="s">
        <v>15</v>
      </c>
      <c r="N24249" t="str">
        <f t="shared" si="1892"/>
        <v>Vehicle is OLD</v>
      </c>
      <c r="O24249">
        <f t="shared" si="1893"/>
        <v>14</v>
      </c>
      <c r="P24249" t="str">
        <f t="shared" si="1894"/>
        <v>10+Years</v>
      </c>
    </row>
    <row r="24250" spans="1:16" x14ac:dyDescent="0.35">
      <c r="A24250" t="s">
        <v>39</v>
      </c>
      <c r="B24250">
        <v>2018</v>
      </c>
      <c r="C24250" t="s">
        <v>16</v>
      </c>
      <c r="D24250" t="s">
        <v>23</v>
      </c>
      <c r="E24250" t="s">
        <v>28</v>
      </c>
      <c r="F24250" t="s">
        <v>14</v>
      </c>
      <c r="G24250">
        <v>3</v>
      </c>
      <c r="H24250" t="str">
        <f t="shared" si="1891"/>
        <v>100k-150k</v>
      </c>
      <c r="I24250" s="1">
        <v>125309</v>
      </c>
      <c r="J24250" s="2">
        <v>103634</v>
      </c>
      <c r="K24250" s="2" t="str">
        <f t="shared" si="1895"/>
        <v>LOW DEMAND</v>
      </c>
      <c r="L24250" s="1">
        <v>174</v>
      </c>
      <c r="M24250" t="s">
        <v>19</v>
      </c>
      <c r="N24250" t="str">
        <f t="shared" si="1892"/>
        <v>Vehicle is OLD</v>
      </c>
      <c r="O24250">
        <f t="shared" si="1893"/>
        <v>6</v>
      </c>
      <c r="P24250" t="str">
        <f t="shared" si="1894"/>
        <v>6-10 Years</v>
      </c>
    </row>
    <row r="24251" spans="1:16" x14ac:dyDescent="0.35">
      <c r="A24251" t="s">
        <v>36</v>
      </c>
      <c r="B24251">
        <v>2023</v>
      </c>
      <c r="C24251" t="s">
        <v>11</v>
      </c>
      <c r="D24251" t="s">
        <v>12</v>
      </c>
      <c r="E24251" t="s">
        <v>24</v>
      </c>
      <c r="F24251" t="s">
        <v>14</v>
      </c>
      <c r="G24251">
        <v>3.5</v>
      </c>
      <c r="H24251" t="str">
        <f t="shared" si="1891"/>
        <v>200k+</v>
      </c>
      <c r="I24251" s="1">
        <v>185391</v>
      </c>
      <c r="J24251" s="2">
        <v>115208</v>
      </c>
      <c r="K24251" s="2" t="str">
        <f t="shared" si="1895"/>
        <v>HIGH DEMAND</v>
      </c>
      <c r="L24251" s="1">
        <v>7569</v>
      </c>
      <c r="M24251" t="s">
        <v>15</v>
      </c>
      <c r="N24251" t="str">
        <f t="shared" si="1892"/>
        <v>Vehicle is OLD</v>
      </c>
      <c r="O24251">
        <f t="shared" si="1893"/>
        <v>1</v>
      </c>
      <c r="P24251" t="str">
        <f t="shared" si="1894"/>
        <v>0-2 Years</v>
      </c>
    </row>
    <row r="24252" spans="1:16" x14ac:dyDescent="0.35">
      <c r="A24252" t="s">
        <v>34</v>
      </c>
      <c r="B24252">
        <v>2016</v>
      </c>
      <c r="C24252" t="s">
        <v>21</v>
      </c>
      <c r="D24252" t="s">
        <v>23</v>
      </c>
      <c r="E24252" t="s">
        <v>24</v>
      </c>
      <c r="F24252" t="s">
        <v>14</v>
      </c>
      <c r="G24252">
        <v>2.2000000000000002</v>
      </c>
      <c r="H24252" t="str">
        <f t="shared" si="1891"/>
        <v>100k-150k</v>
      </c>
      <c r="I24252" s="1">
        <v>116923</v>
      </c>
      <c r="J24252" s="2">
        <v>35052</v>
      </c>
      <c r="K24252" s="2" t="str">
        <f t="shared" si="1895"/>
        <v>ABOVE AVERAGE DEMAND</v>
      </c>
      <c r="L24252" s="1">
        <v>5201</v>
      </c>
      <c r="M24252" t="s">
        <v>19</v>
      </c>
      <c r="N24252" t="str">
        <f t="shared" si="1892"/>
        <v>Vehicle is OLD</v>
      </c>
      <c r="O24252">
        <f t="shared" si="1893"/>
        <v>8</v>
      </c>
      <c r="P24252" t="str">
        <f t="shared" si="1894"/>
        <v>6-10 Years</v>
      </c>
    </row>
    <row r="24253" spans="1:16" x14ac:dyDescent="0.35">
      <c r="A24253" t="s">
        <v>31</v>
      </c>
      <c r="B24253">
        <v>2024</v>
      </c>
      <c r="C24253" t="s">
        <v>16</v>
      </c>
      <c r="D24253" t="s">
        <v>25</v>
      </c>
      <c r="E24253" t="s">
        <v>17</v>
      </c>
      <c r="F24253" t="s">
        <v>14</v>
      </c>
      <c r="G24253">
        <v>3.3</v>
      </c>
      <c r="H24253" t="str">
        <f t="shared" si="1891"/>
        <v>50-100k</v>
      </c>
      <c r="I24253" s="1">
        <v>65532</v>
      </c>
      <c r="J24253" s="2">
        <v>74417</v>
      </c>
      <c r="K24253" s="2" t="str">
        <f t="shared" si="1895"/>
        <v>HIGH DEMAND</v>
      </c>
      <c r="L24253" s="1">
        <v>7948</v>
      </c>
      <c r="M24253" t="s">
        <v>15</v>
      </c>
      <c r="N24253" t="str">
        <f t="shared" si="1892"/>
        <v>Vehicle is still GOOD</v>
      </c>
      <c r="O24253">
        <f t="shared" si="1893"/>
        <v>0</v>
      </c>
      <c r="P24253" t="str">
        <f t="shared" si="1894"/>
        <v>0-2 Years</v>
      </c>
    </row>
    <row r="24254" spans="1:16" x14ac:dyDescent="0.35">
      <c r="A24254" t="s">
        <v>34</v>
      </c>
      <c r="B24254">
        <v>2021</v>
      </c>
      <c r="C24254" t="s">
        <v>11</v>
      </c>
      <c r="D24254" t="s">
        <v>20</v>
      </c>
      <c r="E24254" t="s">
        <v>13</v>
      </c>
      <c r="F24254" t="s">
        <v>18</v>
      </c>
      <c r="G24254">
        <v>2.2999999999999998</v>
      </c>
      <c r="H24254" t="str">
        <f t="shared" si="1891"/>
        <v>100k-150k</v>
      </c>
      <c r="I24254" s="1">
        <v>121134</v>
      </c>
      <c r="J24254" s="2">
        <v>75823</v>
      </c>
      <c r="K24254" s="2" t="str">
        <f t="shared" si="1895"/>
        <v>HIGH DEMAND</v>
      </c>
      <c r="L24254" s="1">
        <v>7561</v>
      </c>
      <c r="M24254" t="s">
        <v>15</v>
      </c>
      <c r="N24254" t="str">
        <f t="shared" si="1892"/>
        <v>Vehicle is OLD</v>
      </c>
      <c r="O24254">
        <f t="shared" si="1893"/>
        <v>3</v>
      </c>
      <c r="P24254" t="str">
        <f t="shared" si="1894"/>
        <v>3-5 Years</v>
      </c>
    </row>
    <row r="24255" spans="1:16" x14ac:dyDescent="0.35">
      <c r="A24255" t="s">
        <v>32</v>
      </c>
      <c r="B24255">
        <v>2011</v>
      </c>
      <c r="C24255" t="s">
        <v>26</v>
      </c>
      <c r="D24255" t="s">
        <v>12</v>
      </c>
      <c r="E24255" t="s">
        <v>28</v>
      </c>
      <c r="F24255" t="s">
        <v>14</v>
      </c>
      <c r="G24255">
        <v>2.2999999999999998</v>
      </c>
      <c r="H24255" t="str">
        <f t="shared" si="1891"/>
        <v>200k+</v>
      </c>
      <c r="I24255" s="1">
        <v>153737</v>
      </c>
      <c r="J24255" s="2">
        <v>68550</v>
      </c>
      <c r="K24255" s="2" t="str">
        <f t="shared" si="1895"/>
        <v>ABOVE AVERAGE DEMAND</v>
      </c>
      <c r="L24255" s="1">
        <v>5033</v>
      </c>
      <c r="M24255" t="s">
        <v>19</v>
      </c>
      <c r="N24255" t="str">
        <f t="shared" si="1892"/>
        <v>Vehicle is OLD</v>
      </c>
      <c r="O24255">
        <f t="shared" si="1893"/>
        <v>13</v>
      </c>
      <c r="P24255" t="str">
        <f t="shared" si="1894"/>
        <v>10+Years</v>
      </c>
    </row>
    <row r="24256" spans="1:16" x14ac:dyDescent="0.35">
      <c r="A24256" t="s">
        <v>38</v>
      </c>
      <c r="B24256">
        <v>2020</v>
      </c>
      <c r="C24256" t="s">
        <v>22</v>
      </c>
      <c r="D24256" t="s">
        <v>23</v>
      </c>
      <c r="E24256" t="s">
        <v>13</v>
      </c>
      <c r="F24256" t="s">
        <v>14</v>
      </c>
      <c r="G24256">
        <v>2.5</v>
      </c>
      <c r="H24256" t="str">
        <f t="shared" si="1891"/>
        <v>200k+</v>
      </c>
      <c r="I24256" s="1">
        <v>158253</v>
      </c>
      <c r="J24256" s="2">
        <v>57796</v>
      </c>
      <c r="K24256" s="2" t="str">
        <f t="shared" si="1895"/>
        <v>LOW DEMAND</v>
      </c>
      <c r="L24256" s="1">
        <v>1779</v>
      </c>
      <c r="M24256" t="s">
        <v>19</v>
      </c>
      <c r="N24256" t="str">
        <f t="shared" si="1892"/>
        <v>Vehicle is OLD</v>
      </c>
      <c r="O24256">
        <f t="shared" si="1893"/>
        <v>4</v>
      </c>
      <c r="P24256" t="str">
        <f t="shared" si="1894"/>
        <v>3-5 Years</v>
      </c>
    </row>
    <row r="24257" spans="1:16" x14ac:dyDescent="0.35">
      <c r="A24257" t="s">
        <v>40</v>
      </c>
      <c r="B24257">
        <v>2021</v>
      </c>
      <c r="C24257" t="s">
        <v>22</v>
      </c>
      <c r="D24257" t="s">
        <v>30</v>
      </c>
      <c r="E24257" t="s">
        <v>28</v>
      </c>
      <c r="F24257" t="s">
        <v>14</v>
      </c>
      <c r="G24257">
        <v>1.7</v>
      </c>
      <c r="H24257" t="str">
        <f t="shared" si="1891"/>
        <v>0-50k</v>
      </c>
      <c r="I24257" s="1">
        <v>32232</v>
      </c>
      <c r="J24257" s="2">
        <v>83627</v>
      </c>
      <c r="K24257" s="2" t="str">
        <f t="shared" si="1895"/>
        <v>AVERAGE DEMAND</v>
      </c>
      <c r="L24257" s="1">
        <v>3441</v>
      </c>
      <c r="M24257" t="s">
        <v>19</v>
      </c>
      <c r="N24257" t="str">
        <f t="shared" si="1892"/>
        <v>Vehicle is OLD</v>
      </c>
      <c r="O24257">
        <f t="shared" si="1893"/>
        <v>3</v>
      </c>
      <c r="P24257" t="str">
        <f t="shared" si="1894"/>
        <v>3-5 Years</v>
      </c>
    </row>
    <row r="24258" spans="1:16" x14ac:dyDescent="0.35">
      <c r="A24258" t="s">
        <v>39</v>
      </c>
      <c r="B24258">
        <v>2015</v>
      </c>
      <c r="C24258" t="s">
        <v>21</v>
      </c>
      <c r="D24258" t="s">
        <v>20</v>
      </c>
      <c r="E24258" t="s">
        <v>24</v>
      </c>
      <c r="F24258" t="s">
        <v>18</v>
      </c>
      <c r="G24258">
        <v>2.1</v>
      </c>
      <c r="H24258" t="str">
        <f t="shared" si="1891"/>
        <v>200k+</v>
      </c>
      <c r="I24258" s="1">
        <v>160073</v>
      </c>
      <c r="J24258" s="2">
        <v>89610</v>
      </c>
      <c r="K24258" s="2" t="str">
        <f t="shared" si="1895"/>
        <v>HIGH DEMAND</v>
      </c>
      <c r="L24258" s="1">
        <v>8621</v>
      </c>
      <c r="M24258" t="s">
        <v>15</v>
      </c>
      <c r="N24258" t="str">
        <f t="shared" si="1892"/>
        <v>Vehicle is OLD</v>
      </c>
      <c r="O24258">
        <f t="shared" si="1893"/>
        <v>9</v>
      </c>
      <c r="P24258" t="str">
        <f t="shared" si="1894"/>
        <v>6-10 Years</v>
      </c>
    </row>
    <row r="24259" spans="1:16" x14ac:dyDescent="0.35">
      <c r="A24259" t="s">
        <v>36</v>
      </c>
      <c r="B24259">
        <v>2017</v>
      </c>
      <c r="C24259" t="s">
        <v>26</v>
      </c>
      <c r="D24259" t="s">
        <v>27</v>
      </c>
      <c r="E24259" t="s">
        <v>13</v>
      </c>
      <c r="F24259" t="s">
        <v>14</v>
      </c>
      <c r="G24259">
        <v>3</v>
      </c>
      <c r="H24259" t="str">
        <f t="shared" ref="H24259:H24322" si="1896">IF(I24259&lt;50000,"0-50k", IF(I24259&lt;100000,"50-100k",IF(I24259&lt;150000,"100k-150k",IF(I24259&lt;=200000,"200k+"))))</f>
        <v>200k+</v>
      </c>
      <c r="I24259" s="1">
        <v>179719</v>
      </c>
      <c r="J24259" s="2">
        <v>96961</v>
      </c>
      <c r="K24259" s="2" t="str">
        <f t="shared" si="1895"/>
        <v>ABOVE AVERAGE DEMAND</v>
      </c>
      <c r="L24259" s="1">
        <v>6762</v>
      </c>
      <c r="M24259" t="s">
        <v>19</v>
      </c>
      <c r="N24259" t="str">
        <f t="shared" ref="N24259:N24322" si="1897">IF(B24259&lt;2024,"Vehicle is OLD", "Vehicle is still GOOD")</f>
        <v>Vehicle is OLD</v>
      </c>
      <c r="O24259">
        <f t="shared" ref="O24259:O24322" si="1898">2024-B24259</f>
        <v>7</v>
      </c>
      <c r="P24259" t="str">
        <f t="shared" ref="P24259:P24322" si="1899">IF(O24259&lt;=2,"0-2 Years",IF(O24259&lt;=5,"3-5 Years",IF(O24259&lt;=10,"6-10 Years","10+Years")))</f>
        <v>6-10 Years</v>
      </c>
    </row>
    <row r="24260" spans="1:16" x14ac:dyDescent="0.35">
      <c r="A24260" t="s">
        <v>36</v>
      </c>
      <c r="B24260">
        <v>2020</v>
      </c>
      <c r="C24260" t="s">
        <v>21</v>
      </c>
      <c r="D24260" t="s">
        <v>30</v>
      </c>
      <c r="E24260" t="s">
        <v>24</v>
      </c>
      <c r="F24260" t="s">
        <v>18</v>
      </c>
      <c r="G24260">
        <v>2</v>
      </c>
      <c r="H24260" t="str">
        <f t="shared" si="1896"/>
        <v>0-50k</v>
      </c>
      <c r="I24260" s="1">
        <v>6481</v>
      </c>
      <c r="J24260" s="2">
        <v>82323</v>
      </c>
      <c r="K24260" s="2" t="str">
        <f t="shared" si="1895"/>
        <v>ABOVE AVERAGE DEMAND</v>
      </c>
      <c r="L24260" s="1">
        <v>6118</v>
      </c>
      <c r="M24260" t="s">
        <v>19</v>
      </c>
      <c r="N24260" t="str">
        <f t="shared" si="1897"/>
        <v>Vehicle is OLD</v>
      </c>
      <c r="O24260">
        <f t="shared" si="1898"/>
        <v>4</v>
      </c>
      <c r="P24260" t="str">
        <f t="shared" si="1899"/>
        <v>3-5 Years</v>
      </c>
    </row>
    <row r="24261" spans="1:16" x14ac:dyDescent="0.35">
      <c r="A24261" t="s">
        <v>34</v>
      </c>
      <c r="B24261">
        <v>2014</v>
      </c>
      <c r="C24261" t="s">
        <v>16</v>
      </c>
      <c r="D24261" t="s">
        <v>23</v>
      </c>
      <c r="E24261" t="s">
        <v>13</v>
      </c>
      <c r="F24261" t="s">
        <v>18</v>
      </c>
      <c r="G24261">
        <v>2</v>
      </c>
      <c r="H24261" t="str">
        <f t="shared" si="1896"/>
        <v>100k-150k</v>
      </c>
      <c r="I24261" s="1">
        <v>121521</v>
      </c>
      <c r="J24261" s="2">
        <v>116637</v>
      </c>
      <c r="K24261" s="2" t="str">
        <f t="shared" ref="K24261:K24324" si="1900">IF(L24261&lt;=2000,"LOW DEMAND",IF(L24261&lt;=5000,"AVERAGE DEMAND",IF(L24261&lt;=7000,"ABOVE AVERAGE DEMAND",IF(L24261&lt;=10000,"HIGH DEMAND"))))</f>
        <v>ABOVE AVERAGE DEMAND</v>
      </c>
      <c r="L24261" s="1">
        <v>6321</v>
      </c>
      <c r="M24261" t="s">
        <v>19</v>
      </c>
      <c r="N24261" t="str">
        <f t="shared" si="1897"/>
        <v>Vehicle is OLD</v>
      </c>
      <c r="O24261">
        <f t="shared" si="1898"/>
        <v>10</v>
      </c>
      <c r="P24261" t="str">
        <f t="shared" si="1899"/>
        <v>6-10 Years</v>
      </c>
    </row>
    <row r="24262" spans="1:16" x14ac:dyDescent="0.35">
      <c r="A24262" t="s">
        <v>33</v>
      </c>
      <c r="B24262">
        <v>2015</v>
      </c>
      <c r="C24262" t="s">
        <v>21</v>
      </c>
      <c r="D24262" t="s">
        <v>23</v>
      </c>
      <c r="E24262" t="s">
        <v>28</v>
      </c>
      <c r="F24262" t="s">
        <v>18</v>
      </c>
      <c r="G24262">
        <v>4.9000000000000004</v>
      </c>
      <c r="H24262" t="str">
        <f t="shared" si="1896"/>
        <v>100k-150k</v>
      </c>
      <c r="I24262" s="1">
        <v>147019</v>
      </c>
      <c r="J24262" s="2">
        <v>34581</v>
      </c>
      <c r="K24262" s="2" t="str">
        <f t="shared" si="1900"/>
        <v>HIGH DEMAND</v>
      </c>
      <c r="L24262" s="1">
        <v>8289</v>
      </c>
      <c r="M24262" t="s">
        <v>15</v>
      </c>
      <c r="N24262" t="str">
        <f t="shared" si="1897"/>
        <v>Vehicle is OLD</v>
      </c>
      <c r="O24262">
        <f t="shared" si="1898"/>
        <v>9</v>
      </c>
      <c r="P24262" t="str">
        <f t="shared" si="1899"/>
        <v>6-10 Years</v>
      </c>
    </row>
    <row r="24263" spans="1:16" x14ac:dyDescent="0.35">
      <c r="A24263" t="s">
        <v>37</v>
      </c>
      <c r="B24263">
        <v>2021</v>
      </c>
      <c r="C24263" t="s">
        <v>26</v>
      </c>
      <c r="D24263" t="s">
        <v>20</v>
      </c>
      <c r="E24263" t="s">
        <v>13</v>
      </c>
      <c r="F24263" t="s">
        <v>18</v>
      </c>
      <c r="G24263">
        <v>3</v>
      </c>
      <c r="H24263" t="str">
        <f t="shared" si="1896"/>
        <v>50-100k</v>
      </c>
      <c r="I24263" s="1">
        <v>90993</v>
      </c>
      <c r="J24263" s="2">
        <v>106594</v>
      </c>
      <c r="K24263" s="2" t="str">
        <f t="shared" si="1900"/>
        <v>HIGH DEMAND</v>
      </c>
      <c r="L24263" s="1">
        <v>8707</v>
      </c>
      <c r="M24263" t="s">
        <v>15</v>
      </c>
      <c r="N24263" t="str">
        <f t="shared" si="1897"/>
        <v>Vehicle is OLD</v>
      </c>
      <c r="O24263">
        <f t="shared" si="1898"/>
        <v>3</v>
      </c>
      <c r="P24263" t="str">
        <f t="shared" si="1899"/>
        <v>3-5 Years</v>
      </c>
    </row>
    <row r="24264" spans="1:16" x14ac:dyDescent="0.35">
      <c r="A24264" t="s">
        <v>31</v>
      </c>
      <c r="B24264">
        <v>2019</v>
      </c>
      <c r="C24264" t="s">
        <v>29</v>
      </c>
      <c r="D24264" t="s">
        <v>23</v>
      </c>
      <c r="E24264" t="s">
        <v>28</v>
      </c>
      <c r="F24264" t="s">
        <v>18</v>
      </c>
      <c r="G24264">
        <v>2.9</v>
      </c>
      <c r="H24264" t="str">
        <f t="shared" si="1896"/>
        <v>200k+</v>
      </c>
      <c r="I24264" s="1">
        <v>197872</v>
      </c>
      <c r="J24264" s="2">
        <v>71883</v>
      </c>
      <c r="K24264" s="2" t="str">
        <f t="shared" si="1900"/>
        <v>AVERAGE DEMAND</v>
      </c>
      <c r="L24264" s="1">
        <v>2536</v>
      </c>
      <c r="M24264" t="s">
        <v>19</v>
      </c>
      <c r="N24264" t="str">
        <f t="shared" si="1897"/>
        <v>Vehicle is OLD</v>
      </c>
      <c r="O24264">
        <f t="shared" si="1898"/>
        <v>5</v>
      </c>
      <c r="P24264" t="str">
        <f t="shared" si="1899"/>
        <v>3-5 Years</v>
      </c>
    </row>
    <row r="24265" spans="1:16" x14ac:dyDescent="0.35">
      <c r="A24265" t="s">
        <v>33</v>
      </c>
      <c r="B24265">
        <v>2017</v>
      </c>
      <c r="C24265" t="s">
        <v>16</v>
      </c>
      <c r="D24265" t="s">
        <v>30</v>
      </c>
      <c r="E24265" t="s">
        <v>13</v>
      </c>
      <c r="F24265" t="s">
        <v>18</v>
      </c>
      <c r="G24265">
        <v>2.4</v>
      </c>
      <c r="H24265" t="str">
        <f t="shared" si="1896"/>
        <v>0-50k</v>
      </c>
      <c r="I24265" s="1">
        <v>15370</v>
      </c>
      <c r="J24265" s="2">
        <v>46088</v>
      </c>
      <c r="K24265" s="2" t="str">
        <f t="shared" si="1900"/>
        <v>HIGH DEMAND</v>
      </c>
      <c r="L24265" s="1">
        <v>7559</v>
      </c>
      <c r="M24265" t="s">
        <v>15</v>
      </c>
      <c r="N24265" t="str">
        <f t="shared" si="1897"/>
        <v>Vehicle is OLD</v>
      </c>
      <c r="O24265">
        <f t="shared" si="1898"/>
        <v>7</v>
      </c>
      <c r="P24265" t="str">
        <f t="shared" si="1899"/>
        <v>6-10 Years</v>
      </c>
    </row>
    <row r="24266" spans="1:16" x14ac:dyDescent="0.35">
      <c r="A24266" t="s">
        <v>31</v>
      </c>
      <c r="B24266">
        <v>2022</v>
      </c>
      <c r="C24266" t="s">
        <v>21</v>
      </c>
      <c r="D24266" t="s">
        <v>30</v>
      </c>
      <c r="E24266" t="s">
        <v>28</v>
      </c>
      <c r="F24266" t="s">
        <v>14</v>
      </c>
      <c r="G24266">
        <v>3.3</v>
      </c>
      <c r="H24266" t="str">
        <f t="shared" si="1896"/>
        <v>100k-150k</v>
      </c>
      <c r="I24266" s="1">
        <v>142509</v>
      </c>
      <c r="J24266" s="2">
        <v>92034</v>
      </c>
      <c r="K24266" s="2" t="str">
        <f t="shared" si="1900"/>
        <v>HIGH DEMAND</v>
      </c>
      <c r="L24266" s="1">
        <v>7562</v>
      </c>
      <c r="M24266" t="s">
        <v>15</v>
      </c>
      <c r="N24266" t="str">
        <f t="shared" si="1897"/>
        <v>Vehicle is OLD</v>
      </c>
      <c r="O24266">
        <f t="shared" si="1898"/>
        <v>2</v>
      </c>
      <c r="P24266" t="str">
        <f t="shared" si="1899"/>
        <v>0-2 Years</v>
      </c>
    </row>
    <row r="24267" spans="1:16" x14ac:dyDescent="0.35">
      <c r="A24267" t="s">
        <v>40</v>
      </c>
      <c r="B24267">
        <v>2015</v>
      </c>
      <c r="C24267" t="s">
        <v>29</v>
      </c>
      <c r="D24267" t="s">
        <v>23</v>
      </c>
      <c r="E24267" t="s">
        <v>17</v>
      </c>
      <c r="F24267" t="s">
        <v>18</v>
      </c>
      <c r="G24267">
        <v>3.6</v>
      </c>
      <c r="H24267" t="str">
        <f t="shared" si="1896"/>
        <v>50-100k</v>
      </c>
      <c r="I24267" s="1">
        <v>89728</v>
      </c>
      <c r="J24267" s="2">
        <v>118720</v>
      </c>
      <c r="K24267" s="2" t="str">
        <f t="shared" si="1900"/>
        <v>AVERAGE DEMAND</v>
      </c>
      <c r="L24267" s="1">
        <v>3848</v>
      </c>
      <c r="M24267" t="s">
        <v>19</v>
      </c>
      <c r="N24267" t="str">
        <f t="shared" si="1897"/>
        <v>Vehicle is OLD</v>
      </c>
      <c r="O24267">
        <f t="shared" si="1898"/>
        <v>9</v>
      </c>
      <c r="P24267" t="str">
        <f t="shared" si="1899"/>
        <v>6-10 Years</v>
      </c>
    </row>
    <row r="24268" spans="1:16" x14ac:dyDescent="0.35">
      <c r="A24268" t="s">
        <v>32</v>
      </c>
      <c r="B24268">
        <v>2021</v>
      </c>
      <c r="C24268" t="s">
        <v>21</v>
      </c>
      <c r="D24268" t="s">
        <v>25</v>
      </c>
      <c r="E24268" t="s">
        <v>24</v>
      </c>
      <c r="F24268" t="s">
        <v>18</v>
      </c>
      <c r="G24268">
        <v>3</v>
      </c>
      <c r="H24268" t="str">
        <f t="shared" si="1896"/>
        <v>50-100k</v>
      </c>
      <c r="I24268" s="1">
        <v>97294</v>
      </c>
      <c r="J24268" s="2">
        <v>90384</v>
      </c>
      <c r="K24268" s="2" t="str">
        <f t="shared" si="1900"/>
        <v>HIGH DEMAND</v>
      </c>
      <c r="L24268" s="1">
        <v>7162</v>
      </c>
      <c r="M24268" t="s">
        <v>15</v>
      </c>
      <c r="N24268" t="str">
        <f t="shared" si="1897"/>
        <v>Vehicle is OLD</v>
      </c>
      <c r="O24268">
        <f t="shared" si="1898"/>
        <v>3</v>
      </c>
      <c r="P24268" t="str">
        <f t="shared" si="1899"/>
        <v>3-5 Years</v>
      </c>
    </row>
    <row r="24269" spans="1:16" x14ac:dyDescent="0.35">
      <c r="A24269" t="s">
        <v>40</v>
      </c>
      <c r="B24269">
        <v>2018</v>
      </c>
      <c r="C24269" t="s">
        <v>22</v>
      </c>
      <c r="D24269" t="s">
        <v>30</v>
      </c>
      <c r="E24269" t="s">
        <v>17</v>
      </c>
      <c r="F24269" t="s">
        <v>18</v>
      </c>
      <c r="G24269">
        <v>2.9</v>
      </c>
      <c r="H24269" t="str">
        <f t="shared" si="1896"/>
        <v>100k-150k</v>
      </c>
      <c r="I24269" s="1">
        <v>137755</v>
      </c>
      <c r="J24269" s="2">
        <v>71344</v>
      </c>
      <c r="K24269" s="2" t="str">
        <f t="shared" si="1900"/>
        <v>AVERAGE DEMAND</v>
      </c>
      <c r="L24269" s="1">
        <v>3964</v>
      </c>
      <c r="M24269" t="s">
        <v>19</v>
      </c>
      <c r="N24269" t="str">
        <f t="shared" si="1897"/>
        <v>Vehicle is OLD</v>
      </c>
      <c r="O24269">
        <f t="shared" si="1898"/>
        <v>6</v>
      </c>
      <c r="P24269" t="str">
        <f t="shared" si="1899"/>
        <v>6-10 Years</v>
      </c>
    </row>
    <row r="24270" spans="1:16" x14ac:dyDescent="0.35">
      <c r="A24270" t="s">
        <v>40</v>
      </c>
      <c r="B24270">
        <v>2024</v>
      </c>
      <c r="C24270" t="s">
        <v>16</v>
      </c>
      <c r="D24270" t="s">
        <v>25</v>
      </c>
      <c r="E24270" t="s">
        <v>13</v>
      </c>
      <c r="F24270" t="s">
        <v>18</v>
      </c>
      <c r="G24270">
        <v>4</v>
      </c>
      <c r="H24270" t="str">
        <f t="shared" si="1896"/>
        <v>200k+</v>
      </c>
      <c r="I24270" s="1">
        <v>180414</v>
      </c>
      <c r="J24270" s="2">
        <v>81226</v>
      </c>
      <c r="K24270" s="2" t="str">
        <f t="shared" si="1900"/>
        <v>ABOVE AVERAGE DEMAND</v>
      </c>
      <c r="L24270" s="1">
        <v>5199</v>
      </c>
      <c r="M24270" t="s">
        <v>19</v>
      </c>
      <c r="N24270" t="str">
        <f t="shared" si="1897"/>
        <v>Vehicle is still GOOD</v>
      </c>
      <c r="O24270">
        <f t="shared" si="1898"/>
        <v>0</v>
      </c>
      <c r="P24270" t="str">
        <f t="shared" si="1899"/>
        <v>0-2 Years</v>
      </c>
    </row>
    <row r="24271" spans="1:16" x14ac:dyDescent="0.35">
      <c r="A24271" t="s">
        <v>33</v>
      </c>
      <c r="B24271">
        <v>2021</v>
      </c>
      <c r="C24271" t="s">
        <v>16</v>
      </c>
      <c r="D24271" t="s">
        <v>30</v>
      </c>
      <c r="E24271" t="s">
        <v>13</v>
      </c>
      <c r="F24271" t="s">
        <v>18</v>
      </c>
      <c r="G24271">
        <v>4.8</v>
      </c>
      <c r="H24271" t="str">
        <f t="shared" si="1896"/>
        <v>200k+</v>
      </c>
      <c r="I24271" s="1">
        <v>151283</v>
      </c>
      <c r="J24271" s="2">
        <v>44394</v>
      </c>
      <c r="K24271" s="2" t="str">
        <f t="shared" si="1900"/>
        <v>AVERAGE DEMAND</v>
      </c>
      <c r="L24271" s="1">
        <v>4107</v>
      </c>
      <c r="M24271" t="s">
        <v>19</v>
      </c>
      <c r="N24271" t="str">
        <f t="shared" si="1897"/>
        <v>Vehicle is OLD</v>
      </c>
      <c r="O24271">
        <f t="shared" si="1898"/>
        <v>3</v>
      </c>
      <c r="P24271" t="str">
        <f t="shared" si="1899"/>
        <v>3-5 Years</v>
      </c>
    </row>
    <row r="24272" spans="1:16" x14ac:dyDescent="0.35">
      <c r="A24272" t="s">
        <v>33</v>
      </c>
      <c r="B24272">
        <v>2018</v>
      </c>
      <c r="C24272" t="s">
        <v>16</v>
      </c>
      <c r="D24272" t="s">
        <v>12</v>
      </c>
      <c r="E24272" t="s">
        <v>13</v>
      </c>
      <c r="F24272" t="s">
        <v>14</v>
      </c>
      <c r="G24272">
        <v>4.5999999999999996</v>
      </c>
      <c r="H24272" t="str">
        <f t="shared" si="1896"/>
        <v>100k-150k</v>
      </c>
      <c r="I24272" s="1">
        <v>131045</v>
      </c>
      <c r="J24272" s="2">
        <v>114425</v>
      </c>
      <c r="K24272" s="2" t="str">
        <f t="shared" si="1900"/>
        <v>AVERAGE DEMAND</v>
      </c>
      <c r="L24272" s="1">
        <v>4704</v>
      </c>
      <c r="M24272" t="s">
        <v>19</v>
      </c>
      <c r="N24272" t="str">
        <f t="shared" si="1897"/>
        <v>Vehicle is OLD</v>
      </c>
      <c r="O24272">
        <f t="shared" si="1898"/>
        <v>6</v>
      </c>
      <c r="P24272" t="str">
        <f t="shared" si="1899"/>
        <v>6-10 Years</v>
      </c>
    </row>
    <row r="24273" spans="1:16" x14ac:dyDescent="0.35">
      <c r="A24273" t="s">
        <v>33</v>
      </c>
      <c r="B24273">
        <v>2018</v>
      </c>
      <c r="C24273" t="s">
        <v>11</v>
      </c>
      <c r="D24273" t="s">
        <v>30</v>
      </c>
      <c r="E24273" t="s">
        <v>28</v>
      </c>
      <c r="F24273" t="s">
        <v>14</v>
      </c>
      <c r="G24273">
        <v>1.9</v>
      </c>
      <c r="H24273" t="str">
        <f t="shared" si="1896"/>
        <v>0-50k</v>
      </c>
      <c r="I24273" s="1">
        <v>39993</v>
      </c>
      <c r="J24273" s="2">
        <v>35941</v>
      </c>
      <c r="K24273" s="2" t="str">
        <f t="shared" si="1900"/>
        <v>ABOVE AVERAGE DEMAND</v>
      </c>
      <c r="L24273" s="1">
        <v>5613</v>
      </c>
      <c r="M24273" t="s">
        <v>19</v>
      </c>
      <c r="N24273" t="str">
        <f t="shared" si="1897"/>
        <v>Vehicle is OLD</v>
      </c>
      <c r="O24273">
        <f t="shared" si="1898"/>
        <v>6</v>
      </c>
      <c r="P24273" t="str">
        <f t="shared" si="1899"/>
        <v>6-10 Years</v>
      </c>
    </row>
    <row r="24274" spans="1:16" x14ac:dyDescent="0.35">
      <c r="A24274" t="s">
        <v>41</v>
      </c>
      <c r="B24274">
        <v>2015</v>
      </c>
      <c r="C24274" t="s">
        <v>29</v>
      </c>
      <c r="D24274" t="s">
        <v>12</v>
      </c>
      <c r="E24274" t="s">
        <v>28</v>
      </c>
      <c r="F24274" t="s">
        <v>18</v>
      </c>
      <c r="G24274">
        <v>3.8</v>
      </c>
      <c r="H24274" t="str">
        <f t="shared" si="1896"/>
        <v>0-50k</v>
      </c>
      <c r="I24274" s="1">
        <v>19116</v>
      </c>
      <c r="J24274" s="2">
        <v>106489</v>
      </c>
      <c r="K24274" s="2" t="str">
        <f t="shared" si="1900"/>
        <v>AVERAGE DEMAND</v>
      </c>
      <c r="L24274" s="1">
        <v>3588</v>
      </c>
      <c r="M24274" t="s">
        <v>19</v>
      </c>
      <c r="N24274" t="str">
        <f t="shared" si="1897"/>
        <v>Vehicle is OLD</v>
      </c>
      <c r="O24274">
        <f t="shared" si="1898"/>
        <v>9</v>
      </c>
      <c r="P24274" t="str">
        <f t="shared" si="1899"/>
        <v>6-10 Years</v>
      </c>
    </row>
    <row r="24275" spans="1:16" x14ac:dyDescent="0.35">
      <c r="A24275" t="s">
        <v>40</v>
      </c>
      <c r="B24275">
        <v>2021</v>
      </c>
      <c r="C24275" t="s">
        <v>21</v>
      </c>
      <c r="D24275" t="s">
        <v>30</v>
      </c>
      <c r="E24275" t="s">
        <v>13</v>
      </c>
      <c r="F24275" t="s">
        <v>14</v>
      </c>
      <c r="G24275">
        <v>1.5</v>
      </c>
      <c r="H24275" t="str">
        <f t="shared" si="1896"/>
        <v>0-50k</v>
      </c>
      <c r="I24275" s="1">
        <v>16296</v>
      </c>
      <c r="J24275" s="2">
        <v>53391</v>
      </c>
      <c r="K24275" s="2" t="str">
        <f t="shared" si="1900"/>
        <v>HIGH DEMAND</v>
      </c>
      <c r="L24275" s="1">
        <v>8576</v>
      </c>
      <c r="M24275" t="s">
        <v>15</v>
      </c>
      <c r="N24275" t="str">
        <f t="shared" si="1897"/>
        <v>Vehicle is OLD</v>
      </c>
      <c r="O24275">
        <f t="shared" si="1898"/>
        <v>3</v>
      </c>
      <c r="P24275" t="str">
        <f t="shared" si="1899"/>
        <v>3-5 Years</v>
      </c>
    </row>
    <row r="24276" spans="1:16" x14ac:dyDescent="0.35">
      <c r="A24276" t="s">
        <v>38</v>
      </c>
      <c r="B24276">
        <v>2024</v>
      </c>
      <c r="C24276" t="s">
        <v>16</v>
      </c>
      <c r="D24276" t="s">
        <v>20</v>
      </c>
      <c r="E24276" t="s">
        <v>13</v>
      </c>
      <c r="F24276" t="s">
        <v>18</v>
      </c>
      <c r="G24276">
        <v>3.7</v>
      </c>
      <c r="H24276" t="str">
        <f t="shared" si="1896"/>
        <v>50-100k</v>
      </c>
      <c r="I24276" s="1">
        <v>83749</v>
      </c>
      <c r="J24276" s="2">
        <v>114917</v>
      </c>
      <c r="K24276" s="2" t="str">
        <f t="shared" si="1900"/>
        <v>LOW DEMAND</v>
      </c>
      <c r="L24276" s="1">
        <v>411</v>
      </c>
      <c r="M24276" t="s">
        <v>19</v>
      </c>
      <c r="N24276" t="str">
        <f t="shared" si="1897"/>
        <v>Vehicle is still GOOD</v>
      </c>
      <c r="O24276">
        <f t="shared" si="1898"/>
        <v>0</v>
      </c>
      <c r="P24276" t="str">
        <f t="shared" si="1899"/>
        <v>0-2 Years</v>
      </c>
    </row>
    <row r="24277" spans="1:16" x14ac:dyDescent="0.35">
      <c r="A24277" t="s">
        <v>36</v>
      </c>
      <c r="B24277">
        <v>2021</v>
      </c>
      <c r="C24277" t="s">
        <v>16</v>
      </c>
      <c r="D24277" t="s">
        <v>30</v>
      </c>
      <c r="E24277" t="s">
        <v>17</v>
      </c>
      <c r="F24277" t="s">
        <v>14</v>
      </c>
      <c r="G24277">
        <v>3.1</v>
      </c>
      <c r="H24277" t="str">
        <f t="shared" si="1896"/>
        <v>50-100k</v>
      </c>
      <c r="I24277" s="1">
        <v>71148</v>
      </c>
      <c r="J24277" s="2">
        <v>103684</v>
      </c>
      <c r="K24277" s="2" t="str">
        <f t="shared" si="1900"/>
        <v>AVERAGE DEMAND</v>
      </c>
      <c r="L24277" s="1">
        <v>2764</v>
      </c>
      <c r="M24277" t="s">
        <v>19</v>
      </c>
      <c r="N24277" t="str">
        <f t="shared" si="1897"/>
        <v>Vehicle is OLD</v>
      </c>
      <c r="O24277">
        <f t="shared" si="1898"/>
        <v>3</v>
      </c>
      <c r="P24277" t="str">
        <f t="shared" si="1899"/>
        <v>3-5 Years</v>
      </c>
    </row>
    <row r="24278" spans="1:16" x14ac:dyDescent="0.35">
      <c r="A24278" t="s">
        <v>41</v>
      </c>
      <c r="B24278">
        <v>2018</v>
      </c>
      <c r="C24278" t="s">
        <v>16</v>
      </c>
      <c r="D24278" t="s">
        <v>27</v>
      </c>
      <c r="E24278" t="s">
        <v>24</v>
      </c>
      <c r="F24278" t="s">
        <v>18</v>
      </c>
      <c r="G24278">
        <v>3.2</v>
      </c>
      <c r="H24278" t="str">
        <f t="shared" si="1896"/>
        <v>100k-150k</v>
      </c>
      <c r="I24278" s="1">
        <v>119034</v>
      </c>
      <c r="J24278" s="2">
        <v>33601</v>
      </c>
      <c r="K24278" s="2" t="str">
        <f t="shared" si="1900"/>
        <v>AVERAGE DEMAND</v>
      </c>
      <c r="L24278" s="1">
        <v>2507</v>
      </c>
      <c r="M24278" t="s">
        <v>19</v>
      </c>
      <c r="N24278" t="str">
        <f t="shared" si="1897"/>
        <v>Vehicle is OLD</v>
      </c>
      <c r="O24278">
        <f t="shared" si="1898"/>
        <v>6</v>
      </c>
      <c r="P24278" t="str">
        <f t="shared" si="1899"/>
        <v>6-10 Years</v>
      </c>
    </row>
    <row r="24279" spans="1:16" x14ac:dyDescent="0.35">
      <c r="A24279" t="s">
        <v>40</v>
      </c>
      <c r="B24279">
        <v>2012</v>
      </c>
      <c r="C24279" t="s">
        <v>21</v>
      </c>
      <c r="D24279" t="s">
        <v>27</v>
      </c>
      <c r="E24279" t="s">
        <v>24</v>
      </c>
      <c r="F24279" t="s">
        <v>14</v>
      </c>
      <c r="G24279">
        <v>3.6</v>
      </c>
      <c r="H24279" t="str">
        <f t="shared" si="1896"/>
        <v>100k-150k</v>
      </c>
      <c r="I24279" s="1">
        <v>105429</v>
      </c>
      <c r="J24279" s="2">
        <v>86580</v>
      </c>
      <c r="K24279" s="2" t="str">
        <f t="shared" si="1900"/>
        <v>HIGH DEMAND</v>
      </c>
      <c r="L24279" s="1">
        <v>9347</v>
      </c>
      <c r="M24279" t="s">
        <v>15</v>
      </c>
      <c r="N24279" t="str">
        <f t="shared" si="1897"/>
        <v>Vehicle is OLD</v>
      </c>
      <c r="O24279">
        <f t="shared" si="1898"/>
        <v>12</v>
      </c>
      <c r="P24279" t="str">
        <f t="shared" si="1899"/>
        <v>10+Years</v>
      </c>
    </row>
    <row r="24280" spans="1:16" x14ac:dyDescent="0.35">
      <c r="A24280" t="s">
        <v>37</v>
      </c>
      <c r="B24280">
        <v>2014</v>
      </c>
      <c r="C24280" t="s">
        <v>22</v>
      </c>
      <c r="D24280" t="s">
        <v>20</v>
      </c>
      <c r="E24280" t="s">
        <v>28</v>
      </c>
      <c r="F24280" t="s">
        <v>18</v>
      </c>
      <c r="G24280">
        <v>4.0999999999999996</v>
      </c>
      <c r="H24280" t="str">
        <f t="shared" si="1896"/>
        <v>50-100k</v>
      </c>
      <c r="I24280" s="1">
        <v>54707</v>
      </c>
      <c r="J24280" s="2">
        <v>103645</v>
      </c>
      <c r="K24280" s="2" t="str">
        <f t="shared" si="1900"/>
        <v>AVERAGE DEMAND</v>
      </c>
      <c r="L24280" s="1">
        <v>4695</v>
      </c>
      <c r="M24280" t="s">
        <v>19</v>
      </c>
      <c r="N24280" t="str">
        <f t="shared" si="1897"/>
        <v>Vehicle is OLD</v>
      </c>
      <c r="O24280">
        <f t="shared" si="1898"/>
        <v>10</v>
      </c>
      <c r="P24280" t="str">
        <f t="shared" si="1899"/>
        <v>6-10 Years</v>
      </c>
    </row>
    <row r="24281" spans="1:16" x14ac:dyDescent="0.35">
      <c r="A24281" t="s">
        <v>35</v>
      </c>
      <c r="B24281">
        <v>2011</v>
      </c>
      <c r="C24281" t="s">
        <v>11</v>
      </c>
      <c r="D24281" t="s">
        <v>25</v>
      </c>
      <c r="E24281" t="s">
        <v>17</v>
      </c>
      <c r="F24281" t="s">
        <v>14</v>
      </c>
      <c r="G24281">
        <v>4.0999999999999996</v>
      </c>
      <c r="H24281" t="str">
        <f t="shared" si="1896"/>
        <v>200k+</v>
      </c>
      <c r="I24281" s="1">
        <v>184365</v>
      </c>
      <c r="J24281" s="2">
        <v>79621</v>
      </c>
      <c r="K24281" s="2" t="str">
        <f t="shared" si="1900"/>
        <v>HIGH DEMAND</v>
      </c>
      <c r="L24281" s="1">
        <v>7434</v>
      </c>
      <c r="M24281" t="s">
        <v>15</v>
      </c>
      <c r="N24281" t="str">
        <f t="shared" si="1897"/>
        <v>Vehicle is OLD</v>
      </c>
      <c r="O24281">
        <f t="shared" si="1898"/>
        <v>13</v>
      </c>
      <c r="P24281" t="str">
        <f t="shared" si="1899"/>
        <v>10+Years</v>
      </c>
    </row>
    <row r="24282" spans="1:16" x14ac:dyDescent="0.35">
      <c r="A24282" t="s">
        <v>32</v>
      </c>
      <c r="B24282">
        <v>2021</v>
      </c>
      <c r="C24282" t="s">
        <v>26</v>
      </c>
      <c r="D24282" t="s">
        <v>20</v>
      </c>
      <c r="E24282" t="s">
        <v>17</v>
      </c>
      <c r="F24282" t="s">
        <v>18</v>
      </c>
      <c r="G24282">
        <v>1.7</v>
      </c>
      <c r="H24282" t="str">
        <f t="shared" si="1896"/>
        <v>0-50k</v>
      </c>
      <c r="I24282" s="1">
        <v>12596</v>
      </c>
      <c r="J24282" s="2">
        <v>83325</v>
      </c>
      <c r="K24282" s="2" t="str">
        <f t="shared" si="1900"/>
        <v>AVERAGE DEMAND</v>
      </c>
      <c r="L24282" s="1">
        <v>3485</v>
      </c>
      <c r="M24282" t="s">
        <v>19</v>
      </c>
      <c r="N24282" t="str">
        <f t="shared" si="1897"/>
        <v>Vehicle is OLD</v>
      </c>
      <c r="O24282">
        <f t="shared" si="1898"/>
        <v>3</v>
      </c>
      <c r="P24282" t="str">
        <f t="shared" si="1899"/>
        <v>3-5 Years</v>
      </c>
    </row>
    <row r="24283" spans="1:16" x14ac:dyDescent="0.35">
      <c r="A24283" t="s">
        <v>33</v>
      </c>
      <c r="B24283">
        <v>2022</v>
      </c>
      <c r="C24283" t="s">
        <v>21</v>
      </c>
      <c r="D24283" t="s">
        <v>20</v>
      </c>
      <c r="E24283" t="s">
        <v>13</v>
      </c>
      <c r="F24283" t="s">
        <v>18</v>
      </c>
      <c r="G24283">
        <v>4.0999999999999996</v>
      </c>
      <c r="H24283" t="str">
        <f t="shared" si="1896"/>
        <v>0-50k</v>
      </c>
      <c r="I24283" s="1">
        <v>27011</v>
      </c>
      <c r="J24283" s="2">
        <v>70815</v>
      </c>
      <c r="K24283" s="2" t="str">
        <f t="shared" si="1900"/>
        <v>LOW DEMAND</v>
      </c>
      <c r="L24283" s="1">
        <v>253</v>
      </c>
      <c r="M24283" t="s">
        <v>19</v>
      </c>
      <c r="N24283" t="str">
        <f t="shared" si="1897"/>
        <v>Vehicle is OLD</v>
      </c>
      <c r="O24283">
        <f t="shared" si="1898"/>
        <v>2</v>
      </c>
      <c r="P24283" t="str">
        <f t="shared" si="1899"/>
        <v>0-2 Years</v>
      </c>
    </row>
    <row r="24284" spans="1:16" x14ac:dyDescent="0.35">
      <c r="A24284" t="s">
        <v>33</v>
      </c>
      <c r="B24284">
        <v>2022</v>
      </c>
      <c r="C24284" t="s">
        <v>29</v>
      </c>
      <c r="D24284" t="s">
        <v>30</v>
      </c>
      <c r="E24284" t="s">
        <v>24</v>
      </c>
      <c r="F24284" t="s">
        <v>18</v>
      </c>
      <c r="G24284">
        <v>4.4000000000000004</v>
      </c>
      <c r="H24284" t="str">
        <f t="shared" si="1896"/>
        <v>200k+</v>
      </c>
      <c r="I24284" s="1">
        <v>155265</v>
      </c>
      <c r="J24284" s="2">
        <v>52943</v>
      </c>
      <c r="K24284" s="2" t="str">
        <f t="shared" si="1900"/>
        <v>HIGH DEMAND</v>
      </c>
      <c r="L24284" s="1">
        <v>7277</v>
      </c>
      <c r="M24284" t="s">
        <v>15</v>
      </c>
      <c r="N24284" t="str">
        <f t="shared" si="1897"/>
        <v>Vehicle is OLD</v>
      </c>
      <c r="O24284">
        <f t="shared" si="1898"/>
        <v>2</v>
      </c>
      <c r="P24284" t="str">
        <f t="shared" si="1899"/>
        <v>0-2 Years</v>
      </c>
    </row>
    <row r="24285" spans="1:16" x14ac:dyDescent="0.35">
      <c r="A24285" t="s">
        <v>34</v>
      </c>
      <c r="B24285">
        <v>2017</v>
      </c>
      <c r="C24285" t="s">
        <v>22</v>
      </c>
      <c r="D24285" t="s">
        <v>27</v>
      </c>
      <c r="E24285" t="s">
        <v>24</v>
      </c>
      <c r="F24285" t="s">
        <v>14</v>
      </c>
      <c r="G24285">
        <v>1.7</v>
      </c>
      <c r="H24285" t="str">
        <f t="shared" si="1896"/>
        <v>0-50k</v>
      </c>
      <c r="I24285" s="1">
        <v>32062</v>
      </c>
      <c r="J24285" s="2">
        <v>73204</v>
      </c>
      <c r="K24285" s="2" t="str">
        <f t="shared" si="1900"/>
        <v>HIGH DEMAND</v>
      </c>
      <c r="L24285" s="1">
        <v>8125</v>
      </c>
      <c r="M24285" t="s">
        <v>15</v>
      </c>
      <c r="N24285" t="str">
        <f t="shared" si="1897"/>
        <v>Vehicle is OLD</v>
      </c>
      <c r="O24285">
        <f t="shared" si="1898"/>
        <v>7</v>
      </c>
      <c r="P24285" t="str">
        <f t="shared" si="1899"/>
        <v>6-10 Years</v>
      </c>
    </row>
    <row r="24286" spans="1:16" x14ac:dyDescent="0.35">
      <c r="A24286" t="s">
        <v>34</v>
      </c>
      <c r="B24286">
        <v>2020</v>
      </c>
      <c r="C24286" t="s">
        <v>21</v>
      </c>
      <c r="D24286" t="s">
        <v>25</v>
      </c>
      <c r="E24286" t="s">
        <v>24</v>
      </c>
      <c r="F24286" t="s">
        <v>14</v>
      </c>
      <c r="G24286">
        <v>2.6</v>
      </c>
      <c r="H24286" t="str">
        <f t="shared" si="1896"/>
        <v>100k-150k</v>
      </c>
      <c r="I24286" s="1">
        <v>128444</v>
      </c>
      <c r="J24286" s="2">
        <v>49827</v>
      </c>
      <c r="K24286" s="2" t="str">
        <f t="shared" si="1900"/>
        <v>LOW DEMAND</v>
      </c>
      <c r="L24286" s="1">
        <v>1853</v>
      </c>
      <c r="M24286" t="s">
        <v>19</v>
      </c>
      <c r="N24286" t="str">
        <f t="shared" si="1897"/>
        <v>Vehicle is OLD</v>
      </c>
      <c r="O24286">
        <f t="shared" si="1898"/>
        <v>4</v>
      </c>
      <c r="P24286" t="str">
        <f t="shared" si="1899"/>
        <v>3-5 Years</v>
      </c>
    </row>
    <row r="24287" spans="1:16" x14ac:dyDescent="0.35">
      <c r="A24287" t="s">
        <v>39</v>
      </c>
      <c r="B24287">
        <v>2022</v>
      </c>
      <c r="C24287" t="s">
        <v>16</v>
      </c>
      <c r="D24287" t="s">
        <v>12</v>
      </c>
      <c r="E24287" t="s">
        <v>24</v>
      </c>
      <c r="F24287" t="s">
        <v>14</v>
      </c>
      <c r="G24287">
        <v>4.3</v>
      </c>
      <c r="H24287" t="str">
        <f t="shared" si="1896"/>
        <v>0-50k</v>
      </c>
      <c r="I24287" s="1">
        <v>48032</v>
      </c>
      <c r="J24287" s="2">
        <v>114443</v>
      </c>
      <c r="K24287" s="2" t="str">
        <f t="shared" si="1900"/>
        <v>LOW DEMAND</v>
      </c>
      <c r="L24287" s="1">
        <v>1137</v>
      </c>
      <c r="M24287" t="s">
        <v>19</v>
      </c>
      <c r="N24287" t="str">
        <f t="shared" si="1897"/>
        <v>Vehicle is OLD</v>
      </c>
      <c r="O24287">
        <f t="shared" si="1898"/>
        <v>2</v>
      </c>
      <c r="P24287" t="str">
        <f t="shared" si="1899"/>
        <v>0-2 Years</v>
      </c>
    </row>
    <row r="24288" spans="1:16" x14ac:dyDescent="0.35">
      <c r="A24288" t="s">
        <v>32</v>
      </c>
      <c r="B24288">
        <v>2013</v>
      </c>
      <c r="C24288" t="s">
        <v>21</v>
      </c>
      <c r="D24288" t="s">
        <v>27</v>
      </c>
      <c r="E24288" t="s">
        <v>17</v>
      </c>
      <c r="F24288" t="s">
        <v>14</v>
      </c>
      <c r="G24288">
        <v>3.2</v>
      </c>
      <c r="H24288" t="str">
        <f t="shared" si="1896"/>
        <v>50-100k</v>
      </c>
      <c r="I24288" s="1">
        <v>96717</v>
      </c>
      <c r="J24288" s="2">
        <v>69323</v>
      </c>
      <c r="K24288" s="2" t="str">
        <f t="shared" si="1900"/>
        <v>HIGH DEMAND</v>
      </c>
      <c r="L24288" s="1">
        <v>7121</v>
      </c>
      <c r="M24288" t="s">
        <v>15</v>
      </c>
      <c r="N24288" t="str">
        <f t="shared" si="1897"/>
        <v>Vehicle is OLD</v>
      </c>
      <c r="O24288">
        <f t="shared" si="1898"/>
        <v>11</v>
      </c>
      <c r="P24288" t="str">
        <f t="shared" si="1899"/>
        <v>10+Years</v>
      </c>
    </row>
    <row r="24289" spans="1:16" x14ac:dyDescent="0.35">
      <c r="A24289" t="s">
        <v>32</v>
      </c>
      <c r="B24289">
        <v>2015</v>
      </c>
      <c r="C24289" t="s">
        <v>16</v>
      </c>
      <c r="D24289" t="s">
        <v>20</v>
      </c>
      <c r="E24289" t="s">
        <v>13</v>
      </c>
      <c r="F24289" t="s">
        <v>18</v>
      </c>
      <c r="G24289">
        <v>3.9</v>
      </c>
      <c r="H24289" t="str">
        <f t="shared" si="1896"/>
        <v>0-50k</v>
      </c>
      <c r="I24289" s="1">
        <v>19064</v>
      </c>
      <c r="J24289" s="2">
        <v>52236</v>
      </c>
      <c r="K24289" s="2" t="str">
        <f t="shared" si="1900"/>
        <v>HIGH DEMAND</v>
      </c>
      <c r="L24289" s="1">
        <v>9166</v>
      </c>
      <c r="M24289" t="s">
        <v>15</v>
      </c>
      <c r="N24289" t="str">
        <f t="shared" si="1897"/>
        <v>Vehicle is OLD</v>
      </c>
      <c r="O24289">
        <f t="shared" si="1898"/>
        <v>9</v>
      </c>
      <c r="P24289" t="str">
        <f t="shared" si="1899"/>
        <v>6-10 Years</v>
      </c>
    </row>
    <row r="24290" spans="1:16" x14ac:dyDescent="0.35">
      <c r="A24290" t="s">
        <v>38</v>
      </c>
      <c r="B24290">
        <v>2015</v>
      </c>
      <c r="C24290" t="s">
        <v>22</v>
      </c>
      <c r="D24290" t="s">
        <v>23</v>
      </c>
      <c r="E24290" t="s">
        <v>28</v>
      </c>
      <c r="F24290" t="s">
        <v>18</v>
      </c>
      <c r="G24290">
        <v>3.3</v>
      </c>
      <c r="H24290" t="str">
        <f t="shared" si="1896"/>
        <v>0-50k</v>
      </c>
      <c r="I24290" s="1">
        <v>18383</v>
      </c>
      <c r="J24290" s="2">
        <v>103953</v>
      </c>
      <c r="K24290" s="2" t="str">
        <f t="shared" si="1900"/>
        <v>ABOVE AVERAGE DEMAND</v>
      </c>
      <c r="L24290" s="1">
        <v>6362</v>
      </c>
      <c r="M24290" t="s">
        <v>19</v>
      </c>
      <c r="N24290" t="str">
        <f t="shared" si="1897"/>
        <v>Vehicle is OLD</v>
      </c>
      <c r="O24290">
        <f t="shared" si="1898"/>
        <v>9</v>
      </c>
      <c r="P24290" t="str">
        <f t="shared" si="1899"/>
        <v>6-10 Years</v>
      </c>
    </row>
    <row r="24291" spans="1:16" x14ac:dyDescent="0.35">
      <c r="A24291" t="s">
        <v>33</v>
      </c>
      <c r="B24291">
        <v>2014</v>
      </c>
      <c r="C24291" t="s">
        <v>22</v>
      </c>
      <c r="D24291" t="s">
        <v>25</v>
      </c>
      <c r="E24291" t="s">
        <v>24</v>
      </c>
      <c r="F24291" t="s">
        <v>18</v>
      </c>
      <c r="G24291">
        <v>4.9000000000000004</v>
      </c>
      <c r="H24291" t="str">
        <f t="shared" si="1896"/>
        <v>50-100k</v>
      </c>
      <c r="I24291" s="1">
        <v>56121</v>
      </c>
      <c r="J24291" s="2">
        <v>63589</v>
      </c>
      <c r="K24291" s="2" t="str">
        <f t="shared" si="1900"/>
        <v>HIGH DEMAND</v>
      </c>
      <c r="L24291" s="1">
        <v>9773</v>
      </c>
      <c r="M24291" t="s">
        <v>15</v>
      </c>
      <c r="N24291" t="str">
        <f t="shared" si="1897"/>
        <v>Vehicle is OLD</v>
      </c>
      <c r="O24291">
        <f t="shared" si="1898"/>
        <v>10</v>
      </c>
      <c r="P24291" t="str">
        <f t="shared" si="1899"/>
        <v>6-10 Years</v>
      </c>
    </row>
    <row r="24292" spans="1:16" x14ac:dyDescent="0.35">
      <c r="A24292" t="s">
        <v>35</v>
      </c>
      <c r="B24292">
        <v>2021</v>
      </c>
      <c r="C24292" t="s">
        <v>26</v>
      </c>
      <c r="D24292" t="s">
        <v>30</v>
      </c>
      <c r="E24292" t="s">
        <v>17</v>
      </c>
      <c r="F24292" t="s">
        <v>14</v>
      </c>
      <c r="G24292">
        <v>4.8</v>
      </c>
      <c r="H24292" t="str">
        <f t="shared" si="1896"/>
        <v>100k-150k</v>
      </c>
      <c r="I24292" s="1">
        <v>131419</v>
      </c>
      <c r="J24292" s="2">
        <v>48087</v>
      </c>
      <c r="K24292" s="2" t="str">
        <f t="shared" si="1900"/>
        <v>HIGH DEMAND</v>
      </c>
      <c r="L24292" s="1">
        <v>7120</v>
      </c>
      <c r="M24292" t="s">
        <v>15</v>
      </c>
      <c r="N24292" t="str">
        <f t="shared" si="1897"/>
        <v>Vehicle is OLD</v>
      </c>
      <c r="O24292">
        <f t="shared" si="1898"/>
        <v>3</v>
      </c>
      <c r="P24292" t="str">
        <f t="shared" si="1899"/>
        <v>3-5 Years</v>
      </c>
    </row>
    <row r="24293" spans="1:16" x14ac:dyDescent="0.35">
      <c r="A24293" t="s">
        <v>34</v>
      </c>
      <c r="B24293">
        <v>2021</v>
      </c>
      <c r="C24293" t="s">
        <v>29</v>
      </c>
      <c r="D24293" t="s">
        <v>30</v>
      </c>
      <c r="E24293" t="s">
        <v>28</v>
      </c>
      <c r="F24293" t="s">
        <v>18</v>
      </c>
      <c r="G24293">
        <v>2.5</v>
      </c>
      <c r="H24293" t="str">
        <f t="shared" si="1896"/>
        <v>200k+</v>
      </c>
      <c r="I24293" s="1">
        <v>179949</v>
      </c>
      <c r="J24293" s="2">
        <v>36351</v>
      </c>
      <c r="K24293" s="2" t="str">
        <f t="shared" si="1900"/>
        <v>AVERAGE DEMAND</v>
      </c>
      <c r="L24293" s="1">
        <v>3498</v>
      </c>
      <c r="M24293" t="s">
        <v>19</v>
      </c>
      <c r="N24293" t="str">
        <f t="shared" si="1897"/>
        <v>Vehicle is OLD</v>
      </c>
      <c r="O24293">
        <f t="shared" si="1898"/>
        <v>3</v>
      </c>
      <c r="P24293" t="str">
        <f t="shared" si="1899"/>
        <v>3-5 Years</v>
      </c>
    </row>
    <row r="24294" spans="1:16" x14ac:dyDescent="0.35">
      <c r="A24294" t="s">
        <v>38</v>
      </c>
      <c r="B24294">
        <v>2010</v>
      </c>
      <c r="C24294" t="s">
        <v>11</v>
      </c>
      <c r="D24294" t="s">
        <v>25</v>
      </c>
      <c r="E24294" t="s">
        <v>28</v>
      </c>
      <c r="F24294" t="s">
        <v>18</v>
      </c>
      <c r="G24294">
        <v>2.9</v>
      </c>
      <c r="H24294" t="str">
        <f t="shared" si="1896"/>
        <v>50-100k</v>
      </c>
      <c r="I24294" s="1">
        <v>88266</v>
      </c>
      <c r="J24294" s="2">
        <v>62468</v>
      </c>
      <c r="K24294" s="2" t="str">
        <f t="shared" si="1900"/>
        <v>AVERAGE DEMAND</v>
      </c>
      <c r="L24294" s="1">
        <v>2897</v>
      </c>
      <c r="M24294" t="s">
        <v>19</v>
      </c>
      <c r="N24294" t="str">
        <f t="shared" si="1897"/>
        <v>Vehicle is OLD</v>
      </c>
      <c r="O24294">
        <f t="shared" si="1898"/>
        <v>14</v>
      </c>
      <c r="P24294" t="str">
        <f t="shared" si="1899"/>
        <v>10+Years</v>
      </c>
    </row>
    <row r="24295" spans="1:16" x14ac:dyDescent="0.35">
      <c r="A24295" t="s">
        <v>31</v>
      </c>
      <c r="B24295">
        <v>2020</v>
      </c>
      <c r="C24295" t="s">
        <v>21</v>
      </c>
      <c r="D24295" t="s">
        <v>20</v>
      </c>
      <c r="E24295" t="s">
        <v>28</v>
      </c>
      <c r="F24295" t="s">
        <v>14</v>
      </c>
      <c r="G24295">
        <v>3</v>
      </c>
      <c r="H24295" t="str">
        <f t="shared" si="1896"/>
        <v>200k+</v>
      </c>
      <c r="I24295" s="1">
        <v>176274</v>
      </c>
      <c r="J24295" s="2">
        <v>54154</v>
      </c>
      <c r="K24295" s="2" t="str">
        <f t="shared" si="1900"/>
        <v>HIGH DEMAND</v>
      </c>
      <c r="L24295" s="1">
        <v>8624</v>
      </c>
      <c r="M24295" t="s">
        <v>15</v>
      </c>
      <c r="N24295" t="str">
        <f t="shared" si="1897"/>
        <v>Vehicle is OLD</v>
      </c>
      <c r="O24295">
        <f t="shared" si="1898"/>
        <v>4</v>
      </c>
      <c r="P24295" t="str">
        <f t="shared" si="1899"/>
        <v>3-5 Years</v>
      </c>
    </row>
    <row r="24296" spans="1:16" x14ac:dyDescent="0.35">
      <c r="A24296" t="s">
        <v>41</v>
      </c>
      <c r="B24296">
        <v>2016</v>
      </c>
      <c r="C24296" t="s">
        <v>21</v>
      </c>
      <c r="D24296" t="s">
        <v>23</v>
      </c>
      <c r="E24296" t="s">
        <v>13</v>
      </c>
      <c r="F24296" t="s">
        <v>14</v>
      </c>
      <c r="G24296">
        <v>1.9</v>
      </c>
      <c r="H24296" t="str">
        <f t="shared" si="1896"/>
        <v>50-100k</v>
      </c>
      <c r="I24296" s="1">
        <v>57948</v>
      </c>
      <c r="J24296" s="2">
        <v>53403</v>
      </c>
      <c r="K24296" s="2" t="str">
        <f t="shared" si="1900"/>
        <v>ABOVE AVERAGE DEMAND</v>
      </c>
      <c r="L24296" s="1">
        <v>6847</v>
      </c>
      <c r="M24296" t="s">
        <v>19</v>
      </c>
      <c r="N24296" t="str">
        <f t="shared" si="1897"/>
        <v>Vehicle is OLD</v>
      </c>
      <c r="O24296">
        <f t="shared" si="1898"/>
        <v>8</v>
      </c>
      <c r="P24296" t="str">
        <f t="shared" si="1899"/>
        <v>6-10 Years</v>
      </c>
    </row>
    <row r="24297" spans="1:16" x14ac:dyDescent="0.35">
      <c r="A24297" t="s">
        <v>32</v>
      </c>
      <c r="B24297">
        <v>2019</v>
      </c>
      <c r="C24297" t="s">
        <v>26</v>
      </c>
      <c r="D24297" t="s">
        <v>25</v>
      </c>
      <c r="E24297" t="s">
        <v>24</v>
      </c>
      <c r="F24297" t="s">
        <v>18</v>
      </c>
      <c r="G24297">
        <v>2.9</v>
      </c>
      <c r="H24297" t="str">
        <f t="shared" si="1896"/>
        <v>200k+</v>
      </c>
      <c r="I24297" s="1">
        <v>184695</v>
      </c>
      <c r="J24297" s="2">
        <v>94641</v>
      </c>
      <c r="K24297" s="2" t="str">
        <f t="shared" si="1900"/>
        <v>HIGH DEMAND</v>
      </c>
      <c r="L24297" s="1">
        <v>8109</v>
      </c>
      <c r="M24297" t="s">
        <v>15</v>
      </c>
      <c r="N24297" t="str">
        <f t="shared" si="1897"/>
        <v>Vehicle is OLD</v>
      </c>
      <c r="O24297">
        <f t="shared" si="1898"/>
        <v>5</v>
      </c>
      <c r="P24297" t="str">
        <f t="shared" si="1899"/>
        <v>3-5 Years</v>
      </c>
    </row>
    <row r="24298" spans="1:16" x14ac:dyDescent="0.35">
      <c r="A24298" t="s">
        <v>36</v>
      </c>
      <c r="B24298">
        <v>2024</v>
      </c>
      <c r="C24298" t="s">
        <v>22</v>
      </c>
      <c r="D24298" t="s">
        <v>27</v>
      </c>
      <c r="E24298" t="s">
        <v>24</v>
      </c>
      <c r="F24298" t="s">
        <v>18</v>
      </c>
      <c r="G24298">
        <v>4.2</v>
      </c>
      <c r="H24298" t="str">
        <f t="shared" si="1896"/>
        <v>0-50k</v>
      </c>
      <c r="I24298" s="1">
        <v>6187</v>
      </c>
      <c r="J24298" s="2">
        <v>45509</v>
      </c>
      <c r="K24298" s="2" t="str">
        <f t="shared" si="1900"/>
        <v>AVERAGE DEMAND</v>
      </c>
      <c r="L24298" s="1">
        <v>2189</v>
      </c>
      <c r="M24298" t="s">
        <v>19</v>
      </c>
      <c r="N24298" t="str">
        <f t="shared" si="1897"/>
        <v>Vehicle is still GOOD</v>
      </c>
      <c r="O24298">
        <f t="shared" si="1898"/>
        <v>0</v>
      </c>
      <c r="P24298" t="str">
        <f t="shared" si="1899"/>
        <v>0-2 Years</v>
      </c>
    </row>
    <row r="24299" spans="1:16" x14ac:dyDescent="0.35">
      <c r="A24299" t="s">
        <v>34</v>
      </c>
      <c r="B24299">
        <v>2017</v>
      </c>
      <c r="C24299" t="s">
        <v>16</v>
      </c>
      <c r="D24299" t="s">
        <v>20</v>
      </c>
      <c r="E24299" t="s">
        <v>13</v>
      </c>
      <c r="F24299" t="s">
        <v>14</v>
      </c>
      <c r="G24299">
        <v>4.5</v>
      </c>
      <c r="H24299" t="str">
        <f t="shared" si="1896"/>
        <v>100k-150k</v>
      </c>
      <c r="I24299" s="1">
        <v>145637</v>
      </c>
      <c r="J24299" s="2">
        <v>63169</v>
      </c>
      <c r="K24299" s="2" t="str">
        <f t="shared" si="1900"/>
        <v>HIGH DEMAND</v>
      </c>
      <c r="L24299" s="1">
        <v>8104</v>
      </c>
      <c r="M24299" t="s">
        <v>15</v>
      </c>
      <c r="N24299" t="str">
        <f t="shared" si="1897"/>
        <v>Vehicle is OLD</v>
      </c>
      <c r="O24299">
        <f t="shared" si="1898"/>
        <v>7</v>
      </c>
      <c r="P24299" t="str">
        <f t="shared" si="1899"/>
        <v>6-10 Years</v>
      </c>
    </row>
    <row r="24300" spans="1:16" x14ac:dyDescent="0.35">
      <c r="A24300" t="s">
        <v>39</v>
      </c>
      <c r="B24300">
        <v>2010</v>
      </c>
      <c r="C24300" t="s">
        <v>11</v>
      </c>
      <c r="D24300" t="s">
        <v>23</v>
      </c>
      <c r="E24300" t="s">
        <v>17</v>
      </c>
      <c r="F24300" t="s">
        <v>18</v>
      </c>
      <c r="G24300">
        <v>4.5999999999999996</v>
      </c>
      <c r="H24300" t="str">
        <f t="shared" si="1896"/>
        <v>100k-150k</v>
      </c>
      <c r="I24300" s="1">
        <v>116486</v>
      </c>
      <c r="J24300" s="2">
        <v>114700</v>
      </c>
      <c r="K24300" s="2" t="str">
        <f t="shared" si="1900"/>
        <v>HIGH DEMAND</v>
      </c>
      <c r="L24300" s="1">
        <v>8390</v>
      </c>
      <c r="M24300" t="s">
        <v>15</v>
      </c>
      <c r="N24300" t="str">
        <f t="shared" si="1897"/>
        <v>Vehicle is OLD</v>
      </c>
      <c r="O24300">
        <f t="shared" si="1898"/>
        <v>14</v>
      </c>
      <c r="P24300" t="str">
        <f t="shared" si="1899"/>
        <v>10+Years</v>
      </c>
    </row>
    <row r="24301" spans="1:16" x14ac:dyDescent="0.35">
      <c r="A24301" t="s">
        <v>40</v>
      </c>
      <c r="B24301">
        <v>2019</v>
      </c>
      <c r="C24301" t="s">
        <v>26</v>
      </c>
      <c r="D24301" t="s">
        <v>12</v>
      </c>
      <c r="E24301" t="s">
        <v>28</v>
      </c>
      <c r="F24301" t="s">
        <v>18</v>
      </c>
      <c r="G24301">
        <v>1.6</v>
      </c>
      <c r="H24301" t="str">
        <f t="shared" si="1896"/>
        <v>200k+</v>
      </c>
      <c r="I24301" s="1">
        <v>156958</v>
      </c>
      <c r="J24301" s="2">
        <v>110215</v>
      </c>
      <c r="K24301" s="2" t="str">
        <f t="shared" si="1900"/>
        <v>HIGH DEMAND</v>
      </c>
      <c r="L24301" s="1">
        <v>9704</v>
      </c>
      <c r="M24301" t="s">
        <v>15</v>
      </c>
      <c r="N24301" t="str">
        <f t="shared" si="1897"/>
        <v>Vehicle is OLD</v>
      </c>
      <c r="O24301">
        <f t="shared" si="1898"/>
        <v>5</v>
      </c>
      <c r="P24301" t="str">
        <f t="shared" si="1899"/>
        <v>3-5 Years</v>
      </c>
    </row>
    <row r="24302" spans="1:16" x14ac:dyDescent="0.35">
      <c r="A24302" t="s">
        <v>35</v>
      </c>
      <c r="B24302">
        <v>2016</v>
      </c>
      <c r="C24302" t="s">
        <v>11</v>
      </c>
      <c r="D24302" t="s">
        <v>25</v>
      </c>
      <c r="E24302" t="s">
        <v>13</v>
      </c>
      <c r="F24302" t="s">
        <v>18</v>
      </c>
      <c r="G24302">
        <v>4.3</v>
      </c>
      <c r="H24302" t="str">
        <f t="shared" si="1896"/>
        <v>200k+</v>
      </c>
      <c r="I24302" s="1">
        <v>199490</v>
      </c>
      <c r="J24302" s="2">
        <v>32439</v>
      </c>
      <c r="K24302" s="2" t="str">
        <f t="shared" si="1900"/>
        <v>HIGH DEMAND</v>
      </c>
      <c r="L24302" s="1">
        <v>8442</v>
      </c>
      <c r="M24302" t="s">
        <v>15</v>
      </c>
      <c r="N24302" t="str">
        <f t="shared" si="1897"/>
        <v>Vehicle is OLD</v>
      </c>
      <c r="O24302">
        <f t="shared" si="1898"/>
        <v>8</v>
      </c>
      <c r="P24302" t="str">
        <f t="shared" si="1899"/>
        <v>6-10 Years</v>
      </c>
    </row>
    <row r="24303" spans="1:16" x14ac:dyDescent="0.35">
      <c r="A24303" t="s">
        <v>33</v>
      </c>
      <c r="B24303">
        <v>2013</v>
      </c>
      <c r="C24303" t="s">
        <v>21</v>
      </c>
      <c r="D24303" t="s">
        <v>20</v>
      </c>
      <c r="E24303" t="s">
        <v>28</v>
      </c>
      <c r="F24303" t="s">
        <v>14</v>
      </c>
      <c r="G24303">
        <v>3.3</v>
      </c>
      <c r="H24303" t="str">
        <f t="shared" si="1896"/>
        <v>200k+</v>
      </c>
      <c r="I24303" s="1">
        <v>170119</v>
      </c>
      <c r="J24303" s="2">
        <v>111378</v>
      </c>
      <c r="K24303" s="2" t="str">
        <f t="shared" si="1900"/>
        <v>ABOVE AVERAGE DEMAND</v>
      </c>
      <c r="L24303" s="1">
        <v>6743</v>
      </c>
      <c r="M24303" t="s">
        <v>19</v>
      </c>
      <c r="N24303" t="str">
        <f t="shared" si="1897"/>
        <v>Vehicle is OLD</v>
      </c>
      <c r="O24303">
        <f t="shared" si="1898"/>
        <v>11</v>
      </c>
      <c r="P24303" t="str">
        <f t="shared" si="1899"/>
        <v>10+Years</v>
      </c>
    </row>
    <row r="24304" spans="1:16" x14ac:dyDescent="0.35">
      <c r="A24304" t="s">
        <v>33</v>
      </c>
      <c r="B24304">
        <v>2015</v>
      </c>
      <c r="C24304" t="s">
        <v>21</v>
      </c>
      <c r="D24304" t="s">
        <v>12</v>
      </c>
      <c r="E24304" t="s">
        <v>13</v>
      </c>
      <c r="F24304" t="s">
        <v>18</v>
      </c>
      <c r="G24304">
        <v>2.2000000000000002</v>
      </c>
      <c r="H24304" t="str">
        <f t="shared" si="1896"/>
        <v>50-100k</v>
      </c>
      <c r="I24304" s="1">
        <v>76596</v>
      </c>
      <c r="J24304" s="2">
        <v>30866</v>
      </c>
      <c r="K24304" s="2" t="str">
        <f t="shared" si="1900"/>
        <v>LOW DEMAND</v>
      </c>
      <c r="L24304" s="1">
        <v>1583</v>
      </c>
      <c r="M24304" t="s">
        <v>19</v>
      </c>
      <c r="N24304" t="str">
        <f t="shared" si="1897"/>
        <v>Vehicle is OLD</v>
      </c>
      <c r="O24304">
        <f t="shared" si="1898"/>
        <v>9</v>
      </c>
      <c r="P24304" t="str">
        <f t="shared" si="1899"/>
        <v>6-10 Years</v>
      </c>
    </row>
    <row r="24305" spans="1:16" x14ac:dyDescent="0.35">
      <c r="A24305" t="s">
        <v>34</v>
      </c>
      <c r="B24305">
        <v>2018</v>
      </c>
      <c r="C24305" t="s">
        <v>21</v>
      </c>
      <c r="D24305" t="s">
        <v>23</v>
      </c>
      <c r="E24305" t="s">
        <v>17</v>
      </c>
      <c r="F24305" t="s">
        <v>18</v>
      </c>
      <c r="G24305">
        <v>3.2</v>
      </c>
      <c r="H24305" t="str">
        <f t="shared" si="1896"/>
        <v>200k+</v>
      </c>
      <c r="I24305" s="1">
        <v>167694</v>
      </c>
      <c r="J24305" s="2">
        <v>58074</v>
      </c>
      <c r="K24305" s="2" t="str">
        <f t="shared" si="1900"/>
        <v>LOW DEMAND</v>
      </c>
      <c r="L24305" s="1">
        <v>781</v>
      </c>
      <c r="M24305" t="s">
        <v>19</v>
      </c>
      <c r="N24305" t="str">
        <f t="shared" si="1897"/>
        <v>Vehicle is OLD</v>
      </c>
      <c r="O24305">
        <f t="shared" si="1898"/>
        <v>6</v>
      </c>
      <c r="P24305" t="str">
        <f t="shared" si="1899"/>
        <v>6-10 Years</v>
      </c>
    </row>
    <row r="24306" spans="1:16" x14ac:dyDescent="0.35">
      <c r="A24306" t="s">
        <v>35</v>
      </c>
      <c r="B24306">
        <v>2024</v>
      </c>
      <c r="C24306" t="s">
        <v>16</v>
      </c>
      <c r="D24306" t="s">
        <v>25</v>
      </c>
      <c r="E24306" t="s">
        <v>13</v>
      </c>
      <c r="F24306" t="s">
        <v>18</v>
      </c>
      <c r="G24306">
        <v>4.5</v>
      </c>
      <c r="H24306" t="str">
        <f t="shared" si="1896"/>
        <v>200k+</v>
      </c>
      <c r="I24306" s="1">
        <v>188423</v>
      </c>
      <c r="J24306" s="2">
        <v>31251</v>
      </c>
      <c r="K24306" s="2" t="str">
        <f t="shared" si="1900"/>
        <v>ABOVE AVERAGE DEMAND</v>
      </c>
      <c r="L24306" s="1">
        <v>5858</v>
      </c>
      <c r="M24306" t="s">
        <v>19</v>
      </c>
      <c r="N24306" t="str">
        <f t="shared" si="1897"/>
        <v>Vehicle is still GOOD</v>
      </c>
      <c r="O24306">
        <f t="shared" si="1898"/>
        <v>0</v>
      </c>
      <c r="P24306" t="str">
        <f t="shared" si="1899"/>
        <v>0-2 Years</v>
      </c>
    </row>
    <row r="24307" spans="1:16" x14ac:dyDescent="0.35">
      <c r="A24307" t="s">
        <v>38</v>
      </c>
      <c r="B24307">
        <v>2014</v>
      </c>
      <c r="C24307" t="s">
        <v>22</v>
      </c>
      <c r="D24307" t="s">
        <v>30</v>
      </c>
      <c r="E24307" t="s">
        <v>17</v>
      </c>
      <c r="F24307" t="s">
        <v>18</v>
      </c>
      <c r="G24307">
        <v>3</v>
      </c>
      <c r="H24307" t="str">
        <f t="shared" si="1896"/>
        <v>50-100k</v>
      </c>
      <c r="I24307" s="1">
        <v>83191</v>
      </c>
      <c r="J24307" s="2">
        <v>85422</v>
      </c>
      <c r="K24307" s="2" t="str">
        <f t="shared" si="1900"/>
        <v>LOW DEMAND</v>
      </c>
      <c r="L24307" s="1">
        <v>1540</v>
      </c>
      <c r="M24307" t="s">
        <v>19</v>
      </c>
      <c r="N24307" t="str">
        <f t="shared" si="1897"/>
        <v>Vehicle is OLD</v>
      </c>
      <c r="O24307">
        <f t="shared" si="1898"/>
        <v>10</v>
      </c>
      <c r="P24307" t="str">
        <f t="shared" si="1899"/>
        <v>6-10 Years</v>
      </c>
    </row>
    <row r="24308" spans="1:16" x14ac:dyDescent="0.35">
      <c r="A24308" t="s">
        <v>33</v>
      </c>
      <c r="B24308">
        <v>2017</v>
      </c>
      <c r="C24308" t="s">
        <v>29</v>
      </c>
      <c r="D24308" t="s">
        <v>30</v>
      </c>
      <c r="E24308" t="s">
        <v>28</v>
      </c>
      <c r="F24308" t="s">
        <v>14</v>
      </c>
      <c r="G24308">
        <v>5</v>
      </c>
      <c r="H24308" t="str">
        <f t="shared" si="1896"/>
        <v>50-100k</v>
      </c>
      <c r="I24308" s="1">
        <v>50896</v>
      </c>
      <c r="J24308" s="2">
        <v>96341</v>
      </c>
      <c r="K24308" s="2" t="str">
        <f t="shared" si="1900"/>
        <v>LOW DEMAND</v>
      </c>
      <c r="L24308" s="1">
        <v>1869</v>
      </c>
      <c r="M24308" t="s">
        <v>19</v>
      </c>
      <c r="N24308" t="str">
        <f t="shared" si="1897"/>
        <v>Vehicle is OLD</v>
      </c>
      <c r="O24308">
        <f t="shared" si="1898"/>
        <v>7</v>
      </c>
      <c r="P24308" t="str">
        <f t="shared" si="1899"/>
        <v>6-10 Years</v>
      </c>
    </row>
    <row r="24309" spans="1:16" x14ac:dyDescent="0.35">
      <c r="A24309" t="s">
        <v>31</v>
      </c>
      <c r="B24309">
        <v>2014</v>
      </c>
      <c r="C24309" t="s">
        <v>29</v>
      </c>
      <c r="D24309" t="s">
        <v>27</v>
      </c>
      <c r="E24309" t="s">
        <v>13</v>
      </c>
      <c r="F24309" t="s">
        <v>14</v>
      </c>
      <c r="G24309">
        <v>3.7</v>
      </c>
      <c r="H24309" t="str">
        <f t="shared" si="1896"/>
        <v>50-100k</v>
      </c>
      <c r="I24309" s="1">
        <v>66289</v>
      </c>
      <c r="J24309" s="2">
        <v>109433</v>
      </c>
      <c r="K24309" s="2" t="str">
        <f t="shared" si="1900"/>
        <v>ABOVE AVERAGE DEMAND</v>
      </c>
      <c r="L24309" s="1">
        <v>6419</v>
      </c>
      <c r="M24309" t="s">
        <v>19</v>
      </c>
      <c r="N24309" t="str">
        <f t="shared" si="1897"/>
        <v>Vehicle is OLD</v>
      </c>
      <c r="O24309">
        <f t="shared" si="1898"/>
        <v>10</v>
      </c>
      <c r="P24309" t="str">
        <f t="shared" si="1899"/>
        <v>6-10 Years</v>
      </c>
    </row>
    <row r="24310" spans="1:16" x14ac:dyDescent="0.35">
      <c r="A24310" t="s">
        <v>36</v>
      </c>
      <c r="B24310">
        <v>2011</v>
      </c>
      <c r="C24310" t="s">
        <v>11</v>
      </c>
      <c r="D24310" t="s">
        <v>30</v>
      </c>
      <c r="E24310" t="s">
        <v>24</v>
      </c>
      <c r="F24310" t="s">
        <v>14</v>
      </c>
      <c r="G24310">
        <v>3.2</v>
      </c>
      <c r="H24310" t="str">
        <f t="shared" si="1896"/>
        <v>200k+</v>
      </c>
      <c r="I24310" s="1">
        <v>188639</v>
      </c>
      <c r="J24310" s="2">
        <v>30950</v>
      </c>
      <c r="K24310" s="2" t="str">
        <f t="shared" si="1900"/>
        <v>HIGH DEMAND</v>
      </c>
      <c r="L24310" s="1">
        <v>7813</v>
      </c>
      <c r="M24310" t="s">
        <v>15</v>
      </c>
      <c r="N24310" t="str">
        <f t="shared" si="1897"/>
        <v>Vehicle is OLD</v>
      </c>
      <c r="O24310">
        <f t="shared" si="1898"/>
        <v>13</v>
      </c>
      <c r="P24310" t="str">
        <f t="shared" si="1899"/>
        <v>10+Years</v>
      </c>
    </row>
    <row r="24311" spans="1:16" x14ac:dyDescent="0.35">
      <c r="A24311" t="s">
        <v>34</v>
      </c>
      <c r="B24311">
        <v>2013</v>
      </c>
      <c r="C24311" t="s">
        <v>29</v>
      </c>
      <c r="D24311" t="s">
        <v>23</v>
      </c>
      <c r="E24311" t="s">
        <v>13</v>
      </c>
      <c r="F24311" t="s">
        <v>18</v>
      </c>
      <c r="G24311">
        <v>2.5</v>
      </c>
      <c r="H24311" t="str">
        <f t="shared" si="1896"/>
        <v>50-100k</v>
      </c>
      <c r="I24311" s="1">
        <v>63867</v>
      </c>
      <c r="J24311" s="2">
        <v>56289</v>
      </c>
      <c r="K24311" s="2" t="str">
        <f t="shared" si="1900"/>
        <v>ABOVE AVERAGE DEMAND</v>
      </c>
      <c r="L24311" s="1">
        <v>6536</v>
      </c>
      <c r="M24311" t="s">
        <v>19</v>
      </c>
      <c r="N24311" t="str">
        <f t="shared" si="1897"/>
        <v>Vehicle is OLD</v>
      </c>
      <c r="O24311">
        <f t="shared" si="1898"/>
        <v>11</v>
      </c>
      <c r="P24311" t="str">
        <f t="shared" si="1899"/>
        <v>10+Years</v>
      </c>
    </row>
    <row r="24312" spans="1:16" x14ac:dyDescent="0.35">
      <c r="A24312" t="s">
        <v>32</v>
      </c>
      <c r="B24312">
        <v>2023</v>
      </c>
      <c r="C24312" t="s">
        <v>16</v>
      </c>
      <c r="D24312" t="s">
        <v>25</v>
      </c>
      <c r="E24312" t="s">
        <v>13</v>
      </c>
      <c r="F24312" t="s">
        <v>18</v>
      </c>
      <c r="G24312">
        <v>1.5</v>
      </c>
      <c r="H24312" t="str">
        <f t="shared" si="1896"/>
        <v>100k-150k</v>
      </c>
      <c r="I24312" s="1">
        <v>126038</v>
      </c>
      <c r="J24312" s="2">
        <v>68576</v>
      </c>
      <c r="K24312" s="2" t="str">
        <f t="shared" si="1900"/>
        <v>HIGH DEMAND</v>
      </c>
      <c r="L24312" s="1">
        <v>9172</v>
      </c>
      <c r="M24312" t="s">
        <v>15</v>
      </c>
      <c r="N24312" t="str">
        <f t="shared" si="1897"/>
        <v>Vehicle is OLD</v>
      </c>
      <c r="O24312">
        <f t="shared" si="1898"/>
        <v>1</v>
      </c>
      <c r="P24312" t="str">
        <f t="shared" si="1899"/>
        <v>0-2 Years</v>
      </c>
    </row>
    <row r="24313" spans="1:16" x14ac:dyDescent="0.35">
      <c r="A24313" t="s">
        <v>41</v>
      </c>
      <c r="B24313">
        <v>2011</v>
      </c>
      <c r="C24313" t="s">
        <v>26</v>
      </c>
      <c r="D24313" t="s">
        <v>20</v>
      </c>
      <c r="E24313" t="s">
        <v>13</v>
      </c>
      <c r="F24313" t="s">
        <v>18</v>
      </c>
      <c r="G24313">
        <v>3.6</v>
      </c>
      <c r="H24313" t="str">
        <f t="shared" si="1896"/>
        <v>0-50k</v>
      </c>
      <c r="I24313" s="1">
        <v>48064</v>
      </c>
      <c r="J24313" s="2">
        <v>42521</v>
      </c>
      <c r="K24313" s="2" t="str">
        <f t="shared" si="1900"/>
        <v>HIGH DEMAND</v>
      </c>
      <c r="L24313" s="1">
        <v>9201</v>
      </c>
      <c r="M24313" t="s">
        <v>15</v>
      </c>
      <c r="N24313" t="str">
        <f t="shared" si="1897"/>
        <v>Vehicle is OLD</v>
      </c>
      <c r="O24313">
        <f t="shared" si="1898"/>
        <v>13</v>
      </c>
      <c r="P24313" t="str">
        <f t="shared" si="1899"/>
        <v>10+Years</v>
      </c>
    </row>
    <row r="24314" spans="1:16" x14ac:dyDescent="0.35">
      <c r="A24314" t="s">
        <v>38</v>
      </c>
      <c r="B24314">
        <v>2016</v>
      </c>
      <c r="C24314" t="s">
        <v>22</v>
      </c>
      <c r="D24314" t="s">
        <v>12</v>
      </c>
      <c r="E24314" t="s">
        <v>13</v>
      </c>
      <c r="F24314" t="s">
        <v>18</v>
      </c>
      <c r="G24314">
        <v>3.5</v>
      </c>
      <c r="H24314" t="str">
        <f t="shared" si="1896"/>
        <v>100k-150k</v>
      </c>
      <c r="I24314" s="1">
        <v>139773</v>
      </c>
      <c r="J24314" s="2">
        <v>94291</v>
      </c>
      <c r="K24314" s="2" t="str">
        <f t="shared" si="1900"/>
        <v>LOW DEMAND</v>
      </c>
      <c r="L24314" s="1">
        <v>1236</v>
      </c>
      <c r="M24314" t="s">
        <v>19</v>
      </c>
      <c r="N24314" t="str">
        <f t="shared" si="1897"/>
        <v>Vehicle is OLD</v>
      </c>
      <c r="O24314">
        <f t="shared" si="1898"/>
        <v>8</v>
      </c>
      <c r="P24314" t="str">
        <f t="shared" si="1899"/>
        <v>6-10 Years</v>
      </c>
    </row>
    <row r="24315" spans="1:16" x14ac:dyDescent="0.35">
      <c r="A24315" t="s">
        <v>35</v>
      </c>
      <c r="B24315">
        <v>2016</v>
      </c>
      <c r="C24315" t="s">
        <v>29</v>
      </c>
      <c r="D24315" t="s">
        <v>20</v>
      </c>
      <c r="E24315" t="s">
        <v>24</v>
      </c>
      <c r="F24315" t="s">
        <v>14</v>
      </c>
      <c r="G24315">
        <v>3.3</v>
      </c>
      <c r="H24315" t="str">
        <f t="shared" si="1896"/>
        <v>0-50k</v>
      </c>
      <c r="I24315" s="1">
        <v>12845</v>
      </c>
      <c r="J24315" s="2">
        <v>119117</v>
      </c>
      <c r="K24315" s="2" t="str">
        <f t="shared" si="1900"/>
        <v>ABOVE AVERAGE DEMAND</v>
      </c>
      <c r="L24315" s="1">
        <v>5776</v>
      </c>
      <c r="M24315" t="s">
        <v>19</v>
      </c>
      <c r="N24315" t="str">
        <f t="shared" si="1897"/>
        <v>Vehicle is OLD</v>
      </c>
      <c r="O24315">
        <f t="shared" si="1898"/>
        <v>8</v>
      </c>
      <c r="P24315" t="str">
        <f t="shared" si="1899"/>
        <v>6-10 Years</v>
      </c>
    </row>
    <row r="24316" spans="1:16" x14ac:dyDescent="0.35">
      <c r="A24316" t="s">
        <v>40</v>
      </c>
      <c r="B24316">
        <v>2023</v>
      </c>
      <c r="C24316" t="s">
        <v>22</v>
      </c>
      <c r="D24316" t="s">
        <v>12</v>
      </c>
      <c r="E24316" t="s">
        <v>24</v>
      </c>
      <c r="F24316" t="s">
        <v>18</v>
      </c>
      <c r="G24316">
        <v>3.4</v>
      </c>
      <c r="H24316" t="str">
        <f t="shared" si="1896"/>
        <v>0-50k</v>
      </c>
      <c r="I24316" s="1">
        <v>27398</v>
      </c>
      <c r="J24316" s="2">
        <v>94206</v>
      </c>
      <c r="K24316" s="2" t="str">
        <f t="shared" si="1900"/>
        <v>HIGH DEMAND</v>
      </c>
      <c r="L24316" s="1">
        <v>7833</v>
      </c>
      <c r="M24316" t="s">
        <v>15</v>
      </c>
      <c r="N24316" t="str">
        <f t="shared" si="1897"/>
        <v>Vehicle is OLD</v>
      </c>
      <c r="O24316">
        <f t="shared" si="1898"/>
        <v>1</v>
      </c>
      <c r="P24316" t="str">
        <f t="shared" si="1899"/>
        <v>0-2 Years</v>
      </c>
    </row>
    <row r="24317" spans="1:16" x14ac:dyDescent="0.35">
      <c r="A24317" t="s">
        <v>39</v>
      </c>
      <c r="B24317">
        <v>2024</v>
      </c>
      <c r="C24317" t="s">
        <v>11</v>
      </c>
      <c r="D24317" t="s">
        <v>27</v>
      </c>
      <c r="E24317" t="s">
        <v>17</v>
      </c>
      <c r="F24317" t="s">
        <v>18</v>
      </c>
      <c r="G24317">
        <v>4.5</v>
      </c>
      <c r="H24317" t="str">
        <f t="shared" si="1896"/>
        <v>100k-150k</v>
      </c>
      <c r="I24317" s="1">
        <v>125773</v>
      </c>
      <c r="J24317" s="2">
        <v>54975</v>
      </c>
      <c r="K24317" s="2" t="str">
        <f t="shared" si="1900"/>
        <v>AVERAGE DEMAND</v>
      </c>
      <c r="L24317" s="1">
        <v>4136</v>
      </c>
      <c r="M24317" t="s">
        <v>19</v>
      </c>
      <c r="N24317" t="str">
        <f t="shared" si="1897"/>
        <v>Vehicle is still GOOD</v>
      </c>
      <c r="O24317">
        <f t="shared" si="1898"/>
        <v>0</v>
      </c>
      <c r="P24317" t="str">
        <f t="shared" si="1899"/>
        <v>0-2 Years</v>
      </c>
    </row>
    <row r="24318" spans="1:16" x14ac:dyDescent="0.35">
      <c r="A24318" t="s">
        <v>33</v>
      </c>
      <c r="B24318">
        <v>2012</v>
      </c>
      <c r="C24318" t="s">
        <v>16</v>
      </c>
      <c r="D24318" t="s">
        <v>12</v>
      </c>
      <c r="E24318" t="s">
        <v>24</v>
      </c>
      <c r="F24318" t="s">
        <v>14</v>
      </c>
      <c r="G24318">
        <v>2.6</v>
      </c>
      <c r="H24318" t="str">
        <f t="shared" si="1896"/>
        <v>100k-150k</v>
      </c>
      <c r="I24318" s="1">
        <v>116233</v>
      </c>
      <c r="J24318" s="2">
        <v>48254</v>
      </c>
      <c r="K24318" s="2" t="str">
        <f t="shared" si="1900"/>
        <v>ABOVE AVERAGE DEMAND</v>
      </c>
      <c r="L24318" s="1">
        <v>5882</v>
      </c>
      <c r="M24318" t="s">
        <v>19</v>
      </c>
      <c r="N24318" t="str">
        <f t="shared" si="1897"/>
        <v>Vehicle is OLD</v>
      </c>
      <c r="O24318">
        <f t="shared" si="1898"/>
        <v>12</v>
      </c>
      <c r="P24318" t="str">
        <f t="shared" si="1899"/>
        <v>10+Years</v>
      </c>
    </row>
    <row r="24319" spans="1:16" x14ac:dyDescent="0.35">
      <c r="A24319" t="s">
        <v>37</v>
      </c>
      <c r="B24319">
        <v>2023</v>
      </c>
      <c r="C24319" t="s">
        <v>22</v>
      </c>
      <c r="D24319" t="s">
        <v>30</v>
      </c>
      <c r="E24319" t="s">
        <v>28</v>
      </c>
      <c r="F24319" t="s">
        <v>14</v>
      </c>
      <c r="G24319">
        <v>3.4</v>
      </c>
      <c r="H24319" t="str">
        <f t="shared" si="1896"/>
        <v>200k+</v>
      </c>
      <c r="I24319" s="1">
        <v>193620</v>
      </c>
      <c r="J24319" s="2">
        <v>73717</v>
      </c>
      <c r="K24319" s="2" t="str">
        <f t="shared" si="1900"/>
        <v>HIGH DEMAND</v>
      </c>
      <c r="L24319" s="1">
        <v>7862</v>
      </c>
      <c r="M24319" t="s">
        <v>15</v>
      </c>
      <c r="N24319" t="str">
        <f t="shared" si="1897"/>
        <v>Vehicle is OLD</v>
      </c>
      <c r="O24319">
        <f t="shared" si="1898"/>
        <v>1</v>
      </c>
      <c r="P24319" t="str">
        <f t="shared" si="1899"/>
        <v>0-2 Years</v>
      </c>
    </row>
    <row r="24320" spans="1:16" x14ac:dyDescent="0.35">
      <c r="A24320" t="s">
        <v>40</v>
      </c>
      <c r="B24320">
        <v>2022</v>
      </c>
      <c r="C24320" t="s">
        <v>21</v>
      </c>
      <c r="D24320" t="s">
        <v>12</v>
      </c>
      <c r="E24320" t="s">
        <v>24</v>
      </c>
      <c r="F24320" t="s">
        <v>18</v>
      </c>
      <c r="G24320">
        <v>3.9</v>
      </c>
      <c r="H24320" t="str">
        <f t="shared" si="1896"/>
        <v>50-100k</v>
      </c>
      <c r="I24320" s="1">
        <v>91745</v>
      </c>
      <c r="J24320" s="2">
        <v>56566</v>
      </c>
      <c r="K24320" s="2" t="str">
        <f t="shared" si="1900"/>
        <v>HIGH DEMAND</v>
      </c>
      <c r="L24320" s="1">
        <v>8740</v>
      </c>
      <c r="M24320" t="s">
        <v>15</v>
      </c>
      <c r="N24320" t="str">
        <f t="shared" si="1897"/>
        <v>Vehicle is OLD</v>
      </c>
      <c r="O24320">
        <f t="shared" si="1898"/>
        <v>2</v>
      </c>
      <c r="P24320" t="str">
        <f t="shared" si="1899"/>
        <v>0-2 Years</v>
      </c>
    </row>
    <row r="24321" spans="1:16" x14ac:dyDescent="0.35">
      <c r="A24321" t="s">
        <v>38</v>
      </c>
      <c r="B24321">
        <v>2016</v>
      </c>
      <c r="C24321" t="s">
        <v>21</v>
      </c>
      <c r="D24321" t="s">
        <v>20</v>
      </c>
      <c r="E24321" t="s">
        <v>13</v>
      </c>
      <c r="F24321" t="s">
        <v>18</v>
      </c>
      <c r="G24321">
        <v>2.2000000000000002</v>
      </c>
      <c r="H24321" t="str">
        <f t="shared" si="1896"/>
        <v>200k+</v>
      </c>
      <c r="I24321" s="1">
        <v>189602</v>
      </c>
      <c r="J24321" s="2">
        <v>116734</v>
      </c>
      <c r="K24321" s="2" t="str">
        <f t="shared" si="1900"/>
        <v>AVERAGE DEMAND</v>
      </c>
      <c r="L24321" s="1">
        <v>3684</v>
      </c>
      <c r="M24321" t="s">
        <v>19</v>
      </c>
      <c r="N24321" t="str">
        <f t="shared" si="1897"/>
        <v>Vehicle is OLD</v>
      </c>
      <c r="O24321">
        <f t="shared" si="1898"/>
        <v>8</v>
      </c>
      <c r="P24321" t="str">
        <f t="shared" si="1899"/>
        <v>6-10 Years</v>
      </c>
    </row>
    <row r="24322" spans="1:16" x14ac:dyDescent="0.35">
      <c r="A24322" t="s">
        <v>40</v>
      </c>
      <c r="B24322">
        <v>2024</v>
      </c>
      <c r="C24322" t="s">
        <v>16</v>
      </c>
      <c r="D24322" t="s">
        <v>25</v>
      </c>
      <c r="E24322" t="s">
        <v>24</v>
      </c>
      <c r="F24322" t="s">
        <v>18</v>
      </c>
      <c r="G24322">
        <v>4.7</v>
      </c>
      <c r="H24322" t="str">
        <f t="shared" si="1896"/>
        <v>0-50k</v>
      </c>
      <c r="I24322" s="1">
        <v>22119</v>
      </c>
      <c r="J24322" s="2">
        <v>90695</v>
      </c>
      <c r="K24322" s="2" t="str">
        <f t="shared" si="1900"/>
        <v>ABOVE AVERAGE DEMAND</v>
      </c>
      <c r="L24322" s="1">
        <v>5895</v>
      </c>
      <c r="M24322" t="s">
        <v>19</v>
      </c>
      <c r="N24322" t="str">
        <f t="shared" si="1897"/>
        <v>Vehicle is still GOOD</v>
      </c>
      <c r="O24322">
        <f t="shared" si="1898"/>
        <v>0</v>
      </c>
      <c r="P24322" t="str">
        <f t="shared" si="1899"/>
        <v>0-2 Years</v>
      </c>
    </row>
    <row r="24323" spans="1:16" x14ac:dyDescent="0.35">
      <c r="A24323" t="s">
        <v>37</v>
      </c>
      <c r="B24323">
        <v>2010</v>
      </c>
      <c r="C24323" t="s">
        <v>26</v>
      </c>
      <c r="D24323" t="s">
        <v>25</v>
      </c>
      <c r="E24323" t="s">
        <v>24</v>
      </c>
      <c r="F24323" t="s">
        <v>14</v>
      </c>
      <c r="G24323">
        <v>4.0999999999999996</v>
      </c>
      <c r="H24323" t="str">
        <f t="shared" ref="H24323:H24386" si="1901">IF(I24323&lt;50000,"0-50k", IF(I24323&lt;100000,"50-100k",IF(I24323&lt;150000,"100k-150k",IF(I24323&lt;=200000,"200k+"))))</f>
        <v>200k+</v>
      </c>
      <c r="I24323" s="1">
        <v>150575</v>
      </c>
      <c r="J24323" s="2">
        <v>60658</v>
      </c>
      <c r="K24323" s="2" t="str">
        <f t="shared" si="1900"/>
        <v>ABOVE AVERAGE DEMAND</v>
      </c>
      <c r="L24323" s="1">
        <v>5161</v>
      </c>
      <c r="M24323" t="s">
        <v>19</v>
      </c>
      <c r="N24323" t="str">
        <f t="shared" ref="N24323:N24386" si="1902">IF(B24323&lt;2024,"Vehicle is OLD", "Vehicle is still GOOD")</f>
        <v>Vehicle is OLD</v>
      </c>
      <c r="O24323">
        <f t="shared" ref="O24323:O24386" si="1903">2024-B24323</f>
        <v>14</v>
      </c>
      <c r="P24323" t="str">
        <f t="shared" ref="P24323:P24386" si="1904">IF(O24323&lt;=2,"0-2 Years",IF(O24323&lt;=5,"3-5 Years",IF(O24323&lt;=10,"6-10 Years","10+Years")))</f>
        <v>10+Years</v>
      </c>
    </row>
    <row r="24324" spans="1:16" x14ac:dyDescent="0.35">
      <c r="A24324" t="s">
        <v>39</v>
      </c>
      <c r="B24324">
        <v>2010</v>
      </c>
      <c r="C24324" t="s">
        <v>21</v>
      </c>
      <c r="D24324" t="s">
        <v>27</v>
      </c>
      <c r="E24324" t="s">
        <v>24</v>
      </c>
      <c r="F24324" t="s">
        <v>14</v>
      </c>
      <c r="G24324">
        <v>1.7</v>
      </c>
      <c r="H24324" t="str">
        <f t="shared" si="1901"/>
        <v>50-100k</v>
      </c>
      <c r="I24324" s="1">
        <v>53694</v>
      </c>
      <c r="J24324" s="2">
        <v>40548</v>
      </c>
      <c r="K24324" s="2" t="str">
        <f t="shared" si="1900"/>
        <v>AVERAGE DEMAND</v>
      </c>
      <c r="L24324" s="1">
        <v>4542</v>
      </c>
      <c r="M24324" t="s">
        <v>19</v>
      </c>
      <c r="N24324" t="str">
        <f t="shared" si="1902"/>
        <v>Vehicle is OLD</v>
      </c>
      <c r="O24324">
        <f t="shared" si="1903"/>
        <v>14</v>
      </c>
      <c r="P24324" t="str">
        <f t="shared" si="1904"/>
        <v>10+Years</v>
      </c>
    </row>
    <row r="24325" spans="1:16" x14ac:dyDescent="0.35">
      <c r="A24325" t="s">
        <v>37</v>
      </c>
      <c r="B24325">
        <v>2018</v>
      </c>
      <c r="C24325" t="s">
        <v>22</v>
      </c>
      <c r="D24325" t="s">
        <v>12</v>
      </c>
      <c r="E24325" t="s">
        <v>17</v>
      </c>
      <c r="F24325" t="s">
        <v>14</v>
      </c>
      <c r="G24325">
        <v>4.5</v>
      </c>
      <c r="H24325" t="str">
        <f t="shared" si="1901"/>
        <v>50-100k</v>
      </c>
      <c r="I24325" s="1">
        <v>78524</v>
      </c>
      <c r="J24325" s="2">
        <v>38623</v>
      </c>
      <c r="K24325" s="2" t="str">
        <f t="shared" ref="K24325:K24388" si="1905">IF(L24325&lt;=2000,"LOW DEMAND",IF(L24325&lt;=5000,"AVERAGE DEMAND",IF(L24325&lt;=7000,"ABOVE AVERAGE DEMAND",IF(L24325&lt;=10000,"HIGH DEMAND"))))</f>
        <v>HIGH DEMAND</v>
      </c>
      <c r="L24325" s="1">
        <v>9424</v>
      </c>
      <c r="M24325" t="s">
        <v>15</v>
      </c>
      <c r="N24325" t="str">
        <f t="shared" si="1902"/>
        <v>Vehicle is OLD</v>
      </c>
      <c r="O24325">
        <f t="shared" si="1903"/>
        <v>6</v>
      </c>
      <c r="P24325" t="str">
        <f t="shared" si="1904"/>
        <v>6-10 Years</v>
      </c>
    </row>
    <row r="24326" spans="1:16" x14ac:dyDescent="0.35">
      <c r="A24326" t="s">
        <v>37</v>
      </c>
      <c r="B24326">
        <v>2015</v>
      </c>
      <c r="C24326" t="s">
        <v>11</v>
      </c>
      <c r="D24326" t="s">
        <v>25</v>
      </c>
      <c r="E24326" t="s">
        <v>17</v>
      </c>
      <c r="F24326" t="s">
        <v>14</v>
      </c>
      <c r="G24326">
        <v>4.8</v>
      </c>
      <c r="H24326" t="str">
        <f t="shared" si="1901"/>
        <v>50-100k</v>
      </c>
      <c r="I24326" s="1">
        <v>68192</v>
      </c>
      <c r="J24326" s="2">
        <v>51886</v>
      </c>
      <c r="K24326" s="2" t="str">
        <f t="shared" si="1905"/>
        <v>AVERAGE DEMAND</v>
      </c>
      <c r="L24326" s="1">
        <v>4112</v>
      </c>
      <c r="M24326" t="s">
        <v>19</v>
      </c>
      <c r="N24326" t="str">
        <f t="shared" si="1902"/>
        <v>Vehicle is OLD</v>
      </c>
      <c r="O24326">
        <f t="shared" si="1903"/>
        <v>9</v>
      </c>
      <c r="P24326" t="str">
        <f t="shared" si="1904"/>
        <v>6-10 Years</v>
      </c>
    </row>
    <row r="24327" spans="1:16" x14ac:dyDescent="0.35">
      <c r="A24327" t="s">
        <v>34</v>
      </c>
      <c r="B24327">
        <v>2022</v>
      </c>
      <c r="C24327" t="s">
        <v>22</v>
      </c>
      <c r="D24327" t="s">
        <v>25</v>
      </c>
      <c r="E24327" t="s">
        <v>24</v>
      </c>
      <c r="F24327" t="s">
        <v>18</v>
      </c>
      <c r="G24327">
        <v>4.3</v>
      </c>
      <c r="H24327" t="str">
        <f t="shared" si="1901"/>
        <v>200k+</v>
      </c>
      <c r="I24327" s="1">
        <v>154315</v>
      </c>
      <c r="J24327" s="2">
        <v>75005</v>
      </c>
      <c r="K24327" s="2" t="str">
        <f t="shared" si="1905"/>
        <v>LOW DEMAND</v>
      </c>
      <c r="L24327" s="1">
        <v>1000</v>
      </c>
      <c r="M24327" t="s">
        <v>19</v>
      </c>
      <c r="N24327" t="str">
        <f t="shared" si="1902"/>
        <v>Vehicle is OLD</v>
      </c>
      <c r="O24327">
        <f t="shared" si="1903"/>
        <v>2</v>
      </c>
      <c r="P24327" t="str">
        <f t="shared" si="1904"/>
        <v>0-2 Years</v>
      </c>
    </row>
    <row r="24328" spans="1:16" x14ac:dyDescent="0.35">
      <c r="A24328" t="s">
        <v>34</v>
      </c>
      <c r="B24328">
        <v>2023</v>
      </c>
      <c r="C24328" t="s">
        <v>11</v>
      </c>
      <c r="D24328" t="s">
        <v>12</v>
      </c>
      <c r="E24328" t="s">
        <v>24</v>
      </c>
      <c r="F24328" t="s">
        <v>18</v>
      </c>
      <c r="G24328">
        <v>3</v>
      </c>
      <c r="H24328" t="str">
        <f t="shared" si="1901"/>
        <v>50-100k</v>
      </c>
      <c r="I24328" s="1">
        <v>69004</v>
      </c>
      <c r="J24328" s="2">
        <v>49732</v>
      </c>
      <c r="K24328" s="2" t="str">
        <f t="shared" si="1905"/>
        <v>ABOVE AVERAGE DEMAND</v>
      </c>
      <c r="L24328" s="1">
        <v>5922</v>
      </c>
      <c r="M24328" t="s">
        <v>19</v>
      </c>
      <c r="N24328" t="str">
        <f t="shared" si="1902"/>
        <v>Vehicle is OLD</v>
      </c>
      <c r="O24328">
        <f t="shared" si="1903"/>
        <v>1</v>
      </c>
      <c r="P24328" t="str">
        <f t="shared" si="1904"/>
        <v>0-2 Years</v>
      </c>
    </row>
    <row r="24329" spans="1:16" x14ac:dyDescent="0.35">
      <c r="A24329" t="s">
        <v>40</v>
      </c>
      <c r="B24329">
        <v>2021</v>
      </c>
      <c r="C24329" t="s">
        <v>21</v>
      </c>
      <c r="D24329" t="s">
        <v>30</v>
      </c>
      <c r="E24329" t="s">
        <v>24</v>
      </c>
      <c r="F24329" t="s">
        <v>18</v>
      </c>
      <c r="G24329">
        <v>5</v>
      </c>
      <c r="H24329" t="str">
        <f t="shared" si="1901"/>
        <v>100k-150k</v>
      </c>
      <c r="I24329" s="1">
        <v>104030</v>
      </c>
      <c r="J24329" s="2">
        <v>52583</v>
      </c>
      <c r="K24329" s="2" t="str">
        <f t="shared" si="1905"/>
        <v>LOW DEMAND</v>
      </c>
      <c r="L24329" s="1">
        <v>1175</v>
      </c>
      <c r="M24329" t="s">
        <v>19</v>
      </c>
      <c r="N24329" t="str">
        <f t="shared" si="1902"/>
        <v>Vehicle is OLD</v>
      </c>
      <c r="O24329">
        <f t="shared" si="1903"/>
        <v>3</v>
      </c>
      <c r="P24329" t="str">
        <f t="shared" si="1904"/>
        <v>3-5 Years</v>
      </c>
    </row>
    <row r="24330" spans="1:16" x14ac:dyDescent="0.35">
      <c r="A24330" t="s">
        <v>33</v>
      </c>
      <c r="B24330">
        <v>2014</v>
      </c>
      <c r="C24330" t="s">
        <v>22</v>
      </c>
      <c r="D24330" t="s">
        <v>12</v>
      </c>
      <c r="E24330" t="s">
        <v>13</v>
      </c>
      <c r="F24330" t="s">
        <v>18</v>
      </c>
      <c r="G24330">
        <v>1.9</v>
      </c>
      <c r="H24330" t="str">
        <f t="shared" si="1901"/>
        <v>200k+</v>
      </c>
      <c r="I24330" s="1">
        <v>195892</v>
      </c>
      <c r="J24330" s="2">
        <v>59679</v>
      </c>
      <c r="K24330" s="2" t="str">
        <f t="shared" si="1905"/>
        <v>ABOVE AVERAGE DEMAND</v>
      </c>
      <c r="L24330" s="1">
        <v>5183</v>
      </c>
      <c r="M24330" t="s">
        <v>19</v>
      </c>
      <c r="N24330" t="str">
        <f t="shared" si="1902"/>
        <v>Vehicle is OLD</v>
      </c>
      <c r="O24330">
        <f t="shared" si="1903"/>
        <v>10</v>
      </c>
      <c r="P24330" t="str">
        <f t="shared" si="1904"/>
        <v>6-10 Years</v>
      </c>
    </row>
    <row r="24331" spans="1:16" x14ac:dyDescent="0.35">
      <c r="A24331" t="s">
        <v>33</v>
      </c>
      <c r="B24331">
        <v>2022</v>
      </c>
      <c r="C24331" t="s">
        <v>21</v>
      </c>
      <c r="D24331" t="s">
        <v>27</v>
      </c>
      <c r="E24331" t="s">
        <v>28</v>
      </c>
      <c r="F24331" t="s">
        <v>14</v>
      </c>
      <c r="G24331">
        <v>3.4</v>
      </c>
      <c r="H24331" t="str">
        <f t="shared" si="1901"/>
        <v>100k-150k</v>
      </c>
      <c r="I24331" s="1">
        <v>102606</v>
      </c>
      <c r="J24331" s="2">
        <v>54362</v>
      </c>
      <c r="K24331" s="2" t="str">
        <f t="shared" si="1905"/>
        <v>HIGH DEMAND</v>
      </c>
      <c r="L24331" s="1">
        <v>9874</v>
      </c>
      <c r="M24331" t="s">
        <v>15</v>
      </c>
      <c r="N24331" t="str">
        <f t="shared" si="1902"/>
        <v>Vehicle is OLD</v>
      </c>
      <c r="O24331">
        <f t="shared" si="1903"/>
        <v>2</v>
      </c>
      <c r="P24331" t="str">
        <f t="shared" si="1904"/>
        <v>0-2 Years</v>
      </c>
    </row>
    <row r="24332" spans="1:16" x14ac:dyDescent="0.35">
      <c r="A24332" t="s">
        <v>41</v>
      </c>
      <c r="B24332">
        <v>2015</v>
      </c>
      <c r="C24332" t="s">
        <v>21</v>
      </c>
      <c r="D24332" t="s">
        <v>30</v>
      </c>
      <c r="E24332" t="s">
        <v>28</v>
      </c>
      <c r="F24332" t="s">
        <v>14</v>
      </c>
      <c r="G24332">
        <v>2.1</v>
      </c>
      <c r="H24332" t="str">
        <f t="shared" si="1901"/>
        <v>100k-150k</v>
      </c>
      <c r="I24332" s="1">
        <v>109922</v>
      </c>
      <c r="J24332" s="2">
        <v>84059</v>
      </c>
      <c r="K24332" s="2" t="str">
        <f t="shared" si="1905"/>
        <v>ABOVE AVERAGE DEMAND</v>
      </c>
      <c r="L24332" s="1">
        <v>6485</v>
      </c>
      <c r="M24332" t="s">
        <v>19</v>
      </c>
      <c r="N24332" t="str">
        <f t="shared" si="1902"/>
        <v>Vehicle is OLD</v>
      </c>
      <c r="O24332">
        <f t="shared" si="1903"/>
        <v>9</v>
      </c>
      <c r="P24332" t="str">
        <f t="shared" si="1904"/>
        <v>6-10 Years</v>
      </c>
    </row>
    <row r="24333" spans="1:16" x14ac:dyDescent="0.35">
      <c r="A24333" t="s">
        <v>41</v>
      </c>
      <c r="B24333">
        <v>2015</v>
      </c>
      <c r="C24333" t="s">
        <v>16</v>
      </c>
      <c r="D24333" t="s">
        <v>30</v>
      </c>
      <c r="E24333" t="s">
        <v>13</v>
      </c>
      <c r="F24333" t="s">
        <v>14</v>
      </c>
      <c r="G24333">
        <v>3</v>
      </c>
      <c r="H24333" t="str">
        <f t="shared" si="1901"/>
        <v>100k-150k</v>
      </c>
      <c r="I24333" s="1">
        <v>100616</v>
      </c>
      <c r="J24333" s="2">
        <v>55506</v>
      </c>
      <c r="K24333" s="2" t="str">
        <f t="shared" si="1905"/>
        <v>AVERAGE DEMAND</v>
      </c>
      <c r="L24333" s="1">
        <v>3936</v>
      </c>
      <c r="M24333" t="s">
        <v>19</v>
      </c>
      <c r="N24333" t="str">
        <f t="shared" si="1902"/>
        <v>Vehicle is OLD</v>
      </c>
      <c r="O24333">
        <f t="shared" si="1903"/>
        <v>9</v>
      </c>
      <c r="P24333" t="str">
        <f t="shared" si="1904"/>
        <v>6-10 Years</v>
      </c>
    </row>
    <row r="24334" spans="1:16" x14ac:dyDescent="0.35">
      <c r="A24334" t="s">
        <v>33</v>
      </c>
      <c r="B24334">
        <v>2010</v>
      </c>
      <c r="C24334" t="s">
        <v>16</v>
      </c>
      <c r="D24334" t="s">
        <v>25</v>
      </c>
      <c r="E24334" t="s">
        <v>24</v>
      </c>
      <c r="F24334" t="s">
        <v>18</v>
      </c>
      <c r="G24334">
        <v>4.7</v>
      </c>
      <c r="H24334" t="str">
        <f t="shared" si="1901"/>
        <v>0-50k</v>
      </c>
      <c r="I24334" s="1">
        <v>32837</v>
      </c>
      <c r="J24334" s="2">
        <v>115154</v>
      </c>
      <c r="K24334" s="2" t="str">
        <f t="shared" si="1905"/>
        <v>HIGH DEMAND</v>
      </c>
      <c r="L24334" s="1">
        <v>8909</v>
      </c>
      <c r="M24334" t="s">
        <v>15</v>
      </c>
      <c r="N24334" t="str">
        <f t="shared" si="1902"/>
        <v>Vehicle is OLD</v>
      </c>
      <c r="O24334">
        <f t="shared" si="1903"/>
        <v>14</v>
      </c>
      <c r="P24334" t="str">
        <f t="shared" si="1904"/>
        <v>10+Years</v>
      </c>
    </row>
    <row r="24335" spans="1:16" x14ac:dyDescent="0.35">
      <c r="A24335" t="s">
        <v>35</v>
      </c>
      <c r="B24335">
        <v>2014</v>
      </c>
      <c r="C24335" t="s">
        <v>26</v>
      </c>
      <c r="D24335" t="s">
        <v>25</v>
      </c>
      <c r="E24335" t="s">
        <v>13</v>
      </c>
      <c r="F24335" t="s">
        <v>18</v>
      </c>
      <c r="G24335">
        <v>4.3</v>
      </c>
      <c r="H24335" t="str">
        <f t="shared" si="1901"/>
        <v>0-50k</v>
      </c>
      <c r="I24335" s="1">
        <v>20452</v>
      </c>
      <c r="J24335" s="2">
        <v>40843</v>
      </c>
      <c r="K24335" s="2" t="str">
        <f t="shared" si="1905"/>
        <v>ABOVE AVERAGE DEMAND</v>
      </c>
      <c r="L24335" s="1">
        <v>5200</v>
      </c>
      <c r="M24335" t="s">
        <v>19</v>
      </c>
      <c r="N24335" t="str">
        <f t="shared" si="1902"/>
        <v>Vehicle is OLD</v>
      </c>
      <c r="O24335">
        <f t="shared" si="1903"/>
        <v>10</v>
      </c>
      <c r="P24335" t="str">
        <f t="shared" si="1904"/>
        <v>6-10 Years</v>
      </c>
    </row>
    <row r="24336" spans="1:16" x14ac:dyDescent="0.35">
      <c r="A24336" t="s">
        <v>39</v>
      </c>
      <c r="B24336">
        <v>2018</v>
      </c>
      <c r="C24336" t="s">
        <v>29</v>
      </c>
      <c r="D24336" t="s">
        <v>12</v>
      </c>
      <c r="E24336" t="s">
        <v>13</v>
      </c>
      <c r="F24336" t="s">
        <v>18</v>
      </c>
      <c r="G24336">
        <v>4.2</v>
      </c>
      <c r="H24336" t="str">
        <f t="shared" si="1901"/>
        <v>200k+</v>
      </c>
      <c r="I24336" s="1">
        <v>153794</v>
      </c>
      <c r="J24336" s="2">
        <v>75872</v>
      </c>
      <c r="K24336" s="2" t="str">
        <f t="shared" si="1905"/>
        <v>LOW DEMAND</v>
      </c>
      <c r="L24336" s="1">
        <v>1723</v>
      </c>
      <c r="M24336" t="s">
        <v>19</v>
      </c>
      <c r="N24336" t="str">
        <f t="shared" si="1902"/>
        <v>Vehicle is OLD</v>
      </c>
      <c r="O24336">
        <f t="shared" si="1903"/>
        <v>6</v>
      </c>
      <c r="P24336" t="str">
        <f t="shared" si="1904"/>
        <v>6-10 Years</v>
      </c>
    </row>
    <row r="24337" spans="1:16" x14ac:dyDescent="0.35">
      <c r="A24337" t="s">
        <v>35</v>
      </c>
      <c r="B24337">
        <v>2013</v>
      </c>
      <c r="C24337" t="s">
        <v>21</v>
      </c>
      <c r="D24337" t="s">
        <v>25</v>
      </c>
      <c r="E24337" t="s">
        <v>28</v>
      </c>
      <c r="F24337" t="s">
        <v>18</v>
      </c>
      <c r="G24337">
        <v>2.7</v>
      </c>
      <c r="H24337" t="str">
        <f t="shared" si="1901"/>
        <v>100k-150k</v>
      </c>
      <c r="I24337" s="1">
        <v>129523</v>
      </c>
      <c r="J24337" s="2">
        <v>62900</v>
      </c>
      <c r="K24337" s="2" t="str">
        <f t="shared" si="1905"/>
        <v>AVERAGE DEMAND</v>
      </c>
      <c r="L24337" s="1">
        <v>2670</v>
      </c>
      <c r="M24337" t="s">
        <v>19</v>
      </c>
      <c r="N24337" t="str">
        <f t="shared" si="1902"/>
        <v>Vehicle is OLD</v>
      </c>
      <c r="O24337">
        <f t="shared" si="1903"/>
        <v>11</v>
      </c>
      <c r="P24337" t="str">
        <f t="shared" si="1904"/>
        <v>10+Years</v>
      </c>
    </row>
    <row r="24338" spans="1:16" x14ac:dyDescent="0.35">
      <c r="A24338" t="s">
        <v>32</v>
      </c>
      <c r="B24338">
        <v>2012</v>
      </c>
      <c r="C24338" t="s">
        <v>21</v>
      </c>
      <c r="D24338" t="s">
        <v>30</v>
      </c>
      <c r="E24338" t="s">
        <v>13</v>
      </c>
      <c r="F24338" t="s">
        <v>18</v>
      </c>
      <c r="G24338">
        <v>4.8</v>
      </c>
      <c r="H24338" t="str">
        <f t="shared" si="1901"/>
        <v>100k-150k</v>
      </c>
      <c r="I24338" s="1">
        <v>110827</v>
      </c>
      <c r="J24338" s="2">
        <v>78175</v>
      </c>
      <c r="K24338" s="2" t="str">
        <f t="shared" si="1905"/>
        <v>HIGH DEMAND</v>
      </c>
      <c r="L24338" s="1">
        <v>7035</v>
      </c>
      <c r="M24338" t="s">
        <v>15</v>
      </c>
      <c r="N24338" t="str">
        <f t="shared" si="1902"/>
        <v>Vehicle is OLD</v>
      </c>
      <c r="O24338">
        <f t="shared" si="1903"/>
        <v>12</v>
      </c>
      <c r="P24338" t="str">
        <f t="shared" si="1904"/>
        <v>10+Years</v>
      </c>
    </row>
    <row r="24339" spans="1:16" x14ac:dyDescent="0.35">
      <c r="A24339" t="s">
        <v>36</v>
      </c>
      <c r="B24339">
        <v>2010</v>
      </c>
      <c r="C24339" t="s">
        <v>26</v>
      </c>
      <c r="D24339" t="s">
        <v>25</v>
      </c>
      <c r="E24339" t="s">
        <v>17</v>
      </c>
      <c r="F24339" t="s">
        <v>14</v>
      </c>
      <c r="G24339">
        <v>2.8</v>
      </c>
      <c r="H24339" t="str">
        <f t="shared" si="1901"/>
        <v>100k-150k</v>
      </c>
      <c r="I24339" s="1">
        <v>136551</v>
      </c>
      <c r="J24339" s="2">
        <v>68830</v>
      </c>
      <c r="K24339" s="2" t="str">
        <f t="shared" si="1905"/>
        <v>LOW DEMAND</v>
      </c>
      <c r="L24339" s="1">
        <v>1978</v>
      </c>
      <c r="M24339" t="s">
        <v>19</v>
      </c>
      <c r="N24339" t="str">
        <f t="shared" si="1902"/>
        <v>Vehicle is OLD</v>
      </c>
      <c r="O24339">
        <f t="shared" si="1903"/>
        <v>14</v>
      </c>
      <c r="P24339" t="str">
        <f t="shared" si="1904"/>
        <v>10+Years</v>
      </c>
    </row>
    <row r="24340" spans="1:16" x14ac:dyDescent="0.35">
      <c r="A24340" t="s">
        <v>40</v>
      </c>
      <c r="B24340">
        <v>2023</v>
      </c>
      <c r="C24340" t="s">
        <v>29</v>
      </c>
      <c r="D24340" t="s">
        <v>12</v>
      </c>
      <c r="E24340" t="s">
        <v>13</v>
      </c>
      <c r="F24340" t="s">
        <v>18</v>
      </c>
      <c r="G24340">
        <v>1.6</v>
      </c>
      <c r="H24340" t="str">
        <f t="shared" si="1901"/>
        <v>0-50k</v>
      </c>
      <c r="I24340" s="1">
        <v>17293</v>
      </c>
      <c r="J24340" s="2">
        <v>80001</v>
      </c>
      <c r="K24340" s="2" t="str">
        <f t="shared" si="1905"/>
        <v>HIGH DEMAND</v>
      </c>
      <c r="L24340" s="1">
        <v>9028</v>
      </c>
      <c r="M24340" t="s">
        <v>15</v>
      </c>
      <c r="N24340" t="str">
        <f t="shared" si="1902"/>
        <v>Vehicle is OLD</v>
      </c>
      <c r="O24340">
        <f t="shared" si="1903"/>
        <v>1</v>
      </c>
      <c r="P24340" t="str">
        <f t="shared" si="1904"/>
        <v>0-2 Years</v>
      </c>
    </row>
    <row r="24341" spans="1:16" x14ac:dyDescent="0.35">
      <c r="A24341" t="s">
        <v>35</v>
      </c>
      <c r="B24341">
        <v>2024</v>
      </c>
      <c r="C24341" t="s">
        <v>22</v>
      </c>
      <c r="D24341" t="s">
        <v>23</v>
      </c>
      <c r="E24341" t="s">
        <v>13</v>
      </c>
      <c r="F24341" t="s">
        <v>18</v>
      </c>
      <c r="G24341">
        <v>3.7</v>
      </c>
      <c r="H24341" t="str">
        <f t="shared" si="1901"/>
        <v>50-100k</v>
      </c>
      <c r="I24341" s="1">
        <v>84720</v>
      </c>
      <c r="J24341" s="2">
        <v>111846</v>
      </c>
      <c r="K24341" s="2" t="str">
        <f t="shared" si="1905"/>
        <v>ABOVE AVERAGE DEMAND</v>
      </c>
      <c r="L24341" s="1">
        <v>5238</v>
      </c>
      <c r="M24341" t="s">
        <v>19</v>
      </c>
      <c r="N24341" t="str">
        <f t="shared" si="1902"/>
        <v>Vehicle is still GOOD</v>
      </c>
      <c r="O24341">
        <f t="shared" si="1903"/>
        <v>0</v>
      </c>
      <c r="P24341" t="str">
        <f t="shared" si="1904"/>
        <v>0-2 Years</v>
      </c>
    </row>
    <row r="24342" spans="1:16" x14ac:dyDescent="0.35">
      <c r="A24342" t="s">
        <v>31</v>
      </c>
      <c r="B24342">
        <v>2011</v>
      </c>
      <c r="C24342" t="s">
        <v>29</v>
      </c>
      <c r="D24342" t="s">
        <v>23</v>
      </c>
      <c r="E24342" t="s">
        <v>17</v>
      </c>
      <c r="F24342" t="s">
        <v>14</v>
      </c>
      <c r="G24342">
        <v>2.8</v>
      </c>
      <c r="H24342" t="str">
        <f t="shared" si="1901"/>
        <v>50-100k</v>
      </c>
      <c r="I24342" s="1">
        <v>92685</v>
      </c>
      <c r="J24342" s="2">
        <v>55800</v>
      </c>
      <c r="K24342" s="2" t="str">
        <f t="shared" si="1905"/>
        <v>LOW DEMAND</v>
      </c>
      <c r="L24342" s="1">
        <v>1636</v>
      </c>
      <c r="M24342" t="s">
        <v>19</v>
      </c>
      <c r="N24342" t="str">
        <f t="shared" si="1902"/>
        <v>Vehicle is OLD</v>
      </c>
      <c r="O24342">
        <f t="shared" si="1903"/>
        <v>13</v>
      </c>
      <c r="P24342" t="str">
        <f t="shared" si="1904"/>
        <v>10+Years</v>
      </c>
    </row>
    <row r="24343" spans="1:16" x14ac:dyDescent="0.35">
      <c r="A24343" t="s">
        <v>41</v>
      </c>
      <c r="B24343">
        <v>2012</v>
      </c>
      <c r="C24343" t="s">
        <v>22</v>
      </c>
      <c r="D24343" t="s">
        <v>30</v>
      </c>
      <c r="E24343" t="s">
        <v>24</v>
      </c>
      <c r="F24343" t="s">
        <v>14</v>
      </c>
      <c r="G24343">
        <v>2</v>
      </c>
      <c r="H24343" t="str">
        <f t="shared" si="1901"/>
        <v>100k-150k</v>
      </c>
      <c r="I24343" s="1">
        <v>123862</v>
      </c>
      <c r="J24343" s="2">
        <v>77173</v>
      </c>
      <c r="K24343" s="2" t="str">
        <f t="shared" si="1905"/>
        <v>AVERAGE DEMAND</v>
      </c>
      <c r="L24343" s="1">
        <v>2736</v>
      </c>
      <c r="M24343" t="s">
        <v>19</v>
      </c>
      <c r="N24343" t="str">
        <f t="shared" si="1902"/>
        <v>Vehicle is OLD</v>
      </c>
      <c r="O24343">
        <f t="shared" si="1903"/>
        <v>12</v>
      </c>
      <c r="P24343" t="str">
        <f t="shared" si="1904"/>
        <v>10+Years</v>
      </c>
    </row>
    <row r="24344" spans="1:16" x14ac:dyDescent="0.35">
      <c r="A24344" t="s">
        <v>40</v>
      </c>
      <c r="B24344">
        <v>2013</v>
      </c>
      <c r="C24344" t="s">
        <v>22</v>
      </c>
      <c r="D24344" t="s">
        <v>23</v>
      </c>
      <c r="E24344" t="s">
        <v>24</v>
      </c>
      <c r="F24344" t="s">
        <v>18</v>
      </c>
      <c r="G24344">
        <v>4.8</v>
      </c>
      <c r="H24344" t="str">
        <f t="shared" si="1901"/>
        <v>200k+</v>
      </c>
      <c r="I24344" s="1">
        <v>155312</v>
      </c>
      <c r="J24344" s="2">
        <v>54134</v>
      </c>
      <c r="K24344" s="2" t="str">
        <f t="shared" si="1905"/>
        <v>HIGH DEMAND</v>
      </c>
      <c r="L24344" s="1">
        <v>7983</v>
      </c>
      <c r="M24344" t="s">
        <v>15</v>
      </c>
      <c r="N24344" t="str">
        <f t="shared" si="1902"/>
        <v>Vehicle is OLD</v>
      </c>
      <c r="O24344">
        <f t="shared" si="1903"/>
        <v>11</v>
      </c>
      <c r="P24344" t="str">
        <f t="shared" si="1904"/>
        <v>10+Years</v>
      </c>
    </row>
    <row r="24345" spans="1:16" x14ac:dyDescent="0.35">
      <c r="A24345" t="s">
        <v>40</v>
      </c>
      <c r="B24345">
        <v>2016</v>
      </c>
      <c r="C24345" t="s">
        <v>16</v>
      </c>
      <c r="D24345" t="s">
        <v>30</v>
      </c>
      <c r="E24345" t="s">
        <v>28</v>
      </c>
      <c r="F24345" t="s">
        <v>14</v>
      </c>
      <c r="G24345">
        <v>3.7</v>
      </c>
      <c r="H24345" t="str">
        <f t="shared" si="1901"/>
        <v>200k+</v>
      </c>
      <c r="I24345" s="1">
        <v>153024</v>
      </c>
      <c r="J24345" s="2">
        <v>33438</v>
      </c>
      <c r="K24345" s="2" t="str">
        <f t="shared" si="1905"/>
        <v>HIGH DEMAND</v>
      </c>
      <c r="L24345" s="1">
        <v>8030</v>
      </c>
      <c r="M24345" t="s">
        <v>15</v>
      </c>
      <c r="N24345" t="str">
        <f t="shared" si="1902"/>
        <v>Vehicle is OLD</v>
      </c>
      <c r="O24345">
        <f t="shared" si="1903"/>
        <v>8</v>
      </c>
      <c r="P24345" t="str">
        <f t="shared" si="1904"/>
        <v>6-10 Years</v>
      </c>
    </row>
    <row r="24346" spans="1:16" x14ac:dyDescent="0.35">
      <c r="A24346" t="s">
        <v>38</v>
      </c>
      <c r="B24346">
        <v>2015</v>
      </c>
      <c r="C24346" t="s">
        <v>26</v>
      </c>
      <c r="D24346" t="s">
        <v>12</v>
      </c>
      <c r="E24346" t="s">
        <v>24</v>
      </c>
      <c r="F24346" t="s">
        <v>18</v>
      </c>
      <c r="G24346">
        <v>4.8</v>
      </c>
      <c r="H24346" t="str">
        <f t="shared" si="1901"/>
        <v>0-50k</v>
      </c>
      <c r="I24346" s="1">
        <v>9059</v>
      </c>
      <c r="J24346" s="2">
        <v>87600</v>
      </c>
      <c r="K24346" s="2" t="str">
        <f t="shared" si="1905"/>
        <v>AVERAGE DEMAND</v>
      </c>
      <c r="L24346" s="1">
        <v>2571</v>
      </c>
      <c r="M24346" t="s">
        <v>19</v>
      </c>
      <c r="N24346" t="str">
        <f t="shared" si="1902"/>
        <v>Vehicle is OLD</v>
      </c>
      <c r="O24346">
        <f t="shared" si="1903"/>
        <v>9</v>
      </c>
      <c r="P24346" t="str">
        <f t="shared" si="1904"/>
        <v>6-10 Years</v>
      </c>
    </row>
    <row r="24347" spans="1:16" x14ac:dyDescent="0.35">
      <c r="A24347" t="s">
        <v>40</v>
      </c>
      <c r="B24347">
        <v>2020</v>
      </c>
      <c r="C24347" t="s">
        <v>16</v>
      </c>
      <c r="D24347" t="s">
        <v>23</v>
      </c>
      <c r="E24347" t="s">
        <v>24</v>
      </c>
      <c r="F24347" t="s">
        <v>18</v>
      </c>
      <c r="G24347">
        <v>3.5</v>
      </c>
      <c r="H24347" t="str">
        <f t="shared" si="1901"/>
        <v>50-100k</v>
      </c>
      <c r="I24347" s="1">
        <v>51953</v>
      </c>
      <c r="J24347" s="2">
        <v>112558</v>
      </c>
      <c r="K24347" s="2" t="str">
        <f t="shared" si="1905"/>
        <v>AVERAGE DEMAND</v>
      </c>
      <c r="L24347" s="1">
        <v>3707</v>
      </c>
      <c r="M24347" t="s">
        <v>19</v>
      </c>
      <c r="N24347" t="str">
        <f t="shared" si="1902"/>
        <v>Vehicle is OLD</v>
      </c>
      <c r="O24347">
        <f t="shared" si="1903"/>
        <v>4</v>
      </c>
      <c r="P24347" t="str">
        <f t="shared" si="1904"/>
        <v>3-5 Years</v>
      </c>
    </row>
    <row r="24348" spans="1:16" x14ac:dyDescent="0.35">
      <c r="A24348" t="s">
        <v>39</v>
      </c>
      <c r="B24348">
        <v>2017</v>
      </c>
      <c r="C24348" t="s">
        <v>11</v>
      </c>
      <c r="D24348" t="s">
        <v>25</v>
      </c>
      <c r="E24348" t="s">
        <v>13</v>
      </c>
      <c r="F24348" t="s">
        <v>18</v>
      </c>
      <c r="G24348">
        <v>1.7</v>
      </c>
      <c r="H24348" t="str">
        <f t="shared" si="1901"/>
        <v>0-50k</v>
      </c>
      <c r="I24348" s="1">
        <v>3808</v>
      </c>
      <c r="J24348" s="2">
        <v>112197</v>
      </c>
      <c r="K24348" s="2" t="str">
        <f t="shared" si="1905"/>
        <v>AVERAGE DEMAND</v>
      </c>
      <c r="L24348" s="1">
        <v>3749</v>
      </c>
      <c r="M24348" t="s">
        <v>19</v>
      </c>
      <c r="N24348" t="str">
        <f t="shared" si="1902"/>
        <v>Vehicle is OLD</v>
      </c>
      <c r="O24348">
        <f t="shared" si="1903"/>
        <v>7</v>
      </c>
      <c r="P24348" t="str">
        <f t="shared" si="1904"/>
        <v>6-10 Years</v>
      </c>
    </row>
    <row r="24349" spans="1:16" x14ac:dyDescent="0.35">
      <c r="A24349" t="s">
        <v>33</v>
      </c>
      <c r="B24349">
        <v>2023</v>
      </c>
      <c r="C24349" t="s">
        <v>26</v>
      </c>
      <c r="D24349" t="s">
        <v>20</v>
      </c>
      <c r="E24349" t="s">
        <v>17</v>
      </c>
      <c r="F24349" t="s">
        <v>18</v>
      </c>
      <c r="G24349">
        <v>1.6</v>
      </c>
      <c r="H24349" t="str">
        <f t="shared" si="1901"/>
        <v>200k+</v>
      </c>
      <c r="I24349" s="1">
        <v>171735</v>
      </c>
      <c r="J24349" s="2">
        <v>78224</v>
      </c>
      <c r="K24349" s="2" t="str">
        <f t="shared" si="1905"/>
        <v>HIGH DEMAND</v>
      </c>
      <c r="L24349" s="1">
        <v>9506</v>
      </c>
      <c r="M24349" t="s">
        <v>15</v>
      </c>
      <c r="N24349" t="str">
        <f t="shared" si="1902"/>
        <v>Vehicle is OLD</v>
      </c>
      <c r="O24349">
        <f t="shared" si="1903"/>
        <v>1</v>
      </c>
      <c r="P24349" t="str">
        <f t="shared" si="1904"/>
        <v>0-2 Years</v>
      </c>
    </row>
    <row r="24350" spans="1:16" x14ac:dyDescent="0.35">
      <c r="A24350" t="s">
        <v>34</v>
      </c>
      <c r="B24350">
        <v>2018</v>
      </c>
      <c r="C24350" t="s">
        <v>11</v>
      </c>
      <c r="D24350" t="s">
        <v>20</v>
      </c>
      <c r="E24350" t="s">
        <v>24</v>
      </c>
      <c r="F24350" t="s">
        <v>18</v>
      </c>
      <c r="G24350">
        <v>4.7</v>
      </c>
      <c r="H24350" t="str">
        <f t="shared" si="1901"/>
        <v>50-100k</v>
      </c>
      <c r="I24350" s="1">
        <v>77961</v>
      </c>
      <c r="J24350" s="2">
        <v>109856</v>
      </c>
      <c r="K24350" s="2" t="str">
        <f t="shared" si="1905"/>
        <v>HIGH DEMAND</v>
      </c>
      <c r="L24350" s="1">
        <v>8864</v>
      </c>
      <c r="M24350" t="s">
        <v>15</v>
      </c>
      <c r="N24350" t="str">
        <f t="shared" si="1902"/>
        <v>Vehicle is OLD</v>
      </c>
      <c r="O24350">
        <f t="shared" si="1903"/>
        <v>6</v>
      </c>
      <c r="P24350" t="str">
        <f t="shared" si="1904"/>
        <v>6-10 Years</v>
      </c>
    </row>
    <row r="24351" spans="1:16" x14ac:dyDescent="0.35">
      <c r="A24351" t="s">
        <v>40</v>
      </c>
      <c r="B24351">
        <v>2024</v>
      </c>
      <c r="C24351" t="s">
        <v>16</v>
      </c>
      <c r="D24351" t="s">
        <v>20</v>
      </c>
      <c r="E24351" t="s">
        <v>13</v>
      </c>
      <c r="F24351" t="s">
        <v>14</v>
      </c>
      <c r="G24351">
        <v>1.6</v>
      </c>
      <c r="H24351" t="str">
        <f t="shared" si="1901"/>
        <v>0-50k</v>
      </c>
      <c r="I24351" s="1">
        <v>12838</v>
      </c>
      <c r="J24351" s="2">
        <v>85924</v>
      </c>
      <c r="K24351" s="2" t="str">
        <f t="shared" si="1905"/>
        <v>AVERAGE DEMAND</v>
      </c>
      <c r="L24351" s="1">
        <v>2149</v>
      </c>
      <c r="M24351" t="s">
        <v>19</v>
      </c>
      <c r="N24351" t="str">
        <f t="shared" si="1902"/>
        <v>Vehicle is still GOOD</v>
      </c>
      <c r="O24351">
        <f t="shared" si="1903"/>
        <v>0</v>
      </c>
      <c r="P24351" t="str">
        <f t="shared" si="1904"/>
        <v>0-2 Years</v>
      </c>
    </row>
    <row r="24352" spans="1:16" x14ac:dyDescent="0.35">
      <c r="A24352" t="s">
        <v>38</v>
      </c>
      <c r="B24352">
        <v>2015</v>
      </c>
      <c r="C24352" t="s">
        <v>11</v>
      </c>
      <c r="D24352" t="s">
        <v>30</v>
      </c>
      <c r="E24352" t="s">
        <v>17</v>
      </c>
      <c r="F24352" t="s">
        <v>18</v>
      </c>
      <c r="G24352">
        <v>3.7</v>
      </c>
      <c r="H24352" t="str">
        <f t="shared" si="1901"/>
        <v>100k-150k</v>
      </c>
      <c r="I24352" s="1">
        <v>126392</v>
      </c>
      <c r="J24352" s="2">
        <v>92782</v>
      </c>
      <c r="K24352" s="2" t="str">
        <f t="shared" si="1905"/>
        <v>LOW DEMAND</v>
      </c>
      <c r="L24352" s="1">
        <v>1038</v>
      </c>
      <c r="M24352" t="s">
        <v>19</v>
      </c>
      <c r="N24352" t="str">
        <f t="shared" si="1902"/>
        <v>Vehicle is OLD</v>
      </c>
      <c r="O24352">
        <f t="shared" si="1903"/>
        <v>9</v>
      </c>
      <c r="P24352" t="str">
        <f t="shared" si="1904"/>
        <v>6-10 Years</v>
      </c>
    </row>
    <row r="24353" spans="1:16" x14ac:dyDescent="0.35">
      <c r="A24353" t="s">
        <v>41</v>
      </c>
      <c r="B24353">
        <v>2016</v>
      </c>
      <c r="C24353" t="s">
        <v>11</v>
      </c>
      <c r="D24353" t="s">
        <v>12</v>
      </c>
      <c r="E24353" t="s">
        <v>24</v>
      </c>
      <c r="F24353" t="s">
        <v>18</v>
      </c>
      <c r="G24353">
        <v>2.5</v>
      </c>
      <c r="H24353" t="str">
        <f t="shared" si="1901"/>
        <v>100k-150k</v>
      </c>
      <c r="I24353" s="1">
        <v>113169</v>
      </c>
      <c r="J24353" s="2">
        <v>57908</v>
      </c>
      <c r="K24353" s="2" t="str">
        <f t="shared" si="1905"/>
        <v>HIGH DEMAND</v>
      </c>
      <c r="L24353" s="1">
        <v>7510</v>
      </c>
      <c r="M24353" t="s">
        <v>15</v>
      </c>
      <c r="N24353" t="str">
        <f t="shared" si="1902"/>
        <v>Vehicle is OLD</v>
      </c>
      <c r="O24353">
        <f t="shared" si="1903"/>
        <v>8</v>
      </c>
      <c r="P24353" t="str">
        <f t="shared" si="1904"/>
        <v>6-10 Years</v>
      </c>
    </row>
    <row r="24354" spans="1:16" x14ac:dyDescent="0.35">
      <c r="A24354" t="s">
        <v>32</v>
      </c>
      <c r="B24354">
        <v>2013</v>
      </c>
      <c r="C24354" t="s">
        <v>11</v>
      </c>
      <c r="D24354" t="s">
        <v>25</v>
      </c>
      <c r="E24354" t="s">
        <v>28</v>
      </c>
      <c r="F24354" t="s">
        <v>18</v>
      </c>
      <c r="G24354">
        <v>3.9</v>
      </c>
      <c r="H24354" t="str">
        <f t="shared" si="1901"/>
        <v>200k+</v>
      </c>
      <c r="I24354" s="1">
        <v>155001</v>
      </c>
      <c r="J24354" s="2">
        <v>44126</v>
      </c>
      <c r="K24354" s="2" t="str">
        <f t="shared" si="1905"/>
        <v>AVERAGE DEMAND</v>
      </c>
      <c r="L24354" s="1">
        <v>4524</v>
      </c>
      <c r="M24354" t="s">
        <v>19</v>
      </c>
      <c r="N24354" t="str">
        <f t="shared" si="1902"/>
        <v>Vehicle is OLD</v>
      </c>
      <c r="O24354">
        <f t="shared" si="1903"/>
        <v>11</v>
      </c>
      <c r="P24354" t="str">
        <f t="shared" si="1904"/>
        <v>10+Years</v>
      </c>
    </row>
    <row r="24355" spans="1:16" x14ac:dyDescent="0.35">
      <c r="A24355" t="s">
        <v>36</v>
      </c>
      <c r="B24355">
        <v>2011</v>
      </c>
      <c r="C24355" t="s">
        <v>26</v>
      </c>
      <c r="D24355" t="s">
        <v>12</v>
      </c>
      <c r="E24355" t="s">
        <v>17</v>
      </c>
      <c r="F24355" t="s">
        <v>14</v>
      </c>
      <c r="G24355">
        <v>2.5</v>
      </c>
      <c r="H24355" t="str">
        <f t="shared" si="1901"/>
        <v>200k+</v>
      </c>
      <c r="I24355" s="1">
        <v>181317</v>
      </c>
      <c r="J24355" s="2">
        <v>77194</v>
      </c>
      <c r="K24355" s="2" t="str">
        <f t="shared" si="1905"/>
        <v>AVERAGE DEMAND</v>
      </c>
      <c r="L24355" s="1">
        <v>4923</v>
      </c>
      <c r="M24355" t="s">
        <v>19</v>
      </c>
      <c r="N24355" t="str">
        <f t="shared" si="1902"/>
        <v>Vehicle is OLD</v>
      </c>
      <c r="O24355">
        <f t="shared" si="1903"/>
        <v>13</v>
      </c>
      <c r="P24355" t="str">
        <f t="shared" si="1904"/>
        <v>10+Years</v>
      </c>
    </row>
    <row r="24356" spans="1:16" x14ac:dyDescent="0.35">
      <c r="A24356" t="s">
        <v>31</v>
      </c>
      <c r="B24356">
        <v>2018</v>
      </c>
      <c r="C24356" t="s">
        <v>29</v>
      </c>
      <c r="D24356" t="s">
        <v>25</v>
      </c>
      <c r="E24356" t="s">
        <v>17</v>
      </c>
      <c r="F24356" t="s">
        <v>14</v>
      </c>
      <c r="G24356">
        <v>1.6</v>
      </c>
      <c r="H24356" t="str">
        <f t="shared" si="1901"/>
        <v>0-50k</v>
      </c>
      <c r="I24356" s="1">
        <v>16708</v>
      </c>
      <c r="J24356" s="2">
        <v>71265</v>
      </c>
      <c r="K24356" s="2" t="str">
        <f t="shared" si="1905"/>
        <v>ABOVE AVERAGE DEMAND</v>
      </c>
      <c r="L24356" s="1">
        <v>6885</v>
      </c>
      <c r="M24356" t="s">
        <v>19</v>
      </c>
      <c r="N24356" t="str">
        <f t="shared" si="1902"/>
        <v>Vehicle is OLD</v>
      </c>
      <c r="O24356">
        <f t="shared" si="1903"/>
        <v>6</v>
      </c>
      <c r="P24356" t="str">
        <f t="shared" si="1904"/>
        <v>6-10 Years</v>
      </c>
    </row>
    <row r="24357" spans="1:16" x14ac:dyDescent="0.35">
      <c r="A24357" t="s">
        <v>31</v>
      </c>
      <c r="B24357">
        <v>2018</v>
      </c>
      <c r="C24357" t="s">
        <v>21</v>
      </c>
      <c r="D24357" t="s">
        <v>20</v>
      </c>
      <c r="E24357" t="s">
        <v>28</v>
      </c>
      <c r="F24357" t="s">
        <v>18</v>
      </c>
      <c r="G24357">
        <v>4.0999999999999996</v>
      </c>
      <c r="H24357" t="str">
        <f t="shared" si="1901"/>
        <v>100k-150k</v>
      </c>
      <c r="I24357" s="1">
        <v>127432</v>
      </c>
      <c r="J24357" s="2">
        <v>52967</v>
      </c>
      <c r="K24357" s="2" t="str">
        <f t="shared" si="1905"/>
        <v>ABOVE AVERAGE DEMAND</v>
      </c>
      <c r="L24357" s="1">
        <v>6209</v>
      </c>
      <c r="M24357" t="s">
        <v>19</v>
      </c>
      <c r="N24357" t="str">
        <f t="shared" si="1902"/>
        <v>Vehicle is OLD</v>
      </c>
      <c r="O24357">
        <f t="shared" si="1903"/>
        <v>6</v>
      </c>
      <c r="P24357" t="str">
        <f t="shared" si="1904"/>
        <v>6-10 Years</v>
      </c>
    </row>
    <row r="24358" spans="1:16" x14ac:dyDescent="0.35">
      <c r="A24358" t="s">
        <v>40</v>
      </c>
      <c r="B24358">
        <v>2024</v>
      </c>
      <c r="C24358" t="s">
        <v>29</v>
      </c>
      <c r="D24358" t="s">
        <v>27</v>
      </c>
      <c r="E24358" t="s">
        <v>13</v>
      </c>
      <c r="F24358" t="s">
        <v>14</v>
      </c>
      <c r="G24358">
        <v>2.6</v>
      </c>
      <c r="H24358" t="str">
        <f t="shared" si="1901"/>
        <v>100k-150k</v>
      </c>
      <c r="I24358" s="1">
        <v>124098</v>
      </c>
      <c r="J24358" s="2">
        <v>104604</v>
      </c>
      <c r="K24358" s="2" t="str">
        <f t="shared" si="1905"/>
        <v>HIGH DEMAND</v>
      </c>
      <c r="L24358" s="1">
        <v>8791</v>
      </c>
      <c r="M24358" t="s">
        <v>15</v>
      </c>
      <c r="N24358" t="str">
        <f t="shared" si="1902"/>
        <v>Vehicle is still GOOD</v>
      </c>
      <c r="O24358">
        <f t="shared" si="1903"/>
        <v>0</v>
      </c>
      <c r="P24358" t="str">
        <f t="shared" si="1904"/>
        <v>0-2 Years</v>
      </c>
    </row>
    <row r="24359" spans="1:16" x14ac:dyDescent="0.35">
      <c r="A24359" t="s">
        <v>37</v>
      </c>
      <c r="B24359">
        <v>2013</v>
      </c>
      <c r="C24359" t="s">
        <v>29</v>
      </c>
      <c r="D24359" t="s">
        <v>30</v>
      </c>
      <c r="E24359" t="s">
        <v>17</v>
      </c>
      <c r="F24359" t="s">
        <v>14</v>
      </c>
      <c r="G24359">
        <v>3.4</v>
      </c>
      <c r="H24359" t="str">
        <f t="shared" si="1901"/>
        <v>0-50k</v>
      </c>
      <c r="I24359" s="1">
        <v>20664</v>
      </c>
      <c r="J24359" s="2">
        <v>78127</v>
      </c>
      <c r="K24359" s="2" t="str">
        <f t="shared" si="1905"/>
        <v>ABOVE AVERAGE DEMAND</v>
      </c>
      <c r="L24359" s="1">
        <v>5104</v>
      </c>
      <c r="M24359" t="s">
        <v>19</v>
      </c>
      <c r="N24359" t="str">
        <f t="shared" si="1902"/>
        <v>Vehicle is OLD</v>
      </c>
      <c r="O24359">
        <f t="shared" si="1903"/>
        <v>11</v>
      </c>
      <c r="P24359" t="str">
        <f t="shared" si="1904"/>
        <v>10+Years</v>
      </c>
    </row>
    <row r="24360" spans="1:16" x14ac:dyDescent="0.35">
      <c r="A24360" t="s">
        <v>33</v>
      </c>
      <c r="B24360">
        <v>2021</v>
      </c>
      <c r="C24360" t="s">
        <v>26</v>
      </c>
      <c r="D24360" t="s">
        <v>30</v>
      </c>
      <c r="E24360" t="s">
        <v>28</v>
      </c>
      <c r="F24360" t="s">
        <v>14</v>
      </c>
      <c r="G24360">
        <v>4.2</v>
      </c>
      <c r="H24360" t="str">
        <f t="shared" si="1901"/>
        <v>50-100k</v>
      </c>
      <c r="I24360" s="1">
        <v>86062</v>
      </c>
      <c r="J24360" s="2">
        <v>60163</v>
      </c>
      <c r="K24360" s="2" t="str">
        <f t="shared" si="1905"/>
        <v>HIGH DEMAND</v>
      </c>
      <c r="L24360" s="1">
        <v>8386</v>
      </c>
      <c r="M24360" t="s">
        <v>15</v>
      </c>
      <c r="N24360" t="str">
        <f t="shared" si="1902"/>
        <v>Vehicle is OLD</v>
      </c>
      <c r="O24360">
        <f t="shared" si="1903"/>
        <v>3</v>
      </c>
      <c r="P24360" t="str">
        <f t="shared" si="1904"/>
        <v>3-5 Years</v>
      </c>
    </row>
    <row r="24361" spans="1:16" x14ac:dyDescent="0.35">
      <c r="A24361" t="s">
        <v>35</v>
      </c>
      <c r="B24361">
        <v>2012</v>
      </c>
      <c r="C24361" t="s">
        <v>11</v>
      </c>
      <c r="D24361" t="s">
        <v>30</v>
      </c>
      <c r="E24361" t="s">
        <v>28</v>
      </c>
      <c r="F24361" t="s">
        <v>14</v>
      </c>
      <c r="G24361">
        <v>4</v>
      </c>
      <c r="H24361" t="str">
        <f t="shared" si="1901"/>
        <v>50-100k</v>
      </c>
      <c r="I24361" s="1">
        <v>76975</v>
      </c>
      <c r="J24361" s="2">
        <v>110803</v>
      </c>
      <c r="K24361" s="2" t="str">
        <f t="shared" si="1905"/>
        <v>AVERAGE DEMAND</v>
      </c>
      <c r="L24361" s="1">
        <v>2992</v>
      </c>
      <c r="M24361" t="s">
        <v>19</v>
      </c>
      <c r="N24361" t="str">
        <f t="shared" si="1902"/>
        <v>Vehicle is OLD</v>
      </c>
      <c r="O24361">
        <f t="shared" si="1903"/>
        <v>12</v>
      </c>
      <c r="P24361" t="str">
        <f t="shared" si="1904"/>
        <v>10+Years</v>
      </c>
    </row>
    <row r="24362" spans="1:16" x14ac:dyDescent="0.35">
      <c r="A24362" t="s">
        <v>40</v>
      </c>
      <c r="B24362">
        <v>2019</v>
      </c>
      <c r="C24362" t="s">
        <v>16</v>
      </c>
      <c r="D24362" t="s">
        <v>23</v>
      </c>
      <c r="E24362" t="s">
        <v>17</v>
      </c>
      <c r="F24362" t="s">
        <v>14</v>
      </c>
      <c r="G24362">
        <v>2.7</v>
      </c>
      <c r="H24362" t="str">
        <f t="shared" si="1901"/>
        <v>0-50k</v>
      </c>
      <c r="I24362" s="1">
        <v>33724</v>
      </c>
      <c r="J24362" s="2">
        <v>78212</v>
      </c>
      <c r="K24362" s="2" t="str">
        <f t="shared" si="1905"/>
        <v>ABOVE AVERAGE DEMAND</v>
      </c>
      <c r="L24362" s="1">
        <v>5649</v>
      </c>
      <c r="M24362" t="s">
        <v>19</v>
      </c>
      <c r="N24362" t="str">
        <f t="shared" si="1902"/>
        <v>Vehicle is OLD</v>
      </c>
      <c r="O24362">
        <f t="shared" si="1903"/>
        <v>5</v>
      </c>
      <c r="P24362" t="str">
        <f t="shared" si="1904"/>
        <v>3-5 Years</v>
      </c>
    </row>
    <row r="24363" spans="1:16" x14ac:dyDescent="0.35">
      <c r="A24363" t="s">
        <v>37</v>
      </c>
      <c r="B24363">
        <v>2023</v>
      </c>
      <c r="C24363" t="s">
        <v>26</v>
      </c>
      <c r="D24363" t="s">
        <v>20</v>
      </c>
      <c r="E24363" t="s">
        <v>13</v>
      </c>
      <c r="F24363" t="s">
        <v>14</v>
      </c>
      <c r="G24363">
        <v>4.0999999999999996</v>
      </c>
      <c r="H24363" t="str">
        <f t="shared" si="1901"/>
        <v>50-100k</v>
      </c>
      <c r="I24363" s="1">
        <v>86407</v>
      </c>
      <c r="J24363" s="2">
        <v>67902</v>
      </c>
      <c r="K24363" s="2" t="str">
        <f t="shared" si="1905"/>
        <v>HIGH DEMAND</v>
      </c>
      <c r="L24363" s="1">
        <v>9048</v>
      </c>
      <c r="M24363" t="s">
        <v>15</v>
      </c>
      <c r="N24363" t="str">
        <f t="shared" si="1902"/>
        <v>Vehicle is OLD</v>
      </c>
      <c r="O24363">
        <f t="shared" si="1903"/>
        <v>1</v>
      </c>
      <c r="P24363" t="str">
        <f t="shared" si="1904"/>
        <v>0-2 Years</v>
      </c>
    </row>
    <row r="24364" spans="1:16" x14ac:dyDescent="0.35">
      <c r="A24364" t="s">
        <v>41</v>
      </c>
      <c r="B24364">
        <v>2020</v>
      </c>
      <c r="C24364" t="s">
        <v>21</v>
      </c>
      <c r="D24364" t="s">
        <v>30</v>
      </c>
      <c r="E24364" t="s">
        <v>13</v>
      </c>
      <c r="F24364" t="s">
        <v>18</v>
      </c>
      <c r="G24364">
        <v>4.7</v>
      </c>
      <c r="H24364" t="str">
        <f t="shared" si="1901"/>
        <v>0-50k</v>
      </c>
      <c r="I24364" s="1">
        <v>6601</v>
      </c>
      <c r="J24364" s="2">
        <v>89089</v>
      </c>
      <c r="K24364" s="2" t="str">
        <f t="shared" si="1905"/>
        <v>ABOVE AVERAGE DEMAND</v>
      </c>
      <c r="L24364" s="1">
        <v>5554</v>
      </c>
      <c r="M24364" t="s">
        <v>19</v>
      </c>
      <c r="N24364" t="str">
        <f t="shared" si="1902"/>
        <v>Vehicle is OLD</v>
      </c>
      <c r="O24364">
        <f t="shared" si="1903"/>
        <v>4</v>
      </c>
      <c r="P24364" t="str">
        <f t="shared" si="1904"/>
        <v>3-5 Years</v>
      </c>
    </row>
    <row r="24365" spans="1:16" x14ac:dyDescent="0.35">
      <c r="A24365" t="s">
        <v>36</v>
      </c>
      <c r="B24365">
        <v>2015</v>
      </c>
      <c r="C24365" t="s">
        <v>26</v>
      </c>
      <c r="D24365" t="s">
        <v>20</v>
      </c>
      <c r="E24365" t="s">
        <v>28</v>
      </c>
      <c r="F24365" t="s">
        <v>18</v>
      </c>
      <c r="G24365">
        <v>3.6</v>
      </c>
      <c r="H24365" t="str">
        <f t="shared" si="1901"/>
        <v>50-100k</v>
      </c>
      <c r="I24365" s="1">
        <v>93034</v>
      </c>
      <c r="J24365" s="2">
        <v>82272</v>
      </c>
      <c r="K24365" s="2" t="str">
        <f t="shared" si="1905"/>
        <v>LOW DEMAND</v>
      </c>
      <c r="L24365" s="1">
        <v>1840</v>
      </c>
      <c r="M24365" t="s">
        <v>19</v>
      </c>
      <c r="N24365" t="str">
        <f t="shared" si="1902"/>
        <v>Vehicle is OLD</v>
      </c>
      <c r="O24365">
        <f t="shared" si="1903"/>
        <v>9</v>
      </c>
      <c r="P24365" t="str">
        <f t="shared" si="1904"/>
        <v>6-10 Years</v>
      </c>
    </row>
    <row r="24366" spans="1:16" x14ac:dyDescent="0.35">
      <c r="A24366" t="s">
        <v>32</v>
      </c>
      <c r="B24366">
        <v>2023</v>
      </c>
      <c r="C24366" t="s">
        <v>22</v>
      </c>
      <c r="D24366" t="s">
        <v>27</v>
      </c>
      <c r="E24366" t="s">
        <v>13</v>
      </c>
      <c r="F24366" t="s">
        <v>14</v>
      </c>
      <c r="G24366">
        <v>4</v>
      </c>
      <c r="H24366" t="str">
        <f t="shared" si="1901"/>
        <v>200k+</v>
      </c>
      <c r="I24366" s="1">
        <v>169752</v>
      </c>
      <c r="J24366" s="2">
        <v>76421</v>
      </c>
      <c r="K24366" s="2" t="str">
        <f t="shared" si="1905"/>
        <v>AVERAGE DEMAND</v>
      </c>
      <c r="L24366" s="1">
        <v>2973</v>
      </c>
      <c r="M24366" t="s">
        <v>19</v>
      </c>
      <c r="N24366" t="str">
        <f t="shared" si="1902"/>
        <v>Vehicle is OLD</v>
      </c>
      <c r="O24366">
        <f t="shared" si="1903"/>
        <v>1</v>
      </c>
      <c r="P24366" t="str">
        <f t="shared" si="1904"/>
        <v>0-2 Years</v>
      </c>
    </row>
    <row r="24367" spans="1:16" x14ac:dyDescent="0.35">
      <c r="A24367" t="s">
        <v>33</v>
      </c>
      <c r="B24367">
        <v>2023</v>
      </c>
      <c r="C24367" t="s">
        <v>11</v>
      </c>
      <c r="D24367" t="s">
        <v>12</v>
      </c>
      <c r="E24367" t="s">
        <v>28</v>
      </c>
      <c r="F24367" t="s">
        <v>18</v>
      </c>
      <c r="G24367">
        <v>4.5</v>
      </c>
      <c r="H24367" t="str">
        <f t="shared" si="1901"/>
        <v>0-50k</v>
      </c>
      <c r="I24367" s="1">
        <v>30065</v>
      </c>
      <c r="J24367" s="2">
        <v>117718</v>
      </c>
      <c r="K24367" s="2" t="str">
        <f t="shared" si="1905"/>
        <v>ABOVE AVERAGE DEMAND</v>
      </c>
      <c r="L24367" s="1">
        <v>5272</v>
      </c>
      <c r="M24367" t="s">
        <v>19</v>
      </c>
      <c r="N24367" t="str">
        <f t="shared" si="1902"/>
        <v>Vehicle is OLD</v>
      </c>
      <c r="O24367">
        <f t="shared" si="1903"/>
        <v>1</v>
      </c>
      <c r="P24367" t="str">
        <f t="shared" si="1904"/>
        <v>0-2 Years</v>
      </c>
    </row>
    <row r="24368" spans="1:16" x14ac:dyDescent="0.35">
      <c r="A24368" t="s">
        <v>32</v>
      </c>
      <c r="B24368">
        <v>2012</v>
      </c>
      <c r="C24368" t="s">
        <v>22</v>
      </c>
      <c r="D24368" t="s">
        <v>25</v>
      </c>
      <c r="E24368" t="s">
        <v>17</v>
      </c>
      <c r="F24368" t="s">
        <v>14</v>
      </c>
      <c r="G24368">
        <v>4.5</v>
      </c>
      <c r="H24368" t="str">
        <f t="shared" si="1901"/>
        <v>50-100k</v>
      </c>
      <c r="I24368" s="1">
        <v>83299</v>
      </c>
      <c r="J24368" s="2">
        <v>80191</v>
      </c>
      <c r="K24368" s="2" t="str">
        <f t="shared" si="1905"/>
        <v>HIGH DEMAND</v>
      </c>
      <c r="L24368" s="1">
        <v>7695</v>
      </c>
      <c r="M24368" t="s">
        <v>15</v>
      </c>
      <c r="N24368" t="str">
        <f t="shared" si="1902"/>
        <v>Vehicle is OLD</v>
      </c>
      <c r="O24368">
        <f t="shared" si="1903"/>
        <v>12</v>
      </c>
      <c r="P24368" t="str">
        <f t="shared" si="1904"/>
        <v>10+Years</v>
      </c>
    </row>
    <row r="24369" spans="1:16" x14ac:dyDescent="0.35">
      <c r="A24369" t="s">
        <v>31</v>
      </c>
      <c r="B24369">
        <v>2010</v>
      </c>
      <c r="C24369" t="s">
        <v>26</v>
      </c>
      <c r="D24369" t="s">
        <v>30</v>
      </c>
      <c r="E24369" t="s">
        <v>17</v>
      </c>
      <c r="F24369" t="s">
        <v>14</v>
      </c>
      <c r="G24369">
        <v>2.7</v>
      </c>
      <c r="H24369" t="str">
        <f t="shared" si="1901"/>
        <v>50-100k</v>
      </c>
      <c r="I24369" s="1">
        <v>89410</v>
      </c>
      <c r="J24369" s="2">
        <v>63077</v>
      </c>
      <c r="K24369" s="2" t="str">
        <f t="shared" si="1905"/>
        <v>HIGH DEMAND</v>
      </c>
      <c r="L24369" s="1">
        <v>8806</v>
      </c>
      <c r="M24369" t="s">
        <v>15</v>
      </c>
      <c r="N24369" t="str">
        <f t="shared" si="1902"/>
        <v>Vehicle is OLD</v>
      </c>
      <c r="O24369">
        <f t="shared" si="1903"/>
        <v>14</v>
      </c>
      <c r="P24369" t="str">
        <f t="shared" si="1904"/>
        <v>10+Years</v>
      </c>
    </row>
    <row r="24370" spans="1:16" x14ac:dyDescent="0.35">
      <c r="A24370" t="s">
        <v>35</v>
      </c>
      <c r="B24370">
        <v>2013</v>
      </c>
      <c r="C24370" t="s">
        <v>21</v>
      </c>
      <c r="D24370" t="s">
        <v>25</v>
      </c>
      <c r="E24370" t="s">
        <v>13</v>
      </c>
      <c r="F24370" t="s">
        <v>18</v>
      </c>
      <c r="G24370">
        <v>5</v>
      </c>
      <c r="H24370" t="str">
        <f t="shared" si="1901"/>
        <v>50-100k</v>
      </c>
      <c r="I24370" s="1">
        <v>98293</v>
      </c>
      <c r="J24370" s="2">
        <v>69789</v>
      </c>
      <c r="K24370" s="2" t="str">
        <f t="shared" si="1905"/>
        <v>HIGH DEMAND</v>
      </c>
      <c r="L24370" s="1">
        <v>7873</v>
      </c>
      <c r="M24370" t="s">
        <v>15</v>
      </c>
      <c r="N24370" t="str">
        <f t="shared" si="1902"/>
        <v>Vehicle is OLD</v>
      </c>
      <c r="O24370">
        <f t="shared" si="1903"/>
        <v>11</v>
      </c>
      <c r="P24370" t="str">
        <f t="shared" si="1904"/>
        <v>10+Years</v>
      </c>
    </row>
    <row r="24371" spans="1:16" x14ac:dyDescent="0.35">
      <c r="A24371" t="s">
        <v>41</v>
      </c>
      <c r="B24371">
        <v>2010</v>
      </c>
      <c r="C24371" t="s">
        <v>11</v>
      </c>
      <c r="D24371" t="s">
        <v>12</v>
      </c>
      <c r="E24371" t="s">
        <v>28</v>
      </c>
      <c r="F24371" t="s">
        <v>14</v>
      </c>
      <c r="G24371">
        <v>1.6</v>
      </c>
      <c r="H24371" t="str">
        <f t="shared" si="1901"/>
        <v>0-50k</v>
      </c>
      <c r="I24371" s="1">
        <v>4583</v>
      </c>
      <c r="J24371" s="2">
        <v>52363</v>
      </c>
      <c r="K24371" s="2" t="str">
        <f t="shared" si="1905"/>
        <v>HIGH DEMAND</v>
      </c>
      <c r="L24371" s="1">
        <v>7077</v>
      </c>
      <c r="M24371" t="s">
        <v>15</v>
      </c>
      <c r="N24371" t="str">
        <f t="shared" si="1902"/>
        <v>Vehicle is OLD</v>
      </c>
      <c r="O24371">
        <f t="shared" si="1903"/>
        <v>14</v>
      </c>
      <c r="P24371" t="str">
        <f t="shared" si="1904"/>
        <v>10+Years</v>
      </c>
    </row>
    <row r="24372" spans="1:16" x14ac:dyDescent="0.35">
      <c r="A24372" t="s">
        <v>37</v>
      </c>
      <c r="B24372">
        <v>2011</v>
      </c>
      <c r="C24372" t="s">
        <v>16</v>
      </c>
      <c r="D24372" t="s">
        <v>25</v>
      </c>
      <c r="E24372" t="s">
        <v>24</v>
      </c>
      <c r="F24372" t="s">
        <v>14</v>
      </c>
      <c r="G24372">
        <v>5</v>
      </c>
      <c r="H24372" t="str">
        <f t="shared" si="1901"/>
        <v>100k-150k</v>
      </c>
      <c r="I24372" s="1">
        <v>134106</v>
      </c>
      <c r="J24372" s="2">
        <v>48589</v>
      </c>
      <c r="K24372" s="2" t="str">
        <f t="shared" si="1905"/>
        <v>HIGH DEMAND</v>
      </c>
      <c r="L24372" s="1">
        <v>7595</v>
      </c>
      <c r="M24372" t="s">
        <v>15</v>
      </c>
      <c r="N24372" t="str">
        <f t="shared" si="1902"/>
        <v>Vehicle is OLD</v>
      </c>
      <c r="O24372">
        <f t="shared" si="1903"/>
        <v>13</v>
      </c>
      <c r="P24372" t="str">
        <f t="shared" si="1904"/>
        <v>10+Years</v>
      </c>
    </row>
    <row r="24373" spans="1:16" x14ac:dyDescent="0.35">
      <c r="A24373" t="s">
        <v>37</v>
      </c>
      <c r="B24373">
        <v>2012</v>
      </c>
      <c r="C24373" t="s">
        <v>21</v>
      </c>
      <c r="D24373" t="s">
        <v>25</v>
      </c>
      <c r="E24373" t="s">
        <v>13</v>
      </c>
      <c r="F24373" t="s">
        <v>14</v>
      </c>
      <c r="G24373">
        <v>2.4</v>
      </c>
      <c r="H24373" t="str">
        <f t="shared" si="1901"/>
        <v>0-50k</v>
      </c>
      <c r="I24373" s="1">
        <v>4438</v>
      </c>
      <c r="J24373" s="2">
        <v>92318</v>
      </c>
      <c r="K24373" s="2" t="str">
        <f t="shared" si="1905"/>
        <v>LOW DEMAND</v>
      </c>
      <c r="L24373" s="1">
        <v>1502</v>
      </c>
      <c r="M24373" t="s">
        <v>19</v>
      </c>
      <c r="N24373" t="str">
        <f t="shared" si="1902"/>
        <v>Vehicle is OLD</v>
      </c>
      <c r="O24373">
        <f t="shared" si="1903"/>
        <v>12</v>
      </c>
      <c r="P24373" t="str">
        <f t="shared" si="1904"/>
        <v>10+Years</v>
      </c>
    </row>
    <row r="24374" spans="1:16" x14ac:dyDescent="0.35">
      <c r="A24374" t="s">
        <v>39</v>
      </c>
      <c r="B24374">
        <v>2017</v>
      </c>
      <c r="C24374" t="s">
        <v>21</v>
      </c>
      <c r="D24374" t="s">
        <v>23</v>
      </c>
      <c r="E24374" t="s">
        <v>17</v>
      </c>
      <c r="F24374" t="s">
        <v>18</v>
      </c>
      <c r="G24374">
        <v>3</v>
      </c>
      <c r="H24374" t="str">
        <f t="shared" si="1901"/>
        <v>100k-150k</v>
      </c>
      <c r="I24374" s="1">
        <v>136811</v>
      </c>
      <c r="J24374" s="2">
        <v>68729</v>
      </c>
      <c r="K24374" s="2" t="str">
        <f t="shared" si="1905"/>
        <v>ABOVE AVERAGE DEMAND</v>
      </c>
      <c r="L24374" s="1">
        <v>6954</v>
      </c>
      <c r="M24374" t="s">
        <v>19</v>
      </c>
      <c r="N24374" t="str">
        <f t="shared" si="1902"/>
        <v>Vehicle is OLD</v>
      </c>
      <c r="O24374">
        <f t="shared" si="1903"/>
        <v>7</v>
      </c>
      <c r="P24374" t="str">
        <f t="shared" si="1904"/>
        <v>6-10 Years</v>
      </c>
    </row>
    <row r="24375" spans="1:16" x14ac:dyDescent="0.35">
      <c r="A24375" t="s">
        <v>35</v>
      </c>
      <c r="B24375">
        <v>2019</v>
      </c>
      <c r="C24375" t="s">
        <v>16</v>
      </c>
      <c r="D24375" t="s">
        <v>12</v>
      </c>
      <c r="E24375" t="s">
        <v>13</v>
      </c>
      <c r="F24375" t="s">
        <v>18</v>
      </c>
      <c r="G24375">
        <v>4.5999999999999996</v>
      </c>
      <c r="H24375" t="str">
        <f t="shared" si="1901"/>
        <v>200k+</v>
      </c>
      <c r="I24375" s="1">
        <v>156894</v>
      </c>
      <c r="J24375" s="2">
        <v>63858</v>
      </c>
      <c r="K24375" s="2" t="str">
        <f t="shared" si="1905"/>
        <v>HIGH DEMAND</v>
      </c>
      <c r="L24375" s="1">
        <v>9012</v>
      </c>
      <c r="M24375" t="s">
        <v>15</v>
      </c>
      <c r="N24375" t="str">
        <f t="shared" si="1902"/>
        <v>Vehicle is OLD</v>
      </c>
      <c r="O24375">
        <f t="shared" si="1903"/>
        <v>5</v>
      </c>
      <c r="P24375" t="str">
        <f t="shared" si="1904"/>
        <v>3-5 Years</v>
      </c>
    </row>
    <row r="24376" spans="1:16" x14ac:dyDescent="0.35">
      <c r="A24376" t="s">
        <v>40</v>
      </c>
      <c r="B24376">
        <v>2013</v>
      </c>
      <c r="C24376" t="s">
        <v>22</v>
      </c>
      <c r="D24376" t="s">
        <v>25</v>
      </c>
      <c r="E24376" t="s">
        <v>24</v>
      </c>
      <c r="F24376" t="s">
        <v>14</v>
      </c>
      <c r="G24376">
        <v>2.4</v>
      </c>
      <c r="H24376" t="str">
        <f t="shared" si="1901"/>
        <v>50-100k</v>
      </c>
      <c r="I24376" s="1">
        <v>50785</v>
      </c>
      <c r="J24376" s="2">
        <v>58968</v>
      </c>
      <c r="K24376" s="2" t="str">
        <f t="shared" si="1905"/>
        <v>HIGH DEMAND</v>
      </c>
      <c r="L24376" s="1">
        <v>9361</v>
      </c>
      <c r="M24376" t="s">
        <v>15</v>
      </c>
      <c r="N24376" t="str">
        <f t="shared" si="1902"/>
        <v>Vehicle is OLD</v>
      </c>
      <c r="O24376">
        <f t="shared" si="1903"/>
        <v>11</v>
      </c>
      <c r="P24376" t="str">
        <f t="shared" si="1904"/>
        <v>10+Years</v>
      </c>
    </row>
    <row r="24377" spans="1:16" x14ac:dyDescent="0.35">
      <c r="A24377" t="s">
        <v>37</v>
      </c>
      <c r="B24377">
        <v>2013</v>
      </c>
      <c r="C24377" t="s">
        <v>29</v>
      </c>
      <c r="D24377" t="s">
        <v>12</v>
      </c>
      <c r="E24377" t="s">
        <v>13</v>
      </c>
      <c r="F24377" t="s">
        <v>14</v>
      </c>
      <c r="G24377">
        <v>2.2999999999999998</v>
      </c>
      <c r="H24377" t="str">
        <f t="shared" si="1901"/>
        <v>100k-150k</v>
      </c>
      <c r="I24377" s="1">
        <v>129140</v>
      </c>
      <c r="J24377" s="2">
        <v>61598</v>
      </c>
      <c r="K24377" s="2" t="str">
        <f t="shared" si="1905"/>
        <v>ABOVE AVERAGE DEMAND</v>
      </c>
      <c r="L24377" s="1">
        <v>5763</v>
      </c>
      <c r="M24377" t="s">
        <v>19</v>
      </c>
      <c r="N24377" t="str">
        <f t="shared" si="1902"/>
        <v>Vehicle is OLD</v>
      </c>
      <c r="O24377">
        <f t="shared" si="1903"/>
        <v>11</v>
      </c>
      <c r="P24377" t="str">
        <f t="shared" si="1904"/>
        <v>10+Years</v>
      </c>
    </row>
    <row r="24378" spans="1:16" x14ac:dyDescent="0.35">
      <c r="A24378" t="s">
        <v>33</v>
      </c>
      <c r="B24378">
        <v>2022</v>
      </c>
      <c r="C24378" t="s">
        <v>21</v>
      </c>
      <c r="D24378" t="s">
        <v>25</v>
      </c>
      <c r="E24378" t="s">
        <v>24</v>
      </c>
      <c r="F24378" t="s">
        <v>18</v>
      </c>
      <c r="G24378">
        <v>3.8</v>
      </c>
      <c r="H24378" t="str">
        <f t="shared" si="1901"/>
        <v>50-100k</v>
      </c>
      <c r="I24378" s="1">
        <v>96067</v>
      </c>
      <c r="J24378" s="2">
        <v>81262</v>
      </c>
      <c r="K24378" s="2" t="str">
        <f t="shared" si="1905"/>
        <v>LOW DEMAND</v>
      </c>
      <c r="L24378" s="1">
        <v>111</v>
      </c>
      <c r="M24378" t="s">
        <v>19</v>
      </c>
      <c r="N24378" t="str">
        <f t="shared" si="1902"/>
        <v>Vehicle is OLD</v>
      </c>
      <c r="O24378">
        <f t="shared" si="1903"/>
        <v>2</v>
      </c>
      <c r="P24378" t="str">
        <f t="shared" si="1904"/>
        <v>0-2 Years</v>
      </c>
    </row>
    <row r="24379" spans="1:16" x14ac:dyDescent="0.35">
      <c r="A24379" t="s">
        <v>36</v>
      </c>
      <c r="B24379">
        <v>2019</v>
      </c>
      <c r="C24379" t="s">
        <v>22</v>
      </c>
      <c r="D24379" t="s">
        <v>25</v>
      </c>
      <c r="E24379" t="s">
        <v>28</v>
      </c>
      <c r="F24379" t="s">
        <v>18</v>
      </c>
      <c r="G24379">
        <v>4</v>
      </c>
      <c r="H24379" t="str">
        <f t="shared" si="1901"/>
        <v>0-50k</v>
      </c>
      <c r="I24379" s="1">
        <v>18379</v>
      </c>
      <c r="J24379" s="2">
        <v>64204</v>
      </c>
      <c r="K24379" s="2" t="str">
        <f t="shared" si="1905"/>
        <v>HIGH DEMAND</v>
      </c>
      <c r="L24379" s="1">
        <v>9059</v>
      </c>
      <c r="M24379" t="s">
        <v>15</v>
      </c>
      <c r="N24379" t="str">
        <f t="shared" si="1902"/>
        <v>Vehicle is OLD</v>
      </c>
      <c r="O24379">
        <f t="shared" si="1903"/>
        <v>5</v>
      </c>
      <c r="P24379" t="str">
        <f t="shared" si="1904"/>
        <v>3-5 Years</v>
      </c>
    </row>
    <row r="24380" spans="1:16" x14ac:dyDescent="0.35">
      <c r="A24380" t="s">
        <v>31</v>
      </c>
      <c r="B24380">
        <v>2018</v>
      </c>
      <c r="C24380" t="s">
        <v>16</v>
      </c>
      <c r="D24380" t="s">
        <v>30</v>
      </c>
      <c r="E24380" t="s">
        <v>28</v>
      </c>
      <c r="F24380" t="s">
        <v>14</v>
      </c>
      <c r="G24380">
        <v>1.5</v>
      </c>
      <c r="H24380" t="str">
        <f t="shared" si="1901"/>
        <v>0-50k</v>
      </c>
      <c r="I24380" s="1">
        <v>6640</v>
      </c>
      <c r="J24380" s="2">
        <v>36004</v>
      </c>
      <c r="K24380" s="2" t="str">
        <f t="shared" si="1905"/>
        <v>HIGH DEMAND</v>
      </c>
      <c r="L24380" s="1">
        <v>8517</v>
      </c>
      <c r="M24380" t="s">
        <v>15</v>
      </c>
      <c r="N24380" t="str">
        <f t="shared" si="1902"/>
        <v>Vehicle is OLD</v>
      </c>
      <c r="O24380">
        <f t="shared" si="1903"/>
        <v>6</v>
      </c>
      <c r="P24380" t="str">
        <f t="shared" si="1904"/>
        <v>6-10 Years</v>
      </c>
    </row>
    <row r="24381" spans="1:16" x14ac:dyDescent="0.35">
      <c r="A24381" t="s">
        <v>33</v>
      </c>
      <c r="B24381">
        <v>2016</v>
      </c>
      <c r="C24381" t="s">
        <v>11</v>
      </c>
      <c r="D24381" t="s">
        <v>25</v>
      </c>
      <c r="E24381" t="s">
        <v>28</v>
      </c>
      <c r="F24381" t="s">
        <v>14</v>
      </c>
      <c r="G24381">
        <v>3.1</v>
      </c>
      <c r="H24381" t="str">
        <f t="shared" si="1901"/>
        <v>50-100k</v>
      </c>
      <c r="I24381" s="1">
        <v>75642</v>
      </c>
      <c r="J24381" s="2">
        <v>68343</v>
      </c>
      <c r="K24381" s="2" t="str">
        <f t="shared" si="1905"/>
        <v>HIGH DEMAND</v>
      </c>
      <c r="L24381" s="1">
        <v>9271</v>
      </c>
      <c r="M24381" t="s">
        <v>15</v>
      </c>
      <c r="N24381" t="str">
        <f t="shared" si="1902"/>
        <v>Vehicle is OLD</v>
      </c>
      <c r="O24381">
        <f t="shared" si="1903"/>
        <v>8</v>
      </c>
      <c r="P24381" t="str">
        <f t="shared" si="1904"/>
        <v>6-10 Years</v>
      </c>
    </row>
    <row r="24382" spans="1:16" x14ac:dyDescent="0.35">
      <c r="A24382" t="s">
        <v>34</v>
      </c>
      <c r="B24382">
        <v>2011</v>
      </c>
      <c r="C24382" t="s">
        <v>29</v>
      </c>
      <c r="D24382" t="s">
        <v>20</v>
      </c>
      <c r="E24382" t="s">
        <v>28</v>
      </c>
      <c r="F24382" t="s">
        <v>18</v>
      </c>
      <c r="G24382">
        <v>3.2</v>
      </c>
      <c r="H24382" t="str">
        <f t="shared" si="1901"/>
        <v>0-50k</v>
      </c>
      <c r="I24382" s="1">
        <v>35118</v>
      </c>
      <c r="J24382" s="2">
        <v>59826</v>
      </c>
      <c r="K24382" s="2" t="str">
        <f t="shared" si="1905"/>
        <v>HIGH DEMAND</v>
      </c>
      <c r="L24382" s="1">
        <v>8494</v>
      </c>
      <c r="M24382" t="s">
        <v>15</v>
      </c>
      <c r="N24382" t="str">
        <f t="shared" si="1902"/>
        <v>Vehicle is OLD</v>
      </c>
      <c r="O24382">
        <f t="shared" si="1903"/>
        <v>13</v>
      </c>
      <c r="P24382" t="str">
        <f t="shared" si="1904"/>
        <v>10+Years</v>
      </c>
    </row>
    <row r="24383" spans="1:16" x14ac:dyDescent="0.35">
      <c r="A24383" t="s">
        <v>35</v>
      </c>
      <c r="B24383">
        <v>2012</v>
      </c>
      <c r="C24383" t="s">
        <v>26</v>
      </c>
      <c r="D24383" t="s">
        <v>25</v>
      </c>
      <c r="E24383" t="s">
        <v>17</v>
      </c>
      <c r="F24383" t="s">
        <v>18</v>
      </c>
      <c r="G24383">
        <v>2.5</v>
      </c>
      <c r="H24383" t="str">
        <f t="shared" si="1901"/>
        <v>50-100k</v>
      </c>
      <c r="I24383" s="1">
        <v>52708</v>
      </c>
      <c r="J24383" s="2">
        <v>93221</v>
      </c>
      <c r="K24383" s="2" t="str">
        <f t="shared" si="1905"/>
        <v>HIGH DEMAND</v>
      </c>
      <c r="L24383" s="1">
        <v>7899</v>
      </c>
      <c r="M24383" t="s">
        <v>15</v>
      </c>
      <c r="N24383" t="str">
        <f t="shared" si="1902"/>
        <v>Vehicle is OLD</v>
      </c>
      <c r="O24383">
        <f t="shared" si="1903"/>
        <v>12</v>
      </c>
      <c r="P24383" t="str">
        <f t="shared" si="1904"/>
        <v>10+Years</v>
      </c>
    </row>
    <row r="24384" spans="1:16" x14ac:dyDescent="0.35">
      <c r="A24384" t="s">
        <v>33</v>
      </c>
      <c r="B24384">
        <v>2013</v>
      </c>
      <c r="C24384" t="s">
        <v>16</v>
      </c>
      <c r="D24384" t="s">
        <v>30</v>
      </c>
      <c r="E24384" t="s">
        <v>28</v>
      </c>
      <c r="F24384" t="s">
        <v>18</v>
      </c>
      <c r="G24384">
        <v>3.4</v>
      </c>
      <c r="H24384" t="str">
        <f t="shared" si="1901"/>
        <v>0-50k</v>
      </c>
      <c r="I24384" s="1">
        <v>628</v>
      </c>
      <c r="J24384" s="2">
        <v>90125</v>
      </c>
      <c r="K24384" s="2" t="str">
        <f t="shared" si="1905"/>
        <v>ABOVE AVERAGE DEMAND</v>
      </c>
      <c r="L24384" s="1">
        <v>6759</v>
      </c>
      <c r="M24384" t="s">
        <v>19</v>
      </c>
      <c r="N24384" t="str">
        <f t="shared" si="1902"/>
        <v>Vehicle is OLD</v>
      </c>
      <c r="O24384">
        <f t="shared" si="1903"/>
        <v>11</v>
      </c>
      <c r="P24384" t="str">
        <f t="shared" si="1904"/>
        <v>10+Years</v>
      </c>
    </row>
    <row r="24385" spans="1:16" x14ac:dyDescent="0.35">
      <c r="A24385" t="s">
        <v>33</v>
      </c>
      <c r="B24385">
        <v>2013</v>
      </c>
      <c r="C24385" t="s">
        <v>11</v>
      </c>
      <c r="D24385" t="s">
        <v>30</v>
      </c>
      <c r="E24385" t="s">
        <v>17</v>
      </c>
      <c r="F24385" t="s">
        <v>18</v>
      </c>
      <c r="G24385">
        <v>2</v>
      </c>
      <c r="H24385" t="str">
        <f t="shared" si="1901"/>
        <v>200k+</v>
      </c>
      <c r="I24385" s="1">
        <v>196660</v>
      </c>
      <c r="J24385" s="2">
        <v>80697</v>
      </c>
      <c r="K24385" s="2" t="str">
        <f t="shared" si="1905"/>
        <v>LOW DEMAND</v>
      </c>
      <c r="L24385" s="1">
        <v>1026</v>
      </c>
      <c r="M24385" t="s">
        <v>19</v>
      </c>
      <c r="N24385" t="str">
        <f t="shared" si="1902"/>
        <v>Vehicle is OLD</v>
      </c>
      <c r="O24385">
        <f t="shared" si="1903"/>
        <v>11</v>
      </c>
      <c r="P24385" t="str">
        <f t="shared" si="1904"/>
        <v>10+Years</v>
      </c>
    </row>
    <row r="24386" spans="1:16" x14ac:dyDescent="0.35">
      <c r="A24386" t="s">
        <v>36</v>
      </c>
      <c r="B24386">
        <v>2019</v>
      </c>
      <c r="C24386" t="s">
        <v>26</v>
      </c>
      <c r="D24386" t="s">
        <v>12</v>
      </c>
      <c r="E24386" t="s">
        <v>17</v>
      </c>
      <c r="F24386" t="s">
        <v>18</v>
      </c>
      <c r="G24386">
        <v>2.6</v>
      </c>
      <c r="H24386" t="str">
        <f t="shared" si="1901"/>
        <v>50-100k</v>
      </c>
      <c r="I24386" s="1">
        <v>83730</v>
      </c>
      <c r="J24386" s="2">
        <v>92151</v>
      </c>
      <c r="K24386" s="2" t="str">
        <f t="shared" si="1905"/>
        <v>AVERAGE DEMAND</v>
      </c>
      <c r="L24386" s="1">
        <v>2283</v>
      </c>
      <c r="M24386" t="s">
        <v>19</v>
      </c>
      <c r="N24386" t="str">
        <f t="shared" si="1902"/>
        <v>Vehicle is OLD</v>
      </c>
      <c r="O24386">
        <f t="shared" si="1903"/>
        <v>5</v>
      </c>
      <c r="P24386" t="str">
        <f t="shared" si="1904"/>
        <v>3-5 Years</v>
      </c>
    </row>
    <row r="24387" spans="1:16" x14ac:dyDescent="0.35">
      <c r="A24387" t="s">
        <v>37</v>
      </c>
      <c r="B24387">
        <v>2017</v>
      </c>
      <c r="C24387" t="s">
        <v>16</v>
      </c>
      <c r="D24387" t="s">
        <v>23</v>
      </c>
      <c r="E24387" t="s">
        <v>13</v>
      </c>
      <c r="F24387" t="s">
        <v>14</v>
      </c>
      <c r="G24387">
        <v>4</v>
      </c>
      <c r="H24387" t="str">
        <f t="shared" ref="H24387:H24450" si="1906">IF(I24387&lt;50000,"0-50k", IF(I24387&lt;100000,"50-100k",IF(I24387&lt;150000,"100k-150k",IF(I24387&lt;=200000,"200k+"))))</f>
        <v>50-100k</v>
      </c>
      <c r="I24387" s="1">
        <v>55228</v>
      </c>
      <c r="J24387" s="2">
        <v>57877</v>
      </c>
      <c r="K24387" s="2" t="str">
        <f t="shared" si="1905"/>
        <v>ABOVE AVERAGE DEMAND</v>
      </c>
      <c r="L24387" s="1">
        <v>6990</v>
      </c>
      <c r="M24387" t="s">
        <v>19</v>
      </c>
      <c r="N24387" t="str">
        <f t="shared" ref="N24387:N24450" si="1907">IF(B24387&lt;2024,"Vehicle is OLD", "Vehicle is still GOOD")</f>
        <v>Vehicle is OLD</v>
      </c>
      <c r="O24387">
        <f t="shared" ref="O24387:O24450" si="1908">2024-B24387</f>
        <v>7</v>
      </c>
      <c r="P24387" t="str">
        <f t="shared" ref="P24387:P24450" si="1909">IF(O24387&lt;=2,"0-2 Years",IF(O24387&lt;=5,"3-5 Years",IF(O24387&lt;=10,"6-10 Years","10+Years")))</f>
        <v>6-10 Years</v>
      </c>
    </row>
    <row r="24388" spans="1:16" x14ac:dyDescent="0.35">
      <c r="A24388" t="s">
        <v>40</v>
      </c>
      <c r="B24388">
        <v>2019</v>
      </c>
      <c r="C24388" t="s">
        <v>29</v>
      </c>
      <c r="D24388" t="s">
        <v>27</v>
      </c>
      <c r="E24388" t="s">
        <v>24</v>
      </c>
      <c r="F24388" t="s">
        <v>14</v>
      </c>
      <c r="G24388">
        <v>4.5999999999999996</v>
      </c>
      <c r="H24388" t="str">
        <f t="shared" si="1906"/>
        <v>0-50k</v>
      </c>
      <c r="I24388" s="1">
        <v>6352</v>
      </c>
      <c r="J24388" s="2">
        <v>57126</v>
      </c>
      <c r="K24388" s="2" t="str">
        <f t="shared" si="1905"/>
        <v>HIGH DEMAND</v>
      </c>
      <c r="L24388" s="1">
        <v>7644</v>
      </c>
      <c r="M24388" t="s">
        <v>15</v>
      </c>
      <c r="N24388" t="str">
        <f t="shared" si="1907"/>
        <v>Vehicle is OLD</v>
      </c>
      <c r="O24388">
        <f t="shared" si="1908"/>
        <v>5</v>
      </c>
      <c r="P24388" t="str">
        <f t="shared" si="1909"/>
        <v>3-5 Years</v>
      </c>
    </row>
    <row r="24389" spans="1:16" x14ac:dyDescent="0.35">
      <c r="A24389" t="s">
        <v>40</v>
      </c>
      <c r="B24389">
        <v>2023</v>
      </c>
      <c r="C24389" t="s">
        <v>29</v>
      </c>
      <c r="D24389" t="s">
        <v>12</v>
      </c>
      <c r="E24389" t="s">
        <v>13</v>
      </c>
      <c r="F24389" t="s">
        <v>14</v>
      </c>
      <c r="G24389">
        <v>3.6</v>
      </c>
      <c r="H24389" t="str">
        <f t="shared" si="1906"/>
        <v>200k+</v>
      </c>
      <c r="I24389" s="1">
        <v>165401</v>
      </c>
      <c r="J24389" s="2">
        <v>46102</v>
      </c>
      <c r="K24389" s="2" t="str">
        <f t="shared" ref="K24389:K24452" si="1910">IF(L24389&lt;=2000,"LOW DEMAND",IF(L24389&lt;=5000,"AVERAGE DEMAND",IF(L24389&lt;=7000,"ABOVE AVERAGE DEMAND",IF(L24389&lt;=10000,"HIGH DEMAND"))))</f>
        <v>ABOVE AVERAGE DEMAND</v>
      </c>
      <c r="L24389" s="1">
        <v>5590</v>
      </c>
      <c r="M24389" t="s">
        <v>19</v>
      </c>
      <c r="N24389" t="str">
        <f t="shared" si="1907"/>
        <v>Vehicle is OLD</v>
      </c>
      <c r="O24389">
        <f t="shared" si="1908"/>
        <v>1</v>
      </c>
      <c r="P24389" t="str">
        <f t="shared" si="1909"/>
        <v>0-2 Years</v>
      </c>
    </row>
    <row r="24390" spans="1:16" x14ac:dyDescent="0.35">
      <c r="A24390" t="s">
        <v>31</v>
      </c>
      <c r="B24390">
        <v>2019</v>
      </c>
      <c r="C24390" t="s">
        <v>16</v>
      </c>
      <c r="D24390" t="s">
        <v>12</v>
      </c>
      <c r="E24390" t="s">
        <v>17</v>
      </c>
      <c r="F24390" t="s">
        <v>18</v>
      </c>
      <c r="G24390">
        <v>1.8</v>
      </c>
      <c r="H24390" t="str">
        <f t="shared" si="1906"/>
        <v>200k+</v>
      </c>
      <c r="I24390" s="1">
        <v>197846</v>
      </c>
      <c r="J24390" s="2">
        <v>107202</v>
      </c>
      <c r="K24390" s="2" t="str">
        <f t="shared" si="1910"/>
        <v>AVERAGE DEMAND</v>
      </c>
      <c r="L24390" s="1">
        <v>2626</v>
      </c>
      <c r="M24390" t="s">
        <v>19</v>
      </c>
      <c r="N24390" t="str">
        <f t="shared" si="1907"/>
        <v>Vehicle is OLD</v>
      </c>
      <c r="O24390">
        <f t="shared" si="1908"/>
        <v>5</v>
      </c>
      <c r="P24390" t="str">
        <f t="shared" si="1909"/>
        <v>3-5 Years</v>
      </c>
    </row>
    <row r="24391" spans="1:16" x14ac:dyDescent="0.35">
      <c r="A24391" t="s">
        <v>34</v>
      </c>
      <c r="B24391">
        <v>2015</v>
      </c>
      <c r="C24391" t="s">
        <v>16</v>
      </c>
      <c r="D24391" t="s">
        <v>27</v>
      </c>
      <c r="E24391" t="s">
        <v>13</v>
      </c>
      <c r="F24391" t="s">
        <v>18</v>
      </c>
      <c r="G24391">
        <v>3.9</v>
      </c>
      <c r="H24391" t="str">
        <f t="shared" si="1906"/>
        <v>100k-150k</v>
      </c>
      <c r="I24391" s="1">
        <v>128553</v>
      </c>
      <c r="J24391" s="2">
        <v>105661</v>
      </c>
      <c r="K24391" s="2" t="str">
        <f t="shared" si="1910"/>
        <v>AVERAGE DEMAND</v>
      </c>
      <c r="L24391" s="1">
        <v>3428</v>
      </c>
      <c r="M24391" t="s">
        <v>19</v>
      </c>
      <c r="N24391" t="str">
        <f t="shared" si="1907"/>
        <v>Vehicle is OLD</v>
      </c>
      <c r="O24391">
        <f t="shared" si="1908"/>
        <v>9</v>
      </c>
      <c r="P24391" t="str">
        <f t="shared" si="1909"/>
        <v>6-10 Years</v>
      </c>
    </row>
    <row r="24392" spans="1:16" x14ac:dyDescent="0.35">
      <c r="A24392" t="s">
        <v>34</v>
      </c>
      <c r="B24392">
        <v>2012</v>
      </c>
      <c r="C24392" t="s">
        <v>11</v>
      </c>
      <c r="D24392" t="s">
        <v>30</v>
      </c>
      <c r="E24392" t="s">
        <v>28</v>
      </c>
      <c r="F24392" t="s">
        <v>14</v>
      </c>
      <c r="G24392">
        <v>4.5999999999999996</v>
      </c>
      <c r="H24392" t="str">
        <f t="shared" si="1906"/>
        <v>100k-150k</v>
      </c>
      <c r="I24392" s="1">
        <v>119429</v>
      </c>
      <c r="J24392" s="2">
        <v>34384</v>
      </c>
      <c r="K24392" s="2" t="str">
        <f t="shared" si="1910"/>
        <v>ABOVE AVERAGE DEMAND</v>
      </c>
      <c r="L24392" s="1">
        <v>6021</v>
      </c>
      <c r="M24392" t="s">
        <v>19</v>
      </c>
      <c r="N24392" t="str">
        <f t="shared" si="1907"/>
        <v>Vehicle is OLD</v>
      </c>
      <c r="O24392">
        <f t="shared" si="1908"/>
        <v>12</v>
      </c>
      <c r="P24392" t="str">
        <f t="shared" si="1909"/>
        <v>10+Years</v>
      </c>
    </row>
    <row r="24393" spans="1:16" x14ac:dyDescent="0.35">
      <c r="A24393" t="s">
        <v>33</v>
      </c>
      <c r="B24393">
        <v>2020</v>
      </c>
      <c r="C24393" t="s">
        <v>26</v>
      </c>
      <c r="D24393" t="s">
        <v>25</v>
      </c>
      <c r="E24393" t="s">
        <v>28</v>
      </c>
      <c r="F24393" t="s">
        <v>14</v>
      </c>
      <c r="G24393">
        <v>3.3</v>
      </c>
      <c r="H24393" t="str">
        <f t="shared" si="1906"/>
        <v>100k-150k</v>
      </c>
      <c r="I24393" s="1">
        <v>144634</v>
      </c>
      <c r="J24393" s="2">
        <v>93935</v>
      </c>
      <c r="K24393" s="2" t="str">
        <f t="shared" si="1910"/>
        <v>LOW DEMAND</v>
      </c>
      <c r="L24393" s="1">
        <v>1974</v>
      </c>
      <c r="M24393" t="s">
        <v>19</v>
      </c>
      <c r="N24393" t="str">
        <f t="shared" si="1907"/>
        <v>Vehicle is OLD</v>
      </c>
      <c r="O24393">
        <f t="shared" si="1908"/>
        <v>4</v>
      </c>
      <c r="P24393" t="str">
        <f t="shared" si="1909"/>
        <v>3-5 Years</v>
      </c>
    </row>
    <row r="24394" spans="1:16" x14ac:dyDescent="0.35">
      <c r="A24394" t="s">
        <v>34</v>
      </c>
      <c r="B24394">
        <v>2018</v>
      </c>
      <c r="C24394" t="s">
        <v>22</v>
      </c>
      <c r="D24394" t="s">
        <v>30</v>
      </c>
      <c r="E24394" t="s">
        <v>24</v>
      </c>
      <c r="F24394" t="s">
        <v>14</v>
      </c>
      <c r="G24394">
        <v>3.2</v>
      </c>
      <c r="H24394" t="str">
        <f t="shared" si="1906"/>
        <v>50-100k</v>
      </c>
      <c r="I24394" s="1">
        <v>67283</v>
      </c>
      <c r="J24394" s="2">
        <v>41131</v>
      </c>
      <c r="K24394" s="2" t="str">
        <f t="shared" si="1910"/>
        <v>LOW DEMAND</v>
      </c>
      <c r="L24394" s="1">
        <v>948</v>
      </c>
      <c r="M24394" t="s">
        <v>19</v>
      </c>
      <c r="N24394" t="str">
        <f t="shared" si="1907"/>
        <v>Vehicle is OLD</v>
      </c>
      <c r="O24394">
        <f t="shared" si="1908"/>
        <v>6</v>
      </c>
      <c r="P24394" t="str">
        <f t="shared" si="1909"/>
        <v>6-10 Years</v>
      </c>
    </row>
    <row r="24395" spans="1:16" x14ac:dyDescent="0.35">
      <c r="A24395" t="s">
        <v>36</v>
      </c>
      <c r="B24395">
        <v>2019</v>
      </c>
      <c r="C24395" t="s">
        <v>22</v>
      </c>
      <c r="D24395" t="s">
        <v>12</v>
      </c>
      <c r="E24395" t="s">
        <v>13</v>
      </c>
      <c r="F24395" t="s">
        <v>18</v>
      </c>
      <c r="G24395">
        <v>5</v>
      </c>
      <c r="H24395" t="str">
        <f t="shared" si="1906"/>
        <v>100k-150k</v>
      </c>
      <c r="I24395" s="1">
        <v>125499</v>
      </c>
      <c r="J24395" s="2">
        <v>75422</v>
      </c>
      <c r="K24395" s="2" t="str">
        <f t="shared" si="1910"/>
        <v>HIGH DEMAND</v>
      </c>
      <c r="L24395" s="1">
        <v>9649</v>
      </c>
      <c r="M24395" t="s">
        <v>15</v>
      </c>
      <c r="N24395" t="str">
        <f t="shared" si="1907"/>
        <v>Vehicle is OLD</v>
      </c>
      <c r="O24395">
        <f t="shared" si="1908"/>
        <v>5</v>
      </c>
      <c r="P24395" t="str">
        <f t="shared" si="1909"/>
        <v>3-5 Years</v>
      </c>
    </row>
    <row r="24396" spans="1:16" x14ac:dyDescent="0.35">
      <c r="A24396" t="s">
        <v>31</v>
      </c>
      <c r="B24396">
        <v>2017</v>
      </c>
      <c r="C24396" t="s">
        <v>22</v>
      </c>
      <c r="D24396" t="s">
        <v>25</v>
      </c>
      <c r="E24396" t="s">
        <v>13</v>
      </c>
      <c r="F24396" t="s">
        <v>18</v>
      </c>
      <c r="G24396">
        <v>3.7</v>
      </c>
      <c r="H24396" t="str">
        <f t="shared" si="1906"/>
        <v>200k+</v>
      </c>
      <c r="I24396" s="1">
        <v>159172</v>
      </c>
      <c r="J24396" s="2">
        <v>61835</v>
      </c>
      <c r="K24396" s="2" t="str">
        <f t="shared" si="1910"/>
        <v>AVERAGE DEMAND</v>
      </c>
      <c r="L24396" s="1">
        <v>2265</v>
      </c>
      <c r="M24396" t="s">
        <v>19</v>
      </c>
      <c r="N24396" t="str">
        <f t="shared" si="1907"/>
        <v>Vehicle is OLD</v>
      </c>
      <c r="O24396">
        <f t="shared" si="1908"/>
        <v>7</v>
      </c>
      <c r="P24396" t="str">
        <f t="shared" si="1909"/>
        <v>6-10 Years</v>
      </c>
    </row>
    <row r="24397" spans="1:16" x14ac:dyDescent="0.35">
      <c r="A24397" t="s">
        <v>38</v>
      </c>
      <c r="B24397">
        <v>2018</v>
      </c>
      <c r="C24397" t="s">
        <v>29</v>
      </c>
      <c r="D24397" t="s">
        <v>12</v>
      </c>
      <c r="E24397" t="s">
        <v>28</v>
      </c>
      <c r="F24397" t="s">
        <v>14</v>
      </c>
      <c r="G24397">
        <v>4.3</v>
      </c>
      <c r="H24397" t="str">
        <f t="shared" si="1906"/>
        <v>50-100k</v>
      </c>
      <c r="I24397" s="1">
        <v>60380</v>
      </c>
      <c r="J24397" s="2">
        <v>54531</v>
      </c>
      <c r="K24397" s="2" t="str">
        <f t="shared" si="1910"/>
        <v>LOW DEMAND</v>
      </c>
      <c r="L24397" s="1">
        <v>923</v>
      </c>
      <c r="M24397" t="s">
        <v>19</v>
      </c>
      <c r="N24397" t="str">
        <f t="shared" si="1907"/>
        <v>Vehicle is OLD</v>
      </c>
      <c r="O24397">
        <f t="shared" si="1908"/>
        <v>6</v>
      </c>
      <c r="P24397" t="str">
        <f t="shared" si="1909"/>
        <v>6-10 Years</v>
      </c>
    </row>
    <row r="24398" spans="1:16" x14ac:dyDescent="0.35">
      <c r="A24398" t="s">
        <v>37</v>
      </c>
      <c r="B24398">
        <v>2024</v>
      </c>
      <c r="C24398" t="s">
        <v>26</v>
      </c>
      <c r="D24398" t="s">
        <v>12</v>
      </c>
      <c r="E24398" t="s">
        <v>28</v>
      </c>
      <c r="F24398" t="s">
        <v>18</v>
      </c>
      <c r="G24398">
        <v>3.8</v>
      </c>
      <c r="H24398" t="str">
        <f t="shared" si="1906"/>
        <v>50-100k</v>
      </c>
      <c r="I24398" s="1">
        <v>69282</v>
      </c>
      <c r="J24398" s="2">
        <v>94551</v>
      </c>
      <c r="K24398" s="2" t="str">
        <f t="shared" si="1910"/>
        <v>LOW DEMAND</v>
      </c>
      <c r="L24398" s="1">
        <v>1981</v>
      </c>
      <c r="M24398" t="s">
        <v>19</v>
      </c>
      <c r="N24398" t="str">
        <f t="shared" si="1907"/>
        <v>Vehicle is still GOOD</v>
      </c>
      <c r="O24398">
        <f t="shared" si="1908"/>
        <v>0</v>
      </c>
      <c r="P24398" t="str">
        <f t="shared" si="1909"/>
        <v>0-2 Years</v>
      </c>
    </row>
    <row r="24399" spans="1:16" x14ac:dyDescent="0.35">
      <c r="A24399" t="s">
        <v>38</v>
      </c>
      <c r="B24399">
        <v>2014</v>
      </c>
      <c r="C24399" t="s">
        <v>29</v>
      </c>
      <c r="D24399" t="s">
        <v>23</v>
      </c>
      <c r="E24399" t="s">
        <v>17</v>
      </c>
      <c r="F24399" t="s">
        <v>18</v>
      </c>
      <c r="G24399">
        <v>2.2999999999999998</v>
      </c>
      <c r="H24399" t="str">
        <f t="shared" si="1906"/>
        <v>0-50k</v>
      </c>
      <c r="I24399" s="1">
        <v>4707</v>
      </c>
      <c r="J24399" s="2">
        <v>46363</v>
      </c>
      <c r="K24399" s="2" t="str">
        <f t="shared" si="1910"/>
        <v>HIGH DEMAND</v>
      </c>
      <c r="L24399" s="1">
        <v>7381</v>
      </c>
      <c r="M24399" t="s">
        <v>15</v>
      </c>
      <c r="N24399" t="str">
        <f t="shared" si="1907"/>
        <v>Vehicle is OLD</v>
      </c>
      <c r="O24399">
        <f t="shared" si="1908"/>
        <v>10</v>
      </c>
      <c r="P24399" t="str">
        <f t="shared" si="1909"/>
        <v>6-10 Years</v>
      </c>
    </row>
    <row r="24400" spans="1:16" x14ac:dyDescent="0.35">
      <c r="A24400" t="s">
        <v>37</v>
      </c>
      <c r="B24400">
        <v>2012</v>
      </c>
      <c r="C24400" t="s">
        <v>22</v>
      </c>
      <c r="D24400" t="s">
        <v>27</v>
      </c>
      <c r="E24400" t="s">
        <v>17</v>
      </c>
      <c r="F24400" t="s">
        <v>18</v>
      </c>
      <c r="G24400">
        <v>2.5</v>
      </c>
      <c r="H24400" t="str">
        <f t="shared" si="1906"/>
        <v>50-100k</v>
      </c>
      <c r="I24400" s="1">
        <v>72482</v>
      </c>
      <c r="J24400" s="2">
        <v>74224</v>
      </c>
      <c r="K24400" s="2" t="str">
        <f t="shared" si="1910"/>
        <v>ABOVE AVERAGE DEMAND</v>
      </c>
      <c r="L24400" s="1">
        <v>5981</v>
      </c>
      <c r="M24400" t="s">
        <v>19</v>
      </c>
      <c r="N24400" t="str">
        <f t="shared" si="1907"/>
        <v>Vehicle is OLD</v>
      </c>
      <c r="O24400">
        <f t="shared" si="1908"/>
        <v>12</v>
      </c>
      <c r="P24400" t="str">
        <f t="shared" si="1909"/>
        <v>10+Years</v>
      </c>
    </row>
    <row r="24401" spans="1:16" x14ac:dyDescent="0.35">
      <c r="A24401" t="s">
        <v>37</v>
      </c>
      <c r="B24401">
        <v>2013</v>
      </c>
      <c r="C24401" t="s">
        <v>22</v>
      </c>
      <c r="D24401" t="s">
        <v>30</v>
      </c>
      <c r="E24401" t="s">
        <v>24</v>
      </c>
      <c r="F24401" t="s">
        <v>18</v>
      </c>
      <c r="G24401">
        <v>3.8</v>
      </c>
      <c r="H24401" t="str">
        <f t="shared" si="1906"/>
        <v>200k+</v>
      </c>
      <c r="I24401" s="1">
        <v>178571</v>
      </c>
      <c r="J24401" s="2">
        <v>86281</v>
      </c>
      <c r="K24401" s="2" t="str">
        <f t="shared" si="1910"/>
        <v>HIGH DEMAND</v>
      </c>
      <c r="L24401" s="1">
        <v>9635</v>
      </c>
      <c r="M24401" t="s">
        <v>15</v>
      </c>
      <c r="N24401" t="str">
        <f t="shared" si="1907"/>
        <v>Vehicle is OLD</v>
      </c>
      <c r="O24401">
        <f t="shared" si="1908"/>
        <v>11</v>
      </c>
      <c r="P24401" t="str">
        <f t="shared" si="1909"/>
        <v>10+Years</v>
      </c>
    </row>
    <row r="24402" spans="1:16" x14ac:dyDescent="0.35">
      <c r="A24402" t="s">
        <v>40</v>
      </c>
      <c r="B24402">
        <v>2023</v>
      </c>
      <c r="C24402" t="s">
        <v>16</v>
      </c>
      <c r="D24402" t="s">
        <v>25</v>
      </c>
      <c r="E24402" t="s">
        <v>17</v>
      </c>
      <c r="F24402" t="s">
        <v>14</v>
      </c>
      <c r="G24402">
        <v>3.1</v>
      </c>
      <c r="H24402" t="str">
        <f t="shared" si="1906"/>
        <v>50-100k</v>
      </c>
      <c r="I24402" s="1">
        <v>61273</v>
      </c>
      <c r="J24402" s="2">
        <v>112975</v>
      </c>
      <c r="K24402" s="2" t="str">
        <f t="shared" si="1910"/>
        <v>AVERAGE DEMAND</v>
      </c>
      <c r="L24402" s="1">
        <v>3970</v>
      </c>
      <c r="M24402" t="s">
        <v>19</v>
      </c>
      <c r="N24402" t="str">
        <f t="shared" si="1907"/>
        <v>Vehicle is OLD</v>
      </c>
      <c r="O24402">
        <f t="shared" si="1908"/>
        <v>1</v>
      </c>
      <c r="P24402" t="str">
        <f t="shared" si="1909"/>
        <v>0-2 Years</v>
      </c>
    </row>
    <row r="24403" spans="1:16" x14ac:dyDescent="0.35">
      <c r="A24403" t="s">
        <v>37</v>
      </c>
      <c r="B24403">
        <v>2022</v>
      </c>
      <c r="C24403" t="s">
        <v>21</v>
      </c>
      <c r="D24403" t="s">
        <v>20</v>
      </c>
      <c r="E24403" t="s">
        <v>28</v>
      </c>
      <c r="F24403" t="s">
        <v>14</v>
      </c>
      <c r="G24403">
        <v>2.9</v>
      </c>
      <c r="H24403" t="str">
        <f t="shared" si="1906"/>
        <v>50-100k</v>
      </c>
      <c r="I24403" s="1">
        <v>79484</v>
      </c>
      <c r="J24403" s="2">
        <v>31008</v>
      </c>
      <c r="K24403" s="2" t="str">
        <f t="shared" si="1910"/>
        <v>LOW DEMAND</v>
      </c>
      <c r="L24403" s="1">
        <v>1000</v>
      </c>
      <c r="M24403" t="s">
        <v>19</v>
      </c>
      <c r="N24403" t="str">
        <f t="shared" si="1907"/>
        <v>Vehicle is OLD</v>
      </c>
      <c r="O24403">
        <f t="shared" si="1908"/>
        <v>2</v>
      </c>
      <c r="P24403" t="str">
        <f t="shared" si="1909"/>
        <v>0-2 Years</v>
      </c>
    </row>
    <row r="24404" spans="1:16" x14ac:dyDescent="0.35">
      <c r="A24404" t="s">
        <v>31</v>
      </c>
      <c r="B24404">
        <v>2021</v>
      </c>
      <c r="C24404" t="s">
        <v>26</v>
      </c>
      <c r="D24404" t="s">
        <v>27</v>
      </c>
      <c r="E24404" t="s">
        <v>28</v>
      </c>
      <c r="F24404" t="s">
        <v>14</v>
      </c>
      <c r="G24404">
        <v>1.6</v>
      </c>
      <c r="H24404" t="str">
        <f t="shared" si="1906"/>
        <v>0-50k</v>
      </c>
      <c r="I24404" s="1">
        <v>46574</v>
      </c>
      <c r="J24404" s="2">
        <v>34255</v>
      </c>
      <c r="K24404" s="2" t="str">
        <f t="shared" si="1910"/>
        <v>HIGH DEMAND</v>
      </c>
      <c r="L24404" s="1">
        <v>7556</v>
      </c>
      <c r="M24404" t="s">
        <v>15</v>
      </c>
      <c r="N24404" t="str">
        <f t="shared" si="1907"/>
        <v>Vehicle is OLD</v>
      </c>
      <c r="O24404">
        <f t="shared" si="1908"/>
        <v>3</v>
      </c>
      <c r="P24404" t="str">
        <f t="shared" si="1909"/>
        <v>3-5 Years</v>
      </c>
    </row>
    <row r="24405" spans="1:16" x14ac:dyDescent="0.35">
      <c r="A24405" t="s">
        <v>34</v>
      </c>
      <c r="B24405">
        <v>2014</v>
      </c>
      <c r="C24405" t="s">
        <v>21</v>
      </c>
      <c r="D24405" t="s">
        <v>20</v>
      </c>
      <c r="E24405" t="s">
        <v>17</v>
      </c>
      <c r="F24405" t="s">
        <v>18</v>
      </c>
      <c r="G24405">
        <v>4.5999999999999996</v>
      </c>
      <c r="H24405" t="str">
        <f t="shared" si="1906"/>
        <v>0-50k</v>
      </c>
      <c r="I24405" s="1">
        <v>11478</v>
      </c>
      <c r="J24405" s="2">
        <v>114499</v>
      </c>
      <c r="K24405" s="2" t="str">
        <f t="shared" si="1910"/>
        <v>LOW DEMAND</v>
      </c>
      <c r="L24405" s="1">
        <v>1782</v>
      </c>
      <c r="M24405" t="s">
        <v>19</v>
      </c>
      <c r="N24405" t="str">
        <f t="shared" si="1907"/>
        <v>Vehicle is OLD</v>
      </c>
      <c r="O24405">
        <f t="shared" si="1908"/>
        <v>10</v>
      </c>
      <c r="P24405" t="str">
        <f t="shared" si="1909"/>
        <v>6-10 Years</v>
      </c>
    </row>
    <row r="24406" spans="1:16" x14ac:dyDescent="0.35">
      <c r="A24406" t="s">
        <v>34</v>
      </c>
      <c r="B24406">
        <v>2018</v>
      </c>
      <c r="C24406" t="s">
        <v>11</v>
      </c>
      <c r="D24406" t="s">
        <v>12</v>
      </c>
      <c r="E24406" t="s">
        <v>24</v>
      </c>
      <c r="F24406" t="s">
        <v>18</v>
      </c>
      <c r="G24406">
        <v>4.5999999999999996</v>
      </c>
      <c r="H24406" t="str">
        <f t="shared" si="1906"/>
        <v>0-50k</v>
      </c>
      <c r="I24406" s="1">
        <v>7084</v>
      </c>
      <c r="J24406" s="2">
        <v>52051</v>
      </c>
      <c r="K24406" s="2" t="str">
        <f t="shared" si="1910"/>
        <v>AVERAGE DEMAND</v>
      </c>
      <c r="L24406" s="1">
        <v>2163</v>
      </c>
      <c r="M24406" t="s">
        <v>19</v>
      </c>
      <c r="N24406" t="str">
        <f t="shared" si="1907"/>
        <v>Vehicle is OLD</v>
      </c>
      <c r="O24406">
        <f t="shared" si="1908"/>
        <v>6</v>
      </c>
      <c r="P24406" t="str">
        <f t="shared" si="1909"/>
        <v>6-10 Years</v>
      </c>
    </row>
    <row r="24407" spans="1:16" x14ac:dyDescent="0.35">
      <c r="A24407" t="s">
        <v>36</v>
      </c>
      <c r="B24407">
        <v>2018</v>
      </c>
      <c r="C24407" t="s">
        <v>11</v>
      </c>
      <c r="D24407" t="s">
        <v>25</v>
      </c>
      <c r="E24407" t="s">
        <v>17</v>
      </c>
      <c r="F24407" t="s">
        <v>18</v>
      </c>
      <c r="G24407">
        <v>3.1</v>
      </c>
      <c r="H24407" t="str">
        <f t="shared" si="1906"/>
        <v>100k-150k</v>
      </c>
      <c r="I24407" s="1">
        <v>100601</v>
      </c>
      <c r="J24407" s="2">
        <v>71437</v>
      </c>
      <c r="K24407" s="2" t="str">
        <f t="shared" si="1910"/>
        <v>ABOVE AVERAGE DEMAND</v>
      </c>
      <c r="L24407" s="1">
        <v>6177</v>
      </c>
      <c r="M24407" t="s">
        <v>19</v>
      </c>
      <c r="N24407" t="str">
        <f t="shared" si="1907"/>
        <v>Vehicle is OLD</v>
      </c>
      <c r="O24407">
        <f t="shared" si="1908"/>
        <v>6</v>
      </c>
      <c r="P24407" t="str">
        <f t="shared" si="1909"/>
        <v>6-10 Years</v>
      </c>
    </row>
    <row r="24408" spans="1:16" x14ac:dyDescent="0.35">
      <c r="A24408" t="s">
        <v>38</v>
      </c>
      <c r="B24408">
        <v>2023</v>
      </c>
      <c r="C24408" t="s">
        <v>16</v>
      </c>
      <c r="D24408" t="s">
        <v>20</v>
      </c>
      <c r="E24408" t="s">
        <v>24</v>
      </c>
      <c r="F24408" t="s">
        <v>18</v>
      </c>
      <c r="G24408">
        <v>4</v>
      </c>
      <c r="H24408" t="str">
        <f t="shared" si="1906"/>
        <v>0-50k</v>
      </c>
      <c r="I24408" s="1">
        <v>4341</v>
      </c>
      <c r="J24408" s="2">
        <v>116817</v>
      </c>
      <c r="K24408" s="2" t="str">
        <f t="shared" si="1910"/>
        <v>ABOVE AVERAGE DEMAND</v>
      </c>
      <c r="L24408" s="1">
        <v>5893</v>
      </c>
      <c r="M24408" t="s">
        <v>19</v>
      </c>
      <c r="N24408" t="str">
        <f t="shared" si="1907"/>
        <v>Vehicle is OLD</v>
      </c>
      <c r="O24408">
        <f t="shared" si="1908"/>
        <v>1</v>
      </c>
      <c r="P24408" t="str">
        <f t="shared" si="1909"/>
        <v>0-2 Years</v>
      </c>
    </row>
    <row r="24409" spans="1:16" x14ac:dyDescent="0.35">
      <c r="A24409" t="s">
        <v>33</v>
      </c>
      <c r="B24409">
        <v>2012</v>
      </c>
      <c r="C24409" t="s">
        <v>29</v>
      </c>
      <c r="D24409" t="s">
        <v>27</v>
      </c>
      <c r="E24409" t="s">
        <v>17</v>
      </c>
      <c r="F24409" t="s">
        <v>14</v>
      </c>
      <c r="G24409">
        <v>2.1</v>
      </c>
      <c r="H24409" t="str">
        <f t="shared" si="1906"/>
        <v>50-100k</v>
      </c>
      <c r="I24409" s="1">
        <v>80263</v>
      </c>
      <c r="J24409" s="2">
        <v>70992</v>
      </c>
      <c r="K24409" s="2" t="str">
        <f t="shared" si="1910"/>
        <v>AVERAGE DEMAND</v>
      </c>
      <c r="L24409" s="1">
        <v>3252</v>
      </c>
      <c r="M24409" t="s">
        <v>19</v>
      </c>
      <c r="N24409" t="str">
        <f t="shared" si="1907"/>
        <v>Vehicle is OLD</v>
      </c>
      <c r="O24409">
        <f t="shared" si="1908"/>
        <v>12</v>
      </c>
      <c r="P24409" t="str">
        <f t="shared" si="1909"/>
        <v>10+Years</v>
      </c>
    </row>
    <row r="24410" spans="1:16" x14ac:dyDescent="0.35">
      <c r="A24410" t="s">
        <v>35</v>
      </c>
      <c r="B24410">
        <v>2016</v>
      </c>
      <c r="C24410" t="s">
        <v>29</v>
      </c>
      <c r="D24410" t="s">
        <v>30</v>
      </c>
      <c r="E24410" t="s">
        <v>17</v>
      </c>
      <c r="F24410" t="s">
        <v>14</v>
      </c>
      <c r="G24410">
        <v>3.3</v>
      </c>
      <c r="H24410" t="str">
        <f t="shared" si="1906"/>
        <v>50-100k</v>
      </c>
      <c r="I24410" s="1">
        <v>70938</v>
      </c>
      <c r="J24410" s="2">
        <v>53573</v>
      </c>
      <c r="K24410" s="2" t="str">
        <f t="shared" si="1910"/>
        <v>AVERAGE DEMAND</v>
      </c>
      <c r="L24410" s="1">
        <v>2401</v>
      </c>
      <c r="M24410" t="s">
        <v>19</v>
      </c>
      <c r="N24410" t="str">
        <f t="shared" si="1907"/>
        <v>Vehicle is OLD</v>
      </c>
      <c r="O24410">
        <f t="shared" si="1908"/>
        <v>8</v>
      </c>
      <c r="P24410" t="str">
        <f t="shared" si="1909"/>
        <v>6-10 Years</v>
      </c>
    </row>
    <row r="24411" spans="1:16" x14ac:dyDescent="0.35">
      <c r="A24411" t="s">
        <v>41</v>
      </c>
      <c r="B24411">
        <v>2015</v>
      </c>
      <c r="C24411" t="s">
        <v>29</v>
      </c>
      <c r="D24411" t="s">
        <v>23</v>
      </c>
      <c r="E24411" t="s">
        <v>17</v>
      </c>
      <c r="F24411" t="s">
        <v>18</v>
      </c>
      <c r="G24411">
        <v>3</v>
      </c>
      <c r="H24411" t="str">
        <f t="shared" si="1906"/>
        <v>100k-150k</v>
      </c>
      <c r="I24411" s="1">
        <v>132379</v>
      </c>
      <c r="J24411" s="2">
        <v>115021</v>
      </c>
      <c r="K24411" s="2" t="str">
        <f t="shared" si="1910"/>
        <v>AVERAGE DEMAND</v>
      </c>
      <c r="L24411" s="1">
        <v>4360</v>
      </c>
      <c r="M24411" t="s">
        <v>19</v>
      </c>
      <c r="N24411" t="str">
        <f t="shared" si="1907"/>
        <v>Vehicle is OLD</v>
      </c>
      <c r="O24411">
        <f t="shared" si="1908"/>
        <v>9</v>
      </c>
      <c r="P24411" t="str">
        <f t="shared" si="1909"/>
        <v>6-10 Years</v>
      </c>
    </row>
    <row r="24412" spans="1:16" x14ac:dyDescent="0.35">
      <c r="A24412" t="s">
        <v>31</v>
      </c>
      <c r="B24412">
        <v>2024</v>
      </c>
      <c r="C24412" t="s">
        <v>26</v>
      </c>
      <c r="D24412" t="s">
        <v>20</v>
      </c>
      <c r="E24412" t="s">
        <v>17</v>
      </c>
      <c r="F24412" t="s">
        <v>14</v>
      </c>
      <c r="G24412">
        <v>3.8</v>
      </c>
      <c r="H24412" t="str">
        <f t="shared" si="1906"/>
        <v>0-50k</v>
      </c>
      <c r="I24412" s="1">
        <v>10631</v>
      </c>
      <c r="J24412" s="2">
        <v>82592</v>
      </c>
      <c r="K24412" s="2" t="str">
        <f t="shared" si="1910"/>
        <v>ABOVE AVERAGE DEMAND</v>
      </c>
      <c r="L24412" s="1">
        <v>5241</v>
      </c>
      <c r="M24412" t="s">
        <v>19</v>
      </c>
      <c r="N24412" t="str">
        <f t="shared" si="1907"/>
        <v>Vehicle is still GOOD</v>
      </c>
      <c r="O24412">
        <f t="shared" si="1908"/>
        <v>0</v>
      </c>
      <c r="P24412" t="str">
        <f t="shared" si="1909"/>
        <v>0-2 Years</v>
      </c>
    </row>
    <row r="24413" spans="1:16" x14ac:dyDescent="0.35">
      <c r="A24413" t="s">
        <v>41</v>
      </c>
      <c r="B24413">
        <v>2013</v>
      </c>
      <c r="C24413" t="s">
        <v>16</v>
      </c>
      <c r="D24413" t="s">
        <v>20</v>
      </c>
      <c r="E24413" t="s">
        <v>28</v>
      </c>
      <c r="F24413" t="s">
        <v>14</v>
      </c>
      <c r="G24413">
        <v>3.1</v>
      </c>
      <c r="H24413" t="str">
        <f t="shared" si="1906"/>
        <v>50-100k</v>
      </c>
      <c r="I24413" s="1">
        <v>62891</v>
      </c>
      <c r="J24413" s="2">
        <v>103006</v>
      </c>
      <c r="K24413" s="2" t="str">
        <f t="shared" si="1910"/>
        <v>HIGH DEMAND</v>
      </c>
      <c r="L24413" s="1">
        <v>9050</v>
      </c>
      <c r="M24413" t="s">
        <v>15</v>
      </c>
      <c r="N24413" t="str">
        <f t="shared" si="1907"/>
        <v>Vehicle is OLD</v>
      </c>
      <c r="O24413">
        <f t="shared" si="1908"/>
        <v>11</v>
      </c>
      <c r="P24413" t="str">
        <f t="shared" si="1909"/>
        <v>10+Years</v>
      </c>
    </row>
    <row r="24414" spans="1:16" x14ac:dyDescent="0.35">
      <c r="A24414" t="s">
        <v>35</v>
      </c>
      <c r="B24414">
        <v>2014</v>
      </c>
      <c r="C24414" t="s">
        <v>16</v>
      </c>
      <c r="D24414" t="s">
        <v>20</v>
      </c>
      <c r="E24414" t="s">
        <v>28</v>
      </c>
      <c r="F24414" t="s">
        <v>14</v>
      </c>
      <c r="G24414">
        <v>3.2</v>
      </c>
      <c r="H24414" t="str">
        <f t="shared" si="1906"/>
        <v>0-50k</v>
      </c>
      <c r="I24414" s="1">
        <v>40885</v>
      </c>
      <c r="J24414" s="2">
        <v>110135</v>
      </c>
      <c r="K24414" s="2" t="str">
        <f t="shared" si="1910"/>
        <v>HIGH DEMAND</v>
      </c>
      <c r="L24414" s="1">
        <v>9267</v>
      </c>
      <c r="M24414" t="s">
        <v>15</v>
      </c>
      <c r="N24414" t="str">
        <f t="shared" si="1907"/>
        <v>Vehicle is OLD</v>
      </c>
      <c r="O24414">
        <f t="shared" si="1908"/>
        <v>10</v>
      </c>
      <c r="P24414" t="str">
        <f t="shared" si="1909"/>
        <v>6-10 Years</v>
      </c>
    </row>
    <row r="24415" spans="1:16" x14ac:dyDescent="0.35">
      <c r="A24415" t="s">
        <v>36</v>
      </c>
      <c r="B24415">
        <v>2023</v>
      </c>
      <c r="C24415" t="s">
        <v>22</v>
      </c>
      <c r="D24415" t="s">
        <v>20</v>
      </c>
      <c r="E24415" t="s">
        <v>17</v>
      </c>
      <c r="F24415" t="s">
        <v>14</v>
      </c>
      <c r="G24415">
        <v>2.5</v>
      </c>
      <c r="H24415" t="str">
        <f t="shared" si="1906"/>
        <v>50-100k</v>
      </c>
      <c r="I24415" s="1">
        <v>86952</v>
      </c>
      <c r="J24415" s="2">
        <v>102776</v>
      </c>
      <c r="K24415" s="2" t="str">
        <f t="shared" si="1910"/>
        <v>AVERAGE DEMAND</v>
      </c>
      <c r="L24415" s="1">
        <v>4602</v>
      </c>
      <c r="M24415" t="s">
        <v>19</v>
      </c>
      <c r="N24415" t="str">
        <f t="shared" si="1907"/>
        <v>Vehicle is OLD</v>
      </c>
      <c r="O24415">
        <f t="shared" si="1908"/>
        <v>1</v>
      </c>
      <c r="P24415" t="str">
        <f t="shared" si="1909"/>
        <v>0-2 Years</v>
      </c>
    </row>
    <row r="24416" spans="1:16" x14ac:dyDescent="0.35">
      <c r="A24416" t="s">
        <v>40</v>
      </c>
      <c r="B24416">
        <v>2024</v>
      </c>
      <c r="C24416" t="s">
        <v>29</v>
      </c>
      <c r="D24416" t="s">
        <v>30</v>
      </c>
      <c r="E24416" t="s">
        <v>24</v>
      </c>
      <c r="F24416" t="s">
        <v>18</v>
      </c>
      <c r="G24416">
        <v>1.7</v>
      </c>
      <c r="H24416" t="str">
        <f t="shared" si="1906"/>
        <v>100k-150k</v>
      </c>
      <c r="I24416" s="1">
        <v>127429</v>
      </c>
      <c r="J24416" s="2">
        <v>32988</v>
      </c>
      <c r="K24416" s="2" t="str">
        <f t="shared" si="1910"/>
        <v>AVERAGE DEMAND</v>
      </c>
      <c r="L24416" s="1">
        <v>2636</v>
      </c>
      <c r="M24416" t="s">
        <v>19</v>
      </c>
      <c r="N24416" t="str">
        <f t="shared" si="1907"/>
        <v>Vehicle is still GOOD</v>
      </c>
      <c r="O24416">
        <f t="shared" si="1908"/>
        <v>0</v>
      </c>
      <c r="P24416" t="str">
        <f t="shared" si="1909"/>
        <v>0-2 Years</v>
      </c>
    </row>
    <row r="24417" spans="1:16" x14ac:dyDescent="0.35">
      <c r="A24417" t="s">
        <v>35</v>
      </c>
      <c r="B24417">
        <v>2019</v>
      </c>
      <c r="C24417" t="s">
        <v>22</v>
      </c>
      <c r="D24417" t="s">
        <v>27</v>
      </c>
      <c r="E24417" t="s">
        <v>13</v>
      </c>
      <c r="F24417" t="s">
        <v>14</v>
      </c>
      <c r="G24417">
        <v>4.7</v>
      </c>
      <c r="H24417" t="str">
        <f t="shared" si="1906"/>
        <v>200k+</v>
      </c>
      <c r="I24417" s="1">
        <v>189288</v>
      </c>
      <c r="J24417" s="2">
        <v>113064</v>
      </c>
      <c r="K24417" s="2" t="str">
        <f t="shared" si="1910"/>
        <v>LOW DEMAND</v>
      </c>
      <c r="L24417" s="1">
        <v>1384</v>
      </c>
      <c r="M24417" t="s">
        <v>19</v>
      </c>
      <c r="N24417" t="str">
        <f t="shared" si="1907"/>
        <v>Vehicle is OLD</v>
      </c>
      <c r="O24417">
        <f t="shared" si="1908"/>
        <v>5</v>
      </c>
      <c r="P24417" t="str">
        <f t="shared" si="1909"/>
        <v>3-5 Years</v>
      </c>
    </row>
    <row r="24418" spans="1:16" x14ac:dyDescent="0.35">
      <c r="A24418" t="s">
        <v>41</v>
      </c>
      <c r="B24418">
        <v>2011</v>
      </c>
      <c r="C24418" t="s">
        <v>16</v>
      </c>
      <c r="D24418" t="s">
        <v>30</v>
      </c>
      <c r="E24418" t="s">
        <v>28</v>
      </c>
      <c r="F24418" t="s">
        <v>14</v>
      </c>
      <c r="G24418">
        <v>1.5</v>
      </c>
      <c r="H24418" t="str">
        <f t="shared" si="1906"/>
        <v>0-50k</v>
      </c>
      <c r="I24418" s="1">
        <v>6040</v>
      </c>
      <c r="J24418" s="2">
        <v>101643</v>
      </c>
      <c r="K24418" s="2" t="str">
        <f t="shared" si="1910"/>
        <v>AVERAGE DEMAND</v>
      </c>
      <c r="L24418" s="1">
        <v>2044</v>
      </c>
      <c r="M24418" t="s">
        <v>19</v>
      </c>
      <c r="N24418" t="str">
        <f t="shared" si="1907"/>
        <v>Vehicle is OLD</v>
      </c>
      <c r="O24418">
        <f t="shared" si="1908"/>
        <v>13</v>
      </c>
      <c r="P24418" t="str">
        <f t="shared" si="1909"/>
        <v>10+Years</v>
      </c>
    </row>
    <row r="24419" spans="1:16" x14ac:dyDescent="0.35">
      <c r="A24419" t="s">
        <v>31</v>
      </c>
      <c r="B24419">
        <v>2020</v>
      </c>
      <c r="C24419" t="s">
        <v>29</v>
      </c>
      <c r="D24419" t="s">
        <v>20</v>
      </c>
      <c r="E24419" t="s">
        <v>24</v>
      </c>
      <c r="F24419" t="s">
        <v>18</v>
      </c>
      <c r="G24419">
        <v>2.5</v>
      </c>
      <c r="H24419" t="str">
        <f t="shared" si="1906"/>
        <v>0-50k</v>
      </c>
      <c r="I24419" s="1">
        <v>1863</v>
      </c>
      <c r="J24419" s="2">
        <v>47334</v>
      </c>
      <c r="K24419" s="2" t="str">
        <f t="shared" si="1910"/>
        <v>LOW DEMAND</v>
      </c>
      <c r="L24419" s="1">
        <v>1697</v>
      </c>
      <c r="M24419" t="s">
        <v>19</v>
      </c>
      <c r="N24419" t="str">
        <f t="shared" si="1907"/>
        <v>Vehicle is OLD</v>
      </c>
      <c r="O24419">
        <f t="shared" si="1908"/>
        <v>4</v>
      </c>
      <c r="P24419" t="str">
        <f t="shared" si="1909"/>
        <v>3-5 Years</v>
      </c>
    </row>
    <row r="24420" spans="1:16" x14ac:dyDescent="0.35">
      <c r="A24420" t="s">
        <v>37</v>
      </c>
      <c r="B24420">
        <v>2016</v>
      </c>
      <c r="C24420" t="s">
        <v>29</v>
      </c>
      <c r="D24420" t="s">
        <v>25</v>
      </c>
      <c r="E24420" t="s">
        <v>13</v>
      </c>
      <c r="F24420" t="s">
        <v>14</v>
      </c>
      <c r="G24420">
        <v>3.1</v>
      </c>
      <c r="H24420" t="str">
        <f t="shared" si="1906"/>
        <v>100k-150k</v>
      </c>
      <c r="I24420" s="1">
        <v>139495</v>
      </c>
      <c r="J24420" s="2">
        <v>105072</v>
      </c>
      <c r="K24420" s="2" t="str">
        <f t="shared" si="1910"/>
        <v>AVERAGE DEMAND</v>
      </c>
      <c r="L24420" s="1">
        <v>4718</v>
      </c>
      <c r="M24420" t="s">
        <v>19</v>
      </c>
      <c r="N24420" t="str">
        <f t="shared" si="1907"/>
        <v>Vehicle is OLD</v>
      </c>
      <c r="O24420">
        <f t="shared" si="1908"/>
        <v>8</v>
      </c>
      <c r="P24420" t="str">
        <f t="shared" si="1909"/>
        <v>6-10 Years</v>
      </c>
    </row>
    <row r="24421" spans="1:16" x14ac:dyDescent="0.35">
      <c r="A24421" t="s">
        <v>31</v>
      </c>
      <c r="B24421">
        <v>2023</v>
      </c>
      <c r="C24421" t="s">
        <v>29</v>
      </c>
      <c r="D24421" t="s">
        <v>25</v>
      </c>
      <c r="E24421" t="s">
        <v>28</v>
      </c>
      <c r="F24421" t="s">
        <v>14</v>
      </c>
      <c r="G24421">
        <v>2.6</v>
      </c>
      <c r="H24421" t="str">
        <f t="shared" si="1906"/>
        <v>100k-150k</v>
      </c>
      <c r="I24421" s="1">
        <v>110302</v>
      </c>
      <c r="J24421" s="2">
        <v>90214</v>
      </c>
      <c r="K24421" s="2" t="str">
        <f t="shared" si="1910"/>
        <v>ABOVE AVERAGE DEMAND</v>
      </c>
      <c r="L24421" s="1">
        <v>6808</v>
      </c>
      <c r="M24421" t="s">
        <v>19</v>
      </c>
      <c r="N24421" t="str">
        <f t="shared" si="1907"/>
        <v>Vehicle is OLD</v>
      </c>
      <c r="O24421">
        <f t="shared" si="1908"/>
        <v>1</v>
      </c>
      <c r="P24421" t="str">
        <f t="shared" si="1909"/>
        <v>0-2 Years</v>
      </c>
    </row>
    <row r="24422" spans="1:16" x14ac:dyDescent="0.35">
      <c r="A24422" t="s">
        <v>38</v>
      </c>
      <c r="B24422">
        <v>2013</v>
      </c>
      <c r="C24422" t="s">
        <v>16</v>
      </c>
      <c r="D24422" t="s">
        <v>20</v>
      </c>
      <c r="E24422" t="s">
        <v>28</v>
      </c>
      <c r="F24422" t="s">
        <v>18</v>
      </c>
      <c r="G24422">
        <v>3.4</v>
      </c>
      <c r="H24422" t="str">
        <f t="shared" si="1906"/>
        <v>200k+</v>
      </c>
      <c r="I24422" s="1">
        <v>199811</v>
      </c>
      <c r="J24422" s="2">
        <v>59321</v>
      </c>
      <c r="K24422" s="2" t="str">
        <f t="shared" si="1910"/>
        <v>AVERAGE DEMAND</v>
      </c>
      <c r="L24422" s="1">
        <v>3170</v>
      </c>
      <c r="M24422" t="s">
        <v>19</v>
      </c>
      <c r="N24422" t="str">
        <f t="shared" si="1907"/>
        <v>Vehicle is OLD</v>
      </c>
      <c r="O24422">
        <f t="shared" si="1908"/>
        <v>11</v>
      </c>
      <c r="P24422" t="str">
        <f t="shared" si="1909"/>
        <v>10+Years</v>
      </c>
    </row>
    <row r="24423" spans="1:16" x14ac:dyDescent="0.35">
      <c r="A24423" t="s">
        <v>40</v>
      </c>
      <c r="B24423">
        <v>2011</v>
      </c>
      <c r="C24423" t="s">
        <v>16</v>
      </c>
      <c r="D24423" t="s">
        <v>12</v>
      </c>
      <c r="E24423" t="s">
        <v>17</v>
      </c>
      <c r="F24423" t="s">
        <v>14</v>
      </c>
      <c r="G24423">
        <v>3.1</v>
      </c>
      <c r="H24423" t="str">
        <f t="shared" si="1906"/>
        <v>0-50k</v>
      </c>
      <c r="I24423" s="1">
        <v>10614</v>
      </c>
      <c r="J24423" s="2">
        <v>73217</v>
      </c>
      <c r="K24423" s="2" t="str">
        <f t="shared" si="1910"/>
        <v>AVERAGE DEMAND</v>
      </c>
      <c r="L24423" s="1">
        <v>4529</v>
      </c>
      <c r="M24423" t="s">
        <v>19</v>
      </c>
      <c r="N24423" t="str">
        <f t="shared" si="1907"/>
        <v>Vehicle is OLD</v>
      </c>
      <c r="O24423">
        <f t="shared" si="1908"/>
        <v>13</v>
      </c>
      <c r="P24423" t="str">
        <f t="shared" si="1909"/>
        <v>10+Years</v>
      </c>
    </row>
    <row r="24424" spans="1:16" x14ac:dyDescent="0.35">
      <c r="A24424" t="s">
        <v>40</v>
      </c>
      <c r="B24424">
        <v>2020</v>
      </c>
      <c r="C24424" t="s">
        <v>16</v>
      </c>
      <c r="D24424" t="s">
        <v>25</v>
      </c>
      <c r="E24424" t="s">
        <v>17</v>
      </c>
      <c r="F24424" t="s">
        <v>18</v>
      </c>
      <c r="G24424">
        <v>2.4</v>
      </c>
      <c r="H24424" t="str">
        <f t="shared" si="1906"/>
        <v>200k+</v>
      </c>
      <c r="I24424" s="1">
        <v>176593</v>
      </c>
      <c r="J24424" s="2">
        <v>48732</v>
      </c>
      <c r="K24424" s="2" t="str">
        <f t="shared" si="1910"/>
        <v>HIGH DEMAND</v>
      </c>
      <c r="L24424" s="1">
        <v>7076</v>
      </c>
      <c r="M24424" t="s">
        <v>15</v>
      </c>
      <c r="N24424" t="str">
        <f t="shared" si="1907"/>
        <v>Vehicle is OLD</v>
      </c>
      <c r="O24424">
        <f t="shared" si="1908"/>
        <v>4</v>
      </c>
      <c r="P24424" t="str">
        <f t="shared" si="1909"/>
        <v>3-5 Years</v>
      </c>
    </row>
    <row r="24425" spans="1:16" x14ac:dyDescent="0.35">
      <c r="A24425" t="s">
        <v>34</v>
      </c>
      <c r="B24425">
        <v>2015</v>
      </c>
      <c r="C24425" t="s">
        <v>22</v>
      </c>
      <c r="D24425" t="s">
        <v>12</v>
      </c>
      <c r="E24425" t="s">
        <v>24</v>
      </c>
      <c r="F24425" t="s">
        <v>14</v>
      </c>
      <c r="G24425">
        <v>1.8</v>
      </c>
      <c r="H24425" t="str">
        <f t="shared" si="1906"/>
        <v>200k+</v>
      </c>
      <c r="I24425" s="1">
        <v>153890</v>
      </c>
      <c r="J24425" s="2">
        <v>75558</v>
      </c>
      <c r="K24425" s="2" t="str">
        <f t="shared" si="1910"/>
        <v>HIGH DEMAND</v>
      </c>
      <c r="L24425" s="1">
        <v>9727</v>
      </c>
      <c r="M24425" t="s">
        <v>15</v>
      </c>
      <c r="N24425" t="str">
        <f t="shared" si="1907"/>
        <v>Vehicle is OLD</v>
      </c>
      <c r="O24425">
        <f t="shared" si="1908"/>
        <v>9</v>
      </c>
      <c r="P24425" t="str">
        <f t="shared" si="1909"/>
        <v>6-10 Years</v>
      </c>
    </row>
    <row r="24426" spans="1:16" x14ac:dyDescent="0.35">
      <c r="A24426" t="s">
        <v>31</v>
      </c>
      <c r="B24426">
        <v>2020</v>
      </c>
      <c r="C24426" t="s">
        <v>16</v>
      </c>
      <c r="D24426" t="s">
        <v>25</v>
      </c>
      <c r="E24426" t="s">
        <v>24</v>
      </c>
      <c r="F24426" t="s">
        <v>18</v>
      </c>
      <c r="G24426">
        <v>2</v>
      </c>
      <c r="H24426" t="str">
        <f t="shared" si="1906"/>
        <v>0-50k</v>
      </c>
      <c r="I24426" s="1">
        <v>20850</v>
      </c>
      <c r="J24426" s="2">
        <v>84646</v>
      </c>
      <c r="K24426" s="2" t="str">
        <f t="shared" si="1910"/>
        <v>AVERAGE DEMAND</v>
      </c>
      <c r="L24426" s="1">
        <v>3861</v>
      </c>
      <c r="M24426" t="s">
        <v>19</v>
      </c>
      <c r="N24426" t="str">
        <f t="shared" si="1907"/>
        <v>Vehicle is OLD</v>
      </c>
      <c r="O24426">
        <f t="shared" si="1908"/>
        <v>4</v>
      </c>
      <c r="P24426" t="str">
        <f t="shared" si="1909"/>
        <v>3-5 Years</v>
      </c>
    </row>
    <row r="24427" spans="1:16" x14ac:dyDescent="0.35">
      <c r="A24427" t="s">
        <v>38</v>
      </c>
      <c r="B24427">
        <v>2021</v>
      </c>
      <c r="C24427" t="s">
        <v>29</v>
      </c>
      <c r="D24427" t="s">
        <v>23</v>
      </c>
      <c r="E24427" t="s">
        <v>24</v>
      </c>
      <c r="F24427" t="s">
        <v>18</v>
      </c>
      <c r="G24427">
        <v>3.2</v>
      </c>
      <c r="H24427" t="str">
        <f t="shared" si="1906"/>
        <v>200k+</v>
      </c>
      <c r="I24427" s="1">
        <v>153972</v>
      </c>
      <c r="J24427" s="2">
        <v>119463</v>
      </c>
      <c r="K24427" s="2" t="str">
        <f t="shared" si="1910"/>
        <v>AVERAGE DEMAND</v>
      </c>
      <c r="L24427" s="1">
        <v>2819</v>
      </c>
      <c r="M24427" t="s">
        <v>19</v>
      </c>
      <c r="N24427" t="str">
        <f t="shared" si="1907"/>
        <v>Vehicle is OLD</v>
      </c>
      <c r="O24427">
        <f t="shared" si="1908"/>
        <v>3</v>
      </c>
      <c r="P24427" t="str">
        <f t="shared" si="1909"/>
        <v>3-5 Years</v>
      </c>
    </row>
    <row r="24428" spans="1:16" x14ac:dyDescent="0.35">
      <c r="A24428" t="s">
        <v>39</v>
      </c>
      <c r="B24428">
        <v>2011</v>
      </c>
      <c r="C24428" t="s">
        <v>22</v>
      </c>
      <c r="D24428" t="s">
        <v>25</v>
      </c>
      <c r="E24428" t="s">
        <v>28</v>
      </c>
      <c r="F24428" t="s">
        <v>14</v>
      </c>
      <c r="G24428">
        <v>4.5</v>
      </c>
      <c r="H24428" t="str">
        <f t="shared" si="1906"/>
        <v>100k-150k</v>
      </c>
      <c r="I24428" s="1">
        <v>115427</v>
      </c>
      <c r="J24428" s="2">
        <v>40483</v>
      </c>
      <c r="K24428" s="2" t="str">
        <f t="shared" si="1910"/>
        <v>HIGH DEMAND</v>
      </c>
      <c r="L24428" s="1">
        <v>8130</v>
      </c>
      <c r="M24428" t="s">
        <v>15</v>
      </c>
      <c r="N24428" t="str">
        <f t="shared" si="1907"/>
        <v>Vehicle is OLD</v>
      </c>
      <c r="O24428">
        <f t="shared" si="1908"/>
        <v>13</v>
      </c>
      <c r="P24428" t="str">
        <f t="shared" si="1909"/>
        <v>10+Years</v>
      </c>
    </row>
    <row r="24429" spans="1:16" x14ac:dyDescent="0.35">
      <c r="A24429" t="s">
        <v>31</v>
      </c>
      <c r="B24429">
        <v>2019</v>
      </c>
      <c r="C24429" t="s">
        <v>21</v>
      </c>
      <c r="D24429" t="s">
        <v>20</v>
      </c>
      <c r="E24429" t="s">
        <v>17</v>
      </c>
      <c r="F24429" t="s">
        <v>18</v>
      </c>
      <c r="G24429">
        <v>1.9</v>
      </c>
      <c r="H24429" t="str">
        <f t="shared" si="1906"/>
        <v>100k-150k</v>
      </c>
      <c r="I24429" s="1">
        <v>119248</v>
      </c>
      <c r="J24429" s="2">
        <v>113574</v>
      </c>
      <c r="K24429" s="2" t="str">
        <f t="shared" si="1910"/>
        <v>AVERAGE DEMAND</v>
      </c>
      <c r="L24429" s="1">
        <v>2163</v>
      </c>
      <c r="M24429" t="s">
        <v>19</v>
      </c>
      <c r="N24429" t="str">
        <f t="shared" si="1907"/>
        <v>Vehicle is OLD</v>
      </c>
      <c r="O24429">
        <f t="shared" si="1908"/>
        <v>5</v>
      </c>
      <c r="P24429" t="str">
        <f t="shared" si="1909"/>
        <v>3-5 Years</v>
      </c>
    </row>
    <row r="24430" spans="1:16" x14ac:dyDescent="0.35">
      <c r="A24430" t="s">
        <v>35</v>
      </c>
      <c r="B24430">
        <v>2011</v>
      </c>
      <c r="C24430" t="s">
        <v>29</v>
      </c>
      <c r="D24430" t="s">
        <v>20</v>
      </c>
      <c r="E24430" t="s">
        <v>17</v>
      </c>
      <c r="F24430" t="s">
        <v>18</v>
      </c>
      <c r="G24430">
        <v>3.9</v>
      </c>
      <c r="H24430" t="str">
        <f t="shared" si="1906"/>
        <v>0-50k</v>
      </c>
      <c r="I24430" s="1">
        <v>20842</v>
      </c>
      <c r="J24430" s="2">
        <v>44159</v>
      </c>
      <c r="K24430" s="2" t="str">
        <f t="shared" si="1910"/>
        <v>HIGH DEMAND</v>
      </c>
      <c r="L24430" s="1">
        <v>7220</v>
      </c>
      <c r="M24430" t="s">
        <v>15</v>
      </c>
      <c r="N24430" t="str">
        <f t="shared" si="1907"/>
        <v>Vehicle is OLD</v>
      </c>
      <c r="O24430">
        <f t="shared" si="1908"/>
        <v>13</v>
      </c>
      <c r="P24430" t="str">
        <f t="shared" si="1909"/>
        <v>10+Years</v>
      </c>
    </row>
    <row r="24431" spans="1:16" x14ac:dyDescent="0.35">
      <c r="A24431" t="s">
        <v>39</v>
      </c>
      <c r="B24431">
        <v>2016</v>
      </c>
      <c r="C24431" t="s">
        <v>11</v>
      </c>
      <c r="D24431" t="s">
        <v>25</v>
      </c>
      <c r="E24431" t="s">
        <v>13</v>
      </c>
      <c r="F24431" t="s">
        <v>14</v>
      </c>
      <c r="G24431">
        <v>4.3</v>
      </c>
      <c r="H24431" t="str">
        <f t="shared" si="1906"/>
        <v>100k-150k</v>
      </c>
      <c r="I24431" s="1">
        <v>138358</v>
      </c>
      <c r="J24431" s="2">
        <v>88727</v>
      </c>
      <c r="K24431" s="2" t="str">
        <f t="shared" si="1910"/>
        <v>HIGH DEMAND</v>
      </c>
      <c r="L24431" s="1">
        <v>8433</v>
      </c>
      <c r="M24431" t="s">
        <v>15</v>
      </c>
      <c r="N24431" t="str">
        <f t="shared" si="1907"/>
        <v>Vehicle is OLD</v>
      </c>
      <c r="O24431">
        <f t="shared" si="1908"/>
        <v>8</v>
      </c>
      <c r="P24431" t="str">
        <f t="shared" si="1909"/>
        <v>6-10 Years</v>
      </c>
    </row>
    <row r="24432" spans="1:16" x14ac:dyDescent="0.35">
      <c r="A24432" t="s">
        <v>31</v>
      </c>
      <c r="B24432">
        <v>2010</v>
      </c>
      <c r="C24432" t="s">
        <v>29</v>
      </c>
      <c r="D24432" t="s">
        <v>27</v>
      </c>
      <c r="E24432" t="s">
        <v>24</v>
      </c>
      <c r="F24432" t="s">
        <v>14</v>
      </c>
      <c r="G24432">
        <v>2.5</v>
      </c>
      <c r="H24432" t="str">
        <f t="shared" si="1906"/>
        <v>50-100k</v>
      </c>
      <c r="I24432" s="1">
        <v>67193</v>
      </c>
      <c r="J24432" s="2">
        <v>72824</v>
      </c>
      <c r="K24432" s="2" t="str">
        <f t="shared" si="1910"/>
        <v>LOW DEMAND</v>
      </c>
      <c r="L24432" s="1">
        <v>906</v>
      </c>
      <c r="M24432" t="s">
        <v>19</v>
      </c>
      <c r="N24432" t="str">
        <f t="shared" si="1907"/>
        <v>Vehicle is OLD</v>
      </c>
      <c r="O24432">
        <f t="shared" si="1908"/>
        <v>14</v>
      </c>
      <c r="P24432" t="str">
        <f t="shared" si="1909"/>
        <v>10+Years</v>
      </c>
    </row>
    <row r="24433" spans="1:16" x14ac:dyDescent="0.35">
      <c r="A24433" t="s">
        <v>31</v>
      </c>
      <c r="B24433">
        <v>2016</v>
      </c>
      <c r="C24433" t="s">
        <v>29</v>
      </c>
      <c r="D24433" t="s">
        <v>20</v>
      </c>
      <c r="E24433" t="s">
        <v>17</v>
      </c>
      <c r="F24433" t="s">
        <v>18</v>
      </c>
      <c r="G24433">
        <v>3.8</v>
      </c>
      <c r="H24433" t="str">
        <f t="shared" si="1906"/>
        <v>50-100k</v>
      </c>
      <c r="I24433" s="1">
        <v>72033</v>
      </c>
      <c r="J24433" s="2">
        <v>108684</v>
      </c>
      <c r="K24433" s="2" t="str">
        <f t="shared" si="1910"/>
        <v>HIGH DEMAND</v>
      </c>
      <c r="L24433" s="1">
        <v>7989</v>
      </c>
      <c r="M24433" t="s">
        <v>15</v>
      </c>
      <c r="N24433" t="str">
        <f t="shared" si="1907"/>
        <v>Vehicle is OLD</v>
      </c>
      <c r="O24433">
        <f t="shared" si="1908"/>
        <v>8</v>
      </c>
      <c r="P24433" t="str">
        <f t="shared" si="1909"/>
        <v>6-10 Years</v>
      </c>
    </row>
    <row r="24434" spans="1:16" x14ac:dyDescent="0.35">
      <c r="A24434" t="s">
        <v>31</v>
      </c>
      <c r="B24434">
        <v>2019</v>
      </c>
      <c r="C24434" t="s">
        <v>16</v>
      </c>
      <c r="D24434" t="s">
        <v>12</v>
      </c>
      <c r="E24434" t="s">
        <v>13</v>
      </c>
      <c r="F24434" t="s">
        <v>14</v>
      </c>
      <c r="G24434">
        <v>3.9</v>
      </c>
      <c r="H24434" t="str">
        <f t="shared" si="1906"/>
        <v>0-50k</v>
      </c>
      <c r="I24434" s="1">
        <v>8679</v>
      </c>
      <c r="J24434" s="2">
        <v>67199</v>
      </c>
      <c r="K24434" s="2" t="str">
        <f t="shared" si="1910"/>
        <v>AVERAGE DEMAND</v>
      </c>
      <c r="L24434" s="1">
        <v>4933</v>
      </c>
      <c r="M24434" t="s">
        <v>19</v>
      </c>
      <c r="N24434" t="str">
        <f t="shared" si="1907"/>
        <v>Vehicle is OLD</v>
      </c>
      <c r="O24434">
        <f t="shared" si="1908"/>
        <v>5</v>
      </c>
      <c r="P24434" t="str">
        <f t="shared" si="1909"/>
        <v>3-5 Years</v>
      </c>
    </row>
    <row r="24435" spans="1:16" x14ac:dyDescent="0.35">
      <c r="A24435" t="s">
        <v>41</v>
      </c>
      <c r="B24435">
        <v>2014</v>
      </c>
      <c r="C24435" t="s">
        <v>21</v>
      </c>
      <c r="D24435" t="s">
        <v>30</v>
      </c>
      <c r="E24435" t="s">
        <v>17</v>
      </c>
      <c r="F24435" t="s">
        <v>14</v>
      </c>
      <c r="G24435">
        <v>4</v>
      </c>
      <c r="H24435" t="str">
        <f t="shared" si="1906"/>
        <v>50-100k</v>
      </c>
      <c r="I24435" s="1">
        <v>63379</v>
      </c>
      <c r="J24435" s="2">
        <v>59645</v>
      </c>
      <c r="K24435" s="2" t="str">
        <f t="shared" si="1910"/>
        <v>HIGH DEMAND</v>
      </c>
      <c r="L24435" s="1">
        <v>7313</v>
      </c>
      <c r="M24435" t="s">
        <v>15</v>
      </c>
      <c r="N24435" t="str">
        <f t="shared" si="1907"/>
        <v>Vehicle is OLD</v>
      </c>
      <c r="O24435">
        <f t="shared" si="1908"/>
        <v>10</v>
      </c>
      <c r="P24435" t="str">
        <f t="shared" si="1909"/>
        <v>6-10 Years</v>
      </c>
    </row>
    <row r="24436" spans="1:16" x14ac:dyDescent="0.35">
      <c r="A24436" t="s">
        <v>34</v>
      </c>
      <c r="B24436">
        <v>2010</v>
      </c>
      <c r="C24436" t="s">
        <v>16</v>
      </c>
      <c r="D24436" t="s">
        <v>30</v>
      </c>
      <c r="E24436" t="s">
        <v>17</v>
      </c>
      <c r="F24436" t="s">
        <v>14</v>
      </c>
      <c r="G24436">
        <v>4.5999999999999996</v>
      </c>
      <c r="H24436" t="str">
        <f t="shared" si="1906"/>
        <v>100k-150k</v>
      </c>
      <c r="I24436" s="1">
        <v>113583</v>
      </c>
      <c r="J24436" s="2">
        <v>32535</v>
      </c>
      <c r="K24436" s="2" t="str">
        <f t="shared" si="1910"/>
        <v>HIGH DEMAND</v>
      </c>
      <c r="L24436" s="1">
        <v>7730</v>
      </c>
      <c r="M24436" t="s">
        <v>15</v>
      </c>
      <c r="N24436" t="str">
        <f t="shared" si="1907"/>
        <v>Vehicle is OLD</v>
      </c>
      <c r="O24436">
        <f t="shared" si="1908"/>
        <v>14</v>
      </c>
      <c r="P24436" t="str">
        <f t="shared" si="1909"/>
        <v>10+Years</v>
      </c>
    </row>
    <row r="24437" spans="1:16" x14ac:dyDescent="0.35">
      <c r="A24437" t="s">
        <v>41</v>
      </c>
      <c r="B24437">
        <v>2015</v>
      </c>
      <c r="C24437" t="s">
        <v>11</v>
      </c>
      <c r="D24437" t="s">
        <v>27</v>
      </c>
      <c r="E24437" t="s">
        <v>13</v>
      </c>
      <c r="F24437" t="s">
        <v>18</v>
      </c>
      <c r="G24437">
        <v>2.9</v>
      </c>
      <c r="H24437" t="str">
        <f t="shared" si="1906"/>
        <v>100k-150k</v>
      </c>
      <c r="I24437" s="1">
        <v>122845</v>
      </c>
      <c r="J24437" s="2">
        <v>76373</v>
      </c>
      <c r="K24437" s="2" t="str">
        <f t="shared" si="1910"/>
        <v>HIGH DEMAND</v>
      </c>
      <c r="L24437" s="1">
        <v>7552</v>
      </c>
      <c r="M24437" t="s">
        <v>15</v>
      </c>
      <c r="N24437" t="str">
        <f t="shared" si="1907"/>
        <v>Vehicle is OLD</v>
      </c>
      <c r="O24437">
        <f t="shared" si="1908"/>
        <v>9</v>
      </c>
      <c r="P24437" t="str">
        <f t="shared" si="1909"/>
        <v>6-10 Years</v>
      </c>
    </row>
    <row r="24438" spans="1:16" x14ac:dyDescent="0.35">
      <c r="A24438" t="s">
        <v>32</v>
      </c>
      <c r="B24438">
        <v>2016</v>
      </c>
      <c r="C24438" t="s">
        <v>16</v>
      </c>
      <c r="D24438" t="s">
        <v>23</v>
      </c>
      <c r="E24438" t="s">
        <v>13</v>
      </c>
      <c r="F24438" t="s">
        <v>18</v>
      </c>
      <c r="G24438">
        <v>2.4</v>
      </c>
      <c r="H24438" t="str">
        <f t="shared" si="1906"/>
        <v>50-100k</v>
      </c>
      <c r="I24438" s="1">
        <v>60489</v>
      </c>
      <c r="J24438" s="2">
        <v>112592</v>
      </c>
      <c r="K24438" s="2" t="str">
        <f t="shared" si="1910"/>
        <v>HIGH DEMAND</v>
      </c>
      <c r="L24438" s="1">
        <v>8648</v>
      </c>
      <c r="M24438" t="s">
        <v>15</v>
      </c>
      <c r="N24438" t="str">
        <f t="shared" si="1907"/>
        <v>Vehicle is OLD</v>
      </c>
      <c r="O24438">
        <f t="shared" si="1908"/>
        <v>8</v>
      </c>
      <c r="P24438" t="str">
        <f t="shared" si="1909"/>
        <v>6-10 Years</v>
      </c>
    </row>
    <row r="24439" spans="1:16" x14ac:dyDescent="0.35">
      <c r="A24439" t="s">
        <v>40</v>
      </c>
      <c r="B24439">
        <v>2010</v>
      </c>
      <c r="C24439" t="s">
        <v>29</v>
      </c>
      <c r="D24439" t="s">
        <v>30</v>
      </c>
      <c r="E24439" t="s">
        <v>24</v>
      </c>
      <c r="F24439" t="s">
        <v>18</v>
      </c>
      <c r="G24439">
        <v>3.4</v>
      </c>
      <c r="H24439" t="str">
        <f t="shared" si="1906"/>
        <v>100k-150k</v>
      </c>
      <c r="I24439" s="1">
        <v>107892</v>
      </c>
      <c r="J24439" s="2">
        <v>119965</v>
      </c>
      <c r="K24439" s="2" t="str">
        <f t="shared" si="1910"/>
        <v>ABOVE AVERAGE DEMAND</v>
      </c>
      <c r="L24439" s="1">
        <v>6174</v>
      </c>
      <c r="M24439" t="s">
        <v>19</v>
      </c>
      <c r="N24439" t="str">
        <f t="shared" si="1907"/>
        <v>Vehicle is OLD</v>
      </c>
      <c r="O24439">
        <f t="shared" si="1908"/>
        <v>14</v>
      </c>
      <c r="P24439" t="str">
        <f t="shared" si="1909"/>
        <v>10+Years</v>
      </c>
    </row>
    <row r="24440" spans="1:16" x14ac:dyDescent="0.35">
      <c r="A24440" t="s">
        <v>41</v>
      </c>
      <c r="B24440">
        <v>2018</v>
      </c>
      <c r="C24440" t="s">
        <v>11</v>
      </c>
      <c r="D24440" t="s">
        <v>30</v>
      </c>
      <c r="E24440" t="s">
        <v>13</v>
      </c>
      <c r="F24440" t="s">
        <v>14</v>
      </c>
      <c r="G24440">
        <v>1.7</v>
      </c>
      <c r="H24440" t="str">
        <f t="shared" si="1906"/>
        <v>100k-150k</v>
      </c>
      <c r="I24440" s="1">
        <v>104675</v>
      </c>
      <c r="J24440" s="2">
        <v>56172</v>
      </c>
      <c r="K24440" s="2" t="str">
        <f t="shared" si="1910"/>
        <v>ABOVE AVERAGE DEMAND</v>
      </c>
      <c r="L24440" s="1">
        <v>6202</v>
      </c>
      <c r="M24440" t="s">
        <v>19</v>
      </c>
      <c r="N24440" t="str">
        <f t="shared" si="1907"/>
        <v>Vehicle is OLD</v>
      </c>
      <c r="O24440">
        <f t="shared" si="1908"/>
        <v>6</v>
      </c>
      <c r="P24440" t="str">
        <f t="shared" si="1909"/>
        <v>6-10 Years</v>
      </c>
    </row>
    <row r="24441" spans="1:16" x14ac:dyDescent="0.35">
      <c r="A24441" t="s">
        <v>41</v>
      </c>
      <c r="B24441">
        <v>2024</v>
      </c>
      <c r="C24441" t="s">
        <v>22</v>
      </c>
      <c r="D24441" t="s">
        <v>25</v>
      </c>
      <c r="E24441" t="s">
        <v>24</v>
      </c>
      <c r="F24441" t="s">
        <v>14</v>
      </c>
      <c r="G24441">
        <v>2.7</v>
      </c>
      <c r="H24441" t="str">
        <f t="shared" si="1906"/>
        <v>0-50k</v>
      </c>
      <c r="I24441" s="1">
        <v>46259</v>
      </c>
      <c r="J24441" s="2">
        <v>75784</v>
      </c>
      <c r="K24441" s="2" t="str">
        <f t="shared" si="1910"/>
        <v>AVERAGE DEMAND</v>
      </c>
      <c r="L24441" s="1">
        <v>3583</v>
      </c>
      <c r="M24441" t="s">
        <v>19</v>
      </c>
      <c r="N24441" t="str">
        <f t="shared" si="1907"/>
        <v>Vehicle is still GOOD</v>
      </c>
      <c r="O24441">
        <f t="shared" si="1908"/>
        <v>0</v>
      </c>
      <c r="P24441" t="str">
        <f t="shared" si="1909"/>
        <v>0-2 Years</v>
      </c>
    </row>
    <row r="24442" spans="1:16" x14ac:dyDescent="0.35">
      <c r="A24442" t="s">
        <v>34</v>
      </c>
      <c r="B24442">
        <v>2016</v>
      </c>
      <c r="C24442" t="s">
        <v>29</v>
      </c>
      <c r="D24442" t="s">
        <v>30</v>
      </c>
      <c r="E24442" t="s">
        <v>24</v>
      </c>
      <c r="F24442" t="s">
        <v>18</v>
      </c>
      <c r="G24442">
        <v>4.5999999999999996</v>
      </c>
      <c r="H24442" t="str">
        <f t="shared" si="1906"/>
        <v>50-100k</v>
      </c>
      <c r="I24442" s="1">
        <v>73509</v>
      </c>
      <c r="J24442" s="2">
        <v>51206</v>
      </c>
      <c r="K24442" s="2" t="str">
        <f t="shared" si="1910"/>
        <v>HIGH DEMAND</v>
      </c>
      <c r="L24442" s="1">
        <v>8295</v>
      </c>
      <c r="M24442" t="s">
        <v>15</v>
      </c>
      <c r="N24442" t="str">
        <f t="shared" si="1907"/>
        <v>Vehicle is OLD</v>
      </c>
      <c r="O24442">
        <f t="shared" si="1908"/>
        <v>8</v>
      </c>
      <c r="P24442" t="str">
        <f t="shared" si="1909"/>
        <v>6-10 Years</v>
      </c>
    </row>
    <row r="24443" spans="1:16" x14ac:dyDescent="0.35">
      <c r="A24443" t="s">
        <v>37</v>
      </c>
      <c r="B24443">
        <v>2010</v>
      </c>
      <c r="C24443" t="s">
        <v>22</v>
      </c>
      <c r="D24443" t="s">
        <v>20</v>
      </c>
      <c r="E24443" t="s">
        <v>13</v>
      </c>
      <c r="F24443" t="s">
        <v>14</v>
      </c>
      <c r="G24443">
        <v>3.4</v>
      </c>
      <c r="H24443" t="str">
        <f t="shared" si="1906"/>
        <v>0-50k</v>
      </c>
      <c r="I24443" s="1">
        <v>34670</v>
      </c>
      <c r="J24443" s="2">
        <v>103568</v>
      </c>
      <c r="K24443" s="2" t="str">
        <f t="shared" si="1910"/>
        <v>ABOVE AVERAGE DEMAND</v>
      </c>
      <c r="L24443" s="1">
        <v>6294</v>
      </c>
      <c r="M24443" t="s">
        <v>19</v>
      </c>
      <c r="N24443" t="str">
        <f t="shared" si="1907"/>
        <v>Vehicle is OLD</v>
      </c>
      <c r="O24443">
        <f t="shared" si="1908"/>
        <v>14</v>
      </c>
      <c r="P24443" t="str">
        <f t="shared" si="1909"/>
        <v>10+Years</v>
      </c>
    </row>
    <row r="24444" spans="1:16" x14ac:dyDescent="0.35">
      <c r="A24444" t="s">
        <v>37</v>
      </c>
      <c r="B24444">
        <v>2012</v>
      </c>
      <c r="C24444" t="s">
        <v>16</v>
      </c>
      <c r="D24444" t="s">
        <v>20</v>
      </c>
      <c r="E24444" t="s">
        <v>24</v>
      </c>
      <c r="F24444" t="s">
        <v>18</v>
      </c>
      <c r="G24444">
        <v>3</v>
      </c>
      <c r="H24444" t="str">
        <f t="shared" si="1906"/>
        <v>200k+</v>
      </c>
      <c r="I24444" s="1">
        <v>198447</v>
      </c>
      <c r="J24444" s="2">
        <v>68662</v>
      </c>
      <c r="K24444" s="2" t="str">
        <f t="shared" si="1910"/>
        <v>HIGH DEMAND</v>
      </c>
      <c r="L24444" s="1">
        <v>9165</v>
      </c>
      <c r="M24444" t="s">
        <v>15</v>
      </c>
      <c r="N24444" t="str">
        <f t="shared" si="1907"/>
        <v>Vehicle is OLD</v>
      </c>
      <c r="O24444">
        <f t="shared" si="1908"/>
        <v>12</v>
      </c>
      <c r="P24444" t="str">
        <f t="shared" si="1909"/>
        <v>10+Years</v>
      </c>
    </row>
    <row r="24445" spans="1:16" x14ac:dyDescent="0.35">
      <c r="A24445" t="s">
        <v>31</v>
      </c>
      <c r="B24445">
        <v>2014</v>
      </c>
      <c r="C24445" t="s">
        <v>22</v>
      </c>
      <c r="D24445" t="s">
        <v>12</v>
      </c>
      <c r="E24445" t="s">
        <v>17</v>
      </c>
      <c r="F24445" t="s">
        <v>18</v>
      </c>
      <c r="G24445">
        <v>2.4</v>
      </c>
      <c r="H24445" t="str">
        <f t="shared" si="1906"/>
        <v>200k+</v>
      </c>
      <c r="I24445" s="1">
        <v>152364</v>
      </c>
      <c r="J24445" s="2">
        <v>89092</v>
      </c>
      <c r="K24445" s="2" t="str">
        <f t="shared" si="1910"/>
        <v>HIGH DEMAND</v>
      </c>
      <c r="L24445" s="1">
        <v>9173</v>
      </c>
      <c r="M24445" t="s">
        <v>15</v>
      </c>
      <c r="N24445" t="str">
        <f t="shared" si="1907"/>
        <v>Vehicle is OLD</v>
      </c>
      <c r="O24445">
        <f t="shared" si="1908"/>
        <v>10</v>
      </c>
      <c r="P24445" t="str">
        <f t="shared" si="1909"/>
        <v>6-10 Years</v>
      </c>
    </row>
    <row r="24446" spans="1:16" x14ac:dyDescent="0.35">
      <c r="A24446" t="s">
        <v>37</v>
      </c>
      <c r="B24446">
        <v>2013</v>
      </c>
      <c r="C24446" t="s">
        <v>16</v>
      </c>
      <c r="D24446" t="s">
        <v>20</v>
      </c>
      <c r="E24446" t="s">
        <v>24</v>
      </c>
      <c r="F24446" t="s">
        <v>14</v>
      </c>
      <c r="G24446">
        <v>2.4</v>
      </c>
      <c r="H24446" t="str">
        <f t="shared" si="1906"/>
        <v>0-50k</v>
      </c>
      <c r="I24446" s="1">
        <v>39519</v>
      </c>
      <c r="J24446" s="2">
        <v>70458</v>
      </c>
      <c r="K24446" s="2" t="str">
        <f t="shared" si="1910"/>
        <v>LOW DEMAND</v>
      </c>
      <c r="L24446" s="1">
        <v>297</v>
      </c>
      <c r="M24446" t="s">
        <v>19</v>
      </c>
      <c r="N24446" t="str">
        <f t="shared" si="1907"/>
        <v>Vehicle is OLD</v>
      </c>
      <c r="O24446">
        <f t="shared" si="1908"/>
        <v>11</v>
      </c>
      <c r="P24446" t="str">
        <f t="shared" si="1909"/>
        <v>10+Years</v>
      </c>
    </row>
    <row r="24447" spans="1:16" x14ac:dyDescent="0.35">
      <c r="A24447" t="s">
        <v>32</v>
      </c>
      <c r="B24447">
        <v>2011</v>
      </c>
      <c r="C24447" t="s">
        <v>11</v>
      </c>
      <c r="D24447" t="s">
        <v>12</v>
      </c>
      <c r="E24447" t="s">
        <v>24</v>
      </c>
      <c r="F24447" t="s">
        <v>18</v>
      </c>
      <c r="G24447">
        <v>2.2999999999999998</v>
      </c>
      <c r="H24447" t="str">
        <f t="shared" si="1906"/>
        <v>0-50k</v>
      </c>
      <c r="I24447" s="1">
        <v>43381</v>
      </c>
      <c r="J24447" s="2">
        <v>41978</v>
      </c>
      <c r="K24447" s="2" t="str">
        <f t="shared" si="1910"/>
        <v>HIGH DEMAND</v>
      </c>
      <c r="L24447" s="1">
        <v>7782</v>
      </c>
      <c r="M24447" t="s">
        <v>15</v>
      </c>
      <c r="N24447" t="str">
        <f t="shared" si="1907"/>
        <v>Vehicle is OLD</v>
      </c>
      <c r="O24447">
        <f t="shared" si="1908"/>
        <v>13</v>
      </c>
      <c r="P24447" t="str">
        <f t="shared" si="1909"/>
        <v>10+Years</v>
      </c>
    </row>
    <row r="24448" spans="1:16" x14ac:dyDescent="0.35">
      <c r="A24448" t="s">
        <v>34</v>
      </c>
      <c r="B24448">
        <v>2024</v>
      </c>
      <c r="C24448" t="s">
        <v>11</v>
      </c>
      <c r="D24448" t="s">
        <v>20</v>
      </c>
      <c r="E24448" t="s">
        <v>24</v>
      </c>
      <c r="F24448" t="s">
        <v>18</v>
      </c>
      <c r="G24448">
        <v>4.4000000000000004</v>
      </c>
      <c r="H24448" t="str">
        <f t="shared" si="1906"/>
        <v>0-50k</v>
      </c>
      <c r="I24448" s="1">
        <v>14673</v>
      </c>
      <c r="J24448" s="2">
        <v>97570</v>
      </c>
      <c r="K24448" s="2" t="str">
        <f t="shared" si="1910"/>
        <v>AVERAGE DEMAND</v>
      </c>
      <c r="L24448" s="1">
        <v>3131</v>
      </c>
      <c r="M24448" t="s">
        <v>19</v>
      </c>
      <c r="N24448" t="str">
        <f t="shared" si="1907"/>
        <v>Vehicle is still GOOD</v>
      </c>
      <c r="O24448">
        <f t="shared" si="1908"/>
        <v>0</v>
      </c>
      <c r="P24448" t="str">
        <f t="shared" si="1909"/>
        <v>0-2 Years</v>
      </c>
    </row>
    <row r="24449" spans="1:16" x14ac:dyDescent="0.35">
      <c r="A24449" t="s">
        <v>31</v>
      </c>
      <c r="B24449">
        <v>2010</v>
      </c>
      <c r="C24449" t="s">
        <v>21</v>
      </c>
      <c r="D24449" t="s">
        <v>27</v>
      </c>
      <c r="E24449" t="s">
        <v>13</v>
      </c>
      <c r="F24449" t="s">
        <v>18</v>
      </c>
      <c r="G24449">
        <v>4.9000000000000004</v>
      </c>
      <c r="H24449" t="str">
        <f t="shared" si="1906"/>
        <v>50-100k</v>
      </c>
      <c r="I24449" s="1">
        <v>50543</v>
      </c>
      <c r="J24449" s="2">
        <v>99612</v>
      </c>
      <c r="K24449" s="2" t="str">
        <f t="shared" si="1910"/>
        <v>AVERAGE DEMAND</v>
      </c>
      <c r="L24449" s="1">
        <v>3270</v>
      </c>
      <c r="M24449" t="s">
        <v>19</v>
      </c>
      <c r="N24449" t="str">
        <f t="shared" si="1907"/>
        <v>Vehicle is OLD</v>
      </c>
      <c r="O24449">
        <f t="shared" si="1908"/>
        <v>14</v>
      </c>
      <c r="P24449" t="str">
        <f t="shared" si="1909"/>
        <v>10+Years</v>
      </c>
    </row>
    <row r="24450" spans="1:16" x14ac:dyDescent="0.35">
      <c r="A24450" t="s">
        <v>38</v>
      </c>
      <c r="B24450">
        <v>2013</v>
      </c>
      <c r="C24450" t="s">
        <v>21</v>
      </c>
      <c r="D24450" t="s">
        <v>12</v>
      </c>
      <c r="E24450" t="s">
        <v>24</v>
      </c>
      <c r="F24450" t="s">
        <v>18</v>
      </c>
      <c r="G24450">
        <v>3.4</v>
      </c>
      <c r="H24450" t="str">
        <f t="shared" si="1906"/>
        <v>200k+</v>
      </c>
      <c r="I24450" s="1">
        <v>196896</v>
      </c>
      <c r="J24450" s="2">
        <v>112315</v>
      </c>
      <c r="K24450" s="2" t="str">
        <f t="shared" si="1910"/>
        <v>LOW DEMAND</v>
      </c>
      <c r="L24450" s="1">
        <v>690</v>
      </c>
      <c r="M24450" t="s">
        <v>19</v>
      </c>
      <c r="N24450" t="str">
        <f t="shared" si="1907"/>
        <v>Vehicle is OLD</v>
      </c>
      <c r="O24450">
        <f t="shared" si="1908"/>
        <v>11</v>
      </c>
      <c r="P24450" t="str">
        <f t="shared" si="1909"/>
        <v>10+Years</v>
      </c>
    </row>
    <row r="24451" spans="1:16" x14ac:dyDescent="0.35">
      <c r="A24451" t="s">
        <v>40</v>
      </c>
      <c r="B24451">
        <v>2016</v>
      </c>
      <c r="C24451" t="s">
        <v>26</v>
      </c>
      <c r="D24451" t="s">
        <v>20</v>
      </c>
      <c r="E24451" t="s">
        <v>24</v>
      </c>
      <c r="F24451" t="s">
        <v>14</v>
      </c>
      <c r="G24451">
        <v>1.8</v>
      </c>
      <c r="H24451" t="str">
        <f t="shared" ref="H24451:H24514" si="1911">IF(I24451&lt;50000,"0-50k", IF(I24451&lt;100000,"50-100k",IF(I24451&lt;150000,"100k-150k",IF(I24451&lt;=200000,"200k+"))))</f>
        <v>0-50k</v>
      </c>
      <c r="I24451" s="1">
        <v>30266</v>
      </c>
      <c r="J24451" s="2">
        <v>50165</v>
      </c>
      <c r="K24451" s="2" t="str">
        <f t="shared" si="1910"/>
        <v>LOW DEMAND</v>
      </c>
      <c r="L24451" s="1">
        <v>361</v>
      </c>
      <c r="M24451" t="s">
        <v>19</v>
      </c>
      <c r="N24451" t="str">
        <f t="shared" ref="N24451:N24514" si="1912">IF(B24451&lt;2024,"Vehicle is OLD", "Vehicle is still GOOD")</f>
        <v>Vehicle is OLD</v>
      </c>
      <c r="O24451">
        <f t="shared" ref="O24451:O24514" si="1913">2024-B24451</f>
        <v>8</v>
      </c>
      <c r="P24451" t="str">
        <f t="shared" ref="P24451:P24514" si="1914">IF(O24451&lt;=2,"0-2 Years",IF(O24451&lt;=5,"3-5 Years",IF(O24451&lt;=10,"6-10 Years","10+Years")))</f>
        <v>6-10 Years</v>
      </c>
    </row>
    <row r="24452" spans="1:16" x14ac:dyDescent="0.35">
      <c r="A24452" t="s">
        <v>32</v>
      </c>
      <c r="B24452">
        <v>2020</v>
      </c>
      <c r="C24452" t="s">
        <v>11</v>
      </c>
      <c r="D24452" t="s">
        <v>20</v>
      </c>
      <c r="E24452" t="s">
        <v>24</v>
      </c>
      <c r="F24452" t="s">
        <v>14</v>
      </c>
      <c r="G24452">
        <v>4.0999999999999996</v>
      </c>
      <c r="H24452" t="str">
        <f t="shared" si="1911"/>
        <v>200k+</v>
      </c>
      <c r="I24452" s="1">
        <v>178702</v>
      </c>
      <c r="J24452" s="2">
        <v>89238</v>
      </c>
      <c r="K24452" s="2" t="str">
        <f t="shared" si="1910"/>
        <v>LOW DEMAND</v>
      </c>
      <c r="L24452" s="1">
        <v>336</v>
      </c>
      <c r="M24452" t="s">
        <v>19</v>
      </c>
      <c r="N24452" t="str">
        <f t="shared" si="1912"/>
        <v>Vehicle is OLD</v>
      </c>
      <c r="O24452">
        <f t="shared" si="1913"/>
        <v>4</v>
      </c>
      <c r="P24452" t="str">
        <f t="shared" si="1914"/>
        <v>3-5 Years</v>
      </c>
    </row>
    <row r="24453" spans="1:16" x14ac:dyDescent="0.35">
      <c r="A24453" t="s">
        <v>31</v>
      </c>
      <c r="B24453">
        <v>2013</v>
      </c>
      <c r="C24453" t="s">
        <v>26</v>
      </c>
      <c r="D24453" t="s">
        <v>20</v>
      </c>
      <c r="E24453" t="s">
        <v>17</v>
      </c>
      <c r="F24453" t="s">
        <v>14</v>
      </c>
      <c r="G24453">
        <v>4.5999999999999996</v>
      </c>
      <c r="H24453" t="str">
        <f t="shared" si="1911"/>
        <v>50-100k</v>
      </c>
      <c r="I24453" s="1">
        <v>96491</v>
      </c>
      <c r="J24453" s="2">
        <v>36063</v>
      </c>
      <c r="K24453" s="2" t="str">
        <f t="shared" ref="K24453:K24516" si="1915">IF(L24453&lt;=2000,"LOW DEMAND",IF(L24453&lt;=5000,"AVERAGE DEMAND",IF(L24453&lt;=7000,"ABOVE AVERAGE DEMAND",IF(L24453&lt;=10000,"HIGH DEMAND"))))</f>
        <v>AVERAGE DEMAND</v>
      </c>
      <c r="L24453" s="1">
        <v>3217</v>
      </c>
      <c r="M24453" t="s">
        <v>19</v>
      </c>
      <c r="N24453" t="str">
        <f t="shared" si="1912"/>
        <v>Vehicle is OLD</v>
      </c>
      <c r="O24453">
        <f t="shared" si="1913"/>
        <v>11</v>
      </c>
      <c r="P24453" t="str">
        <f t="shared" si="1914"/>
        <v>10+Years</v>
      </c>
    </row>
    <row r="24454" spans="1:16" x14ac:dyDescent="0.35">
      <c r="A24454" t="s">
        <v>33</v>
      </c>
      <c r="B24454">
        <v>2018</v>
      </c>
      <c r="C24454" t="s">
        <v>11</v>
      </c>
      <c r="D24454" t="s">
        <v>30</v>
      </c>
      <c r="E24454" t="s">
        <v>24</v>
      </c>
      <c r="F24454" t="s">
        <v>18</v>
      </c>
      <c r="G24454">
        <v>4.8</v>
      </c>
      <c r="H24454" t="str">
        <f t="shared" si="1911"/>
        <v>50-100k</v>
      </c>
      <c r="I24454" s="1">
        <v>60843</v>
      </c>
      <c r="J24454" s="2">
        <v>78243</v>
      </c>
      <c r="K24454" s="2" t="str">
        <f t="shared" si="1915"/>
        <v>AVERAGE DEMAND</v>
      </c>
      <c r="L24454" s="1">
        <v>4973</v>
      </c>
      <c r="M24454" t="s">
        <v>19</v>
      </c>
      <c r="N24454" t="str">
        <f t="shared" si="1912"/>
        <v>Vehicle is OLD</v>
      </c>
      <c r="O24454">
        <f t="shared" si="1913"/>
        <v>6</v>
      </c>
      <c r="P24454" t="str">
        <f t="shared" si="1914"/>
        <v>6-10 Years</v>
      </c>
    </row>
    <row r="24455" spans="1:16" x14ac:dyDescent="0.35">
      <c r="A24455" t="s">
        <v>33</v>
      </c>
      <c r="B24455">
        <v>2023</v>
      </c>
      <c r="C24455" t="s">
        <v>22</v>
      </c>
      <c r="D24455" t="s">
        <v>20</v>
      </c>
      <c r="E24455" t="s">
        <v>28</v>
      </c>
      <c r="F24455" t="s">
        <v>18</v>
      </c>
      <c r="G24455">
        <v>3.7</v>
      </c>
      <c r="H24455" t="str">
        <f t="shared" si="1911"/>
        <v>100k-150k</v>
      </c>
      <c r="I24455" s="1">
        <v>145465</v>
      </c>
      <c r="J24455" s="2">
        <v>68222</v>
      </c>
      <c r="K24455" s="2" t="str">
        <f t="shared" si="1915"/>
        <v>AVERAGE DEMAND</v>
      </c>
      <c r="L24455" s="1">
        <v>3658</v>
      </c>
      <c r="M24455" t="s">
        <v>19</v>
      </c>
      <c r="N24455" t="str">
        <f t="shared" si="1912"/>
        <v>Vehicle is OLD</v>
      </c>
      <c r="O24455">
        <f t="shared" si="1913"/>
        <v>1</v>
      </c>
      <c r="P24455" t="str">
        <f t="shared" si="1914"/>
        <v>0-2 Years</v>
      </c>
    </row>
    <row r="24456" spans="1:16" x14ac:dyDescent="0.35">
      <c r="A24456" t="s">
        <v>38</v>
      </c>
      <c r="B24456">
        <v>2017</v>
      </c>
      <c r="C24456" t="s">
        <v>11</v>
      </c>
      <c r="D24456" t="s">
        <v>27</v>
      </c>
      <c r="E24456" t="s">
        <v>17</v>
      </c>
      <c r="F24456" t="s">
        <v>14</v>
      </c>
      <c r="G24456">
        <v>3.3</v>
      </c>
      <c r="H24456" t="str">
        <f t="shared" si="1911"/>
        <v>100k-150k</v>
      </c>
      <c r="I24456" s="1">
        <v>131863</v>
      </c>
      <c r="J24456" s="2">
        <v>61484</v>
      </c>
      <c r="K24456" s="2" t="str">
        <f t="shared" si="1915"/>
        <v>AVERAGE DEMAND</v>
      </c>
      <c r="L24456" s="1">
        <v>2081</v>
      </c>
      <c r="M24456" t="s">
        <v>19</v>
      </c>
      <c r="N24456" t="str">
        <f t="shared" si="1912"/>
        <v>Vehicle is OLD</v>
      </c>
      <c r="O24456">
        <f t="shared" si="1913"/>
        <v>7</v>
      </c>
      <c r="P24456" t="str">
        <f t="shared" si="1914"/>
        <v>6-10 Years</v>
      </c>
    </row>
    <row r="24457" spans="1:16" x14ac:dyDescent="0.35">
      <c r="A24457" t="s">
        <v>41</v>
      </c>
      <c r="B24457">
        <v>2017</v>
      </c>
      <c r="C24457" t="s">
        <v>22</v>
      </c>
      <c r="D24457" t="s">
        <v>27</v>
      </c>
      <c r="E24457" t="s">
        <v>24</v>
      </c>
      <c r="F24457" t="s">
        <v>14</v>
      </c>
      <c r="G24457">
        <v>3.7</v>
      </c>
      <c r="H24457" t="str">
        <f t="shared" si="1911"/>
        <v>100k-150k</v>
      </c>
      <c r="I24457" s="1">
        <v>114846</v>
      </c>
      <c r="J24457" s="2">
        <v>82119</v>
      </c>
      <c r="K24457" s="2" t="str">
        <f t="shared" si="1915"/>
        <v>ABOVE AVERAGE DEMAND</v>
      </c>
      <c r="L24457" s="1">
        <v>5249</v>
      </c>
      <c r="M24457" t="s">
        <v>19</v>
      </c>
      <c r="N24457" t="str">
        <f t="shared" si="1912"/>
        <v>Vehicle is OLD</v>
      </c>
      <c r="O24457">
        <f t="shared" si="1913"/>
        <v>7</v>
      </c>
      <c r="P24457" t="str">
        <f t="shared" si="1914"/>
        <v>6-10 Years</v>
      </c>
    </row>
    <row r="24458" spans="1:16" x14ac:dyDescent="0.35">
      <c r="A24458" t="s">
        <v>37</v>
      </c>
      <c r="B24458">
        <v>2014</v>
      </c>
      <c r="C24458" t="s">
        <v>29</v>
      </c>
      <c r="D24458" t="s">
        <v>20</v>
      </c>
      <c r="E24458" t="s">
        <v>13</v>
      </c>
      <c r="F24458" t="s">
        <v>18</v>
      </c>
      <c r="G24458">
        <v>1.5</v>
      </c>
      <c r="H24458" t="str">
        <f t="shared" si="1911"/>
        <v>50-100k</v>
      </c>
      <c r="I24458" s="1">
        <v>97018</v>
      </c>
      <c r="J24458" s="2">
        <v>47300</v>
      </c>
      <c r="K24458" s="2" t="str">
        <f t="shared" si="1915"/>
        <v>LOW DEMAND</v>
      </c>
      <c r="L24458" s="1">
        <v>1838</v>
      </c>
      <c r="M24458" t="s">
        <v>19</v>
      </c>
      <c r="N24458" t="str">
        <f t="shared" si="1912"/>
        <v>Vehicle is OLD</v>
      </c>
      <c r="O24458">
        <f t="shared" si="1913"/>
        <v>10</v>
      </c>
      <c r="P24458" t="str">
        <f t="shared" si="1914"/>
        <v>6-10 Years</v>
      </c>
    </row>
    <row r="24459" spans="1:16" x14ac:dyDescent="0.35">
      <c r="A24459" t="s">
        <v>37</v>
      </c>
      <c r="B24459">
        <v>2021</v>
      </c>
      <c r="C24459" t="s">
        <v>11</v>
      </c>
      <c r="D24459" t="s">
        <v>25</v>
      </c>
      <c r="E24459" t="s">
        <v>17</v>
      </c>
      <c r="F24459" t="s">
        <v>14</v>
      </c>
      <c r="G24459">
        <v>3.8</v>
      </c>
      <c r="H24459" t="str">
        <f t="shared" si="1911"/>
        <v>100k-150k</v>
      </c>
      <c r="I24459" s="1">
        <v>105120</v>
      </c>
      <c r="J24459" s="2">
        <v>71952</v>
      </c>
      <c r="K24459" s="2" t="str">
        <f t="shared" si="1915"/>
        <v>LOW DEMAND</v>
      </c>
      <c r="L24459" s="1">
        <v>1970</v>
      </c>
      <c r="M24459" t="s">
        <v>19</v>
      </c>
      <c r="N24459" t="str">
        <f t="shared" si="1912"/>
        <v>Vehicle is OLD</v>
      </c>
      <c r="O24459">
        <f t="shared" si="1913"/>
        <v>3</v>
      </c>
      <c r="P24459" t="str">
        <f t="shared" si="1914"/>
        <v>3-5 Years</v>
      </c>
    </row>
    <row r="24460" spans="1:16" x14ac:dyDescent="0.35">
      <c r="A24460" t="s">
        <v>33</v>
      </c>
      <c r="B24460">
        <v>2024</v>
      </c>
      <c r="C24460" t="s">
        <v>16</v>
      </c>
      <c r="D24460" t="s">
        <v>12</v>
      </c>
      <c r="E24460" t="s">
        <v>28</v>
      </c>
      <c r="F24460" t="s">
        <v>14</v>
      </c>
      <c r="G24460">
        <v>4</v>
      </c>
      <c r="H24460" t="str">
        <f t="shared" si="1911"/>
        <v>200k+</v>
      </c>
      <c r="I24460" s="1">
        <v>174695</v>
      </c>
      <c r="J24460" s="2">
        <v>70211</v>
      </c>
      <c r="K24460" s="2" t="str">
        <f t="shared" si="1915"/>
        <v>HIGH DEMAND</v>
      </c>
      <c r="L24460" s="1">
        <v>9398</v>
      </c>
      <c r="M24460" t="s">
        <v>15</v>
      </c>
      <c r="N24460" t="str">
        <f t="shared" si="1912"/>
        <v>Vehicle is still GOOD</v>
      </c>
      <c r="O24460">
        <f t="shared" si="1913"/>
        <v>0</v>
      </c>
      <c r="P24460" t="str">
        <f t="shared" si="1914"/>
        <v>0-2 Years</v>
      </c>
    </row>
    <row r="24461" spans="1:16" x14ac:dyDescent="0.35">
      <c r="A24461" t="s">
        <v>32</v>
      </c>
      <c r="B24461">
        <v>2010</v>
      </c>
      <c r="C24461" t="s">
        <v>16</v>
      </c>
      <c r="D24461" t="s">
        <v>25</v>
      </c>
      <c r="E24461" t="s">
        <v>28</v>
      </c>
      <c r="F24461" t="s">
        <v>14</v>
      </c>
      <c r="G24461">
        <v>4</v>
      </c>
      <c r="H24461" t="str">
        <f t="shared" si="1911"/>
        <v>50-100k</v>
      </c>
      <c r="I24461" s="1">
        <v>92145</v>
      </c>
      <c r="J24461" s="2">
        <v>77481</v>
      </c>
      <c r="K24461" s="2" t="str">
        <f t="shared" si="1915"/>
        <v>HIGH DEMAND</v>
      </c>
      <c r="L24461" s="1">
        <v>9756</v>
      </c>
      <c r="M24461" t="s">
        <v>15</v>
      </c>
      <c r="N24461" t="str">
        <f t="shared" si="1912"/>
        <v>Vehicle is OLD</v>
      </c>
      <c r="O24461">
        <f t="shared" si="1913"/>
        <v>14</v>
      </c>
      <c r="P24461" t="str">
        <f t="shared" si="1914"/>
        <v>10+Years</v>
      </c>
    </row>
    <row r="24462" spans="1:16" x14ac:dyDescent="0.35">
      <c r="A24462" t="s">
        <v>35</v>
      </c>
      <c r="B24462">
        <v>2024</v>
      </c>
      <c r="C24462" t="s">
        <v>22</v>
      </c>
      <c r="D24462" t="s">
        <v>20</v>
      </c>
      <c r="E24462" t="s">
        <v>28</v>
      </c>
      <c r="F24462" t="s">
        <v>18</v>
      </c>
      <c r="G24462">
        <v>3.5</v>
      </c>
      <c r="H24462" t="str">
        <f t="shared" si="1911"/>
        <v>100k-150k</v>
      </c>
      <c r="I24462" s="1">
        <v>111226</v>
      </c>
      <c r="J24462" s="2">
        <v>53045</v>
      </c>
      <c r="K24462" s="2" t="str">
        <f t="shared" si="1915"/>
        <v>AVERAGE DEMAND</v>
      </c>
      <c r="L24462" s="1">
        <v>4704</v>
      </c>
      <c r="M24462" t="s">
        <v>19</v>
      </c>
      <c r="N24462" t="str">
        <f t="shared" si="1912"/>
        <v>Vehicle is still GOOD</v>
      </c>
      <c r="O24462">
        <f t="shared" si="1913"/>
        <v>0</v>
      </c>
      <c r="P24462" t="str">
        <f t="shared" si="1914"/>
        <v>0-2 Years</v>
      </c>
    </row>
    <row r="24463" spans="1:16" x14ac:dyDescent="0.35">
      <c r="A24463" t="s">
        <v>32</v>
      </c>
      <c r="B24463">
        <v>2018</v>
      </c>
      <c r="C24463" t="s">
        <v>11</v>
      </c>
      <c r="D24463" t="s">
        <v>12</v>
      </c>
      <c r="E24463" t="s">
        <v>28</v>
      </c>
      <c r="F24463" t="s">
        <v>18</v>
      </c>
      <c r="G24463">
        <v>4</v>
      </c>
      <c r="H24463" t="str">
        <f t="shared" si="1911"/>
        <v>0-50k</v>
      </c>
      <c r="I24463" s="1">
        <v>24042</v>
      </c>
      <c r="J24463" s="2">
        <v>56567</v>
      </c>
      <c r="K24463" s="2" t="str">
        <f t="shared" si="1915"/>
        <v>ABOVE AVERAGE DEMAND</v>
      </c>
      <c r="L24463" s="1">
        <v>5653</v>
      </c>
      <c r="M24463" t="s">
        <v>19</v>
      </c>
      <c r="N24463" t="str">
        <f t="shared" si="1912"/>
        <v>Vehicle is OLD</v>
      </c>
      <c r="O24463">
        <f t="shared" si="1913"/>
        <v>6</v>
      </c>
      <c r="P24463" t="str">
        <f t="shared" si="1914"/>
        <v>6-10 Years</v>
      </c>
    </row>
    <row r="24464" spans="1:16" x14ac:dyDescent="0.35">
      <c r="A24464" t="s">
        <v>36</v>
      </c>
      <c r="B24464">
        <v>2011</v>
      </c>
      <c r="C24464" t="s">
        <v>16</v>
      </c>
      <c r="D24464" t="s">
        <v>12</v>
      </c>
      <c r="E24464" t="s">
        <v>24</v>
      </c>
      <c r="F24464" t="s">
        <v>14</v>
      </c>
      <c r="G24464">
        <v>3.7</v>
      </c>
      <c r="H24464" t="str">
        <f t="shared" si="1911"/>
        <v>0-50k</v>
      </c>
      <c r="I24464" s="1">
        <v>22755</v>
      </c>
      <c r="J24464" s="2">
        <v>56142</v>
      </c>
      <c r="K24464" s="2" t="str">
        <f t="shared" si="1915"/>
        <v>AVERAGE DEMAND</v>
      </c>
      <c r="L24464" s="1">
        <v>4440</v>
      </c>
      <c r="M24464" t="s">
        <v>19</v>
      </c>
      <c r="N24464" t="str">
        <f t="shared" si="1912"/>
        <v>Vehicle is OLD</v>
      </c>
      <c r="O24464">
        <f t="shared" si="1913"/>
        <v>13</v>
      </c>
      <c r="P24464" t="str">
        <f t="shared" si="1914"/>
        <v>10+Years</v>
      </c>
    </row>
    <row r="24465" spans="1:16" x14ac:dyDescent="0.35">
      <c r="A24465" t="s">
        <v>33</v>
      </c>
      <c r="B24465">
        <v>2015</v>
      </c>
      <c r="C24465" t="s">
        <v>26</v>
      </c>
      <c r="D24465" t="s">
        <v>23</v>
      </c>
      <c r="E24465" t="s">
        <v>13</v>
      </c>
      <c r="F24465" t="s">
        <v>18</v>
      </c>
      <c r="G24465">
        <v>1.9</v>
      </c>
      <c r="H24465" t="str">
        <f t="shared" si="1911"/>
        <v>200k+</v>
      </c>
      <c r="I24465" s="1">
        <v>188298</v>
      </c>
      <c r="J24465" s="2">
        <v>103030</v>
      </c>
      <c r="K24465" s="2" t="str">
        <f t="shared" si="1915"/>
        <v>AVERAGE DEMAND</v>
      </c>
      <c r="L24465" s="1">
        <v>4029</v>
      </c>
      <c r="M24465" t="s">
        <v>19</v>
      </c>
      <c r="N24465" t="str">
        <f t="shared" si="1912"/>
        <v>Vehicle is OLD</v>
      </c>
      <c r="O24465">
        <f t="shared" si="1913"/>
        <v>9</v>
      </c>
      <c r="P24465" t="str">
        <f t="shared" si="1914"/>
        <v>6-10 Years</v>
      </c>
    </row>
    <row r="24466" spans="1:16" x14ac:dyDescent="0.35">
      <c r="A24466" t="s">
        <v>37</v>
      </c>
      <c r="B24466">
        <v>2019</v>
      </c>
      <c r="C24466" t="s">
        <v>29</v>
      </c>
      <c r="D24466" t="s">
        <v>12</v>
      </c>
      <c r="E24466" t="s">
        <v>24</v>
      </c>
      <c r="F24466" t="s">
        <v>14</v>
      </c>
      <c r="G24466">
        <v>4.5999999999999996</v>
      </c>
      <c r="H24466" t="str">
        <f t="shared" si="1911"/>
        <v>200k+</v>
      </c>
      <c r="I24466" s="1">
        <v>183036</v>
      </c>
      <c r="J24466" s="2">
        <v>52107</v>
      </c>
      <c r="K24466" s="2" t="str">
        <f t="shared" si="1915"/>
        <v>HIGH DEMAND</v>
      </c>
      <c r="L24466" s="1">
        <v>9620</v>
      </c>
      <c r="M24466" t="s">
        <v>15</v>
      </c>
      <c r="N24466" t="str">
        <f t="shared" si="1912"/>
        <v>Vehicle is OLD</v>
      </c>
      <c r="O24466">
        <f t="shared" si="1913"/>
        <v>5</v>
      </c>
      <c r="P24466" t="str">
        <f t="shared" si="1914"/>
        <v>3-5 Years</v>
      </c>
    </row>
    <row r="24467" spans="1:16" x14ac:dyDescent="0.35">
      <c r="A24467" t="s">
        <v>36</v>
      </c>
      <c r="B24467">
        <v>2023</v>
      </c>
      <c r="C24467" t="s">
        <v>16</v>
      </c>
      <c r="D24467" t="s">
        <v>23</v>
      </c>
      <c r="E24467" t="s">
        <v>13</v>
      </c>
      <c r="F24467" t="s">
        <v>18</v>
      </c>
      <c r="G24467">
        <v>3.7</v>
      </c>
      <c r="H24467" t="str">
        <f t="shared" si="1911"/>
        <v>100k-150k</v>
      </c>
      <c r="I24467" s="1">
        <v>149242</v>
      </c>
      <c r="J24467" s="2">
        <v>118996</v>
      </c>
      <c r="K24467" s="2" t="str">
        <f t="shared" si="1915"/>
        <v>HIGH DEMAND</v>
      </c>
      <c r="L24467" s="1">
        <v>7896</v>
      </c>
      <c r="M24467" t="s">
        <v>15</v>
      </c>
      <c r="N24467" t="str">
        <f t="shared" si="1912"/>
        <v>Vehicle is OLD</v>
      </c>
      <c r="O24467">
        <f t="shared" si="1913"/>
        <v>1</v>
      </c>
      <c r="P24467" t="str">
        <f t="shared" si="1914"/>
        <v>0-2 Years</v>
      </c>
    </row>
    <row r="24468" spans="1:16" x14ac:dyDescent="0.35">
      <c r="A24468" t="s">
        <v>34</v>
      </c>
      <c r="B24468">
        <v>2014</v>
      </c>
      <c r="C24468" t="s">
        <v>26</v>
      </c>
      <c r="D24468" t="s">
        <v>20</v>
      </c>
      <c r="E24468" t="s">
        <v>13</v>
      </c>
      <c r="F24468" t="s">
        <v>18</v>
      </c>
      <c r="G24468">
        <v>4</v>
      </c>
      <c r="H24468" t="str">
        <f t="shared" si="1911"/>
        <v>200k+</v>
      </c>
      <c r="I24468" s="1">
        <v>198702</v>
      </c>
      <c r="J24468" s="2">
        <v>31313</v>
      </c>
      <c r="K24468" s="2" t="str">
        <f t="shared" si="1915"/>
        <v>HIGH DEMAND</v>
      </c>
      <c r="L24468" s="1">
        <v>9040</v>
      </c>
      <c r="M24468" t="s">
        <v>15</v>
      </c>
      <c r="N24468" t="str">
        <f t="shared" si="1912"/>
        <v>Vehicle is OLD</v>
      </c>
      <c r="O24468">
        <f t="shared" si="1913"/>
        <v>10</v>
      </c>
      <c r="P24468" t="str">
        <f t="shared" si="1914"/>
        <v>6-10 Years</v>
      </c>
    </row>
    <row r="24469" spans="1:16" x14ac:dyDescent="0.35">
      <c r="A24469" t="s">
        <v>34</v>
      </c>
      <c r="B24469">
        <v>2019</v>
      </c>
      <c r="C24469" t="s">
        <v>26</v>
      </c>
      <c r="D24469" t="s">
        <v>25</v>
      </c>
      <c r="E24469" t="s">
        <v>28</v>
      </c>
      <c r="F24469" t="s">
        <v>18</v>
      </c>
      <c r="G24469">
        <v>2.7</v>
      </c>
      <c r="H24469" t="str">
        <f t="shared" si="1911"/>
        <v>0-50k</v>
      </c>
      <c r="I24469" s="1">
        <v>9666</v>
      </c>
      <c r="J24469" s="2">
        <v>54945</v>
      </c>
      <c r="K24469" s="2" t="str">
        <f t="shared" si="1915"/>
        <v>HIGH DEMAND</v>
      </c>
      <c r="L24469" s="1">
        <v>9018</v>
      </c>
      <c r="M24469" t="s">
        <v>15</v>
      </c>
      <c r="N24469" t="str">
        <f t="shared" si="1912"/>
        <v>Vehicle is OLD</v>
      </c>
      <c r="O24469">
        <f t="shared" si="1913"/>
        <v>5</v>
      </c>
      <c r="P24469" t="str">
        <f t="shared" si="1914"/>
        <v>3-5 Years</v>
      </c>
    </row>
    <row r="24470" spans="1:16" x14ac:dyDescent="0.35">
      <c r="A24470" t="s">
        <v>37</v>
      </c>
      <c r="B24470">
        <v>2022</v>
      </c>
      <c r="C24470" t="s">
        <v>16</v>
      </c>
      <c r="D24470" t="s">
        <v>20</v>
      </c>
      <c r="E24470" t="s">
        <v>13</v>
      </c>
      <c r="F24470" t="s">
        <v>14</v>
      </c>
      <c r="G24470">
        <v>4.7</v>
      </c>
      <c r="H24470" t="str">
        <f t="shared" si="1911"/>
        <v>200k+</v>
      </c>
      <c r="I24470" s="1">
        <v>180231</v>
      </c>
      <c r="J24470" s="2">
        <v>84627</v>
      </c>
      <c r="K24470" s="2" t="str">
        <f t="shared" si="1915"/>
        <v>HIGH DEMAND</v>
      </c>
      <c r="L24470" s="1">
        <v>9840</v>
      </c>
      <c r="M24470" t="s">
        <v>15</v>
      </c>
      <c r="N24470" t="str">
        <f t="shared" si="1912"/>
        <v>Vehicle is OLD</v>
      </c>
      <c r="O24470">
        <f t="shared" si="1913"/>
        <v>2</v>
      </c>
      <c r="P24470" t="str">
        <f t="shared" si="1914"/>
        <v>0-2 Years</v>
      </c>
    </row>
    <row r="24471" spans="1:16" x14ac:dyDescent="0.35">
      <c r="A24471" t="s">
        <v>31</v>
      </c>
      <c r="B24471">
        <v>2024</v>
      </c>
      <c r="C24471" t="s">
        <v>21</v>
      </c>
      <c r="D24471" t="s">
        <v>27</v>
      </c>
      <c r="E24471" t="s">
        <v>28</v>
      </c>
      <c r="F24471" t="s">
        <v>18</v>
      </c>
      <c r="G24471">
        <v>3.3</v>
      </c>
      <c r="H24471" t="str">
        <f t="shared" si="1911"/>
        <v>0-50k</v>
      </c>
      <c r="I24471" s="1">
        <v>40096</v>
      </c>
      <c r="J24471" s="2">
        <v>81159</v>
      </c>
      <c r="K24471" s="2" t="str">
        <f t="shared" si="1915"/>
        <v>LOW DEMAND</v>
      </c>
      <c r="L24471" s="1">
        <v>1478</v>
      </c>
      <c r="M24471" t="s">
        <v>19</v>
      </c>
      <c r="N24471" t="str">
        <f t="shared" si="1912"/>
        <v>Vehicle is still GOOD</v>
      </c>
      <c r="O24471">
        <f t="shared" si="1913"/>
        <v>0</v>
      </c>
      <c r="P24471" t="str">
        <f t="shared" si="1914"/>
        <v>0-2 Years</v>
      </c>
    </row>
    <row r="24472" spans="1:16" x14ac:dyDescent="0.35">
      <c r="A24472" t="s">
        <v>41</v>
      </c>
      <c r="B24472">
        <v>2017</v>
      </c>
      <c r="C24472" t="s">
        <v>21</v>
      </c>
      <c r="D24472" t="s">
        <v>20</v>
      </c>
      <c r="E24472" t="s">
        <v>24</v>
      </c>
      <c r="F24472" t="s">
        <v>18</v>
      </c>
      <c r="G24472">
        <v>3.9</v>
      </c>
      <c r="H24472" t="str">
        <f t="shared" si="1911"/>
        <v>100k-150k</v>
      </c>
      <c r="I24472" s="1">
        <v>137554</v>
      </c>
      <c r="J24472" s="2">
        <v>98427</v>
      </c>
      <c r="K24472" s="2" t="str">
        <f t="shared" si="1915"/>
        <v>ABOVE AVERAGE DEMAND</v>
      </c>
      <c r="L24472" s="1">
        <v>5826</v>
      </c>
      <c r="M24472" t="s">
        <v>19</v>
      </c>
      <c r="N24472" t="str">
        <f t="shared" si="1912"/>
        <v>Vehicle is OLD</v>
      </c>
      <c r="O24472">
        <f t="shared" si="1913"/>
        <v>7</v>
      </c>
      <c r="P24472" t="str">
        <f t="shared" si="1914"/>
        <v>6-10 Years</v>
      </c>
    </row>
    <row r="24473" spans="1:16" x14ac:dyDescent="0.35">
      <c r="A24473" t="s">
        <v>41</v>
      </c>
      <c r="B24473">
        <v>2020</v>
      </c>
      <c r="C24473" t="s">
        <v>16</v>
      </c>
      <c r="D24473" t="s">
        <v>23</v>
      </c>
      <c r="E24473" t="s">
        <v>13</v>
      </c>
      <c r="F24473" t="s">
        <v>18</v>
      </c>
      <c r="G24473">
        <v>4.8</v>
      </c>
      <c r="H24473" t="str">
        <f t="shared" si="1911"/>
        <v>200k+</v>
      </c>
      <c r="I24473" s="1">
        <v>188200</v>
      </c>
      <c r="J24473" s="2">
        <v>117611</v>
      </c>
      <c r="K24473" s="2" t="str">
        <f t="shared" si="1915"/>
        <v>AVERAGE DEMAND</v>
      </c>
      <c r="L24473" s="1">
        <v>3097</v>
      </c>
      <c r="M24473" t="s">
        <v>19</v>
      </c>
      <c r="N24473" t="str">
        <f t="shared" si="1912"/>
        <v>Vehicle is OLD</v>
      </c>
      <c r="O24473">
        <f t="shared" si="1913"/>
        <v>4</v>
      </c>
      <c r="P24473" t="str">
        <f t="shared" si="1914"/>
        <v>3-5 Years</v>
      </c>
    </row>
    <row r="24474" spans="1:16" x14ac:dyDescent="0.35">
      <c r="A24474" t="s">
        <v>35</v>
      </c>
      <c r="B24474">
        <v>2012</v>
      </c>
      <c r="C24474" t="s">
        <v>16</v>
      </c>
      <c r="D24474" t="s">
        <v>27</v>
      </c>
      <c r="E24474" t="s">
        <v>17</v>
      </c>
      <c r="F24474" t="s">
        <v>18</v>
      </c>
      <c r="G24474">
        <v>4.7</v>
      </c>
      <c r="H24474" t="str">
        <f t="shared" si="1911"/>
        <v>50-100k</v>
      </c>
      <c r="I24474" s="1">
        <v>53228</v>
      </c>
      <c r="J24474" s="2">
        <v>49742</v>
      </c>
      <c r="K24474" s="2" t="str">
        <f t="shared" si="1915"/>
        <v>AVERAGE DEMAND</v>
      </c>
      <c r="L24474" s="1">
        <v>4668</v>
      </c>
      <c r="M24474" t="s">
        <v>19</v>
      </c>
      <c r="N24474" t="str">
        <f t="shared" si="1912"/>
        <v>Vehicle is OLD</v>
      </c>
      <c r="O24474">
        <f t="shared" si="1913"/>
        <v>12</v>
      </c>
      <c r="P24474" t="str">
        <f t="shared" si="1914"/>
        <v>10+Years</v>
      </c>
    </row>
    <row r="24475" spans="1:16" x14ac:dyDescent="0.35">
      <c r="A24475" t="s">
        <v>33</v>
      </c>
      <c r="B24475">
        <v>2015</v>
      </c>
      <c r="C24475" t="s">
        <v>22</v>
      </c>
      <c r="D24475" t="s">
        <v>25</v>
      </c>
      <c r="E24475" t="s">
        <v>17</v>
      </c>
      <c r="F24475" t="s">
        <v>14</v>
      </c>
      <c r="G24475">
        <v>3.8</v>
      </c>
      <c r="H24475" t="str">
        <f t="shared" si="1911"/>
        <v>100k-150k</v>
      </c>
      <c r="I24475" s="1">
        <v>105223</v>
      </c>
      <c r="J24475" s="2">
        <v>79301</v>
      </c>
      <c r="K24475" s="2" t="str">
        <f t="shared" si="1915"/>
        <v>LOW DEMAND</v>
      </c>
      <c r="L24475" s="1">
        <v>132</v>
      </c>
      <c r="M24475" t="s">
        <v>19</v>
      </c>
      <c r="N24475" t="str">
        <f t="shared" si="1912"/>
        <v>Vehicle is OLD</v>
      </c>
      <c r="O24475">
        <f t="shared" si="1913"/>
        <v>9</v>
      </c>
      <c r="P24475" t="str">
        <f t="shared" si="1914"/>
        <v>6-10 Years</v>
      </c>
    </row>
    <row r="24476" spans="1:16" x14ac:dyDescent="0.35">
      <c r="A24476" t="s">
        <v>41</v>
      </c>
      <c r="B24476">
        <v>2015</v>
      </c>
      <c r="C24476" t="s">
        <v>16</v>
      </c>
      <c r="D24476" t="s">
        <v>25</v>
      </c>
      <c r="E24476" t="s">
        <v>24</v>
      </c>
      <c r="F24476" t="s">
        <v>18</v>
      </c>
      <c r="G24476">
        <v>2.1</v>
      </c>
      <c r="H24476" t="str">
        <f t="shared" si="1911"/>
        <v>200k+</v>
      </c>
      <c r="I24476" s="1">
        <v>169595</v>
      </c>
      <c r="J24476" s="2">
        <v>67276</v>
      </c>
      <c r="K24476" s="2" t="str">
        <f t="shared" si="1915"/>
        <v>AVERAGE DEMAND</v>
      </c>
      <c r="L24476" s="1">
        <v>2560</v>
      </c>
      <c r="M24476" t="s">
        <v>19</v>
      </c>
      <c r="N24476" t="str">
        <f t="shared" si="1912"/>
        <v>Vehicle is OLD</v>
      </c>
      <c r="O24476">
        <f t="shared" si="1913"/>
        <v>9</v>
      </c>
      <c r="P24476" t="str">
        <f t="shared" si="1914"/>
        <v>6-10 Years</v>
      </c>
    </row>
    <row r="24477" spans="1:16" x14ac:dyDescent="0.35">
      <c r="A24477" t="s">
        <v>40</v>
      </c>
      <c r="B24477">
        <v>2019</v>
      </c>
      <c r="C24477" t="s">
        <v>22</v>
      </c>
      <c r="D24477" t="s">
        <v>23</v>
      </c>
      <c r="E24477" t="s">
        <v>17</v>
      </c>
      <c r="F24477" t="s">
        <v>18</v>
      </c>
      <c r="G24477">
        <v>4.8</v>
      </c>
      <c r="H24477" t="str">
        <f t="shared" si="1911"/>
        <v>0-50k</v>
      </c>
      <c r="I24477" s="1">
        <v>45498</v>
      </c>
      <c r="J24477" s="2">
        <v>35266</v>
      </c>
      <c r="K24477" s="2" t="str">
        <f t="shared" si="1915"/>
        <v>HIGH DEMAND</v>
      </c>
      <c r="L24477" s="1">
        <v>7775</v>
      </c>
      <c r="M24477" t="s">
        <v>15</v>
      </c>
      <c r="N24477" t="str">
        <f t="shared" si="1912"/>
        <v>Vehicle is OLD</v>
      </c>
      <c r="O24477">
        <f t="shared" si="1913"/>
        <v>5</v>
      </c>
      <c r="P24477" t="str">
        <f t="shared" si="1914"/>
        <v>3-5 Years</v>
      </c>
    </row>
    <row r="24478" spans="1:16" x14ac:dyDescent="0.35">
      <c r="A24478" t="s">
        <v>39</v>
      </c>
      <c r="B24478">
        <v>2012</v>
      </c>
      <c r="C24478" t="s">
        <v>22</v>
      </c>
      <c r="D24478" t="s">
        <v>27</v>
      </c>
      <c r="E24478" t="s">
        <v>28</v>
      </c>
      <c r="F24478" t="s">
        <v>14</v>
      </c>
      <c r="G24478">
        <v>4.9000000000000004</v>
      </c>
      <c r="H24478" t="str">
        <f t="shared" si="1911"/>
        <v>0-50k</v>
      </c>
      <c r="I24478" s="1">
        <v>16008</v>
      </c>
      <c r="J24478" s="2">
        <v>61225</v>
      </c>
      <c r="K24478" s="2" t="str">
        <f t="shared" si="1915"/>
        <v>HIGH DEMAND</v>
      </c>
      <c r="L24478" s="1">
        <v>8030</v>
      </c>
      <c r="M24478" t="s">
        <v>15</v>
      </c>
      <c r="N24478" t="str">
        <f t="shared" si="1912"/>
        <v>Vehicle is OLD</v>
      </c>
      <c r="O24478">
        <f t="shared" si="1913"/>
        <v>12</v>
      </c>
      <c r="P24478" t="str">
        <f t="shared" si="1914"/>
        <v>10+Years</v>
      </c>
    </row>
    <row r="24479" spans="1:16" x14ac:dyDescent="0.35">
      <c r="A24479" t="s">
        <v>32</v>
      </c>
      <c r="B24479">
        <v>2021</v>
      </c>
      <c r="C24479" t="s">
        <v>22</v>
      </c>
      <c r="D24479" t="s">
        <v>30</v>
      </c>
      <c r="E24479" t="s">
        <v>17</v>
      </c>
      <c r="F24479" t="s">
        <v>18</v>
      </c>
      <c r="G24479">
        <v>1.9</v>
      </c>
      <c r="H24479" t="str">
        <f t="shared" si="1911"/>
        <v>0-50k</v>
      </c>
      <c r="I24479" s="1">
        <v>49509</v>
      </c>
      <c r="J24479" s="2">
        <v>70823</v>
      </c>
      <c r="K24479" s="2" t="str">
        <f t="shared" si="1915"/>
        <v>LOW DEMAND</v>
      </c>
      <c r="L24479" s="1">
        <v>725</v>
      </c>
      <c r="M24479" t="s">
        <v>19</v>
      </c>
      <c r="N24479" t="str">
        <f t="shared" si="1912"/>
        <v>Vehicle is OLD</v>
      </c>
      <c r="O24479">
        <f t="shared" si="1913"/>
        <v>3</v>
      </c>
      <c r="P24479" t="str">
        <f t="shared" si="1914"/>
        <v>3-5 Years</v>
      </c>
    </row>
    <row r="24480" spans="1:16" x14ac:dyDescent="0.35">
      <c r="A24480" t="s">
        <v>40</v>
      </c>
      <c r="B24480">
        <v>2021</v>
      </c>
      <c r="C24480" t="s">
        <v>26</v>
      </c>
      <c r="D24480" t="s">
        <v>23</v>
      </c>
      <c r="E24480" t="s">
        <v>13</v>
      </c>
      <c r="F24480" t="s">
        <v>18</v>
      </c>
      <c r="G24480">
        <v>3.1</v>
      </c>
      <c r="H24480" t="str">
        <f t="shared" si="1911"/>
        <v>100k-150k</v>
      </c>
      <c r="I24480" s="1">
        <v>135010</v>
      </c>
      <c r="J24480" s="2">
        <v>64991</v>
      </c>
      <c r="K24480" s="2" t="str">
        <f t="shared" si="1915"/>
        <v>LOW DEMAND</v>
      </c>
      <c r="L24480" s="1">
        <v>868</v>
      </c>
      <c r="M24480" t="s">
        <v>19</v>
      </c>
      <c r="N24480" t="str">
        <f t="shared" si="1912"/>
        <v>Vehicle is OLD</v>
      </c>
      <c r="O24480">
        <f t="shared" si="1913"/>
        <v>3</v>
      </c>
      <c r="P24480" t="str">
        <f t="shared" si="1914"/>
        <v>3-5 Years</v>
      </c>
    </row>
    <row r="24481" spans="1:16" x14ac:dyDescent="0.35">
      <c r="A24481" t="s">
        <v>34</v>
      </c>
      <c r="B24481">
        <v>2024</v>
      </c>
      <c r="C24481" t="s">
        <v>29</v>
      </c>
      <c r="D24481" t="s">
        <v>25</v>
      </c>
      <c r="E24481" t="s">
        <v>13</v>
      </c>
      <c r="F24481" t="s">
        <v>18</v>
      </c>
      <c r="G24481">
        <v>3.4</v>
      </c>
      <c r="H24481" t="str">
        <f t="shared" si="1911"/>
        <v>200k+</v>
      </c>
      <c r="I24481" s="1">
        <v>159238</v>
      </c>
      <c r="J24481" s="2">
        <v>64083</v>
      </c>
      <c r="K24481" s="2" t="str">
        <f t="shared" si="1915"/>
        <v>HIGH DEMAND</v>
      </c>
      <c r="L24481" s="1">
        <v>9724</v>
      </c>
      <c r="M24481" t="s">
        <v>15</v>
      </c>
      <c r="N24481" t="str">
        <f t="shared" si="1912"/>
        <v>Vehicle is still GOOD</v>
      </c>
      <c r="O24481">
        <f t="shared" si="1913"/>
        <v>0</v>
      </c>
      <c r="P24481" t="str">
        <f t="shared" si="1914"/>
        <v>0-2 Years</v>
      </c>
    </row>
    <row r="24482" spans="1:16" x14ac:dyDescent="0.35">
      <c r="A24482" t="s">
        <v>32</v>
      </c>
      <c r="B24482">
        <v>2021</v>
      </c>
      <c r="C24482" t="s">
        <v>26</v>
      </c>
      <c r="D24482" t="s">
        <v>12</v>
      </c>
      <c r="E24482" t="s">
        <v>28</v>
      </c>
      <c r="F24482" t="s">
        <v>18</v>
      </c>
      <c r="G24482">
        <v>1.8</v>
      </c>
      <c r="H24482" t="str">
        <f t="shared" si="1911"/>
        <v>50-100k</v>
      </c>
      <c r="I24482" s="1">
        <v>88325</v>
      </c>
      <c r="J24482" s="2">
        <v>61858</v>
      </c>
      <c r="K24482" s="2" t="str">
        <f t="shared" si="1915"/>
        <v>HIGH DEMAND</v>
      </c>
      <c r="L24482" s="1">
        <v>9010</v>
      </c>
      <c r="M24482" t="s">
        <v>15</v>
      </c>
      <c r="N24482" t="str">
        <f t="shared" si="1912"/>
        <v>Vehicle is OLD</v>
      </c>
      <c r="O24482">
        <f t="shared" si="1913"/>
        <v>3</v>
      </c>
      <c r="P24482" t="str">
        <f t="shared" si="1914"/>
        <v>3-5 Years</v>
      </c>
    </row>
    <row r="24483" spans="1:16" x14ac:dyDescent="0.35">
      <c r="A24483" t="s">
        <v>39</v>
      </c>
      <c r="B24483">
        <v>2016</v>
      </c>
      <c r="C24483" t="s">
        <v>26</v>
      </c>
      <c r="D24483" t="s">
        <v>12</v>
      </c>
      <c r="E24483" t="s">
        <v>28</v>
      </c>
      <c r="F24483" t="s">
        <v>18</v>
      </c>
      <c r="G24483">
        <v>2.2000000000000002</v>
      </c>
      <c r="H24483" t="str">
        <f t="shared" si="1911"/>
        <v>50-100k</v>
      </c>
      <c r="I24483" s="1">
        <v>78328</v>
      </c>
      <c r="J24483" s="2">
        <v>65203</v>
      </c>
      <c r="K24483" s="2" t="str">
        <f t="shared" si="1915"/>
        <v>LOW DEMAND</v>
      </c>
      <c r="L24483" s="1">
        <v>912</v>
      </c>
      <c r="M24483" t="s">
        <v>19</v>
      </c>
      <c r="N24483" t="str">
        <f t="shared" si="1912"/>
        <v>Vehicle is OLD</v>
      </c>
      <c r="O24483">
        <f t="shared" si="1913"/>
        <v>8</v>
      </c>
      <c r="P24483" t="str">
        <f t="shared" si="1914"/>
        <v>6-10 Years</v>
      </c>
    </row>
    <row r="24484" spans="1:16" x14ac:dyDescent="0.35">
      <c r="A24484" t="s">
        <v>40</v>
      </c>
      <c r="B24484">
        <v>2020</v>
      </c>
      <c r="C24484" t="s">
        <v>22</v>
      </c>
      <c r="D24484" t="s">
        <v>12</v>
      </c>
      <c r="E24484" t="s">
        <v>28</v>
      </c>
      <c r="F24484" t="s">
        <v>18</v>
      </c>
      <c r="G24484">
        <v>3.4</v>
      </c>
      <c r="H24484" t="str">
        <f t="shared" si="1911"/>
        <v>0-50k</v>
      </c>
      <c r="I24484" s="1">
        <v>28988</v>
      </c>
      <c r="J24484" s="2">
        <v>78782</v>
      </c>
      <c r="K24484" s="2" t="str">
        <f t="shared" si="1915"/>
        <v>HIGH DEMAND</v>
      </c>
      <c r="L24484" s="1">
        <v>8491</v>
      </c>
      <c r="M24484" t="s">
        <v>15</v>
      </c>
      <c r="N24484" t="str">
        <f t="shared" si="1912"/>
        <v>Vehicle is OLD</v>
      </c>
      <c r="O24484">
        <f t="shared" si="1913"/>
        <v>4</v>
      </c>
      <c r="P24484" t="str">
        <f t="shared" si="1914"/>
        <v>3-5 Years</v>
      </c>
    </row>
    <row r="24485" spans="1:16" x14ac:dyDescent="0.35">
      <c r="A24485" t="s">
        <v>37</v>
      </c>
      <c r="B24485">
        <v>2013</v>
      </c>
      <c r="C24485" t="s">
        <v>29</v>
      </c>
      <c r="D24485" t="s">
        <v>20</v>
      </c>
      <c r="E24485" t="s">
        <v>17</v>
      </c>
      <c r="F24485" t="s">
        <v>18</v>
      </c>
      <c r="G24485">
        <v>4.9000000000000004</v>
      </c>
      <c r="H24485" t="str">
        <f t="shared" si="1911"/>
        <v>0-50k</v>
      </c>
      <c r="I24485" s="1">
        <v>22770</v>
      </c>
      <c r="J24485" s="2">
        <v>40942</v>
      </c>
      <c r="K24485" s="2" t="str">
        <f t="shared" si="1915"/>
        <v>AVERAGE DEMAND</v>
      </c>
      <c r="L24485" s="1">
        <v>3977</v>
      </c>
      <c r="M24485" t="s">
        <v>19</v>
      </c>
      <c r="N24485" t="str">
        <f t="shared" si="1912"/>
        <v>Vehicle is OLD</v>
      </c>
      <c r="O24485">
        <f t="shared" si="1913"/>
        <v>11</v>
      </c>
      <c r="P24485" t="str">
        <f t="shared" si="1914"/>
        <v>10+Years</v>
      </c>
    </row>
    <row r="24486" spans="1:16" x14ac:dyDescent="0.35">
      <c r="A24486" t="s">
        <v>38</v>
      </c>
      <c r="B24486">
        <v>2014</v>
      </c>
      <c r="C24486" t="s">
        <v>11</v>
      </c>
      <c r="D24486" t="s">
        <v>25</v>
      </c>
      <c r="E24486" t="s">
        <v>17</v>
      </c>
      <c r="F24486" t="s">
        <v>18</v>
      </c>
      <c r="G24486">
        <v>1.6</v>
      </c>
      <c r="H24486" t="str">
        <f t="shared" si="1911"/>
        <v>200k+</v>
      </c>
      <c r="I24486" s="1">
        <v>151567</v>
      </c>
      <c r="J24486" s="2">
        <v>118965</v>
      </c>
      <c r="K24486" s="2" t="str">
        <f t="shared" si="1915"/>
        <v>AVERAGE DEMAND</v>
      </c>
      <c r="L24486" s="1">
        <v>3949</v>
      </c>
      <c r="M24486" t="s">
        <v>19</v>
      </c>
      <c r="N24486" t="str">
        <f t="shared" si="1912"/>
        <v>Vehicle is OLD</v>
      </c>
      <c r="O24486">
        <f t="shared" si="1913"/>
        <v>10</v>
      </c>
      <c r="P24486" t="str">
        <f t="shared" si="1914"/>
        <v>6-10 Years</v>
      </c>
    </row>
    <row r="24487" spans="1:16" x14ac:dyDescent="0.35">
      <c r="A24487" t="s">
        <v>39</v>
      </c>
      <c r="B24487">
        <v>2018</v>
      </c>
      <c r="C24487" t="s">
        <v>29</v>
      </c>
      <c r="D24487" t="s">
        <v>27</v>
      </c>
      <c r="E24487" t="s">
        <v>24</v>
      </c>
      <c r="F24487" t="s">
        <v>14</v>
      </c>
      <c r="G24487">
        <v>4.7</v>
      </c>
      <c r="H24487" t="str">
        <f t="shared" si="1911"/>
        <v>50-100k</v>
      </c>
      <c r="I24487" s="1">
        <v>83657</v>
      </c>
      <c r="J24487" s="2">
        <v>113668</v>
      </c>
      <c r="K24487" s="2" t="str">
        <f t="shared" si="1915"/>
        <v>HIGH DEMAND</v>
      </c>
      <c r="L24487" s="1">
        <v>7333</v>
      </c>
      <c r="M24487" t="s">
        <v>15</v>
      </c>
      <c r="N24487" t="str">
        <f t="shared" si="1912"/>
        <v>Vehicle is OLD</v>
      </c>
      <c r="O24487">
        <f t="shared" si="1913"/>
        <v>6</v>
      </c>
      <c r="P24487" t="str">
        <f t="shared" si="1914"/>
        <v>6-10 Years</v>
      </c>
    </row>
    <row r="24488" spans="1:16" x14ac:dyDescent="0.35">
      <c r="A24488" t="s">
        <v>37</v>
      </c>
      <c r="B24488">
        <v>2015</v>
      </c>
      <c r="C24488" t="s">
        <v>26</v>
      </c>
      <c r="D24488" t="s">
        <v>20</v>
      </c>
      <c r="E24488" t="s">
        <v>28</v>
      </c>
      <c r="F24488" t="s">
        <v>18</v>
      </c>
      <c r="G24488">
        <v>4.5999999999999996</v>
      </c>
      <c r="H24488" t="str">
        <f t="shared" si="1911"/>
        <v>100k-150k</v>
      </c>
      <c r="I24488" s="1">
        <v>114595</v>
      </c>
      <c r="J24488" s="2">
        <v>94448</v>
      </c>
      <c r="K24488" s="2" t="str">
        <f t="shared" si="1915"/>
        <v>HIGH DEMAND</v>
      </c>
      <c r="L24488" s="1">
        <v>8738</v>
      </c>
      <c r="M24488" t="s">
        <v>15</v>
      </c>
      <c r="N24488" t="str">
        <f t="shared" si="1912"/>
        <v>Vehicle is OLD</v>
      </c>
      <c r="O24488">
        <f t="shared" si="1913"/>
        <v>9</v>
      </c>
      <c r="P24488" t="str">
        <f t="shared" si="1914"/>
        <v>6-10 Years</v>
      </c>
    </row>
    <row r="24489" spans="1:16" x14ac:dyDescent="0.35">
      <c r="A24489" t="s">
        <v>32</v>
      </c>
      <c r="B24489">
        <v>2019</v>
      </c>
      <c r="C24489" t="s">
        <v>21</v>
      </c>
      <c r="D24489" t="s">
        <v>25</v>
      </c>
      <c r="E24489" t="s">
        <v>28</v>
      </c>
      <c r="F24489" t="s">
        <v>18</v>
      </c>
      <c r="G24489">
        <v>4.5</v>
      </c>
      <c r="H24489" t="str">
        <f t="shared" si="1911"/>
        <v>200k+</v>
      </c>
      <c r="I24489" s="1">
        <v>180749</v>
      </c>
      <c r="J24489" s="2">
        <v>36269</v>
      </c>
      <c r="K24489" s="2" t="str">
        <f t="shared" si="1915"/>
        <v>HIGH DEMAND</v>
      </c>
      <c r="L24489" s="1">
        <v>7473</v>
      </c>
      <c r="M24489" t="s">
        <v>15</v>
      </c>
      <c r="N24489" t="str">
        <f t="shared" si="1912"/>
        <v>Vehicle is OLD</v>
      </c>
      <c r="O24489">
        <f t="shared" si="1913"/>
        <v>5</v>
      </c>
      <c r="P24489" t="str">
        <f t="shared" si="1914"/>
        <v>3-5 Years</v>
      </c>
    </row>
    <row r="24490" spans="1:16" x14ac:dyDescent="0.35">
      <c r="A24490" t="s">
        <v>31</v>
      </c>
      <c r="B24490">
        <v>2024</v>
      </c>
      <c r="C24490" t="s">
        <v>22</v>
      </c>
      <c r="D24490" t="s">
        <v>27</v>
      </c>
      <c r="E24490" t="s">
        <v>13</v>
      </c>
      <c r="F24490" t="s">
        <v>18</v>
      </c>
      <c r="G24490">
        <v>2.8</v>
      </c>
      <c r="H24490" t="str">
        <f t="shared" si="1911"/>
        <v>50-100k</v>
      </c>
      <c r="I24490" s="1">
        <v>85112</v>
      </c>
      <c r="J24490" s="2">
        <v>66943</v>
      </c>
      <c r="K24490" s="2" t="str">
        <f t="shared" si="1915"/>
        <v>LOW DEMAND</v>
      </c>
      <c r="L24490" s="1">
        <v>650</v>
      </c>
      <c r="M24490" t="s">
        <v>19</v>
      </c>
      <c r="N24490" t="str">
        <f t="shared" si="1912"/>
        <v>Vehicle is still GOOD</v>
      </c>
      <c r="O24490">
        <f t="shared" si="1913"/>
        <v>0</v>
      </c>
      <c r="P24490" t="str">
        <f t="shared" si="1914"/>
        <v>0-2 Years</v>
      </c>
    </row>
    <row r="24491" spans="1:16" x14ac:dyDescent="0.35">
      <c r="A24491" t="s">
        <v>38</v>
      </c>
      <c r="B24491">
        <v>2022</v>
      </c>
      <c r="C24491" t="s">
        <v>29</v>
      </c>
      <c r="D24491" t="s">
        <v>20</v>
      </c>
      <c r="E24491" t="s">
        <v>28</v>
      </c>
      <c r="F24491" t="s">
        <v>14</v>
      </c>
      <c r="G24491">
        <v>3.2</v>
      </c>
      <c r="H24491" t="str">
        <f t="shared" si="1911"/>
        <v>50-100k</v>
      </c>
      <c r="I24491" s="1">
        <v>65926</v>
      </c>
      <c r="J24491" s="2">
        <v>103979</v>
      </c>
      <c r="K24491" s="2" t="str">
        <f t="shared" si="1915"/>
        <v>AVERAGE DEMAND</v>
      </c>
      <c r="L24491" s="1">
        <v>3189</v>
      </c>
      <c r="M24491" t="s">
        <v>19</v>
      </c>
      <c r="N24491" t="str">
        <f t="shared" si="1912"/>
        <v>Vehicle is OLD</v>
      </c>
      <c r="O24491">
        <f t="shared" si="1913"/>
        <v>2</v>
      </c>
      <c r="P24491" t="str">
        <f t="shared" si="1914"/>
        <v>0-2 Years</v>
      </c>
    </row>
    <row r="24492" spans="1:16" x14ac:dyDescent="0.35">
      <c r="A24492" t="s">
        <v>41</v>
      </c>
      <c r="B24492">
        <v>2013</v>
      </c>
      <c r="C24492" t="s">
        <v>21</v>
      </c>
      <c r="D24492" t="s">
        <v>30</v>
      </c>
      <c r="E24492" t="s">
        <v>13</v>
      </c>
      <c r="F24492" t="s">
        <v>18</v>
      </c>
      <c r="G24492">
        <v>2.9</v>
      </c>
      <c r="H24492" t="str">
        <f t="shared" si="1911"/>
        <v>0-50k</v>
      </c>
      <c r="I24492" s="1">
        <v>20289</v>
      </c>
      <c r="J24492" s="2">
        <v>95244</v>
      </c>
      <c r="K24492" s="2" t="str">
        <f t="shared" si="1915"/>
        <v>ABOVE AVERAGE DEMAND</v>
      </c>
      <c r="L24492" s="1">
        <v>6243</v>
      </c>
      <c r="M24492" t="s">
        <v>19</v>
      </c>
      <c r="N24492" t="str">
        <f t="shared" si="1912"/>
        <v>Vehicle is OLD</v>
      </c>
      <c r="O24492">
        <f t="shared" si="1913"/>
        <v>11</v>
      </c>
      <c r="P24492" t="str">
        <f t="shared" si="1914"/>
        <v>10+Years</v>
      </c>
    </row>
    <row r="24493" spans="1:16" x14ac:dyDescent="0.35">
      <c r="A24493" t="s">
        <v>37</v>
      </c>
      <c r="B24493">
        <v>2017</v>
      </c>
      <c r="C24493" t="s">
        <v>22</v>
      </c>
      <c r="D24493" t="s">
        <v>23</v>
      </c>
      <c r="E24493" t="s">
        <v>24</v>
      </c>
      <c r="F24493" t="s">
        <v>18</v>
      </c>
      <c r="G24493">
        <v>4.8</v>
      </c>
      <c r="H24493" t="str">
        <f t="shared" si="1911"/>
        <v>100k-150k</v>
      </c>
      <c r="I24493" s="1">
        <v>125214</v>
      </c>
      <c r="J24493" s="2">
        <v>88777</v>
      </c>
      <c r="K24493" s="2" t="str">
        <f t="shared" si="1915"/>
        <v>ABOVE AVERAGE DEMAND</v>
      </c>
      <c r="L24493" s="1">
        <v>5710</v>
      </c>
      <c r="M24493" t="s">
        <v>19</v>
      </c>
      <c r="N24493" t="str">
        <f t="shared" si="1912"/>
        <v>Vehicle is OLD</v>
      </c>
      <c r="O24493">
        <f t="shared" si="1913"/>
        <v>7</v>
      </c>
      <c r="P24493" t="str">
        <f t="shared" si="1914"/>
        <v>6-10 Years</v>
      </c>
    </row>
    <row r="24494" spans="1:16" x14ac:dyDescent="0.35">
      <c r="A24494" t="s">
        <v>38</v>
      </c>
      <c r="B24494">
        <v>2018</v>
      </c>
      <c r="C24494" t="s">
        <v>29</v>
      </c>
      <c r="D24494" t="s">
        <v>30</v>
      </c>
      <c r="E24494" t="s">
        <v>24</v>
      </c>
      <c r="F24494" t="s">
        <v>18</v>
      </c>
      <c r="G24494">
        <v>3.3</v>
      </c>
      <c r="H24494" t="str">
        <f t="shared" si="1911"/>
        <v>50-100k</v>
      </c>
      <c r="I24494" s="1">
        <v>52764</v>
      </c>
      <c r="J24494" s="2">
        <v>55597</v>
      </c>
      <c r="K24494" s="2" t="str">
        <f t="shared" si="1915"/>
        <v>ABOVE AVERAGE DEMAND</v>
      </c>
      <c r="L24494" s="1">
        <v>6064</v>
      </c>
      <c r="M24494" t="s">
        <v>19</v>
      </c>
      <c r="N24494" t="str">
        <f t="shared" si="1912"/>
        <v>Vehicle is OLD</v>
      </c>
      <c r="O24494">
        <f t="shared" si="1913"/>
        <v>6</v>
      </c>
      <c r="P24494" t="str">
        <f t="shared" si="1914"/>
        <v>6-10 Years</v>
      </c>
    </row>
    <row r="24495" spans="1:16" x14ac:dyDescent="0.35">
      <c r="A24495" t="s">
        <v>40</v>
      </c>
      <c r="B24495">
        <v>2019</v>
      </c>
      <c r="C24495" t="s">
        <v>16</v>
      </c>
      <c r="D24495" t="s">
        <v>20</v>
      </c>
      <c r="E24495" t="s">
        <v>24</v>
      </c>
      <c r="F24495" t="s">
        <v>18</v>
      </c>
      <c r="G24495">
        <v>1.8</v>
      </c>
      <c r="H24495" t="str">
        <f t="shared" si="1911"/>
        <v>100k-150k</v>
      </c>
      <c r="I24495" s="1">
        <v>110416</v>
      </c>
      <c r="J24495" s="2">
        <v>98223</v>
      </c>
      <c r="K24495" s="2" t="str">
        <f t="shared" si="1915"/>
        <v>HIGH DEMAND</v>
      </c>
      <c r="L24495" s="1">
        <v>8295</v>
      </c>
      <c r="M24495" t="s">
        <v>15</v>
      </c>
      <c r="N24495" t="str">
        <f t="shared" si="1912"/>
        <v>Vehicle is OLD</v>
      </c>
      <c r="O24495">
        <f t="shared" si="1913"/>
        <v>5</v>
      </c>
      <c r="P24495" t="str">
        <f t="shared" si="1914"/>
        <v>3-5 Years</v>
      </c>
    </row>
    <row r="24496" spans="1:16" x14ac:dyDescent="0.35">
      <c r="A24496" t="s">
        <v>40</v>
      </c>
      <c r="B24496">
        <v>2014</v>
      </c>
      <c r="C24496" t="s">
        <v>22</v>
      </c>
      <c r="D24496" t="s">
        <v>25</v>
      </c>
      <c r="E24496" t="s">
        <v>17</v>
      </c>
      <c r="F24496" t="s">
        <v>14</v>
      </c>
      <c r="G24496">
        <v>2.5</v>
      </c>
      <c r="H24496" t="str">
        <f t="shared" si="1911"/>
        <v>0-50k</v>
      </c>
      <c r="I24496" s="1">
        <v>9457</v>
      </c>
      <c r="J24496" s="2">
        <v>35215</v>
      </c>
      <c r="K24496" s="2" t="str">
        <f t="shared" si="1915"/>
        <v>HIGH DEMAND</v>
      </c>
      <c r="L24496" s="1">
        <v>7379</v>
      </c>
      <c r="M24496" t="s">
        <v>15</v>
      </c>
      <c r="N24496" t="str">
        <f t="shared" si="1912"/>
        <v>Vehicle is OLD</v>
      </c>
      <c r="O24496">
        <f t="shared" si="1913"/>
        <v>10</v>
      </c>
      <c r="P24496" t="str">
        <f t="shared" si="1914"/>
        <v>6-10 Years</v>
      </c>
    </row>
    <row r="24497" spans="1:16" x14ac:dyDescent="0.35">
      <c r="A24497" t="s">
        <v>39</v>
      </c>
      <c r="B24497">
        <v>2011</v>
      </c>
      <c r="C24497" t="s">
        <v>29</v>
      </c>
      <c r="D24497" t="s">
        <v>23</v>
      </c>
      <c r="E24497" t="s">
        <v>28</v>
      </c>
      <c r="F24497" t="s">
        <v>14</v>
      </c>
      <c r="G24497">
        <v>3.1</v>
      </c>
      <c r="H24497" t="str">
        <f t="shared" si="1911"/>
        <v>50-100k</v>
      </c>
      <c r="I24497" s="1">
        <v>72270</v>
      </c>
      <c r="J24497" s="2">
        <v>55664</v>
      </c>
      <c r="K24497" s="2" t="str">
        <f t="shared" si="1915"/>
        <v>AVERAGE DEMAND</v>
      </c>
      <c r="L24497" s="1">
        <v>3523</v>
      </c>
      <c r="M24497" t="s">
        <v>19</v>
      </c>
      <c r="N24497" t="str">
        <f t="shared" si="1912"/>
        <v>Vehicle is OLD</v>
      </c>
      <c r="O24497">
        <f t="shared" si="1913"/>
        <v>13</v>
      </c>
      <c r="P24497" t="str">
        <f t="shared" si="1914"/>
        <v>10+Years</v>
      </c>
    </row>
    <row r="24498" spans="1:16" x14ac:dyDescent="0.35">
      <c r="A24498" t="s">
        <v>37</v>
      </c>
      <c r="B24498">
        <v>2024</v>
      </c>
      <c r="C24498" t="s">
        <v>16</v>
      </c>
      <c r="D24498" t="s">
        <v>23</v>
      </c>
      <c r="E24498" t="s">
        <v>17</v>
      </c>
      <c r="F24498" t="s">
        <v>14</v>
      </c>
      <c r="G24498">
        <v>4.8</v>
      </c>
      <c r="H24498" t="str">
        <f t="shared" si="1911"/>
        <v>200k+</v>
      </c>
      <c r="I24498" s="1">
        <v>197019</v>
      </c>
      <c r="J24498" s="2">
        <v>93568</v>
      </c>
      <c r="K24498" s="2" t="str">
        <f t="shared" si="1915"/>
        <v>AVERAGE DEMAND</v>
      </c>
      <c r="L24498" s="1">
        <v>3092</v>
      </c>
      <c r="M24498" t="s">
        <v>19</v>
      </c>
      <c r="N24498" t="str">
        <f t="shared" si="1912"/>
        <v>Vehicle is still GOOD</v>
      </c>
      <c r="O24498">
        <f t="shared" si="1913"/>
        <v>0</v>
      </c>
      <c r="P24498" t="str">
        <f t="shared" si="1914"/>
        <v>0-2 Years</v>
      </c>
    </row>
    <row r="24499" spans="1:16" x14ac:dyDescent="0.35">
      <c r="A24499" t="s">
        <v>38</v>
      </c>
      <c r="B24499">
        <v>2024</v>
      </c>
      <c r="C24499" t="s">
        <v>26</v>
      </c>
      <c r="D24499" t="s">
        <v>20</v>
      </c>
      <c r="E24499" t="s">
        <v>13</v>
      </c>
      <c r="F24499" t="s">
        <v>14</v>
      </c>
      <c r="G24499">
        <v>3.5</v>
      </c>
      <c r="H24499" t="str">
        <f t="shared" si="1911"/>
        <v>200k+</v>
      </c>
      <c r="I24499" s="1">
        <v>175931</v>
      </c>
      <c r="J24499" s="2">
        <v>33331</v>
      </c>
      <c r="K24499" s="2" t="str">
        <f t="shared" si="1915"/>
        <v>HIGH DEMAND</v>
      </c>
      <c r="L24499" s="1">
        <v>9696</v>
      </c>
      <c r="M24499" t="s">
        <v>15</v>
      </c>
      <c r="N24499" t="str">
        <f t="shared" si="1912"/>
        <v>Vehicle is still GOOD</v>
      </c>
      <c r="O24499">
        <f t="shared" si="1913"/>
        <v>0</v>
      </c>
      <c r="P24499" t="str">
        <f t="shared" si="1914"/>
        <v>0-2 Years</v>
      </c>
    </row>
    <row r="24500" spans="1:16" x14ac:dyDescent="0.35">
      <c r="A24500" t="s">
        <v>37</v>
      </c>
      <c r="B24500">
        <v>2015</v>
      </c>
      <c r="C24500" t="s">
        <v>21</v>
      </c>
      <c r="D24500" t="s">
        <v>12</v>
      </c>
      <c r="E24500" t="s">
        <v>24</v>
      </c>
      <c r="F24500" t="s">
        <v>18</v>
      </c>
      <c r="G24500">
        <v>3.9</v>
      </c>
      <c r="H24500" t="str">
        <f t="shared" si="1911"/>
        <v>100k-150k</v>
      </c>
      <c r="I24500" s="1">
        <v>104957</v>
      </c>
      <c r="J24500" s="2">
        <v>59795</v>
      </c>
      <c r="K24500" s="2" t="str">
        <f t="shared" si="1915"/>
        <v>ABOVE AVERAGE DEMAND</v>
      </c>
      <c r="L24500" s="1">
        <v>6779</v>
      </c>
      <c r="M24500" t="s">
        <v>19</v>
      </c>
      <c r="N24500" t="str">
        <f t="shared" si="1912"/>
        <v>Vehicle is OLD</v>
      </c>
      <c r="O24500">
        <f t="shared" si="1913"/>
        <v>9</v>
      </c>
      <c r="P24500" t="str">
        <f t="shared" si="1914"/>
        <v>6-10 Years</v>
      </c>
    </row>
    <row r="24501" spans="1:16" x14ac:dyDescent="0.35">
      <c r="A24501" t="s">
        <v>34</v>
      </c>
      <c r="B24501">
        <v>2020</v>
      </c>
      <c r="C24501" t="s">
        <v>21</v>
      </c>
      <c r="D24501" t="s">
        <v>30</v>
      </c>
      <c r="E24501" t="s">
        <v>28</v>
      </c>
      <c r="F24501" t="s">
        <v>14</v>
      </c>
      <c r="G24501">
        <v>1.8</v>
      </c>
      <c r="H24501" t="str">
        <f t="shared" si="1911"/>
        <v>200k+</v>
      </c>
      <c r="I24501" s="1">
        <v>189677</v>
      </c>
      <c r="J24501" s="2">
        <v>45315</v>
      </c>
      <c r="K24501" s="2" t="str">
        <f t="shared" si="1915"/>
        <v>LOW DEMAND</v>
      </c>
      <c r="L24501" s="1">
        <v>1873</v>
      </c>
      <c r="M24501" t="s">
        <v>19</v>
      </c>
      <c r="N24501" t="str">
        <f t="shared" si="1912"/>
        <v>Vehicle is OLD</v>
      </c>
      <c r="O24501">
        <f t="shared" si="1913"/>
        <v>4</v>
      </c>
      <c r="P24501" t="str">
        <f t="shared" si="1914"/>
        <v>3-5 Years</v>
      </c>
    </row>
    <row r="24502" spans="1:16" x14ac:dyDescent="0.35">
      <c r="A24502" t="s">
        <v>39</v>
      </c>
      <c r="B24502">
        <v>2024</v>
      </c>
      <c r="C24502" t="s">
        <v>21</v>
      </c>
      <c r="D24502" t="s">
        <v>12</v>
      </c>
      <c r="E24502" t="s">
        <v>24</v>
      </c>
      <c r="F24502" t="s">
        <v>14</v>
      </c>
      <c r="G24502">
        <v>4.5999999999999996</v>
      </c>
      <c r="H24502" t="str">
        <f t="shared" si="1911"/>
        <v>100k-150k</v>
      </c>
      <c r="I24502" s="1">
        <v>104116</v>
      </c>
      <c r="J24502" s="2">
        <v>66838</v>
      </c>
      <c r="K24502" s="2" t="str">
        <f t="shared" si="1915"/>
        <v>AVERAGE DEMAND</v>
      </c>
      <c r="L24502" s="1">
        <v>4181</v>
      </c>
      <c r="M24502" t="s">
        <v>19</v>
      </c>
      <c r="N24502" t="str">
        <f t="shared" si="1912"/>
        <v>Vehicle is still GOOD</v>
      </c>
      <c r="O24502">
        <f t="shared" si="1913"/>
        <v>0</v>
      </c>
      <c r="P24502" t="str">
        <f t="shared" si="1914"/>
        <v>0-2 Years</v>
      </c>
    </row>
    <row r="24503" spans="1:16" x14ac:dyDescent="0.35">
      <c r="A24503" t="s">
        <v>37</v>
      </c>
      <c r="B24503">
        <v>2021</v>
      </c>
      <c r="C24503" t="s">
        <v>11</v>
      </c>
      <c r="D24503" t="s">
        <v>25</v>
      </c>
      <c r="E24503" t="s">
        <v>13</v>
      </c>
      <c r="F24503" t="s">
        <v>18</v>
      </c>
      <c r="G24503">
        <v>3.4</v>
      </c>
      <c r="H24503" t="str">
        <f t="shared" si="1911"/>
        <v>100k-150k</v>
      </c>
      <c r="I24503" s="1">
        <v>128077</v>
      </c>
      <c r="J24503" s="2">
        <v>109564</v>
      </c>
      <c r="K24503" s="2" t="str">
        <f t="shared" si="1915"/>
        <v>AVERAGE DEMAND</v>
      </c>
      <c r="L24503" s="1">
        <v>4924</v>
      </c>
      <c r="M24503" t="s">
        <v>19</v>
      </c>
      <c r="N24503" t="str">
        <f t="shared" si="1912"/>
        <v>Vehicle is OLD</v>
      </c>
      <c r="O24503">
        <f t="shared" si="1913"/>
        <v>3</v>
      </c>
      <c r="P24503" t="str">
        <f t="shared" si="1914"/>
        <v>3-5 Years</v>
      </c>
    </row>
    <row r="24504" spans="1:16" x14ac:dyDescent="0.35">
      <c r="A24504" t="s">
        <v>36</v>
      </c>
      <c r="B24504">
        <v>2017</v>
      </c>
      <c r="C24504" t="s">
        <v>29</v>
      </c>
      <c r="D24504" t="s">
        <v>23</v>
      </c>
      <c r="E24504" t="s">
        <v>13</v>
      </c>
      <c r="F24504" t="s">
        <v>18</v>
      </c>
      <c r="G24504">
        <v>4.7</v>
      </c>
      <c r="H24504" t="str">
        <f t="shared" si="1911"/>
        <v>50-100k</v>
      </c>
      <c r="I24504" s="1">
        <v>99304</v>
      </c>
      <c r="J24504" s="2">
        <v>97564</v>
      </c>
      <c r="K24504" s="2" t="str">
        <f t="shared" si="1915"/>
        <v>AVERAGE DEMAND</v>
      </c>
      <c r="L24504" s="1">
        <v>2689</v>
      </c>
      <c r="M24504" t="s">
        <v>19</v>
      </c>
      <c r="N24504" t="str">
        <f t="shared" si="1912"/>
        <v>Vehicle is OLD</v>
      </c>
      <c r="O24504">
        <f t="shared" si="1913"/>
        <v>7</v>
      </c>
      <c r="P24504" t="str">
        <f t="shared" si="1914"/>
        <v>6-10 Years</v>
      </c>
    </row>
    <row r="24505" spans="1:16" x14ac:dyDescent="0.35">
      <c r="A24505" t="s">
        <v>40</v>
      </c>
      <c r="B24505">
        <v>2022</v>
      </c>
      <c r="C24505" t="s">
        <v>29</v>
      </c>
      <c r="D24505" t="s">
        <v>30</v>
      </c>
      <c r="E24505" t="s">
        <v>13</v>
      </c>
      <c r="F24505" t="s">
        <v>18</v>
      </c>
      <c r="G24505">
        <v>3.1</v>
      </c>
      <c r="H24505" t="str">
        <f t="shared" si="1911"/>
        <v>50-100k</v>
      </c>
      <c r="I24505" s="1">
        <v>72720</v>
      </c>
      <c r="J24505" s="2">
        <v>56233</v>
      </c>
      <c r="K24505" s="2" t="str">
        <f t="shared" si="1915"/>
        <v>HIGH DEMAND</v>
      </c>
      <c r="L24505" s="1">
        <v>9700</v>
      </c>
      <c r="M24505" t="s">
        <v>15</v>
      </c>
      <c r="N24505" t="str">
        <f t="shared" si="1912"/>
        <v>Vehicle is OLD</v>
      </c>
      <c r="O24505">
        <f t="shared" si="1913"/>
        <v>2</v>
      </c>
      <c r="P24505" t="str">
        <f t="shared" si="1914"/>
        <v>0-2 Years</v>
      </c>
    </row>
    <row r="24506" spans="1:16" x14ac:dyDescent="0.35">
      <c r="A24506" t="s">
        <v>37</v>
      </c>
      <c r="B24506">
        <v>2014</v>
      </c>
      <c r="C24506" t="s">
        <v>11</v>
      </c>
      <c r="D24506" t="s">
        <v>12</v>
      </c>
      <c r="E24506" t="s">
        <v>24</v>
      </c>
      <c r="F24506" t="s">
        <v>14</v>
      </c>
      <c r="G24506">
        <v>3.9</v>
      </c>
      <c r="H24506" t="str">
        <f t="shared" si="1911"/>
        <v>200k+</v>
      </c>
      <c r="I24506" s="1">
        <v>158537</v>
      </c>
      <c r="J24506" s="2">
        <v>91747</v>
      </c>
      <c r="K24506" s="2" t="str">
        <f t="shared" si="1915"/>
        <v>AVERAGE DEMAND</v>
      </c>
      <c r="L24506" s="1">
        <v>3312</v>
      </c>
      <c r="M24506" t="s">
        <v>19</v>
      </c>
      <c r="N24506" t="str">
        <f t="shared" si="1912"/>
        <v>Vehicle is OLD</v>
      </c>
      <c r="O24506">
        <f t="shared" si="1913"/>
        <v>10</v>
      </c>
      <c r="P24506" t="str">
        <f t="shared" si="1914"/>
        <v>6-10 Years</v>
      </c>
    </row>
    <row r="24507" spans="1:16" x14ac:dyDescent="0.35">
      <c r="A24507" t="s">
        <v>31</v>
      </c>
      <c r="B24507">
        <v>2010</v>
      </c>
      <c r="C24507" t="s">
        <v>16</v>
      </c>
      <c r="D24507" t="s">
        <v>25</v>
      </c>
      <c r="E24507" t="s">
        <v>28</v>
      </c>
      <c r="F24507" t="s">
        <v>18</v>
      </c>
      <c r="G24507">
        <v>3.1</v>
      </c>
      <c r="H24507" t="str">
        <f t="shared" si="1911"/>
        <v>100k-150k</v>
      </c>
      <c r="I24507" s="1">
        <v>133488</v>
      </c>
      <c r="J24507" s="2">
        <v>79074</v>
      </c>
      <c r="K24507" s="2" t="str">
        <f t="shared" si="1915"/>
        <v>AVERAGE DEMAND</v>
      </c>
      <c r="L24507" s="1">
        <v>4023</v>
      </c>
      <c r="M24507" t="s">
        <v>19</v>
      </c>
      <c r="N24507" t="str">
        <f t="shared" si="1912"/>
        <v>Vehicle is OLD</v>
      </c>
      <c r="O24507">
        <f t="shared" si="1913"/>
        <v>14</v>
      </c>
      <c r="P24507" t="str">
        <f t="shared" si="1914"/>
        <v>10+Years</v>
      </c>
    </row>
    <row r="24508" spans="1:16" x14ac:dyDescent="0.35">
      <c r="A24508" t="s">
        <v>35</v>
      </c>
      <c r="B24508">
        <v>2017</v>
      </c>
      <c r="C24508" t="s">
        <v>16</v>
      </c>
      <c r="D24508" t="s">
        <v>20</v>
      </c>
      <c r="E24508" t="s">
        <v>17</v>
      </c>
      <c r="F24508" t="s">
        <v>14</v>
      </c>
      <c r="G24508">
        <v>2</v>
      </c>
      <c r="H24508" t="str">
        <f t="shared" si="1911"/>
        <v>100k-150k</v>
      </c>
      <c r="I24508" s="1">
        <v>140605</v>
      </c>
      <c r="J24508" s="2">
        <v>51434</v>
      </c>
      <c r="K24508" s="2" t="str">
        <f t="shared" si="1915"/>
        <v>AVERAGE DEMAND</v>
      </c>
      <c r="L24508" s="1">
        <v>4034</v>
      </c>
      <c r="M24508" t="s">
        <v>19</v>
      </c>
      <c r="N24508" t="str">
        <f t="shared" si="1912"/>
        <v>Vehicle is OLD</v>
      </c>
      <c r="O24508">
        <f t="shared" si="1913"/>
        <v>7</v>
      </c>
      <c r="P24508" t="str">
        <f t="shared" si="1914"/>
        <v>6-10 Years</v>
      </c>
    </row>
    <row r="24509" spans="1:16" x14ac:dyDescent="0.35">
      <c r="A24509" t="s">
        <v>38</v>
      </c>
      <c r="B24509">
        <v>2018</v>
      </c>
      <c r="C24509" t="s">
        <v>16</v>
      </c>
      <c r="D24509" t="s">
        <v>20</v>
      </c>
      <c r="E24509" t="s">
        <v>13</v>
      </c>
      <c r="F24509" t="s">
        <v>18</v>
      </c>
      <c r="G24509">
        <v>2.5</v>
      </c>
      <c r="H24509" t="str">
        <f t="shared" si="1911"/>
        <v>50-100k</v>
      </c>
      <c r="I24509" s="1">
        <v>56641</v>
      </c>
      <c r="J24509" s="2">
        <v>98756</v>
      </c>
      <c r="K24509" s="2" t="str">
        <f t="shared" si="1915"/>
        <v>AVERAGE DEMAND</v>
      </c>
      <c r="L24509" s="1">
        <v>3310</v>
      </c>
      <c r="M24509" t="s">
        <v>19</v>
      </c>
      <c r="N24509" t="str">
        <f t="shared" si="1912"/>
        <v>Vehicle is OLD</v>
      </c>
      <c r="O24509">
        <f t="shared" si="1913"/>
        <v>6</v>
      </c>
      <c r="P24509" t="str">
        <f t="shared" si="1914"/>
        <v>6-10 Years</v>
      </c>
    </row>
    <row r="24510" spans="1:16" x14ac:dyDescent="0.35">
      <c r="A24510" t="s">
        <v>38</v>
      </c>
      <c r="B24510">
        <v>2010</v>
      </c>
      <c r="C24510" t="s">
        <v>16</v>
      </c>
      <c r="D24510" t="s">
        <v>20</v>
      </c>
      <c r="E24510" t="s">
        <v>17</v>
      </c>
      <c r="F24510" t="s">
        <v>18</v>
      </c>
      <c r="G24510">
        <v>1.7</v>
      </c>
      <c r="H24510" t="str">
        <f t="shared" si="1911"/>
        <v>200k+</v>
      </c>
      <c r="I24510" s="1">
        <v>154317</v>
      </c>
      <c r="J24510" s="2">
        <v>100845</v>
      </c>
      <c r="K24510" s="2" t="str">
        <f t="shared" si="1915"/>
        <v>AVERAGE DEMAND</v>
      </c>
      <c r="L24510" s="1">
        <v>3341</v>
      </c>
      <c r="M24510" t="s">
        <v>19</v>
      </c>
      <c r="N24510" t="str">
        <f t="shared" si="1912"/>
        <v>Vehicle is OLD</v>
      </c>
      <c r="O24510">
        <f t="shared" si="1913"/>
        <v>14</v>
      </c>
      <c r="P24510" t="str">
        <f t="shared" si="1914"/>
        <v>10+Years</v>
      </c>
    </row>
    <row r="24511" spans="1:16" x14ac:dyDescent="0.35">
      <c r="A24511" t="s">
        <v>38</v>
      </c>
      <c r="B24511">
        <v>2017</v>
      </c>
      <c r="C24511" t="s">
        <v>22</v>
      </c>
      <c r="D24511" t="s">
        <v>30</v>
      </c>
      <c r="E24511" t="s">
        <v>17</v>
      </c>
      <c r="F24511" t="s">
        <v>14</v>
      </c>
      <c r="G24511">
        <v>3</v>
      </c>
      <c r="H24511" t="str">
        <f t="shared" si="1911"/>
        <v>50-100k</v>
      </c>
      <c r="I24511" s="1">
        <v>89364</v>
      </c>
      <c r="J24511" s="2">
        <v>63295</v>
      </c>
      <c r="K24511" s="2" t="str">
        <f t="shared" si="1915"/>
        <v>ABOVE AVERAGE DEMAND</v>
      </c>
      <c r="L24511" s="1">
        <v>6410</v>
      </c>
      <c r="M24511" t="s">
        <v>19</v>
      </c>
      <c r="N24511" t="str">
        <f t="shared" si="1912"/>
        <v>Vehicle is OLD</v>
      </c>
      <c r="O24511">
        <f t="shared" si="1913"/>
        <v>7</v>
      </c>
      <c r="P24511" t="str">
        <f t="shared" si="1914"/>
        <v>6-10 Years</v>
      </c>
    </row>
    <row r="24512" spans="1:16" x14ac:dyDescent="0.35">
      <c r="A24512" t="s">
        <v>37</v>
      </c>
      <c r="B24512">
        <v>2019</v>
      </c>
      <c r="C24512" t="s">
        <v>22</v>
      </c>
      <c r="D24512" t="s">
        <v>12</v>
      </c>
      <c r="E24512" t="s">
        <v>13</v>
      </c>
      <c r="F24512" t="s">
        <v>18</v>
      </c>
      <c r="G24512">
        <v>3.8</v>
      </c>
      <c r="H24512" t="str">
        <f t="shared" si="1911"/>
        <v>100k-150k</v>
      </c>
      <c r="I24512" s="1">
        <v>118626</v>
      </c>
      <c r="J24512" s="2">
        <v>30037</v>
      </c>
      <c r="K24512" s="2" t="str">
        <f t="shared" si="1915"/>
        <v>HIGH DEMAND</v>
      </c>
      <c r="L24512" s="1">
        <v>9786</v>
      </c>
      <c r="M24512" t="s">
        <v>15</v>
      </c>
      <c r="N24512" t="str">
        <f t="shared" si="1912"/>
        <v>Vehicle is OLD</v>
      </c>
      <c r="O24512">
        <f t="shared" si="1913"/>
        <v>5</v>
      </c>
      <c r="P24512" t="str">
        <f t="shared" si="1914"/>
        <v>3-5 Years</v>
      </c>
    </row>
    <row r="24513" spans="1:16" x14ac:dyDescent="0.35">
      <c r="A24513" t="s">
        <v>37</v>
      </c>
      <c r="B24513">
        <v>2021</v>
      </c>
      <c r="C24513" t="s">
        <v>21</v>
      </c>
      <c r="D24513" t="s">
        <v>20</v>
      </c>
      <c r="E24513" t="s">
        <v>24</v>
      </c>
      <c r="F24513" t="s">
        <v>18</v>
      </c>
      <c r="G24513">
        <v>2.4</v>
      </c>
      <c r="H24513" t="str">
        <f t="shared" si="1911"/>
        <v>100k-150k</v>
      </c>
      <c r="I24513" s="1">
        <v>111963</v>
      </c>
      <c r="J24513" s="2">
        <v>88781</v>
      </c>
      <c r="K24513" s="2" t="str">
        <f t="shared" si="1915"/>
        <v>AVERAGE DEMAND</v>
      </c>
      <c r="L24513" s="1">
        <v>2888</v>
      </c>
      <c r="M24513" t="s">
        <v>19</v>
      </c>
      <c r="N24513" t="str">
        <f t="shared" si="1912"/>
        <v>Vehicle is OLD</v>
      </c>
      <c r="O24513">
        <f t="shared" si="1913"/>
        <v>3</v>
      </c>
      <c r="P24513" t="str">
        <f t="shared" si="1914"/>
        <v>3-5 Years</v>
      </c>
    </row>
    <row r="24514" spans="1:16" x14ac:dyDescent="0.35">
      <c r="A24514" t="s">
        <v>35</v>
      </c>
      <c r="B24514">
        <v>2011</v>
      </c>
      <c r="C24514" t="s">
        <v>22</v>
      </c>
      <c r="D24514" t="s">
        <v>23</v>
      </c>
      <c r="E24514" t="s">
        <v>28</v>
      </c>
      <c r="F24514" t="s">
        <v>14</v>
      </c>
      <c r="G24514">
        <v>3.2</v>
      </c>
      <c r="H24514" t="str">
        <f t="shared" si="1911"/>
        <v>100k-150k</v>
      </c>
      <c r="I24514" s="1">
        <v>141555</v>
      </c>
      <c r="J24514" s="2">
        <v>85449</v>
      </c>
      <c r="K24514" s="2" t="str">
        <f t="shared" si="1915"/>
        <v>HIGH DEMAND</v>
      </c>
      <c r="L24514" s="1">
        <v>7985</v>
      </c>
      <c r="M24514" t="s">
        <v>15</v>
      </c>
      <c r="N24514" t="str">
        <f t="shared" si="1912"/>
        <v>Vehicle is OLD</v>
      </c>
      <c r="O24514">
        <f t="shared" si="1913"/>
        <v>13</v>
      </c>
      <c r="P24514" t="str">
        <f t="shared" si="1914"/>
        <v>10+Years</v>
      </c>
    </row>
    <row r="24515" spans="1:16" x14ac:dyDescent="0.35">
      <c r="A24515" t="s">
        <v>41</v>
      </c>
      <c r="B24515">
        <v>2013</v>
      </c>
      <c r="C24515" t="s">
        <v>21</v>
      </c>
      <c r="D24515" t="s">
        <v>25</v>
      </c>
      <c r="E24515" t="s">
        <v>17</v>
      </c>
      <c r="F24515" t="s">
        <v>14</v>
      </c>
      <c r="G24515">
        <v>3.1</v>
      </c>
      <c r="H24515" t="str">
        <f t="shared" ref="H24515:H24578" si="1916">IF(I24515&lt;50000,"0-50k", IF(I24515&lt;100000,"50-100k",IF(I24515&lt;150000,"100k-150k",IF(I24515&lt;=200000,"200k+"))))</f>
        <v>200k+</v>
      </c>
      <c r="I24515" s="1">
        <v>172478</v>
      </c>
      <c r="J24515" s="2">
        <v>43793</v>
      </c>
      <c r="K24515" s="2" t="str">
        <f t="shared" si="1915"/>
        <v>ABOVE AVERAGE DEMAND</v>
      </c>
      <c r="L24515" s="1">
        <v>5041</v>
      </c>
      <c r="M24515" t="s">
        <v>19</v>
      </c>
      <c r="N24515" t="str">
        <f t="shared" ref="N24515:N24578" si="1917">IF(B24515&lt;2024,"Vehicle is OLD", "Vehicle is still GOOD")</f>
        <v>Vehicle is OLD</v>
      </c>
      <c r="O24515">
        <f t="shared" ref="O24515:O24578" si="1918">2024-B24515</f>
        <v>11</v>
      </c>
      <c r="P24515" t="str">
        <f t="shared" ref="P24515:P24578" si="1919">IF(O24515&lt;=2,"0-2 Years",IF(O24515&lt;=5,"3-5 Years",IF(O24515&lt;=10,"6-10 Years","10+Years")))</f>
        <v>10+Years</v>
      </c>
    </row>
    <row r="24516" spans="1:16" x14ac:dyDescent="0.35">
      <c r="A24516" t="s">
        <v>40</v>
      </c>
      <c r="B24516">
        <v>2022</v>
      </c>
      <c r="C24516" t="s">
        <v>26</v>
      </c>
      <c r="D24516" t="s">
        <v>20</v>
      </c>
      <c r="E24516" t="s">
        <v>17</v>
      </c>
      <c r="F24516" t="s">
        <v>14</v>
      </c>
      <c r="G24516">
        <v>3.4</v>
      </c>
      <c r="H24516" t="str">
        <f t="shared" si="1916"/>
        <v>100k-150k</v>
      </c>
      <c r="I24516" s="1">
        <v>106019</v>
      </c>
      <c r="J24516" s="2">
        <v>68995</v>
      </c>
      <c r="K24516" s="2" t="str">
        <f t="shared" si="1915"/>
        <v>AVERAGE DEMAND</v>
      </c>
      <c r="L24516" s="1">
        <v>2833</v>
      </c>
      <c r="M24516" t="s">
        <v>19</v>
      </c>
      <c r="N24516" t="str">
        <f t="shared" si="1917"/>
        <v>Vehicle is OLD</v>
      </c>
      <c r="O24516">
        <f t="shared" si="1918"/>
        <v>2</v>
      </c>
      <c r="P24516" t="str">
        <f t="shared" si="1919"/>
        <v>0-2 Years</v>
      </c>
    </row>
    <row r="24517" spans="1:16" x14ac:dyDescent="0.35">
      <c r="A24517" t="s">
        <v>40</v>
      </c>
      <c r="B24517">
        <v>2024</v>
      </c>
      <c r="C24517" t="s">
        <v>29</v>
      </c>
      <c r="D24517" t="s">
        <v>20</v>
      </c>
      <c r="E24517" t="s">
        <v>28</v>
      </c>
      <c r="F24517" t="s">
        <v>18</v>
      </c>
      <c r="G24517">
        <v>2.1</v>
      </c>
      <c r="H24517" t="str">
        <f t="shared" si="1916"/>
        <v>50-100k</v>
      </c>
      <c r="I24517" s="1">
        <v>92840</v>
      </c>
      <c r="J24517" s="2">
        <v>59718</v>
      </c>
      <c r="K24517" s="2" t="str">
        <f t="shared" ref="K24517:K24580" si="1920">IF(L24517&lt;=2000,"LOW DEMAND",IF(L24517&lt;=5000,"AVERAGE DEMAND",IF(L24517&lt;=7000,"ABOVE AVERAGE DEMAND",IF(L24517&lt;=10000,"HIGH DEMAND"))))</f>
        <v>AVERAGE DEMAND</v>
      </c>
      <c r="L24517" s="1">
        <v>4109</v>
      </c>
      <c r="M24517" t="s">
        <v>19</v>
      </c>
      <c r="N24517" t="str">
        <f t="shared" si="1917"/>
        <v>Vehicle is still GOOD</v>
      </c>
      <c r="O24517">
        <f t="shared" si="1918"/>
        <v>0</v>
      </c>
      <c r="P24517" t="str">
        <f t="shared" si="1919"/>
        <v>0-2 Years</v>
      </c>
    </row>
    <row r="24518" spans="1:16" x14ac:dyDescent="0.35">
      <c r="A24518" t="s">
        <v>37</v>
      </c>
      <c r="B24518">
        <v>2024</v>
      </c>
      <c r="C24518" t="s">
        <v>16</v>
      </c>
      <c r="D24518" t="s">
        <v>27</v>
      </c>
      <c r="E24518" t="s">
        <v>28</v>
      </c>
      <c r="F24518" t="s">
        <v>18</v>
      </c>
      <c r="G24518">
        <v>3.4</v>
      </c>
      <c r="H24518" t="str">
        <f t="shared" si="1916"/>
        <v>200k+</v>
      </c>
      <c r="I24518" s="1">
        <v>172204</v>
      </c>
      <c r="J24518" s="2">
        <v>90392</v>
      </c>
      <c r="K24518" s="2" t="str">
        <f t="shared" si="1920"/>
        <v>LOW DEMAND</v>
      </c>
      <c r="L24518" s="1">
        <v>1049</v>
      </c>
      <c r="M24518" t="s">
        <v>19</v>
      </c>
      <c r="N24518" t="str">
        <f t="shared" si="1917"/>
        <v>Vehicle is still GOOD</v>
      </c>
      <c r="O24518">
        <f t="shared" si="1918"/>
        <v>0</v>
      </c>
      <c r="P24518" t="str">
        <f t="shared" si="1919"/>
        <v>0-2 Years</v>
      </c>
    </row>
    <row r="24519" spans="1:16" x14ac:dyDescent="0.35">
      <c r="A24519" t="s">
        <v>38</v>
      </c>
      <c r="B24519">
        <v>2011</v>
      </c>
      <c r="C24519" t="s">
        <v>29</v>
      </c>
      <c r="D24519" t="s">
        <v>30</v>
      </c>
      <c r="E24519" t="s">
        <v>24</v>
      </c>
      <c r="F24519" t="s">
        <v>14</v>
      </c>
      <c r="G24519">
        <v>2.8</v>
      </c>
      <c r="H24519" t="str">
        <f t="shared" si="1916"/>
        <v>50-100k</v>
      </c>
      <c r="I24519" s="1">
        <v>61182</v>
      </c>
      <c r="J24519" s="2">
        <v>80015</v>
      </c>
      <c r="K24519" s="2" t="str">
        <f t="shared" si="1920"/>
        <v>HIGH DEMAND</v>
      </c>
      <c r="L24519" s="1">
        <v>7577</v>
      </c>
      <c r="M24519" t="s">
        <v>15</v>
      </c>
      <c r="N24519" t="str">
        <f t="shared" si="1917"/>
        <v>Vehicle is OLD</v>
      </c>
      <c r="O24519">
        <f t="shared" si="1918"/>
        <v>13</v>
      </c>
      <c r="P24519" t="str">
        <f t="shared" si="1919"/>
        <v>10+Years</v>
      </c>
    </row>
    <row r="24520" spans="1:16" x14ac:dyDescent="0.35">
      <c r="A24520" t="s">
        <v>33</v>
      </c>
      <c r="B24520">
        <v>2011</v>
      </c>
      <c r="C24520" t="s">
        <v>29</v>
      </c>
      <c r="D24520" t="s">
        <v>12</v>
      </c>
      <c r="E24520" t="s">
        <v>28</v>
      </c>
      <c r="F24520" t="s">
        <v>18</v>
      </c>
      <c r="G24520">
        <v>2.5</v>
      </c>
      <c r="H24520" t="str">
        <f t="shared" si="1916"/>
        <v>100k-150k</v>
      </c>
      <c r="I24520" s="1">
        <v>147283</v>
      </c>
      <c r="J24520" s="2">
        <v>61133</v>
      </c>
      <c r="K24520" s="2" t="str">
        <f t="shared" si="1920"/>
        <v>HIGH DEMAND</v>
      </c>
      <c r="L24520" s="1">
        <v>7810</v>
      </c>
      <c r="M24520" t="s">
        <v>15</v>
      </c>
      <c r="N24520" t="str">
        <f t="shared" si="1917"/>
        <v>Vehicle is OLD</v>
      </c>
      <c r="O24520">
        <f t="shared" si="1918"/>
        <v>13</v>
      </c>
      <c r="P24520" t="str">
        <f t="shared" si="1919"/>
        <v>10+Years</v>
      </c>
    </row>
    <row r="24521" spans="1:16" x14ac:dyDescent="0.35">
      <c r="A24521" t="s">
        <v>33</v>
      </c>
      <c r="B24521">
        <v>2019</v>
      </c>
      <c r="C24521" t="s">
        <v>21</v>
      </c>
      <c r="D24521" t="s">
        <v>23</v>
      </c>
      <c r="E24521" t="s">
        <v>24</v>
      </c>
      <c r="F24521" t="s">
        <v>18</v>
      </c>
      <c r="G24521">
        <v>3.6</v>
      </c>
      <c r="H24521" t="str">
        <f t="shared" si="1916"/>
        <v>0-50k</v>
      </c>
      <c r="I24521" s="1">
        <v>646</v>
      </c>
      <c r="J24521" s="2">
        <v>89033</v>
      </c>
      <c r="K24521" s="2" t="str">
        <f t="shared" si="1920"/>
        <v>AVERAGE DEMAND</v>
      </c>
      <c r="L24521" s="1">
        <v>4026</v>
      </c>
      <c r="M24521" t="s">
        <v>19</v>
      </c>
      <c r="N24521" t="str">
        <f t="shared" si="1917"/>
        <v>Vehicle is OLD</v>
      </c>
      <c r="O24521">
        <f t="shared" si="1918"/>
        <v>5</v>
      </c>
      <c r="P24521" t="str">
        <f t="shared" si="1919"/>
        <v>3-5 Years</v>
      </c>
    </row>
    <row r="24522" spans="1:16" x14ac:dyDescent="0.35">
      <c r="A24522" t="s">
        <v>36</v>
      </c>
      <c r="B24522">
        <v>2012</v>
      </c>
      <c r="C24522" t="s">
        <v>16</v>
      </c>
      <c r="D24522" t="s">
        <v>23</v>
      </c>
      <c r="E24522" t="s">
        <v>13</v>
      </c>
      <c r="F24522" t="s">
        <v>18</v>
      </c>
      <c r="G24522">
        <v>2</v>
      </c>
      <c r="H24522" t="str">
        <f t="shared" si="1916"/>
        <v>100k-150k</v>
      </c>
      <c r="I24522" s="1">
        <v>111509</v>
      </c>
      <c r="J24522" s="2">
        <v>36871</v>
      </c>
      <c r="K24522" s="2" t="str">
        <f t="shared" si="1920"/>
        <v>AVERAGE DEMAND</v>
      </c>
      <c r="L24522" s="1">
        <v>2881</v>
      </c>
      <c r="M24522" t="s">
        <v>19</v>
      </c>
      <c r="N24522" t="str">
        <f t="shared" si="1917"/>
        <v>Vehicle is OLD</v>
      </c>
      <c r="O24522">
        <f t="shared" si="1918"/>
        <v>12</v>
      </c>
      <c r="P24522" t="str">
        <f t="shared" si="1919"/>
        <v>10+Years</v>
      </c>
    </row>
    <row r="24523" spans="1:16" x14ac:dyDescent="0.35">
      <c r="A24523" t="s">
        <v>40</v>
      </c>
      <c r="B24523">
        <v>2023</v>
      </c>
      <c r="C24523" t="s">
        <v>16</v>
      </c>
      <c r="D24523" t="s">
        <v>30</v>
      </c>
      <c r="E24523" t="s">
        <v>28</v>
      </c>
      <c r="F24523" t="s">
        <v>18</v>
      </c>
      <c r="G24523">
        <v>4.7</v>
      </c>
      <c r="H24523" t="str">
        <f t="shared" si="1916"/>
        <v>0-50k</v>
      </c>
      <c r="I24523" s="1">
        <v>9435</v>
      </c>
      <c r="J24523" s="2">
        <v>63788</v>
      </c>
      <c r="K24523" s="2" t="str">
        <f t="shared" si="1920"/>
        <v>LOW DEMAND</v>
      </c>
      <c r="L24523" s="1">
        <v>104</v>
      </c>
      <c r="M24523" t="s">
        <v>19</v>
      </c>
      <c r="N24523" t="str">
        <f t="shared" si="1917"/>
        <v>Vehicle is OLD</v>
      </c>
      <c r="O24523">
        <f t="shared" si="1918"/>
        <v>1</v>
      </c>
      <c r="P24523" t="str">
        <f t="shared" si="1919"/>
        <v>0-2 Years</v>
      </c>
    </row>
    <row r="24524" spans="1:16" x14ac:dyDescent="0.35">
      <c r="A24524" t="s">
        <v>31</v>
      </c>
      <c r="B24524">
        <v>2017</v>
      </c>
      <c r="C24524" t="s">
        <v>16</v>
      </c>
      <c r="D24524" t="s">
        <v>12</v>
      </c>
      <c r="E24524" t="s">
        <v>17</v>
      </c>
      <c r="F24524" t="s">
        <v>14</v>
      </c>
      <c r="G24524">
        <v>4.8</v>
      </c>
      <c r="H24524" t="str">
        <f t="shared" si="1916"/>
        <v>0-50k</v>
      </c>
      <c r="I24524" s="1">
        <v>30099</v>
      </c>
      <c r="J24524" s="2">
        <v>48411</v>
      </c>
      <c r="K24524" s="2" t="str">
        <f t="shared" si="1920"/>
        <v>AVERAGE DEMAND</v>
      </c>
      <c r="L24524" s="1">
        <v>4144</v>
      </c>
      <c r="M24524" t="s">
        <v>19</v>
      </c>
      <c r="N24524" t="str">
        <f t="shared" si="1917"/>
        <v>Vehicle is OLD</v>
      </c>
      <c r="O24524">
        <f t="shared" si="1918"/>
        <v>7</v>
      </c>
      <c r="P24524" t="str">
        <f t="shared" si="1919"/>
        <v>6-10 Years</v>
      </c>
    </row>
    <row r="24525" spans="1:16" x14ac:dyDescent="0.35">
      <c r="A24525" t="s">
        <v>33</v>
      </c>
      <c r="B24525">
        <v>2013</v>
      </c>
      <c r="C24525" t="s">
        <v>22</v>
      </c>
      <c r="D24525" t="s">
        <v>23</v>
      </c>
      <c r="E24525" t="s">
        <v>24</v>
      </c>
      <c r="F24525" t="s">
        <v>18</v>
      </c>
      <c r="G24525">
        <v>3.8</v>
      </c>
      <c r="H24525" t="str">
        <f t="shared" si="1916"/>
        <v>0-50k</v>
      </c>
      <c r="I24525" s="1">
        <v>21535</v>
      </c>
      <c r="J24525" s="2">
        <v>79218</v>
      </c>
      <c r="K24525" s="2" t="str">
        <f t="shared" si="1920"/>
        <v>AVERAGE DEMAND</v>
      </c>
      <c r="L24525" s="1">
        <v>4993</v>
      </c>
      <c r="M24525" t="s">
        <v>19</v>
      </c>
      <c r="N24525" t="str">
        <f t="shared" si="1917"/>
        <v>Vehicle is OLD</v>
      </c>
      <c r="O24525">
        <f t="shared" si="1918"/>
        <v>11</v>
      </c>
      <c r="P24525" t="str">
        <f t="shared" si="1919"/>
        <v>10+Years</v>
      </c>
    </row>
    <row r="24526" spans="1:16" x14ac:dyDescent="0.35">
      <c r="A24526" t="s">
        <v>34</v>
      </c>
      <c r="B24526">
        <v>2016</v>
      </c>
      <c r="C24526" t="s">
        <v>16</v>
      </c>
      <c r="D24526" t="s">
        <v>25</v>
      </c>
      <c r="E24526" t="s">
        <v>17</v>
      </c>
      <c r="F24526" t="s">
        <v>18</v>
      </c>
      <c r="G24526">
        <v>2.6</v>
      </c>
      <c r="H24526" t="str">
        <f t="shared" si="1916"/>
        <v>100k-150k</v>
      </c>
      <c r="I24526" s="1">
        <v>133522</v>
      </c>
      <c r="J24526" s="2">
        <v>39192</v>
      </c>
      <c r="K24526" s="2" t="str">
        <f t="shared" si="1920"/>
        <v>AVERAGE DEMAND</v>
      </c>
      <c r="L24526" s="1">
        <v>2529</v>
      </c>
      <c r="M24526" t="s">
        <v>19</v>
      </c>
      <c r="N24526" t="str">
        <f t="shared" si="1917"/>
        <v>Vehicle is OLD</v>
      </c>
      <c r="O24526">
        <f t="shared" si="1918"/>
        <v>8</v>
      </c>
      <c r="P24526" t="str">
        <f t="shared" si="1919"/>
        <v>6-10 Years</v>
      </c>
    </row>
    <row r="24527" spans="1:16" x14ac:dyDescent="0.35">
      <c r="A24527" t="s">
        <v>32</v>
      </c>
      <c r="B24527">
        <v>2021</v>
      </c>
      <c r="C24527" t="s">
        <v>26</v>
      </c>
      <c r="D24527" t="s">
        <v>23</v>
      </c>
      <c r="E24527" t="s">
        <v>24</v>
      </c>
      <c r="F24527" t="s">
        <v>14</v>
      </c>
      <c r="G24527">
        <v>3.7</v>
      </c>
      <c r="H24527" t="str">
        <f t="shared" si="1916"/>
        <v>50-100k</v>
      </c>
      <c r="I24527" s="1">
        <v>86811</v>
      </c>
      <c r="J24527" s="2">
        <v>50382</v>
      </c>
      <c r="K24527" s="2" t="str">
        <f t="shared" si="1920"/>
        <v>LOW DEMAND</v>
      </c>
      <c r="L24527" s="1">
        <v>836</v>
      </c>
      <c r="M24527" t="s">
        <v>19</v>
      </c>
      <c r="N24527" t="str">
        <f t="shared" si="1917"/>
        <v>Vehicle is OLD</v>
      </c>
      <c r="O24527">
        <f t="shared" si="1918"/>
        <v>3</v>
      </c>
      <c r="P24527" t="str">
        <f t="shared" si="1919"/>
        <v>3-5 Years</v>
      </c>
    </row>
    <row r="24528" spans="1:16" x14ac:dyDescent="0.35">
      <c r="A24528" t="s">
        <v>33</v>
      </c>
      <c r="B24528">
        <v>2019</v>
      </c>
      <c r="C24528" t="s">
        <v>16</v>
      </c>
      <c r="D24528" t="s">
        <v>27</v>
      </c>
      <c r="E24528" t="s">
        <v>24</v>
      </c>
      <c r="F24528" t="s">
        <v>18</v>
      </c>
      <c r="G24528">
        <v>3.6</v>
      </c>
      <c r="H24528" t="str">
        <f t="shared" si="1916"/>
        <v>50-100k</v>
      </c>
      <c r="I24528" s="1">
        <v>93400</v>
      </c>
      <c r="J24528" s="2">
        <v>102441</v>
      </c>
      <c r="K24528" s="2" t="str">
        <f t="shared" si="1920"/>
        <v>ABOVE AVERAGE DEMAND</v>
      </c>
      <c r="L24528" s="1">
        <v>5427</v>
      </c>
      <c r="M24528" t="s">
        <v>19</v>
      </c>
      <c r="N24528" t="str">
        <f t="shared" si="1917"/>
        <v>Vehicle is OLD</v>
      </c>
      <c r="O24528">
        <f t="shared" si="1918"/>
        <v>5</v>
      </c>
      <c r="P24528" t="str">
        <f t="shared" si="1919"/>
        <v>3-5 Years</v>
      </c>
    </row>
    <row r="24529" spans="1:16" x14ac:dyDescent="0.35">
      <c r="A24529" t="s">
        <v>40</v>
      </c>
      <c r="B24529">
        <v>2012</v>
      </c>
      <c r="C24529" t="s">
        <v>16</v>
      </c>
      <c r="D24529" t="s">
        <v>27</v>
      </c>
      <c r="E24529" t="s">
        <v>28</v>
      </c>
      <c r="F24529" t="s">
        <v>14</v>
      </c>
      <c r="G24529">
        <v>2.9</v>
      </c>
      <c r="H24529" t="str">
        <f t="shared" si="1916"/>
        <v>50-100k</v>
      </c>
      <c r="I24529" s="1">
        <v>68437</v>
      </c>
      <c r="J24529" s="2">
        <v>72104</v>
      </c>
      <c r="K24529" s="2" t="str">
        <f t="shared" si="1920"/>
        <v>AVERAGE DEMAND</v>
      </c>
      <c r="L24529" s="1">
        <v>4649</v>
      </c>
      <c r="M24529" t="s">
        <v>19</v>
      </c>
      <c r="N24529" t="str">
        <f t="shared" si="1917"/>
        <v>Vehicle is OLD</v>
      </c>
      <c r="O24529">
        <f t="shared" si="1918"/>
        <v>12</v>
      </c>
      <c r="P24529" t="str">
        <f t="shared" si="1919"/>
        <v>10+Years</v>
      </c>
    </row>
    <row r="24530" spans="1:16" x14ac:dyDescent="0.35">
      <c r="A24530" t="s">
        <v>38</v>
      </c>
      <c r="B24530">
        <v>2019</v>
      </c>
      <c r="C24530" t="s">
        <v>22</v>
      </c>
      <c r="D24530" t="s">
        <v>23</v>
      </c>
      <c r="E24530" t="s">
        <v>17</v>
      </c>
      <c r="F24530" t="s">
        <v>18</v>
      </c>
      <c r="G24530">
        <v>2.5</v>
      </c>
      <c r="H24530" t="str">
        <f t="shared" si="1916"/>
        <v>0-50k</v>
      </c>
      <c r="I24530" s="1">
        <v>40769</v>
      </c>
      <c r="J24530" s="2">
        <v>99525</v>
      </c>
      <c r="K24530" s="2" t="str">
        <f t="shared" si="1920"/>
        <v>HIGH DEMAND</v>
      </c>
      <c r="L24530" s="1">
        <v>9685</v>
      </c>
      <c r="M24530" t="s">
        <v>15</v>
      </c>
      <c r="N24530" t="str">
        <f t="shared" si="1917"/>
        <v>Vehicle is OLD</v>
      </c>
      <c r="O24530">
        <f t="shared" si="1918"/>
        <v>5</v>
      </c>
      <c r="P24530" t="str">
        <f t="shared" si="1919"/>
        <v>3-5 Years</v>
      </c>
    </row>
    <row r="24531" spans="1:16" x14ac:dyDescent="0.35">
      <c r="A24531" t="s">
        <v>35</v>
      </c>
      <c r="B24531">
        <v>2021</v>
      </c>
      <c r="C24531" t="s">
        <v>22</v>
      </c>
      <c r="D24531" t="s">
        <v>27</v>
      </c>
      <c r="E24531" t="s">
        <v>17</v>
      </c>
      <c r="F24531" t="s">
        <v>14</v>
      </c>
      <c r="G24531">
        <v>2.1</v>
      </c>
      <c r="H24531" t="str">
        <f t="shared" si="1916"/>
        <v>200k+</v>
      </c>
      <c r="I24531" s="1">
        <v>169684</v>
      </c>
      <c r="J24531" s="2">
        <v>41127</v>
      </c>
      <c r="K24531" s="2" t="str">
        <f t="shared" si="1920"/>
        <v>HIGH DEMAND</v>
      </c>
      <c r="L24531" s="1">
        <v>9147</v>
      </c>
      <c r="M24531" t="s">
        <v>15</v>
      </c>
      <c r="N24531" t="str">
        <f t="shared" si="1917"/>
        <v>Vehicle is OLD</v>
      </c>
      <c r="O24531">
        <f t="shared" si="1918"/>
        <v>3</v>
      </c>
      <c r="P24531" t="str">
        <f t="shared" si="1919"/>
        <v>3-5 Years</v>
      </c>
    </row>
    <row r="24532" spans="1:16" x14ac:dyDescent="0.35">
      <c r="A24532" t="s">
        <v>35</v>
      </c>
      <c r="B24532">
        <v>2023</v>
      </c>
      <c r="C24532" t="s">
        <v>26</v>
      </c>
      <c r="D24532" t="s">
        <v>20</v>
      </c>
      <c r="E24532" t="s">
        <v>28</v>
      </c>
      <c r="F24532" t="s">
        <v>14</v>
      </c>
      <c r="G24532">
        <v>2.2999999999999998</v>
      </c>
      <c r="H24532" t="str">
        <f t="shared" si="1916"/>
        <v>0-50k</v>
      </c>
      <c r="I24532" s="1">
        <v>18117</v>
      </c>
      <c r="J24532" s="2">
        <v>74215</v>
      </c>
      <c r="K24532" s="2" t="str">
        <f t="shared" si="1920"/>
        <v>LOW DEMAND</v>
      </c>
      <c r="L24532" s="1">
        <v>883</v>
      </c>
      <c r="M24532" t="s">
        <v>19</v>
      </c>
      <c r="N24532" t="str">
        <f t="shared" si="1917"/>
        <v>Vehicle is OLD</v>
      </c>
      <c r="O24532">
        <f t="shared" si="1918"/>
        <v>1</v>
      </c>
      <c r="P24532" t="str">
        <f t="shared" si="1919"/>
        <v>0-2 Years</v>
      </c>
    </row>
    <row r="24533" spans="1:16" x14ac:dyDescent="0.35">
      <c r="A24533" t="s">
        <v>40</v>
      </c>
      <c r="B24533">
        <v>2024</v>
      </c>
      <c r="C24533" t="s">
        <v>11</v>
      </c>
      <c r="D24533" t="s">
        <v>20</v>
      </c>
      <c r="E24533" t="s">
        <v>24</v>
      </c>
      <c r="F24533" t="s">
        <v>14</v>
      </c>
      <c r="G24533">
        <v>3.8</v>
      </c>
      <c r="H24533" t="str">
        <f t="shared" si="1916"/>
        <v>200k+</v>
      </c>
      <c r="I24533" s="1">
        <v>167904</v>
      </c>
      <c r="J24533" s="2">
        <v>91242</v>
      </c>
      <c r="K24533" s="2" t="str">
        <f t="shared" si="1920"/>
        <v>LOW DEMAND</v>
      </c>
      <c r="L24533" s="1">
        <v>1767</v>
      </c>
      <c r="M24533" t="s">
        <v>19</v>
      </c>
      <c r="N24533" t="str">
        <f t="shared" si="1917"/>
        <v>Vehicle is still GOOD</v>
      </c>
      <c r="O24533">
        <f t="shared" si="1918"/>
        <v>0</v>
      </c>
      <c r="P24533" t="str">
        <f t="shared" si="1919"/>
        <v>0-2 Years</v>
      </c>
    </row>
    <row r="24534" spans="1:16" x14ac:dyDescent="0.35">
      <c r="A24534" t="s">
        <v>40</v>
      </c>
      <c r="B24534">
        <v>2023</v>
      </c>
      <c r="C24534" t="s">
        <v>29</v>
      </c>
      <c r="D24534" t="s">
        <v>12</v>
      </c>
      <c r="E24534" t="s">
        <v>24</v>
      </c>
      <c r="F24534" t="s">
        <v>18</v>
      </c>
      <c r="G24534">
        <v>4.5999999999999996</v>
      </c>
      <c r="H24534" t="str">
        <f t="shared" si="1916"/>
        <v>200k+</v>
      </c>
      <c r="I24534" s="1">
        <v>163369</v>
      </c>
      <c r="J24534" s="2">
        <v>71814</v>
      </c>
      <c r="K24534" s="2" t="str">
        <f t="shared" si="1920"/>
        <v>HIGH DEMAND</v>
      </c>
      <c r="L24534" s="1">
        <v>7449</v>
      </c>
      <c r="M24534" t="s">
        <v>15</v>
      </c>
      <c r="N24534" t="str">
        <f t="shared" si="1917"/>
        <v>Vehicle is OLD</v>
      </c>
      <c r="O24534">
        <f t="shared" si="1918"/>
        <v>1</v>
      </c>
      <c r="P24534" t="str">
        <f t="shared" si="1919"/>
        <v>0-2 Years</v>
      </c>
    </row>
    <row r="24535" spans="1:16" x14ac:dyDescent="0.35">
      <c r="A24535" t="s">
        <v>38</v>
      </c>
      <c r="B24535">
        <v>2022</v>
      </c>
      <c r="C24535" t="s">
        <v>29</v>
      </c>
      <c r="D24535" t="s">
        <v>25</v>
      </c>
      <c r="E24535" t="s">
        <v>28</v>
      </c>
      <c r="F24535" t="s">
        <v>18</v>
      </c>
      <c r="G24535">
        <v>2.8</v>
      </c>
      <c r="H24535" t="str">
        <f t="shared" si="1916"/>
        <v>200k+</v>
      </c>
      <c r="I24535" s="1">
        <v>155117</v>
      </c>
      <c r="J24535" s="2">
        <v>70595</v>
      </c>
      <c r="K24535" s="2" t="str">
        <f t="shared" si="1920"/>
        <v>AVERAGE DEMAND</v>
      </c>
      <c r="L24535" s="1">
        <v>4078</v>
      </c>
      <c r="M24535" t="s">
        <v>19</v>
      </c>
      <c r="N24535" t="str">
        <f t="shared" si="1917"/>
        <v>Vehicle is OLD</v>
      </c>
      <c r="O24535">
        <f t="shared" si="1918"/>
        <v>2</v>
      </c>
      <c r="P24535" t="str">
        <f t="shared" si="1919"/>
        <v>0-2 Years</v>
      </c>
    </row>
    <row r="24536" spans="1:16" x14ac:dyDescent="0.35">
      <c r="A24536" t="s">
        <v>37</v>
      </c>
      <c r="B24536">
        <v>2020</v>
      </c>
      <c r="C24536" t="s">
        <v>11</v>
      </c>
      <c r="D24536" t="s">
        <v>12</v>
      </c>
      <c r="E24536" t="s">
        <v>17</v>
      </c>
      <c r="F24536" t="s">
        <v>18</v>
      </c>
      <c r="G24536">
        <v>1.9</v>
      </c>
      <c r="H24536" t="str">
        <f t="shared" si="1916"/>
        <v>0-50k</v>
      </c>
      <c r="I24536" s="1">
        <v>43829</v>
      </c>
      <c r="J24536" s="2">
        <v>64330</v>
      </c>
      <c r="K24536" s="2" t="str">
        <f t="shared" si="1920"/>
        <v>HIGH DEMAND</v>
      </c>
      <c r="L24536" s="1">
        <v>9643</v>
      </c>
      <c r="M24536" t="s">
        <v>15</v>
      </c>
      <c r="N24536" t="str">
        <f t="shared" si="1917"/>
        <v>Vehicle is OLD</v>
      </c>
      <c r="O24536">
        <f t="shared" si="1918"/>
        <v>4</v>
      </c>
      <c r="P24536" t="str">
        <f t="shared" si="1919"/>
        <v>3-5 Years</v>
      </c>
    </row>
    <row r="24537" spans="1:16" x14ac:dyDescent="0.35">
      <c r="A24537" t="s">
        <v>40</v>
      </c>
      <c r="B24537">
        <v>2023</v>
      </c>
      <c r="C24537" t="s">
        <v>16</v>
      </c>
      <c r="D24537" t="s">
        <v>20</v>
      </c>
      <c r="E24537" t="s">
        <v>13</v>
      </c>
      <c r="F24537" t="s">
        <v>18</v>
      </c>
      <c r="G24537">
        <v>1.5</v>
      </c>
      <c r="H24537" t="str">
        <f t="shared" si="1916"/>
        <v>50-100k</v>
      </c>
      <c r="I24537" s="1">
        <v>68418</v>
      </c>
      <c r="J24537" s="2">
        <v>44396</v>
      </c>
      <c r="K24537" s="2" t="str">
        <f t="shared" si="1920"/>
        <v>LOW DEMAND</v>
      </c>
      <c r="L24537" s="1">
        <v>613</v>
      </c>
      <c r="M24537" t="s">
        <v>19</v>
      </c>
      <c r="N24537" t="str">
        <f t="shared" si="1917"/>
        <v>Vehicle is OLD</v>
      </c>
      <c r="O24537">
        <f t="shared" si="1918"/>
        <v>1</v>
      </c>
      <c r="P24537" t="str">
        <f t="shared" si="1919"/>
        <v>0-2 Years</v>
      </c>
    </row>
    <row r="24538" spans="1:16" x14ac:dyDescent="0.35">
      <c r="A24538" t="s">
        <v>34</v>
      </c>
      <c r="B24538">
        <v>2012</v>
      </c>
      <c r="C24538" t="s">
        <v>22</v>
      </c>
      <c r="D24538" t="s">
        <v>25</v>
      </c>
      <c r="E24538" t="s">
        <v>13</v>
      </c>
      <c r="F24538" t="s">
        <v>18</v>
      </c>
      <c r="G24538">
        <v>2.9</v>
      </c>
      <c r="H24538" t="str">
        <f t="shared" si="1916"/>
        <v>100k-150k</v>
      </c>
      <c r="I24538" s="1">
        <v>138815</v>
      </c>
      <c r="J24538" s="2">
        <v>33342</v>
      </c>
      <c r="K24538" s="2" t="str">
        <f t="shared" si="1920"/>
        <v>AVERAGE DEMAND</v>
      </c>
      <c r="L24538" s="1">
        <v>2284</v>
      </c>
      <c r="M24538" t="s">
        <v>19</v>
      </c>
      <c r="N24538" t="str">
        <f t="shared" si="1917"/>
        <v>Vehicle is OLD</v>
      </c>
      <c r="O24538">
        <f t="shared" si="1918"/>
        <v>12</v>
      </c>
      <c r="P24538" t="str">
        <f t="shared" si="1919"/>
        <v>10+Years</v>
      </c>
    </row>
    <row r="24539" spans="1:16" x14ac:dyDescent="0.35">
      <c r="A24539" t="s">
        <v>39</v>
      </c>
      <c r="B24539">
        <v>2011</v>
      </c>
      <c r="C24539" t="s">
        <v>26</v>
      </c>
      <c r="D24539" t="s">
        <v>20</v>
      </c>
      <c r="E24539" t="s">
        <v>13</v>
      </c>
      <c r="F24539" t="s">
        <v>18</v>
      </c>
      <c r="G24539">
        <v>2.2999999999999998</v>
      </c>
      <c r="H24539" t="str">
        <f t="shared" si="1916"/>
        <v>200k+</v>
      </c>
      <c r="I24539" s="1">
        <v>175639</v>
      </c>
      <c r="J24539" s="2">
        <v>30134</v>
      </c>
      <c r="K24539" s="2" t="str">
        <f t="shared" si="1920"/>
        <v>HIGH DEMAND</v>
      </c>
      <c r="L24539" s="1">
        <v>8488</v>
      </c>
      <c r="M24539" t="s">
        <v>15</v>
      </c>
      <c r="N24539" t="str">
        <f t="shared" si="1917"/>
        <v>Vehicle is OLD</v>
      </c>
      <c r="O24539">
        <f t="shared" si="1918"/>
        <v>13</v>
      </c>
      <c r="P24539" t="str">
        <f t="shared" si="1919"/>
        <v>10+Years</v>
      </c>
    </row>
    <row r="24540" spans="1:16" x14ac:dyDescent="0.35">
      <c r="A24540" t="s">
        <v>34</v>
      </c>
      <c r="B24540">
        <v>2022</v>
      </c>
      <c r="C24540" t="s">
        <v>29</v>
      </c>
      <c r="D24540" t="s">
        <v>25</v>
      </c>
      <c r="E24540" t="s">
        <v>24</v>
      </c>
      <c r="F24540" t="s">
        <v>18</v>
      </c>
      <c r="G24540">
        <v>2.6</v>
      </c>
      <c r="H24540" t="str">
        <f t="shared" si="1916"/>
        <v>100k-150k</v>
      </c>
      <c r="I24540" s="1">
        <v>107859</v>
      </c>
      <c r="J24540" s="2">
        <v>98691</v>
      </c>
      <c r="K24540" s="2" t="str">
        <f t="shared" si="1920"/>
        <v>AVERAGE DEMAND</v>
      </c>
      <c r="L24540" s="1">
        <v>2547</v>
      </c>
      <c r="M24540" t="s">
        <v>19</v>
      </c>
      <c r="N24540" t="str">
        <f t="shared" si="1917"/>
        <v>Vehicle is OLD</v>
      </c>
      <c r="O24540">
        <f t="shared" si="1918"/>
        <v>2</v>
      </c>
      <c r="P24540" t="str">
        <f t="shared" si="1919"/>
        <v>0-2 Years</v>
      </c>
    </row>
    <row r="24541" spans="1:16" x14ac:dyDescent="0.35">
      <c r="A24541" t="s">
        <v>37</v>
      </c>
      <c r="B24541">
        <v>2021</v>
      </c>
      <c r="C24541" t="s">
        <v>26</v>
      </c>
      <c r="D24541" t="s">
        <v>27</v>
      </c>
      <c r="E24541" t="s">
        <v>17</v>
      </c>
      <c r="F24541" t="s">
        <v>14</v>
      </c>
      <c r="G24541">
        <v>2.2999999999999998</v>
      </c>
      <c r="H24541" t="str">
        <f t="shared" si="1916"/>
        <v>100k-150k</v>
      </c>
      <c r="I24541" s="1">
        <v>106947</v>
      </c>
      <c r="J24541" s="2">
        <v>85496</v>
      </c>
      <c r="K24541" s="2" t="str">
        <f t="shared" si="1920"/>
        <v>HIGH DEMAND</v>
      </c>
      <c r="L24541" s="1">
        <v>7364</v>
      </c>
      <c r="M24541" t="s">
        <v>15</v>
      </c>
      <c r="N24541" t="str">
        <f t="shared" si="1917"/>
        <v>Vehicle is OLD</v>
      </c>
      <c r="O24541">
        <f t="shared" si="1918"/>
        <v>3</v>
      </c>
      <c r="P24541" t="str">
        <f t="shared" si="1919"/>
        <v>3-5 Years</v>
      </c>
    </row>
    <row r="24542" spans="1:16" x14ac:dyDescent="0.35">
      <c r="A24542" t="s">
        <v>33</v>
      </c>
      <c r="B24542">
        <v>2015</v>
      </c>
      <c r="C24542" t="s">
        <v>26</v>
      </c>
      <c r="D24542" t="s">
        <v>23</v>
      </c>
      <c r="E24542" t="s">
        <v>13</v>
      </c>
      <c r="F24542" t="s">
        <v>14</v>
      </c>
      <c r="G24542">
        <v>3.8</v>
      </c>
      <c r="H24542" t="str">
        <f t="shared" si="1916"/>
        <v>50-100k</v>
      </c>
      <c r="I24542" s="1">
        <v>92825</v>
      </c>
      <c r="J24542" s="2">
        <v>96559</v>
      </c>
      <c r="K24542" s="2" t="str">
        <f t="shared" si="1920"/>
        <v>HIGH DEMAND</v>
      </c>
      <c r="L24542" s="1">
        <v>9534</v>
      </c>
      <c r="M24542" t="s">
        <v>15</v>
      </c>
      <c r="N24542" t="str">
        <f t="shared" si="1917"/>
        <v>Vehicle is OLD</v>
      </c>
      <c r="O24542">
        <f t="shared" si="1918"/>
        <v>9</v>
      </c>
      <c r="P24542" t="str">
        <f t="shared" si="1919"/>
        <v>6-10 Years</v>
      </c>
    </row>
    <row r="24543" spans="1:16" x14ac:dyDescent="0.35">
      <c r="A24543" t="s">
        <v>31</v>
      </c>
      <c r="B24543">
        <v>2015</v>
      </c>
      <c r="C24543" t="s">
        <v>21</v>
      </c>
      <c r="D24543" t="s">
        <v>20</v>
      </c>
      <c r="E24543" t="s">
        <v>17</v>
      </c>
      <c r="F24543" t="s">
        <v>14</v>
      </c>
      <c r="G24543">
        <v>3.7</v>
      </c>
      <c r="H24543" t="str">
        <f t="shared" si="1916"/>
        <v>0-50k</v>
      </c>
      <c r="I24543" s="1">
        <v>11279</v>
      </c>
      <c r="J24543" s="2">
        <v>84639</v>
      </c>
      <c r="K24543" s="2" t="str">
        <f t="shared" si="1920"/>
        <v>AVERAGE DEMAND</v>
      </c>
      <c r="L24543" s="1">
        <v>3288</v>
      </c>
      <c r="M24543" t="s">
        <v>19</v>
      </c>
      <c r="N24543" t="str">
        <f t="shared" si="1917"/>
        <v>Vehicle is OLD</v>
      </c>
      <c r="O24543">
        <f t="shared" si="1918"/>
        <v>9</v>
      </c>
      <c r="P24543" t="str">
        <f t="shared" si="1919"/>
        <v>6-10 Years</v>
      </c>
    </row>
    <row r="24544" spans="1:16" x14ac:dyDescent="0.35">
      <c r="A24544" t="s">
        <v>41</v>
      </c>
      <c r="B24544">
        <v>2010</v>
      </c>
      <c r="C24544" t="s">
        <v>16</v>
      </c>
      <c r="D24544" t="s">
        <v>20</v>
      </c>
      <c r="E24544" t="s">
        <v>17</v>
      </c>
      <c r="F24544" t="s">
        <v>14</v>
      </c>
      <c r="G24544">
        <v>4.7</v>
      </c>
      <c r="H24544" t="str">
        <f t="shared" si="1916"/>
        <v>200k+</v>
      </c>
      <c r="I24544" s="1">
        <v>194515</v>
      </c>
      <c r="J24544" s="2">
        <v>102522</v>
      </c>
      <c r="K24544" s="2" t="str">
        <f t="shared" si="1920"/>
        <v>HIGH DEMAND</v>
      </c>
      <c r="L24544" s="1">
        <v>8515</v>
      </c>
      <c r="M24544" t="s">
        <v>15</v>
      </c>
      <c r="N24544" t="str">
        <f t="shared" si="1917"/>
        <v>Vehicle is OLD</v>
      </c>
      <c r="O24544">
        <f t="shared" si="1918"/>
        <v>14</v>
      </c>
      <c r="P24544" t="str">
        <f t="shared" si="1919"/>
        <v>10+Years</v>
      </c>
    </row>
    <row r="24545" spans="1:16" x14ac:dyDescent="0.35">
      <c r="A24545" t="s">
        <v>38</v>
      </c>
      <c r="B24545">
        <v>2016</v>
      </c>
      <c r="C24545" t="s">
        <v>11</v>
      </c>
      <c r="D24545" t="s">
        <v>30</v>
      </c>
      <c r="E24545" t="s">
        <v>13</v>
      </c>
      <c r="F24545" t="s">
        <v>14</v>
      </c>
      <c r="G24545">
        <v>3.9</v>
      </c>
      <c r="H24545" t="str">
        <f t="shared" si="1916"/>
        <v>100k-150k</v>
      </c>
      <c r="I24545" s="1">
        <v>120547</v>
      </c>
      <c r="J24545" s="2">
        <v>60103</v>
      </c>
      <c r="K24545" s="2" t="str">
        <f t="shared" si="1920"/>
        <v>AVERAGE DEMAND</v>
      </c>
      <c r="L24545" s="1">
        <v>4996</v>
      </c>
      <c r="M24545" t="s">
        <v>19</v>
      </c>
      <c r="N24545" t="str">
        <f t="shared" si="1917"/>
        <v>Vehicle is OLD</v>
      </c>
      <c r="O24545">
        <f t="shared" si="1918"/>
        <v>8</v>
      </c>
      <c r="P24545" t="str">
        <f t="shared" si="1919"/>
        <v>6-10 Years</v>
      </c>
    </row>
    <row r="24546" spans="1:16" x14ac:dyDescent="0.35">
      <c r="A24546" t="s">
        <v>35</v>
      </c>
      <c r="B24546">
        <v>2021</v>
      </c>
      <c r="C24546" t="s">
        <v>29</v>
      </c>
      <c r="D24546" t="s">
        <v>25</v>
      </c>
      <c r="E24546" t="s">
        <v>28</v>
      </c>
      <c r="F24546" t="s">
        <v>18</v>
      </c>
      <c r="G24546">
        <v>2.1</v>
      </c>
      <c r="H24546" t="str">
        <f t="shared" si="1916"/>
        <v>200k+</v>
      </c>
      <c r="I24546" s="1">
        <v>165634</v>
      </c>
      <c r="J24546" s="2">
        <v>50801</v>
      </c>
      <c r="K24546" s="2" t="str">
        <f t="shared" si="1920"/>
        <v>HIGH DEMAND</v>
      </c>
      <c r="L24546" s="1">
        <v>9747</v>
      </c>
      <c r="M24546" t="s">
        <v>15</v>
      </c>
      <c r="N24546" t="str">
        <f t="shared" si="1917"/>
        <v>Vehicle is OLD</v>
      </c>
      <c r="O24546">
        <f t="shared" si="1918"/>
        <v>3</v>
      </c>
      <c r="P24546" t="str">
        <f t="shared" si="1919"/>
        <v>3-5 Years</v>
      </c>
    </row>
    <row r="24547" spans="1:16" x14ac:dyDescent="0.35">
      <c r="A24547" t="s">
        <v>37</v>
      </c>
      <c r="B24547">
        <v>2023</v>
      </c>
      <c r="C24547" t="s">
        <v>29</v>
      </c>
      <c r="D24547" t="s">
        <v>25</v>
      </c>
      <c r="E24547" t="s">
        <v>24</v>
      </c>
      <c r="F24547" t="s">
        <v>18</v>
      </c>
      <c r="G24547">
        <v>4.0999999999999996</v>
      </c>
      <c r="H24547" t="str">
        <f t="shared" si="1916"/>
        <v>200k+</v>
      </c>
      <c r="I24547" s="1">
        <v>199502</v>
      </c>
      <c r="J24547" s="2">
        <v>50472</v>
      </c>
      <c r="K24547" s="2" t="str">
        <f t="shared" si="1920"/>
        <v>AVERAGE DEMAND</v>
      </c>
      <c r="L24547" s="1">
        <v>4988</v>
      </c>
      <c r="M24547" t="s">
        <v>19</v>
      </c>
      <c r="N24547" t="str">
        <f t="shared" si="1917"/>
        <v>Vehicle is OLD</v>
      </c>
      <c r="O24547">
        <f t="shared" si="1918"/>
        <v>1</v>
      </c>
      <c r="P24547" t="str">
        <f t="shared" si="1919"/>
        <v>0-2 Years</v>
      </c>
    </row>
    <row r="24548" spans="1:16" x14ac:dyDescent="0.35">
      <c r="A24548" t="s">
        <v>33</v>
      </c>
      <c r="B24548">
        <v>2023</v>
      </c>
      <c r="C24548" t="s">
        <v>16</v>
      </c>
      <c r="D24548" t="s">
        <v>20</v>
      </c>
      <c r="E24548" t="s">
        <v>28</v>
      </c>
      <c r="F24548" t="s">
        <v>18</v>
      </c>
      <c r="G24548">
        <v>2.1</v>
      </c>
      <c r="H24548" t="str">
        <f t="shared" si="1916"/>
        <v>100k-150k</v>
      </c>
      <c r="I24548" s="1">
        <v>102128</v>
      </c>
      <c r="J24548" s="2">
        <v>111739</v>
      </c>
      <c r="K24548" s="2" t="str">
        <f t="shared" si="1920"/>
        <v>LOW DEMAND</v>
      </c>
      <c r="L24548" s="1">
        <v>1963</v>
      </c>
      <c r="M24548" t="s">
        <v>19</v>
      </c>
      <c r="N24548" t="str">
        <f t="shared" si="1917"/>
        <v>Vehicle is OLD</v>
      </c>
      <c r="O24548">
        <f t="shared" si="1918"/>
        <v>1</v>
      </c>
      <c r="P24548" t="str">
        <f t="shared" si="1919"/>
        <v>0-2 Years</v>
      </c>
    </row>
    <row r="24549" spans="1:16" x14ac:dyDescent="0.35">
      <c r="A24549" t="s">
        <v>32</v>
      </c>
      <c r="B24549">
        <v>2013</v>
      </c>
      <c r="C24549" t="s">
        <v>11</v>
      </c>
      <c r="D24549" t="s">
        <v>23</v>
      </c>
      <c r="E24549" t="s">
        <v>28</v>
      </c>
      <c r="F24549" t="s">
        <v>18</v>
      </c>
      <c r="G24549">
        <v>3.5</v>
      </c>
      <c r="H24549" t="str">
        <f t="shared" si="1916"/>
        <v>0-50k</v>
      </c>
      <c r="I24549" s="1">
        <v>22007</v>
      </c>
      <c r="J24549" s="2">
        <v>59182</v>
      </c>
      <c r="K24549" s="2" t="str">
        <f t="shared" si="1920"/>
        <v>LOW DEMAND</v>
      </c>
      <c r="L24549" s="1">
        <v>1241</v>
      </c>
      <c r="M24549" t="s">
        <v>19</v>
      </c>
      <c r="N24549" t="str">
        <f t="shared" si="1917"/>
        <v>Vehicle is OLD</v>
      </c>
      <c r="O24549">
        <f t="shared" si="1918"/>
        <v>11</v>
      </c>
      <c r="P24549" t="str">
        <f t="shared" si="1919"/>
        <v>10+Years</v>
      </c>
    </row>
    <row r="24550" spans="1:16" x14ac:dyDescent="0.35">
      <c r="A24550" t="s">
        <v>31</v>
      </c>
      <c r="B24550">
        <v>2022</v>
      </c>
      <c r="C24550" t="s">
        <v>29</v>
      </c>
      <c r="D24550" t="s">
        <v>30</v>
      </c>
      <c r="E24550" t="s">
        <v>13</v>
      </c>
      <c r="F24550" t="s">
        <v>14</v>
      </c>
      <c r="G24550">
        <v>1.8</v>
      </c>
      <c r="H24550" t="str">
        <f t="shared" si="1916"/>
        <v>50-100k</v>
      </c>
      <c r="I24550" s="1">
        <v>71562</v>
      </c>
      <c r="J24550" s="2">
        <v>33780</v>
      </c>
      <c r="K24550" s="2" t="str">
        <f t="shared" si="1920"/>
        <v>ABOVE AVERAGE DEMAND</v>
      </c>
      <c r="L24550" s="1">
        <v>6502</v>
      </c>
      <c r="M24550" t="s">
        <v>19</v>
      </c>
      <c r="N24550" t="str">
        <f t="shared" si="1917"/>
        <v>Vehicle is OLD</v>
      </c>
      <c r="O24550">
        <f t="shared" si="1918"/>
        <v>2</v>
      </c>
      <c r="P24550" t="str">
        <f t="shared" si="1919"/>
        <v>0-2 Years</v>
      </c>
    </row>
    <row r="24551" spans="1:16" x14ac:dyDescent="0.35">
      <c r="A24551" t="s">
        <v>39</v>
      </c>
      <c r="B24551">
        <v>2020</v>
      </c>
      <c r="C24551" t="s">
        <v>26</v>
      </c>
      <c r="D24551" t="s">
        <v>12</v>
      </c>
      <c r="E24551" t="s">
        <v>28</v>
      </c>
      <c r="F24551" t="s">
        <v>14</v>
      </c>
      <c r="G24551">
        <v>1.7</v>
      </c>
      <c r="H24551" t="str">
        <f t="shared" si="1916"/>
        <v>0-50k</v>
      </c>
      <c r="I24551" s="1">
        <v>46863</v>
      </c>
      <c r="J24551" s="2">
        <v>62719</v>
      </c>
      <c r="K24551" s="2" t="str">
        <f t="shared" si="1920"/>
        <v>LOW DEMAND</v>
      </c>
      <c r="L24551" s="1">
        <v>1668</v>
      </c>
      <c r="M24551" t="s">
        <v>19</v>
      </c>
      <c r="N24551" t="str">
        <f t="shared" si="1917"/>
        <v>Vehicle is OLD</v>
      </c>
      <c r="O24551">
        <f t="shared" si="1918"/>
        <v>4</v>
      </c>
      <c r="P24551" t="str">
        <f t="shared" si="1919"/>
        <v>3-5 Years</v>
      </c>
    </row>
    <row r="24552" spans="1:16" x14ac:dyDescent="0.35">
      <c r="A24552" t="s">
        <v>34</v>
      </c>
      <c r="B24552">
        <v>2021</v>
      </c>
      <c r="C24552" t="s">
        <v>26</v>
      </c>
      <c r="D24552" t="s">
        <v>30</v>
      </c>
      <c r="E24552" t="s">
        <v>17</v>
      </c>
      <c r="F24552" t="s">
        <v>14</v>
      </c>
      <c r="G24552">
        <v>3.1</v>
      </c>
      <c r="H24552" t="str">
        <f t="shared" si="1916"/>
        <v>0-50k</v>
      </c>
      <c r="I24552" s="1">
        <v>18802</v>
      </c>
      <c r="J24552" s="2">
        <v>66806</v>
      </c>
      <c r="K24552" s="2" t="str">
        <f t="shared" si="1920"/>
        <v>LOW DEMAND</v>
      </c>
      <c r="L24552" s="1">
        <v>697</v>
      </c>
      <c r="M24552" t="s">
        <v>19</v>
      </c>
      <c r="N24552" t="str">
        <f t="shared" si="1917"/>
        <v>Vehicle is OLD</v>
      </c>
      <c r="O24552">
        <f t="shared" si="1918"/>
        <v>3</v>
      </c>
      <c r="P24552" t="str">
        <f t="shared" si="1919"/>
        <v>3-5 Years</v>
      </c>
    </row>
    <row r="24553" spans="1:16" x14ac:dyDescent="0.35">
      <c r="A24553" t="s">
        <v>32</v>
      </c>
      <c r="B24553">
        <v>2012</v>
      </c>
      <c r="C24553" t="s">
        <v>11</v>
      </c>
      <c r="D24553" t="s">
        <v>30</v>
      </c>
      <c r="E24553" t="s">
        <v>17</v>
      </c>
      <c r="F24553" t="s">
        <v>18</v>
      </c>
      <c r="G24553">
        <v>1.9</v>
      </c>
      <c r="H24553" t="str">
        <f t="shared" si="1916"/>
        <v>100k-150k</v>
      </c>
      <c r="I24553" s="1">
        <v>124454</v>
      </c>
      <c r="J24553" s="2">
        <v>42850</v>
      </c>
      <c r="K24553" s="2" t="str">
        <f t="shared" si="1920"/>
        <v>AVERAGE DEMAND</v>
      </c>
      <c r="L24553" s="1">
        <v>2849</v>
      </c>
      <c r="M24553" t="s">
        <v>19</v>
      </c>
      <c r="N24553" t="str">
        <f t="shared" si="1917"/>
        <v>Vehicle is OLD</v>
      </c>
      <c r="O24553">
        <f t="shared" si="1918"/>
        <v>12</v>
      </c>
      <c r="P24553" t="str">
        <f t="shared" si="1919"/>
        <v>10+Years</v>
      </c>
    </row>
    <row r="24554" spans="1:16" x14ac:dyDescent="0.35">
      <c r="A24554" t="s">
        <v>37</v>
      </c>
      <c r="B24554">
        <v>2022</v>
      </c>
      <c r="C24554" t="s">
        <v>26</v>
      </c>
      <c r="D24554" t="s">
        <v>12</v>
      </c>
      <c r="E24554" t="s">
        <v>17</v>
      </c>
      <c r="F24554" t="s">
        <v>18</v>
      </c>
      <c r="G24554">
        <v>2.6</v>
      </c>
      <c r="H24554" t="str">
        <f t="shared" si="1916"/>
        <v>0-50k</v>
      </c>
      <c r="I24554" s="1">
        <v>22504</v>
      </c>
      <c r="J24554" s="2">
        <v>53533</v>
      </c>
      <c r="K24554" s="2" t="str">
        <f t="shared" si="1920"/>
        <v>ABOVE AVERAGE DEMAND</v>
      </c>
      <c r="L24554" s="1">
        <v>6158</v>
      </c>
      <c r="M24554" t="s">
        <v>19</v>
      </c>
      <c r="N24554" t="str">
        <f t="shared" si="1917"/>
        <v>Vehicle is OLD</v>
      </c>
      <c r="O24554">
        <f t="shared" si="1918"/>
        <v>2</v>
      </c>
      <c r="P24554" t="str">
        <f t="shared" si="1919"/>
        <v>0-2 Years</v>
      </c>
    </row>
    <row r="24555" spans="1:16" x14ac:dyDescent="0.35">
      <c r="A24555" t="s">
        <v>41</v>
      </c>
      <c r="B24555">
        <v>2022</v>
      </c>
      <c r="C24555" t="s">
        <v>26</v>
      </c>
      <c r="D24555" t="s">
        <v>20</v>
      </c>
      <c r="E24555" t="s">
        <v>13</v>
      </c>
      <c r="F24555" t="s">
        <v>18</v>
      </c>
      <c r="G24555">
        <v>2.7</v>
      </c>
      <c r="H24555" t="str">
        <f t="shared" si="1916"/>
        <v>0-50k</v>
      </c>
      <c r="I24555" s="1">
        <v>10346</v>
      </c>
      <c r="J24555" s="2">
        <v>94090</v>
      </c>
      <c r="K24555" s="2" t="str">
        <f t="shared" si="1920"/>
        <v>AVERAGE DEMAND</v>
      </c>
      <c r="L24555" s="1">
        <v>2278</v>
      </c>
      <c r="M24555" t="s">
        <v>19</v>
      </c>
      <c r="N24555" t="str">
        <f t="shared" si="1917"/>
        <v>Vehicle is OLD</v>
      </c>
      <c r="O24555">
        <f t="shared" si="1918"/>
        <v>2</v>
      </c>
      <c r="P24555" t="str">
        <f t="shared" si="1919"/>
        <v>0-2 Years</v>
      </c>
    </row>
    <row r="24556" spans="1:16" x14ac:dyDescent="0.35">
      <c r="A24556" t="s">
        <v>34</v>
      </c>
      <c r="B24556">
        <v>2017</v>
      </c>
      <c r="C24556" t="s">
        <v>29</v>
      </c>
      <c r="D24556" t="s">
        <v>23</v>
      </c>
      <c r="E24556" t="s">
        <v>13</v>
      </c>
      <c r="F24556" t="s">
        <v>18</v>
      </c>
      <c r="G24556">
        <v>4.2</v>
      </c>
      <c r="H24556" t="str">
        <f t="shared" si="1916"/>
        <v>0-50k</v>
      </c>
      <c r="I24556" s="1">
        <v>39542</v>
      </c>
      <c r="J24556" s="2">
        <v>50048</v>
      </c>
      <c r="K24556" s="2" t="str">
        <f t="shared" si="1920"/>
        <v>ABOVE AVERAGE DEMAND</v>
      </c>
      <c r="L24556" s="1">
        <v>6674</v>
      </c>
      <c r="M24556" t="s">
        <v>19</v>
      </c>
      <c r="N24556" t="str">
        <f t="shared" si="1917"/>
        <v>Vehicle is OLD</v>
      </c>
      <c r="O24556">
        <f t="shared" si="1918"/>
        <v>7</v>
      </c>
      <c r="P24556" t="str">
        <f t="shared" si="1919"/>
        <v>6-10 Years</v>
      </c>
    </row>
    <row r="24557" spans="1:16" x14ac:dyDescent="0.35">
      <c r="A24557" t="s">
        <v>38</v>
      </c>
      <c r="B24557">
        <v>2011</v>
      </c>
      <c r="C24557" t="s">
        <v>16</v>
      </c>
      <c r="D24557" t="s">
        <v>30</v>
      </c>
      <c r="E24557" t="s">
        <v>13</v>
      </c>
      <c r="F24557" t="s">
        <v>18</v>
      </c>
      <c r="G24557">
        <v>2.7</v>
      </c>
      <c r="H24557" t="str">
        <f t="shared" si="1916"/>
        <v>100k-150k</v>
      </c>
      <c r="I24557" s="1">
        <v>100403</v>
      </c>
      <c r="J24557" s="2">
        <v>65537</v>
      </c>
      <c r="K24557" s="2" t="str">
        <f t="shared" si="1920"/>
        <v>AVERAGE DEMAND</v>
      </c>
      <c r="L24557" s="1">
        <v>2528</v>
      </c>
      <c r="M24557" t="s">
        <v>19</v>
      </c>
      <c r="N24557" t="str">
        <f t="shared" si="1917"/>
        <v>Vehicle is OLD</v>
      </c>
      <c r="O24557">
        <f t="shared" si="1918"/>
        <v>13</v>
      </c>
      <c r="P24557" t="str">
        <f t="shared" si="1919"/>
        <v>10+Years</v>
      </c>
    </row>
    <row r="24558" spans="1:16" x14ac:dyDescent="0.35">
      <c r="A24558" t="s">
        <v>37</v>
      </c>
      <c r="B24558">
        <v>2018</v>
      </c>
      <c r="C24558" t="s">
        <v>21</v>
      </c>
      <c r="D24558" t="s">
        <v>30</v>
      </c>
      <c r="E24558" t="s">
        <v>17</v>
      </c>
      <c r="F24558" t="s">
        <v>14</v>
      </c>
      <c r="G24558">
        <v>3.2</v>
      </c>
      <c r="H24558" t="str">
        <f t="shared" si="1916"/>
        <v>100k-150k</v>
      </c>
      <c r="I24558" s="1">
        <v>117919</v>
      </c>
      <c r="J24558" s="2">
        <v>71424</v>
      </c>
      <c r="K24558" s="2" t="str">
        <f t="shared" si="1920"/>
        <v>HIGH DEMAND</v>
      </c>
      <c r="L24558" s="1">
        <v>8991</v>
      </c>
      <c r="M24558" t="s">
        <v>15</v>
      </c>
      <c r="N24558" t="str">
        <f t="shared" si="1917"/>
        <v>Vehicle is OLD</v>
      </c>
      <c r="O24558">
        <f t="shared" si="1918"/>
        <v>6</v>
      </c>
      <c r="P24558" t="str">
        <f t="shared" si="1919"/>
        <v>6-10 Years</v>
      </c>
    </row>
    <row r="24559" spans="1:16" x14ac:dyDescent="0.35">
      <c r="A24559" t="s">
        <v>37</v>
      </c>
      <c r="B24559">
        <v>2022</v>
      </c>
      <c r="C24559" t="s">
        <v>26</v>
      </c>
      <c r="D24559" t="s">
        <v>25</v>
      </c>
      <c r="E24559" t="s">
        <v>24</v>
      </c>
      <c r="F24559" t="s">
        <v>18</v>
      </c>
      <c r="G24559">
        <v>4.2</v>
      </c>
      <c r="H24559" t="str">
        <f t="shared" si="1916"/>
        <v>200k+</v>
      </c>
      <c r="I24559" s="1">
        <v>178552</v>
      </c>
      <c r="J24559" s="2">
        <v>92155</v>
      </c>
      <c r="K24559" s="2" t="str">
        <f t="shared" si="1920"/>
        <v>LOW DEMAND</v>
      </c>
      <c r="L24559" s="1">
        <v>303</v>
      </c>
      <c r="M24559" t="s">
        <v>19</v>
      </c>
      <c r="N24559" t="str">
        <f t="shared" si="1917"/>
        <v>Vehicle is OLD</v>
      </c>
      <c r="O24559">
        <f t="shared" si="1918"/>
        <v>2</v>
      </c>
      <c r="P24559" t="str">
        <f t="shared" si="1919"/>
        <v>0-2 Years</v>
      </c>
    </row>
    <row r="24560" spans="1:16" x14ac:dyDescent="0.35">
      <c r="A24560" t="s">
        <v>40</v>
      </c>
      <c r="B24560">
        <v>2017</v>
      </c>
      <c r="C24560" t="s">
        <v>22</v>
      </c>
      <c r="D24560" t="s">
        <v>20</v>
      </c>
      <c r="E24560" t="s">
        <v>13</v>
      </c>
      <c r="F24560" t="s">
        <v>18</v>
      </c>
      <c r="G24560">
        <v>2.2000000000000002</v>
      </c>
      <c r="H24560" t="str">
        <f t="shared" si="1916"/>
        <v>200k+</v>
      </c>
      <c r="I24560" s="1">
        <v>179271</v>
      </c>
      <c r="J24560" s="2">
        <v>88270</v>
      </c>
      <c r="K24560" s="2" t="str">
        <f t="shared" si="1920"/>
        <v>HIGH DEMAND</v>
      </c>
      <c r="L24560" s="1">
        <v>8618</v>
      </c>
      <c r="M24560" t="s">
        <v>15</v>
      </c>
      <c r="N24560" t="str">
        <f t="shared" si="1917"/>
        <v>Vehicle is OLD</v>
      </c>
      <c r="O24560">
        <f t="shared" si="1918"/>
        <v>7</v>
      </c>
      <c r="P24560" t="str">
        <f t="shared" si="1919"/>
        <v>6-10 Years</v>
      </c>
    </row>
    <row r="24561" spans="1:16" x14ac:dyDescent="0.35">
      <c r="A24561" t="s">
        <v>32</v>
      </c>
      <c r="B24561">
        <v>2017</v>
      </c>
      <c r="C24561" t="s">
        <v>16</v>
      </c>
      <c r="D24561" t="s">
        <v>12</v>
      </c>
      <c r="E24561" t="s">
        <v>17</v>
      </c>
      <c r="F24561" t="s">
        <v>18</v>
      </c>
      <c r="G24561">
        <v>4.3</v>
      </c>
      <c r="H24561" t="str">
        <f t="shared" si="1916"/>
        <v>0-50k</v>
      </c>
      <c r="I24561" s="1">
        <v>36538</v>
      </c>
      <c r="J24561" s="2">
        <v>36191</v>
      </c>
      <c r="K24561" s="2" t="str">
        <f t="shared" si="1920"/>
        <v>ABOVE AVERAGE DEMAND</v>
      </c>
      <c r="L24561" s="1">
        <v>6574</v>
      </c>
      <c r="M24561" t="s">
        <v>19</v>
      </c>
      <c r="N24561" t="str">
        <f t="shared" si="1917"/>
        <v>Vehicle is OLD</v>
      </c>
      <c r="O24561">
        <f t="shared" si="1918"/>
        <v>7</v>
      </c>
      <c r="P24561" t="str">
        <f t="shared" si="1919"/>
        <v>6-10 Years</v>
      </c>
    </row>
    <row r="24562" spans="1:16" x14ac:dyDescent="0.35">
      <c r="A24562" t="s">
        <v>31</v>
      </c>
      <c r="B24562">
        <v>2022</v>
      </c>
      <c r="C24562" t="s">
        <v>26</v>
      </c>
      <c r="D24562" t="s">
        <v>23</v>
      </c>
      <c r="E24562" t="s">
        <v>24</v>
      </c>
      <c r="F24562" t="s">
        <v>18</v>
      </c>
      <c r="G24562">
        <v>4.4000000000000004</v>
      </c>
      <c r="H24562" t="str">
        <f t="shared" si="1916"/>
        <v>50-100k</v>
      </c>
      <c r="I24562" s="1">
        <v>69544</v>
      </c>
      <c r="J24562" s="2">
        <v>83503</v>
      </c>
      <c r="K24562" s="2" t="str">
        <f t="shared" si="1920"/>
        <v>AVERAGE DEMAND</v>
      </c>
      <c r="L24562" s="1">
        <v>4517</v>
      </c>
      <c r="M24562" t="s">
        <v>19</v>
      </c>
      <c r="N24562" t="str">
        <f t="shared" si="1917"/>
        <v>Vehicle is OLD</v>
      </c>
      <c r="O24562">
        <f t="shared" si="1918"/>
        <v>2</v>
      </c>
      <c r="P24562" t="str">
        <f t="shared" si="1919"/>
        <v>0-2 Years</v>
      </c>
    </row>
    <row r="24563" spans="1:16" x14ac:dyDescent="0.35">
      <c r="A24563" t="s">
        <v>37</v>
      </c>
      <c r="B24563">
        <v>2012</v>
      </c>
      <c r="C24563" t="s">
        <v>22</v>
      </c>
      <c r="D24563" t="s">
        <v>23</v>
      </c>
      <c r="E24563" t="s">
        <v>13</v>
      </c>
      <c r="F24563" t="s">
        <v>14</v>
      </c>
      <c r="G24563">
        <v>5</v>
      </c>
      <c r="H24563" t="str">
        <f t="shared" si="1916"/>
        <v>200k+</v>
      </c>
      <c r="I24563" s="1">
        <v>155604</v>
      </c>
      <c r="J24563" s="2">
        <v>69991</v>
      </c>
      <c r="K24563" s="2" t="str">
        <f t="shared" si="1920"/>
        <v>LOW DEMAND</v>
      </c>
      <c r="L24563" s="1">
        <v>986</v>
      </c>
      <c r="M24563" t="s">
        <v>19</v>
      </c>
      <c r="N24563" t="str">
        <f t="shared" si="1917"/>
        <v>Vehicle is OLD</v>
      </c>
      <c r="O24563">
        <f t="shared" si="1918"/>
        <v>12</v>
      </c>
      <c r="P24563" t="str">
        <f t="shared" si="1919"/>
        <v>10+Years</v>
      </c>
    </row>
    <row r="24564" spans="1:16" x14ac:dyDescent="0.35">
      <c r="A24564" t="s">
        <v>37</v>
      </c>
      <c r="B24564">
        <v>2022</v>
      </c>
      <c r="C24564" t="s">
        <v>22</v>
      </c>
      <c r="D24564" t="s">
        <v>12</v>
      </c>
      <c r="E24564" t="s">
        <v>17</v>
      </c>
      <c r="F24564" t="s">
        <v>18</v>
      </c>
      <c r="G24564">
        <v>3.1</v>
      </c>
      <c r="H24564" t="str">
        <f t="shared" si="1916"/>
        <v>100k-150k</v>
      </c>
      <c r="I24564" s="1">
        <v>116851</v>
      </c>
      <c r="J24564" s="2">
        <v>53490</v>
      </c>
      <c r="K24564" s="2" t="str">
        <f t="shared" si="1920"/>
        <v>ABOVE AVERAGE DEMAND</v>
      </c>
      <c r="L24564" s="1">
        <v>6486</v>
      </c>
      <c r="M24564" t="s">
        <v>19</v>
      </c>
      <c r="N24564" t="str">
        <f t="shared" si="1917"/>
        <v>Vehicle is OLD</v>
      </c>
      <c r="O24564">
        <f t="shared" si="1918"/>
        <v>2</v>
      </c>
      <c r="P24564" t="str">
        <f t="shared" si="1919"/>
        <v>0-2 Years</v>
      </c>
    </row>
    <row r="24565" spans="1:16" x14ac:dyDescent="0.35">
      <c r="A24565" t="s">
        <v>31</v>
      </c>
      <c r="B24565">
        <v>2013</v>
      </c>
      <c r="C24565" t="s">
        <v>22</v>
      </c>
      <c r="D24565" t="s">
        <v>20</v>
      </c>
      <c r="E24565" t="s">
        <v>24</v>
      </c>
      <c r="F24565" t="s">
        <v>14</v>
      </c>
      <c r="G24565">
        <v>2.8</v>
      </c>
      <c r="H24565" t="str">
        <f t="shared" si="1916"/>
        <v>0-50k</v>
      </c>
      <c r="I24565" s="1">
        <v>3309</v>
      </c>
      <c r="J24565" s="2">
        <v>45493</v>
      </c>
      <c r="K24565" s="2" t="str">
        <f t="shared" si="1920"/>
        <v>AVERAGE DEMAND</v>
      </c>
      <c r="L24565" s="1">
        <v>4126</v>
      </c>
      <c r="M24565" t="s">
        <v>19</v>
      </c>
      <c r="N24565" t="str">
        <f t="shared" si="1917"/>
        <v>Vehicle is OLD</v>
      </c>
      <c r="O24565">
        <f t="shared" si="1918"/>
        <v>11</v>
      </c>
      <c r="P24565" t="str">
        <f t="shared" si="1919"/>
        <v>10+Years</v>
      </c>
    </row>
    <row r="24566" spans="1:16" x14ac:dyDescent="0.35">
      <c r="A24566" t="s">
        <v>38</v>
      </c>
      <c r="B24566">
        <v>2011</v>
      </c>
      <c r="C24566" t="s">
        <v>22</v>
      </c>
      <c r="D24566" t="s">
        <v>12</v>
      </c>
      <c r="E24566" t="s">
        <v>24</v>
      </c>
      <c r="F24566" t="s">
        <v>14</v>
      </c>
      <c r="G24566">
        <v>4</v>
      </c>
      <c r="H24566" t="str">
        <f t="shared" si="1916"/>
        <v>0-50k</v>
      </c>
      <c r="I24566" s="1">
        <v>17418</v>
      </c>
      <c r="J24566" s="2">
        <v>90735</v>
      </c>
      <c r="K24566" s="2" t="str">
        <f t="shared" si="1920"/>
        <v>HIGH DEMAND</v>
      </c>
      <c r="L24566" s="1">
        <v>8846</v>
      </c>
      <c r="M24566" t="s">
        <v>15</v>
      </c>
      <c r="N24566" t="str">
        <f t="shared" si="1917"/>
        <v>Vehicle is OLD</v>
      </c>
      <c r="O24566">
        <f t="shared" si="1918"/>
        <v>13</v>
      </c>
      <c r="P24566" t="str">
        <f t="shared" si="1919"/>
        <v>10+Years</v>
      </c>
    </row>
    <row r="24567" spans="1:16" x14ac:dyDescent="0.35">
      <c r="A24567" t="s">
        <v>32</v>
      </c>
      <c r="B24567">
        <v>2011</v>
      </c>
      <c r="C24567" t="s">
        <v>16</v>
      </c>
      <c r="D24567" t="s">
        <v>30</v>
      </c>
      <c r="E24567" t="s">
        <v>17</v>
      </c>
      <c r="F24567" t="s">
        <v>18</v>
      </c>
      <c r="G24567">
        <v>1.7</v>
      </c>
      <c r="H24567" t="str">
        <f t="shared" si="1916"/>
        <v>50-100k</v>
      </c>
      <c r="I24567" s="1">
        <v>99014</v>
      </c>
      <c r="J24567" s="2">
        <v>41719</v>
      </c>
      <c r="K24567" s="2" t="str">
        <f t="shared" si="1920"/>
        <v>AVERAGE DEMAND</v>
      </c>
      <c r="L24567" s="1">
        <v>2742</v>
      </c>
      <c r="M24567" t="s">
        <v>19</v>
      </c>
      <c r="N24567" t="str">
        <f t="shared" si="1917"/>
        <v>Vehicle is OLD</v>
      </c>
      <c r="O24567">
        <f t="shared" si="1918"/>
        <v>13</v>
      </c>
      <c r="P24567" t="str">
        <f t="shared" si="1919"/>
        <v>10+Years</v>
      </c>
    </row>
    <row r="24568" spans="1:16" x14ac:dyDescent="0.35">
      <c r="A24568" t="s">
        <v>33</v>
      </c>
      <c r="B24568">
        <v>2013</v>
      </c>
      <c r="C24568" t="s">
        <v>21</v>
      </c>
      <c r="D24568" t="s">
        <v>25</v>
      </c>
      <c r="E24568" t="s">
        <v>28</v>
      </c>
      <c r="F24568" t="s">
        <v>18</v>
      </c>
      <c r="G24568">
        <v>1.6</v>
      </c>
      <c r="H24568" t="str">
        <f t="shared" si="1916"/>
        <v>200k+</v>
      </c>
      <c r="I24568" s="1">
        <v>199365</v>
      </c>
      <c r="J24568" s="2">
        <v>41370</v>
      </c>
      <c r="K24568" s="2" t="str">
        <f t="shared" si="1920"/>
        <v>LOW DEMAND</v>
      </c>
      <c r="L24568" s="1">
        <v>821</v>
      </c>
      <c r="M24568" t="s">
        <v>19</v>
      </c>
      <c r="N24568" t="str">
        <f t="shared" si="1917"/>
        <v>Vehicle is OLD</v>
      </c>
      <c r="O24568">
        <f t="shared" si="1918"/>
        <v>11</v>
      </c>
      <c r="P24568" t="str">
        <f t="shared" si="1919"/>
        <v>10+Years</v>
      </c>
    </row>
    <row r="24569" spans="1:16" x14ac:dyDescent="0.35">
      <c r="A24569" t="s">
        <v>34</v>
      </c>
      <c r="B24569">
        <v>2015</v>
      </c>
      <c r="C24569" t="s">
        <v>11</v>
      </c>
      <c r="D24569" t="s">
        <v>12</v>
      </c>
      <c r="E24569" t="s">
        <v>13</v>
      </c>
      <c r="F24569" t="s">
        <v>14</v>
      </c>
      <c r="G24569">
        <v>2.7</v>
      </c>
      <c r="H24569" t="str">
        <f t="shared" si="1916"/>
        <v>50-100k</v>
      </c>
      <c r="I24569" s="1">
        <v>71064</v>
      </c>
      <c r="J24569" s="2">
        <v>90559</v>
      </c>
      <c r="K24569" s="2" t="str">
        <f t="shared" si="1920"/>
        <v>LOW DEMAND</v>
      </c>
      <c r="L24569" s="1">
        <v>905</v>
      </c>
      <c r="M24569" t="s">
        <v>19</v>
      </c>
      <c r="N24569" t="str">
        <f t="shared" si="1917"/>
        <v>Vehicle is OLD</v>
      </c>
      <c r="O24569">
        <f t="shared" si="1918"/>
        <v>9</v>
      </c>
      <c r="P24569" t="str">
        <f t="shared" si="1919"/>
        <v>6-10 Years</v>
      </c>
    </row>
    <row r="24570" spans="1:16" x14ac:dyDescent="0.35">
      <c r="A24570" t="s">
        <v>38</v>
      </c>
      <c r="B24570">
        <v>2014</v>
      </c>
      <c r="C24570" t="s">
        <v>29</v>
      </c>
      <c r="D24570" t="s">
        <v>25</v>
      </c>
      <c r="E24570" t="s">
        <v>17</v>
      </c>
      <c r="F24570" t="s">
        <v>18</v>
      </c>
      <c r="G24570">
        <v>4.0999999999999996</v>
      </c>
      <c r="H24570" t="str">
        <f t="shared" si="1916"/>
        <v>50-100k</v>
      </c>
      <c r="I24570" s="1">
        <v>82336</v>
      </c>
      <c r="J24570" s="2">
        <v>71551</v>
      </c>
      <c r="K24570" s="2" t="str">
        <f t="shared" si="1920"/>
        <v>HIGH DEMAND</v>
      </c>
      <c r="L24570" s="1">
        <v>7908</v>
      </c>
      <c r="M24570" t="s">
        <v>15</v>
      </c>
      <c r="N24570" t="str">
        <f t="shared" si="1917"/>
        <v>Vehicle is OLD</v>
      </c>
      <c r="O24570">
        <f t="shared" si="1918"/>
        <v>10</v>
      </c>
      <c r="P24570" t="str">
        <f t="shared" si="1919"/>
        <v>6-10 Years</v>
      </c>
    </row>
    <row r="24571" spans="1:16" x14ac:dyDescent="0.35">
      <c r="A24571" t="s">
        <v>35</v>
      </c>
      <c r="B24571">
        <v>2024</v>
      </c>
      <c r="C24571" t="s">
        <v>21</v>
      </c>
      <c r="D24571" t="s">
        <v>12</v>
      </c>
      <c r="E24571" t="s">
        <v>28</v>
      </c>
      <c r="F24571" t="s">
        <v>14</v>
      </c>
      <c r="G24571">
        <v>1.9</v>
      </c>
      <c r="H24571" t="str">
        <f t="shared" si="1916"/>
        <v>50-100k</v>
      </c>
      <c r="I24571" s="1">
        <v>69982</v>
      </c>
      <c r="J24571" s="2">
        <v>49727</v>
      </c>
      <c r="K24571" s="2" t="str">
        <f t="shared" si="1920"/>
        <v>AVERAGE DEMAND</v>
      </c>
      <c r="L24571" s="1">
        <v>4784</v>
      </c>
      <c r="M24571" t="s">
        <v>19</v>
      </c>
      <c r="N24571" t="str">
        <f t="shared" si="1917"/>
        <v>Vehicle is still GOOD</v>
      </c>
      <c r="O24571">
        <f t="shared" si="1918"/>
        <v>0</v>
      </c>
      <c r="P24571" t="str">
        <f t="shared" si="1919"/>
        <v>0-2 Years</v>
      </c>
    </row>
    <row r="24572" spans="1:16" x14ac:dyDescent="0.35">
      <c r="A24572" t="s">
        <v>33</v>
      </c>
      <c r="B24572">
        <v>2010</v>
      </c>
      <c r="C24572" t="s">
        <v>16</v>
      </c>
      <c r="D24572" t="s">
        <v>25</v>
      </c>
      <c r="E24572" t="s">
        <v>28</v>
      </c>
      <c r="F24572" t="s">
        <v>14</v>
      </c>
      <c r="G24572">
        <v>3.7</v>
      </c>
      <c r="H24572" t="str">
        <f t="shared" si="1916"/>
        <v>0-50k</v>
      </c>
      <c r="I24572" s="1">
        <v>49807</v>
      </c>
      <c r="J24572" s="2">
        <v>58041</v>
      </c>
      <c r="K24572" s="2" t="str">
        <f t="shared" si="1920"/>
        <v>AVERAGE DEMAND</v>
      </c>
      <c r="L24572" s="1">
        <v>4506</v>
      </c>
      <c r="M24572" t="s">
        <v>19</v>
      </c>
      <c r="N24572" t="str">
        <f t="shared" si="1917"/>
        <v>Vehicle is OLD</v>
      </c>
      <c r="O24572">
        <f t="shared" si="1918"/>
        <v>14</v>
      </c>
      <c r="P24572" t="str">
        <f t="shared" si="1919"/>
        <v>10+Years</v>
      </c>
    </row>
    <row r="24573" spans="1:16" x14ac:dyDescent="0.35">
      <c r="A24573" t="s">
        <v>31</v>
      </c>
      <c r="B24573">
        <v>2022</v>
      </c>
      <c r="C24573" t="s">
        <v>29</v>
      </c>
      <c r="D24573" t="s">
        <v>25</v>
      </c>
      <c r="E24573" t="s">
        <v>17</v>
      </c>
      <c r="F24573" t="s">
        <v>18</v>
      </c>
      <c r="G24573">
        <v>2.4</v>
      </c>
      <c r="H24573" t="str">
        <f t="shared" si="1916"/>
        <v>200k+</v>
      </c>
      <c r="I24573" s="1">
        <v>196515</v>
      </c>
      <c r="J24573" s="2">
        <v>108076</v>
      </c>
      <c r="K24573" s="2" t="str">
        <f t="shared" si="1920"/>
        <v>ABOVE AVERAGE DEMAND</v>
      </c>
      <c r="L24573" s="1">
        <v>6206</v>
      </c>
      <c r="M24573" t="s">
        <v>19</v>
      </c>
      <c r="N24573" t="str">
        <f t="shared" si="1917"/>
        <v>Vehicle is OLD</v>
      </c>
      <c r="O24573">
        <f t="shared" si="1918"/>
        <v>2</v>
      </c>
      <c r="P24573" t="str">
        <f t="shared" si="1919"/>
        <v>0-2 Years</v>
      </c>
    </row>
    <row r="24574" spans="1:16" x14ac:dyDescent="0.35">
      <c r="A24574" t="s">
        <v>40</v>
      </c>
      <c r="B24574">
        <v>2019</v>
      </c>
      <c r="C24574" t="s">
        <v>29</v>
      </c>
      <c r="D24574" t="s">
        <v>30</v>
      </c>
      <c r="E24574" t="s">
        <v>13</v>
      </c>
      <c r="F24574" t="s">
        <v>18</v>
      </c>
      <c r="G24574">
        <v>3.8</v>
      </c>
      <c r="H24574" t="str">
        <f t="shared" si="1916"/>
        <v>50-100k</v>
      </c>
      <c r="I24574" s="1">
        <v>92688</v>
      </c>
      <c r="J24574" s="2">
        <v>69318</v>
      </c>
      <c r="K24574" s="2" t="str">
        <f t="shared" si="1920"/>
        <v>AVERAGE DEMAND</v>
      </c>
      <c r="L24574" s="1">
        <v>3370</v>
      </c>
      <c r="M24574" t="s">
        <v>19</v>
      </c>
      <c r="N24574" t="str">
        <f t="shared" si="1917"/>
        <v>Vehicle is OLD</v>
      </c>
      <c r="O24574">
        <f t="shared" si="1918"/>
        <v>5</v>
      </c>
      <c r="P24574" t="str">
        <f t="shared" si="1919"/>
        <v>3-5 Years</v>
      </c>
    </row>
    <row r="24575" spans="1:16" x14ac:dyDescent="0.35">
      <c r="A24575" t="s">
        <v>33</v>
      </c>
      <c r="B24575">
        <v>2010</v>
      </c>
      <c r="C24575" t="s">
        <v>29</v>
      </c>
      <c r="D24575" t="s">
        <v>27</v>
      </c>
      <c r="E24575" t="s">
        <v>17</v>
      </c>
      <c r="F24575" t="s">
        <v>18</v>
      </c>
      <c r="G24575">
        <v>3.1</v>
      </c>
      <c r="H24575" t="str">
        <f t="shared" si="1916"/>
        <v>50-100k</v>
      </c>
      <c r="I24575" s="1">
        <v>57004</v>
      </c>
      <c r="J24575" s="2">
        <v>115920</v>
      </c>
      <c r="K24575" s="2" t="str">
        <f t="shared" si="1920"/>
        <v>AVERAGE DEMAND</v>
      </c>
      <c r="L24575" s="1">
        <v>4107</v>
      </c>
      <c r="M24575" t="s">
        <v>19</v>
      </c>
      <c r="N24575" t="str">
        <f t="shared" si="1917"/>
        <v>Vehicle is OLD</v>
      </c>
      <c r="O24575">
        <f t="shared" si="1918"/>
        <v>14</v>
      </c>
      <c r="P24575" t="str">
        <f t="shared" si="1919"/>
        <v>10+Years</v>
      </c>
    </row>
    <row r="24576" spans="1:16" x14ac:dyDescent="0.35">
      <c r="A24576" t="s">
        <v>32</v>
      </c>
      <c r="B24576">
        <v>2024</v>
      </c>
      <c r="C24576" t="s">
        <v>11</v>
      </c>
      <c r="D24576" t="s">
        <v>20</v>
      </c>
      <c r="E24576" t="s">
        <v>17</v>
      </c>
      <c r="F24576" t="s">
        <v>14</v>
      </c>
      <c r="G24576">
        <v>1.9</v>
      </c>
      <c r="H24576" t="str">
        <f t="shared" si="1916"/>
        <v>200k+</v>
      </c>
      <c r="I24576" s="1">
        <v>152473</v>
      </c>
      <c r="J24576" s="2">
        <v>59427</v>
      </c>
      <c r="K24576" s="2" t="str">
        <f t="shared" si="1920"/>
        <v>ABOVE AVERAGE DEMAND</v>
      </c>
      <c r="L24576" s="1">
        <v>6296</v>
      </c>
      <c r="M24576" t="s">
        <v>19</v>
      </c>
      <c r="N24576" t="str">
        <f t="shared" si="1917"/>
        <v>Vehicle is still GOOD</v>
      </c>
      <c r="O24576">
        <f t="shared" si="1918"/>
        <v>0</v>
      </c>
      <c r="P24576" t="str">
        <f t="shared" si="1919"/>
        <v>0-2 Years</v>
      </c>
    </row>
    <row r="24577" spans="1:16" x14ac:dyDescent="0.35">
      <c r="A24577" t="s">
        <v>36</v>
      </c>
      <c r="B24577">
        <v>2015</v>
      </c>
      <c r="C24577" t="s">
        <v>21</v>
      </c>
      <c r="D24577" t="s">
        <v>23</v>
      </c>
      <c r="E24577" t="s">
        <v>28</v>
      </c>
      <c r="F24577" t="s">
        <v>14</v>
      </c>
      <c r="G24577">
        <v>2.4</v>
      </c>
      <c r="H24577" t="str">
        <f t="shared" si="1916"/>
        <v>0-50k</v>
      </c>
      <c r="I24577" s="1">
        <v>41878</v>
      </c>
      <c r="J24577" s="2">
        <v>49336</v>
      </c>
      <c r="K24577" s="2" t="str">
        <f t="shared" si="1920"/>
        <v>AVERAGE DEMAND</v>
      </c>
      <c r="L24577" s="1">
        <v>2876</v>
      </c>
      <c r="M24577" t="s">
        <v>19</v>
      </c>
      <c r="N24577" t="str">
        <f t="shared" si="1917"/>
        <v>Vehicle is OLD</v>
      </c>
      <c r="O24577">
        <f t="shared" si="1918"/>
        <v>9</v>
      </c>
      <c r="P24577" t="str">
        <f t="shared" si="1919"/>
        <v>6-10 Years</v>
      </c>
    </row>
    <row r="24578" spans="1:16" x14ac:dyDescent="0.35">
      <c r="A24578" t="s">
        <v>39</v>
      </c>
      <c r="B24578">
        <v>2012</v>
      </c>
      <c r="C24578" t="s">
        <v>21</v>
      </c>
      <c r="D24578" t="s">
        <v>23</v>
      </c>
      <c r="E24578" t="s">
        <v>13</v>
      </c>
      <c r="F24578" t="s">
        <v>18</v>
      </c>
      <c r="G24578">
        <v>2.2999999999999998</v>
      </c>
      <c r="H24578" t="str">
        <f t="shared" si="1916"/>
        <v>0-50k</v>
      </c>
      <c r="I24578" s="1">
        <v>45283</v>
      </c>
      <c r="J24578" s="2">
        <v>59600</v>
      </c>
      <c r="K24578" s="2" t="str">
        <f t="shared" si="1920"/>
        <v>ABOVE AVERAGE DEMAND</v>
      </c>
      <c r="L24578" s="1">
        <v>5614</v>
      </c>
      <c r="M24578" t="s">
        <v>19</v>
      </c>
      <c r="N24578" t="str">
        <f t="shared" si="1917"/>
        <v>Vehicle is OLD</v>
      </c>
      <c r="O24578">
        <f t="shared" si="1918"/>
        <v>12</v>
      </c>
      <c r="P24578" t="str">
        <f t="shared" si="1919"/>
        <v>10+Years</v>
      </c>
    </row>
    <row r="24579" spans="1:16" x14ac:dyDescent="0.35">
      <c r="A24579" t="s">
        <v>35</v>
      </c>
      <c r="B24579">
        <v>2012</v>
      </c>
      <c r="C24579" t="s">
        <v>21</v>
      </c>
      <c r="D24579" t="s">
        <v>25</v>
      </c>
      <c r="E24579" t="s">
        <v>24</v>
      </c>
      <c r="F24579" t="s">
        <v>18</v>
      </c>
      <c r="G24579">
        <v>2.1</v>
      </c>
      <c r="H24579" t="str">
        <f t="shared" ref="H24579:H24642" si="1921">IF(I24579&lt;50000,"0-50k", IF(I24579&lt;100000,"50-100k",IF(I24579&lt;150000,"100k-150k",IF(I24579&lt;=200000,"200k+"))))</f>
        <v>200k+</v>
      </c>
      <c r="I24579" s="1">
        <v>193008</v>
      </c>
      <c r="J24579" s="2">
        <v>48392</v>
      </c>
      <c r="K24579" s="2" t="str">
        <f t="shared" si="1920"/>
        <v>HIGH DEMAND</v>
      </c>
      <c r="L24579" s="1">
        <v>9274</v>
      </c>
      <c r="M24579" t="s">
        <v>15</v>
      </c>
      <c r="N24579" t="str">
        <f t="shared" ref="N24579:N24642" si="1922">IF(B24579&lt;2024,"Vehicle is OLD", "Vehicle is still GOOD")</f>
        <v>Vehicle is OLD</v>
      </c>
      <c r="O24579">
        <f t="shared" ref="O24579:O24642" si="1923">2024-B24579</f>
        <v>12</v>
      </c>
      <c r="P24579" t="str">
        <f t="shared" ref="P24579:P24642" si="1924">IF(O24579&lt;=2,"0-2 Years",IF(O24579&lt;=5,"3-5 Years",IF(O24579&lt;=10,"6-10 Years","10+Years")))</f>
        <v>10+Years</v>
      </c>
    </row>
    <row r="24580" spans="1:16" x14ac:dyDescent="0.35">
      <c r="A24580" t="s">
        <v>36</v>
      </c>
      <c r="B24580">
        <v>2016</v>
      </c>
      <c r="C24580" t="s">
        <v>26</v>
      </c>
      <c r="D24580" t="s">
        <v>27</v>
      </c>
      <c r="E24580" t="s">
        <v>17</v>
      </c>
      <c r="F24580" t="s">
        <v>14</v>
      </c>
      <c r="G24580">
        <v>3.1</v>
      </c>
      <c r="H24580" t="str">
        <f t="shared" si="1921"/>
        <v>200k+</v>
      </c>
      <c r="I24580" s="1">
        <v>192430</v>
      </c>
      <c r="J24580" s="2">
        <v>43315</v>
      </c>
      <c r="K24580" s="2" t="str">
        <f t="shared" si="1920"/>
        <v>HIGH DEMAND</v>
      </c>
      <c r="L24580" s="1">
        <v>8141</v>
      </c>
      <c r="M24580" t="s">
        <v>15</v>
      </c>
      <c r="N24580" t="str">
        <f t="shared" si="1922"/>
        <v>Vehicle is OLD</v>
      </c>
      <c r="O24580">
        <f t="shared" si="1923"/>
        <v>8</v>
      </c>
      <c r="P24580" t="str">
        <f t="shared" si="1924"/>
        <v>6-10 Years</v>
      </c>
    </row>
    <row r="24581" spans="1:16" x14ac:dyDescent="0.35">
      <c r="A24581" t="s">
        <v>40</v>
      </c>
      <c r="B24581">
        <v>2022</v>
      </c>
      <c r="C24581" t="s">
        <v>11</v>
      </c>
      <c r="D24581" t="s">
        <v>23</v>
      </c>
      <c r="E24581" t="s">
        <v>13</v>
      </c>
      <c r="F24581" t="s">
        <v>18</v>
      </c>
      <c r="G24581">
        <v>4.8</v>
      </c>
      <c r="H24581" t="str">
        <f t="shared" si="1921"/>
        <v>200k+</v>
      </c>
      <c r="I24581" s="1">
        <v>153840</v>
      </c>
      <c r="J24581" s="2">
        <v>118420</v>
      </c>
      <c r="K24581" s="2" t="str">
        <f t="shared" ref="K24581:K24644" si="1925">IF(L24581&lt;=2000,"LOW DEMAND",IF(L24581&lt;=5000,"AVERAGE DEMAND",IF(L24581&lt;=7000,"ABOVE AVERAGE DEMAND",IF(L24581&lt;=10000,"HIGH DEMAND"))))</f>
        <v>AVERAGE DEMAND</v>
      </c>
      <c r="L24581" s="1">
        <v>4021</v>
      </c>
      <c r="M24581" t="s">
        <v>19</v>
      </c>
      <c r="N24581" t="str">
        <f t="shared" si="1922"/>
        <v>Vehicle is OLD</v>
      </c>
      <c r="O24581">
        <f t="shared" si="1923"/>
        <v>2</v>
      </c>
      <c r="P24581" t="str">
        <f t="shared" si="1924"/>
        <v>0-2 Years</v>
      </c>
    </row>
    <row r="24582" spans="1:16" x14ac:dyDescent="0.35">
      <c r="A24582" t="s">
        <v>39</v>
      </c>
      <c r="B24582">
        <v>2022</v>
      </c>
      <c r="C24582" t="s">
        <v>11</v>
      </c>
      <c r="D24582" t="s">
        <v>27</v>
      </c>
      <c r="E24582" t="s">
        <v>24</v>
      </c>
      <c r="F24582" t="s">
        <v>18</v>
      </c>
      <c r="G24582">
        <v>3.8</v>
      </c>
      <c r="H24582" t="str">
        <f t="shared" si="1921"/>
        <v>0-50k</v>
      </c>
      <c r="I24582" s="1">
        <v>43703</v>
      </c>
      <c r="J24582" s="2">
        <v>118487</v>
      </c>
      <c r="K24582" s="2" t="str">
        <f t="shared" si="1925"/>
        <v>HIGH DEMAND</v>
      </c>
      <c r="L24582" s="1">
        <v>7550</v>
      </c>
      <c r="M24582" t="s">
        <v>15</v>
      </c>
      <c r="N24582" t="str">
        <f t="shared" si="1922"/>
        <v>Vehicle is OLD</v>
      </c>
      <c r="O24582">
        <f t="shared" si="1923"/>
        <v>2</v>
      </c>
      <c r="P24582" t="str">
        <f t="shared" si="1924"/>
        <v>0-2 Years</v>
      </c>
    </row>
    <row r="24583" spans="1:16" x14ac:dyDescent="0.35">
      <c r="A24583" t="s">
        <v>33</v>
      </c>
      <c r="B24583">
        <v>2010</v>
      </c>
      <c r="C24583" t="s">
        <v>29</v>
      </c>
      <c r="D24583" t="s">
        <v>27</v>
      </c>
      <c r="E24583" t="s">
        <v>13</v>
      </c>
      <c r="F24583" t="s">
        <v>14</v>
      </c>
      <c r="G24583">
        <v>4.4000000000000004</v>
      </c>
      <c r="H24583" t="str">
        <f t="shared" si="1921"/>
        <v>200k+</v>
      </c>
      <c r="I24583" s="1">
        <v>170762</v>
      </c>
      <c r="J24583" s="2">
        <v>41750</v>
      </c>
      <c r="K24583" s="2" t="str">
        <f t="shared" si="1925"/>
        <v>HIGH DEMAND</v>
      </c>
      <c r="L24583" s="1">
        <v>9505</v>
      </c>
      <c r="M24583" t="s">
        <v>15</v>
      </c>
      <c r="N24583" t="str">
        <f t="shared" si="1922"/>
        <v>Vehicle is OLD</v>
      </c>
      <c r="O24583">
        <f t="shared" si="1923"/>
        <v>14</v>
      </c>
      <c r="P24583" t="str">
        <f t="shared" si="1924"/>
        <v>10+Years</v>
      </c>
    </row>
    <row r="24584" spans="1:16" x14ac:dyDescent="0.35">
      <c r="A24584" t="s">
        <v>38</v>
      </c>
      <c r="B24584">
        <v>2010</v>
      </c>
      <c r="C24584" t="s">
        <v>21</v>
      </c>
      <c r="D24584" t="s">
        <v>23</v>
      </c>
      <c r="E24584" t="s">
        <v>13</v>
      </c>
      <c r="F24584" t="s">
        <v>14</v>
      </c>
      <c r="G24584">
        <v>4.9000000000000004</v>
      </c>
      <c r="H24584" t="str">
        <f t="shared" si="1921"/>
        <v>50-100k</v>
      </c>
      <c r="I24584" s="1">
        <v>78195</v>
      </c>
      <c r="J24584" s="2">
        <v>110166</v>
      </c>
      <c r="K24584" s="2" t="str">
        <f t="shared" si="1925"/>
        <v>HIGH DEMAND</v>
      </c>
      <c r="L24584" s="1">
        <v>8338</v>
      </c>
      <c r="M24584" t="s">
        <v>15</v>
      </c>
      <c r="N24584" t="str">
        <f t="shared" si="1922"/>
        <v>Vehicle is OLD</v>
      </c>
      <c r="O24584">
        <f t="shared" si="1923"/>
        <v>14</v>
      </c>
      <c r="P24584" t="str">
        <f t="shared" si="1924"/>
        <v>10+Years</v>
      </c>
    </row>
    <row r="24585" spans="1:16" x14ac:dyDescent="0.35">
      <c r="A24585" t="s">
        <v>40</v>
      </c>
      <c r="B24585">
        <v>2023</v>
      </c>
      <c r="C24585" t="s">
        <v>11</v>
      </c>
      <c r="D24585" t="s">
        <v>30</v>
      </c>
      <c r="E24585" t="s">
        <v>28</v>
      </c>
      <c r="F24585" t="s">
        <v>14</v>
      </c>
      <c r="G24585">
        <v>3.4</v>
      </c>
      <c r="H24585" t="str">
        <f t="shared" si="1921"/>
        <v>50-100k</v>
      </c>
      <c r="I24585" s="1">
        <v>50409</v>
      </c>
      <c r="J24585" s="2">
        <v>119285</v>
      </c>
      <c r="K24585" s="2" t="str">
        <f t="shared" si="1925"/>
        <v>HIGH DEMAND</v>
      </c>
      <c r="L24585" s="1">
        <v>9684</v>
      </c>
      <c r="M24585" t="s">
        <v>15</v>
      </c>
      <c r="N24585" t="str">
        <f t="shared" si="1922"/>
        <v>Vehicle is OLD</v>
      </c>
      <c r="O24585">
        <f t="shared" si="1923"/>
        <v>1</v>
      </c>
      <c r="P24585" t="str">
        <f t="shared" si="1924"/>
        <v>0-2 Years</v>
      </c>
    </row>
    <row r="24586" spans="1:16" x14ac:dyDescent="0.35">
      <c r="A24586" t="s">
        <v>38</v>
      </c>
      <c r="B24586">
        <v>2022</v>
      </c>
      <c r="C24586" t="s">
        <v>22</v>
      </c>
      <c r="D24586" t="s">
        <v>20</v>
      </c>
      <c r="E24586" t="s">
        <v>13</v>
      </c>
      <c r="F24586" t="s">
        <v>18</v>
      </c>
      <c r="G24586">
        <v>2.2999999999999998</v>
      </c>
      <c r="H24586" t="str">
        <f t="shared" si="1921"/>
        <v>100k-150k</v>
      </c>
      <c r="I24586" s="1">
        <v>135794</v>
      </c>
      <c r="J24586" s="2">
        <v>94701</v>
      </c>
      <c r="K24586" s="2" t="str">
        <f t="shared" si="1925"/>
        <v>LOW DEMAND</v>
      </c>
      <c r="L24586" s="1">
        <v>1129</v>
      </c>
      <c r="M24586" t="s">
        <v>19</v>
      </c>
      <c r="N24586" t="str">
        <f t="shared" si="1922"/>
        <v>Vehicle is OLD</v>
      </c>
      <c r="O24586">
        <f t="shared" si="1923"/>
        <v>2</v>
      </c>
      <c r="P24586" t="str">
        <f t="shared" si="1924"/>
        <v>0-2 Years</v>
      </c>
    </row>
    <row r="24587" spans="1:16" x14ac:dyDescent="0.35">
      <c r="A24587" t="s">
        <v>32</v>
      </c>
      <c r="B24587">
        <v>2019</v>
      </c>
      <c r="C24587" t="s">
        <v>21</v>
      </c>
      <c r="D24587" t="s">
        <v>30</v>
      </c>
      <c r="E24587" t="s">
        <v>24</v>
      </c>
      <c r="F24587" t="s">
        <v>14</v>
      </c>
      <c r="G24587">
        <v>4.7</v>
      </c>
      <c r="H24587" t="str">
        <f t="shared" si="1921"/>
        <v>200k+</v>
      </c>
      <c r="I24587" s="1">
        <v>170525</v>
      </c>
      <c r="J24587" s="2">
        <v>99610</v>
      </c>
      <c r="K24587" s="2" t="str">
        <f t="shared" si="1925"/>
        <v>HIGH DEMAND</v>
      </c>
      <c r="L24587" s="1">
        <v>8691</v>
      </c>
      <c r="M24587" t="s">
        <v>15</v>
      </c>
      <c r="N24587" t="str">
        <f t="shared" si="1922"/>
        <v>Vehicle is OLD</v>
      </c>
      <c r="O24587">
        <f t="shared" si="1923"/>
        <v>5</v>
      </c>
      <c r="P24587" t="str">
        <f t="shared" si="1924"/>
        <v>3-5 Years</v>
      </c>
    </row>
    <row r="24588" spans="1:16" x14ac:dyDescent="0.35">
      <c r="A24588" t="s">
        <v>38</v>
      </c>
      <c r="B24588">
        <v>2012</v>
      </c>
      <c r="C24588" t="s">
        <v>16</v>
      </c>
      <c r="D24588" t="s">
        <v>12</v>
      </c>
      <c r="E24588" t="s">
        <v>17</v>
      </c>
      <c r="F24588" t="s">
        <v>18</v>
      </c>
      <c r="G24588">
        <v>3.9</v>
      </c>
      <c r="H24588" t="str">
        <f t="shared" si="1921"/>
        <v>0-50k</v>
      </c>
      <c r="I24588" s="1">
        <v>24344</v>
      </c>
      <c r="J24588" s="2">
        <v>116022</v>
      </c>
      <c r="K24588" s="2" t="str">
        <f t="shared" si="1925"/>
        <v>HIGH DEMAND</v>
      </c>
      <c r="L24588" s="1">
        <v>7593</v>
      </c>
      <c r="M24588" t="s">
        <v>15</v>
      </c>
      <c r="N24588" t="str">
        <f t="shared" si="1922"/>
        <v>Vehicle is OLD</v>
      </c>
      <c r="O24588">
        <f t="shared" si="1923"/>
        <v>12</v>
      </c>
      <c r="P24588" t="str">
        <f t="shared" si="1924"/>
        <v>10+Years</v>
      </c>
    </row>
    <row r="24589" spans="1:16" x14ac:dyDescent="0.35">
      <c r="A24589" t="s">
        <v>31</v>
      </c>
      <c r="B24589">
        <v>2023</v>
      </c>
      <c r="C24589" t="s">
        <v>22</v>
      </c>
      <c r="D24589" t="s">
        <v>20</v>
      </c>
      <c r="E24589" t="s">
        <v>28</v>
      </c>
      <c r="F24589" t="s">
        <v>18</v>
      </c>
      <c r="G24589">
        <v>4.9000000000000004</v>
      </c>
      <c r="H24589" t="str">
        <f t="shared" si="1921"/>
        <v>100k-150k</v>
      </c>
      <c r="I24589" s="1">
        <v>129889</v>
      </c>
      <c r="J24589" s="2">
        <v>61361</v>
      </c>
      <c r="K24589" s="2" t="str">
        <f t="shared" si="1925"/>
        <v>LOW DEMAND</v>
      </c>
      <c r="L24589" s="1">
        <v>1609</v>
      </c>
      <c r="M24589" t="s">
        <v>19</v>
      </c>
      <c r="N24589" t="str">
        <f t="shared" si="1922"/>
        <v>Vehicle is OLD</v>
      </c>
      <c r="O24589">
        <f t="shared" si="1923"/>
        <v>1</v>
      </c>
      <c r="P24589" t="str">
        <f t="shared" si="1924"/>
        <v>0-2 Years</v>
      </c>
    </row>
    <row r="24590" spans="1:16" x14ac:dyDescent="0.35">
      <c r="A24590" t="s">
        <v>32</v>
      </c>
      <c r="B24590">
        <v>2017</v>
      </c>
      <c r="C24590" t="s">
        <v>11</v>
      </c>
      <c r="D24590" t="s">
        <v>12</v>
      </c>
      <c r="E24590" t="s">
        <v>28</v>
      </c>
      <c r="F24590" t="s">
        <v>14</v>
      </c>
      <c r="G24590">
        <v>3.8</v>
      </c>
      <c r="H24590" t="str">
        <f t="shared" si="1921"/>
        <v>50-100k</v>
      </c>
      <c r="I24590" s="1">
        <v>66923</v>
      </c>
      <c r="J24590" s="2">
        <v>59770</v>
      </c>
      <c r="K24590" s="2" t="str">
        <f t="shared" si="1925"/>
        <v>HIGH DEMAND</v>
      </c>
      <c r="L24590" s="1">
        <v>9284</v>
      </c>
      <c r="M24590" t="s">
        <v>15</v>
      </c>
      <c r="N24590" t="str">
        <f t="shared" si="1922"/>
        <v>Vehicle is OLD</v>
      </c>
      <c r="O24590">
        <f t="shared" si="1923"/>
        <v>7</v>
      </c>
      <c r="P24590" t="str">
        <f t="shared" si="1924"/>
        <v>6-10 Years</v>
      </c>
    </row>
    <row r="24591" spans="1:16" x14ac:dyDescent="0.35">
      <c r="A24591" t="s">
        <v>37</v>
      </c>
      <c r="B24591">
        <v>2010</v>
      </c>
      <c r="C24591" t="s">
        <v>22</v>
      </c>
      <c r="D24591" t="s">
        <v>20</v>
      </c>
      <c r="E24591" t="s">
        <v>28</v>
      </c>
      <c r="F24591" t="s">
        <v>14</v>
      </c>
      <c r="G24591">
        <v>4.2</v>
      </c>
      <c r="H24591" t="str">
        <f t="shared" si="1921"/>
        <v>50-100k</v>
      </c>
      <c r="I24591" s="1">
        <v>65665</v>
      </c>
      <c r="J24591" s="2">
        <v>104839</v>
      </c>
      <c r="K24591" s="2" t="str">
        <f t="shared" si="1925"/>
        <v>HIGH DEMAND</v>
      </c>
      <c r="L24591" s="1">
        <v>8202</v>
      </c>
      <c r="M24591" t="s">
        <v>15</v>
      </c>
      <c r="N24591" t="str">
        <f t="shared" si="1922"/>
        <v>Vehicle is OLD</v>
      </c>
      <c r="O24591">
        <f t="shared" si="1923"/>
        <v>14</v>
      </c>
      <c r="P24591" t="str">
        <f t="shared" si="1924"/>
        <v>10+Years</v>
      </c>
    </row>
    <row r="24592" spans="1:16" x14ac:dyDescent="0.35">
      <c r="A24592" t="s">
        <v>33</v>
      </c>
      <c r="B24592">
        <v>2019</v>
      </c>
      <c r="C24592" t="s">
        <v>16</v>
      </c>
      <c r="D24592" t="s">
        <v>20</v>
      </c>
      <c r="E24592" t="s">
        <v>24</v>
      </c>
      <c r="F24592" t="s">
        <v>14</v>
      </c>
      <c r="G24592">
        <v>4.5999999999999996</v>
      </c>
      <c r="H24592" t="str">
        <f t="shared" si="1921"/>
        <v>50-100k</v>
      </c>
      <c r="I24592" s="1">
        <v>65218</v>
      </c>
      <c r="J24592" s="2">
        <v>62562</v>
      </c>
      <c r="K24592" s="2" t="str">
        <f t="shared" si="1925"/>
        <v>LOW DEMAND</v>
      </c>
      <c r="L24592" s="1">
        <v>1232</v>
      </c>
      <c r="M24592" t="s">
        <v>19</v>
      </c>
      <c r="N24592" t="str">
        <f t="shared" si="1922"/>
        <v>Vehicle is OLD</v>
      </c>
      <c r="O24592">
        <f t="shared" si="1923"/>
        <v>5</v>
      </c>
      <c r="P24592" t="str">
        <f t="shared" si="1924"/>
        <v>3-5 Years</v>
      </c>
    </row>
    <row r="24593" spans="1:16" x14ac:dyDescent="0.35">
      <c r="A24593" t="s">
        <v>37</v>
      </c>
      <c r="B24593">
        <v>2022</v>
      </c>
      <c r="C24593" t="s">
        <v>16</v>
      </c>
      <c r="D24593" t="s">
        <v>27</v>
      </c>
      <c r="E24593" t="s">
        <v>13</v>
      </c>
      <c r="F24593" t="s">
        <v>18</v>
      </c>
      <c r="G24593">
        <v>4.2</v>
      </c>
      <c r="H24593" t="str">
        <f t="shared" si="1921"/>
        <v>100k-150k</v>
      </c>
      <c r="I24593" s="1">
        <v>113836</v>
      </c>
      <c r="J24593" s="2">
        <v>115745</v>
      </c>
      <c r="K24593" s="2" t="str">
        <f t="shared" si="1925"/>
        <v>AVERAGE DEMAND</v>
      </c>
      <c r="L24593" s="1">
        <v>2694</v>
      </c>
      <c r="M24593" t="s">
        <v>19</v>
      </c>
      <c r="N24593" t="str">
        <f t="shared" si="1922"/>
        <v>Vehicle is OLD</v>
      </c>
      <c r="O24593">
        <f t="shared" si="1923"/>
        <v>2</v>
      </c>
      <c r="P24593" t="str">
        <f t="shared" si="1924"/>
        <v>0-2 Years</v>
      </c>
    </row>
    <row r="24594" spans="1:16" x14ac:dyDescent="0.35">
      <c r="A24594" t="s">
        <v>31</v>
      </c>
      <c r="B24594">
        <v>2013</v>
      </c>
      <c r="C24594" t="s">
        <v>22</v>
      </c>
      <c r="D24594" t="s">
        <v>25</v>
      </c>
      <c r="E24594" t="s">
        <v>28</v>
      </c>
      <c r="F24594" t="s">
        <v>18</v>
      </c>
      <c r="G24594">
        <v>3.5</v>
      </c>
      <c r="H24594" t="str">
        <f t="shared" si="1921"/>
        <v>0-50k</v>
      </c>
      <c r="I24594" s="1">
        <v>19265</v>
      </c>
      <c r="J24594" s="2">
        <v>82787</v>
      </c>
      <c r="K24594" s="2" t="str">
        <f t="shared" si="1925"/>
        <v>ABOVE AVERAGE DEMAND</v>
      </c>
      <c r="L24594" s="1">
        <v>5265</v>
      </c>
      <c r="M24594" t="s">
        <v>19</v>
      </c>
      <c r="N24594" t="str">
        <f t="shared" si="1922"/>
        <v>Vehicle is OLD</v>
      </c>
      <c r="O24594">
        <f t="shared" si="1923"/>
        <v>11</v>
      </c>
      <c r="P24594" t="str">
        <f t="shared" si="1924"/>
        <v>10+Years</v>
      </c>
    </row>
    <row r="24595" spans="1:16" x14ac:dyDescent="0.35">
      <c r="A24595" t="s">
        <v>41</v>
      </c>
      <c r="B24595">
        <v>2018</v>
      </c>
      <c r="C24595" t="s">
        <v>29</v>
      </c>
      <c r="D24595" t="s">
        <v>30</v>
      </c>
      <c r="E24595" t="s">
        <v>24</v>
      </c>
      <c r="F24595" t="s">
        <v>14</v>
      </c>
      <c r="G24595">
        <v>3.2</v>
      </c>
      <c r="H24595" t="str">
        <f t="shared" si="1921"/>
        <v>50-100k</v>
      </c>
      <c r="I24595" s="1">
        <v>64222</v>
      </c>
      <c r="J24595" s="2">
        <v>67591</v>
      </c>
      <c r="K24595" s="2" t="str">
        <f t="shared" si="1925"/>
        <v>AVERAGE DEMAND</v>
      </c>
      <c r="L24595" s="1">
        <v>2175</v>
      </c>
      <c r="M24595" t="s">
        <v>19</v>
      </c>
      <c r="N24595" t="str">
        <f t="shared" si="1922"/>
        <v>Vehicle is OLD</v>
      </c>
      <c r="O24595">
        <f t="shared" si="1923"/>
        <v>6</v>
      </c>
      <c r="P24595" t="str">
        <f t="shared" si="1924"/>
        <v>6-10 Years</v>
      </c>
    </row>
    <row r="24596" spans="1:16" x14ac:dyDescent="0.35">
      <c r="A24596" t="s">
        <v>31</v>
      </c>
      <c r="B24596">
        <v>2023</v>
      </c>
      <c r="C24596" t="s">
        <v>22</v>
      </c>
      <c r="D24596" t="s">
        <v>23</v>
      </c>
      <c r="E24596" t="s">
        <v>13</v>
      </c>
      <c r="F24596" t="s">
        <v>14</v>
      </c>
      <c r="G24596">
        <v>4.4000000000000004</v>
      </c>
      <c r="H24596" t="str">
        <f t="shared" si="1921"/>
        <v>0-50k</v>
      </c>
      <c r="I24596" s="1">
        <v>21695</v>
      </c>
      <c r="J24596" s="2">
        <v>86769</v>
      </c>
      <c r="K24596" s="2" t="str">
        <f t="shared" si="1925"/>
        <v>ABOVE AVERAGE DEMAND</v>
      </c>
      <c r="L24596" s="1">
        <v>5344</v>
      </c>
      <c r="M24596" t="s">
        <v>19</v>
      </c>
      <c r="N24596" t="str">
        <f t="shared" si="1922"/>
        <v>Vehicle is OLD</v>
      </c>
      <c r="O24596">
        <f t="shared" si="1923"/>
        <v>1</v>
      </c>
      <c r="P24596" t="str">
        <f t="shared" si="1924"/>
        <v>0-2 Years</v>
      </c>
    </row>
    <row r="24597" spans="1:16" x14ac:dyDescent="0.35">
      <c r="A24597" t="s">
        <v>36</v>
      </c>
      <c r="B24597">
        <v>2013</v>
      </c>
      <c r="C24597" t="s">
        <v>26</v>
      </c>
      <c r="D24597" t="s">
        <v>12</v>
      </c>
      <c r="E24597" t="s">
        <v>28</v>
      </c>
      <c r="F24597" t="s">
        <v>14</v>
      </c>
      <c r="G24597">
        <v>4.2</v>
      </c>
      <c r="H24597" t="str">
        <f t="shared" si="1921"/>
        <v>200k+</v>
      </c>
      <c r="I24597" s="1">
        <v>160022</v>
      </c>
      <c r="J24597" s="2">
        <v>50533</v>
      </c>
      <c r="K24597" s="2" t="str">
        <f t="shared" si="1925"/>
        <v>AVERAGE DEMAND</v>
      </c>
      <c r="L24597" s="1">
        <v>2623</v>
      </c>
      <c r="M24597" t="s">
        <v>19</v>
      </c>
      <c r="N24597" t="str">
        <f t="shared" si="1922"/>
        <v>Vehicle is OLD</v>
      </c>
      <c r="O24597">
        <f t="shared" si="1923"/>
        <v>11</v>
      </c>
      <c r="P24597" t="str">
        <f t="shared" si="1924"/>
        <v>10+Years</v>
      </c>
    </row>
    <row r="24598" spans="1:16" x14ac:dyDescent="0.35">
      <c r="A24598" t="s">
        <v>31</v>
      </c>
      <c r="B24598">
        <v>2019</v>
      </c>
      <c r="C24598" t="s">
        <v>16</v>
      </c>
      <c r="D24598" t="s">
        <v>30</v>
      </c>
      <c r="E24598" t="s">
        <v>24</v>
      </c>
      <c r="F24598" t="s">
        <v>14</v>
      </c>
      <c r="G24598">
        <v>2.8</v>
      </c>
      <c r="H24598" t="str">
        <f t="shared" si="1921"/>
        <v>100k-150k</v>
      </c>
      <c r="I24598" s="1">
        <v>123341</v>
      </c>
      <c r="J24598" s="2">
        <v>76375</v>
      </c>
      <c r="K24598" s="2" t="str">
        <f t="shared" si="1925"/>
        <v>AVERAGE DEMAND</v>
      </c>
      <c r="L24598" s="1">
        <v>4476</v>
      </c>
      <c r="M24598" t="s">
        <v>19</v>
      </c>
      <c r="N24598" t="str">
        <f t="shared" si="1922"/>
        <v>Vehicle is OLD</v>
      </c>
      <c r="O24598">
        <f t="shared" si="1923"/>
        <v>5</v>
      </c>
      <c r="P24598" t="str">
        <f t="shared" si="1924"/>
        <v>3-5 Years</v>
      </c>
    </row>
    <row r="24599" spans="1:16" x14ac:dyDescent="0.35">
      <c r="A24599" t="s">
        <v>39</v>
      </c>
      <c r="B24599">
        <v>2017</v>
      </c>
      <c r="C24599" t="s">
        <v>22</v>
      </c>
      <c r="D24599" t="s">
        <v>30</v>
      </c>
      <c r="E24599" t="s">
        <v>17</v>
      </c>
      <c r="F24599" t="s">
        <v>18</v>
      </c>
      <c r="G24599">
        <v>3.2</v>
      </c>
      <c r="H24599" t="str">
        <f t="shared" si="1921"/>
        <v>200k+</v>
      </c>
      <c r="I24599" s="1">
        <v>198033</v>
      </c>
      <c r="J24599" s="2">
        <v>83774</v>
      </c>
      <c r="K24599" s="2" t="str">
        <f t="shared" si="1925"/>
        <v>LOW DEMAND</v>
      </c>
      <c r="L24599" s="1">
        <v>1894</v>
      </c>
      <c r="M24599" t="s">
        <v>19</v>
      </c>
      <c r="N24599" t="str">
        <f t="shared" si="1922"/>
        <v>Vehicle is OLD</v>
      </c>
      <c r="O24599">
        <f t="shared" si="1923"/>
        <v>7</v>
      </c>
      <c r="P24599" t="str">
        <f t="shared" si="1924"/>
        <v>6-10 Years</v>
      </c>
    </row>
    <row r="24600" spans="1:16" x14ac:dyDescent="0.35">
      <c r="A24600" t="s">
        <v>38</v>
      </c>
      <c r="B24600">
        <v>2016</v>
      </c>
      <c r="C24600" t="s">
        <v>21</v>
      </c>
      <c r="D24600" t="s">
        <v>27</v>
      </c>
      <c r="E24600" t="s">
        <v>13</v>
      </c>
      <c r="F24600" t="s">
        <v>14</v>
      </c>
      <c r="G24600">
        <v>3.7</v>
      </c>
      <c r="H24600" t="str">
        <f t="shared" si="1921"/>
        <v>0-50k</v>
      </c>
      <c r="I24600" s="1">
        <v>9674</v>
      </c>
      <c r="J24600" s="2">
        <v>57638</v>
      </c>
      <c r="K24600" s="2" t="str">
        <f t="shared" si="1925"/>
        <v>AVERAGE DEMAND</v>
      </c>
      <c r="L24600" s="1">
        <v>3156</v>
      </c>
      <c r="M24600" t="s">
        <v>19</v>
      </c>
      <c r="N24600" t="str">
        <f t="shared" si="1922"/>
        <v>Vehicle is OLD</v>
      </c>
      <c r="O24600">
        <f t="shared" si="1923"/>
        <v>8</v>
      </c>
      <c r="P24600" t="str">
        <f t="shared" si="1924"/>
        <v>6-10 Years</v>
      </c>
    </row>
    <row r="24601" spans="1:16" x14ac:dyDescent="0.35">
      <c r="A24601" t="s">
        <v>40</v>
      </c>
      <c r="B24601">
        <v>2012</v>
      </c>
      <c r="C24601" t="s">
        <v>21</v>
      </c>
      <c r="D24601" t="s">
        <v>12</v>
      </c>
      <c r="E24601" t="s">
        <v>17</v>
      </c>
      <c r="F24601" t="s">
        <v>14</v>
      </c>
      <c r="G24601">
        <v>1.6</v>
      </c>
      <c r="H24601" t="str">
        <f t="shared" si="1921"/>
        <v>200k+</v>
      </c>
      <c r="I24601" s="1">
        <v>167481</v>
      </c>
      <c r="J24601" s="2">
        <v>94518</v>
      </c>
      <c r="K24601" s="2" t="str">
        <f t="shared" si="1925"/>
        <v>AVERAGE DEMAND</v>
      </c>
      <c r="L24601" s="1">
        <v>3042</v>
      </c>
      <c r="M24601" t="s">
        <v>19</v>
      </c>
      <c r="N24601" t="str">
        <f t="shared" si="1922"/>
        <v>Vehicle is OLD</v>
      </c>
      <c r="O24601">
        <f t="shared" si="1923"/>
        <v>12</v>
      </c>
      <c r="P24601" t="str">
        <f t="shared" si="1924"/>
        <v>10+Years</v>
      </c>
    </row>
    <row r="24602" spans="1:16" x14ac:dyDescent="0.35">
      <c r="A24602" t="s">
        <v>31</v>
      </c>
      <c r="B24602">
        <v>2016</v>
      </c>
      <c r="C24602" t="s">
        <v>21</v>
      </c>
      <c r="D24602" t="s">
        <v>30</v>
      </c>
      <c r="E24602" t="s">
        <v>24</v>
      </c>
      <c r="F24602" t="s">
        <v>18</v>
      </c>
      <c r="G24602">
        <v>2.4</v>
      </c>
      <c r="H24602" t="str">
        <f t="shared" si="1921"/>
        <v>100k-150k</v>
      </c>
      <c r="I24602" s="1">
        <v>117844</v>
      </c>
      <c r="J24602" s="2">
        <v>45008</v>
      </c>
      <c r="K24602" s="2" t="str">
        <f t="shared" si="1925"/>
        <v>HIGH DEMAND</v>
      </c>
      <c r="L24602" s="1">
        <v>9711</v>
      </c>
      <c r="M24602" t="s">
        <v>15</v>
      </c>
      <c r="N24602" t="str">
        <f t="shared" si="1922"/>
        <v>Vehicle is OLD</v>
      </c>
      <c r="O24602">
        <f t="shared" si="1923"/>
        <v>8</v>
      </c>
      <c r="P24602" t="str">
        <f t="shared" si="1924"/>
        <v>6-10 Years</v>
      </c>
    </row>
    <row r="24603" spans="1:16" x14ac:dyDescent="0.35">
      <c r="A24603" t="s">
        <v>40</v>
      </c>
      <c r="B24603">
        <v>2024</v>
      </c>
      <c r="C24603" t="s">
        <v>22</v>
      </c>
      <c r="D24603" t="s">
        <v>30</v>
      </c>
      <c r="E24603" t="s">
        <v>28</v>
      </c>
      <c r="F24603" t="s">
        <v>14</v>
      </c>
      <c r="G24603">
        <v>2.4</v>
      </c>
      <c r="H24603" t="str">
        <f t="shared" si="1921"/>
        <v>50-100k</v>
      </c>
      <c r="I24603" s="1">
        <v>51652</v>
      </c>
      <c r="J24603" s="2">
        <v>31081</v>
      </c>
      <c r="K24603" s="2" t="str">
        <f t="shared" si="1925"/>
        <v>LOW DEMAND</v>
      </c>
      <c r="L24603" s="1">
        <v>1502</v>
      </c>
      <c r="M24603" t="s">
        <v>19</v>
      </c>
      <c r="N24603" t="str">
        <f t="shared" si="1922"/>
        <v>Vehicle is still GOOD</v>
      </c>
      <c r="O24603">
        <f t="shared" si="1923"/>
        <v>0</v>
      </c>
      <c r="P24603" t="str">
        <f t="shared" si="1924"/>
        <v>0-2 Years</v>
      </c>
    </row>
    <row r="24604" spans="1:16" x14ac:dyDescent="0.35">
      <c r="A24604" t="s">
        <v>34</v>
      </c>
      <c r="B24604">
        <v>2016</v>
      </c>
      <c r="C24604" t="s">
        <v>21</v>
      </c>
      <c r="D24604" t="s">
        <v>30</v>
      </c>
      <c r="E24604" t="s">
        <v>17</v>
      </c>
      <c r="F24604" t="s">
        <v>14</v>
      </c>
      <c r="G24604">
        <v>4.5999999999999996</v>
      </c>
      <c r="H24604" t="str">
        <f t="shared" si="1921"/>
        <v>50-100k</v>
      </c>
      <c r="I24604" s="1">
        <v>62274</v>
      </c>
      <c r="J24604" s="2">
        <v>110970</v>
      </c>
      <c r="K24604" s="2" t="str">
        <f t="shared" si="1925"/>
        <v>AVERAGE DEMAND</v>
      </c>
      <c r="L24604" s="1">
        <v>4532</v>
      </c>
      <c r="M24604" t="s">
        <v>19</v>
      </c>
      <c r="N24604" t="str">
        <f t="shared" si="1922"/>
        <v>Vehicle is OLD</v>
      </c>
      <c r="O24604">
        <f t="shared" si="1923"/>
        <v>8</v>
      </c>
      <c r="P24604" t="str">
        <f t="shared" si="1924"/>
        <v>6-10 Years</v>
      </c>
    </row>
    <row r="24605" spans="1:16" x14ac:dyDescent="0.35">
      <c r="A24605" t="s">
        <v>41</v>
      </c>
      <c r="B24605">
        <v>2019</v>
      </c>
      <c r="C24605" t="s">
        <v>16</v>
      </c>
      <c r="D24605" t="s">
        <v>30</v>
      </c>
      <c r="E24605" t="s">
        <v>24</v>
      </c>
      <c r="F24605" t="s">
        <v>14</v>
      </c>
      <c r="G24605">
        <v>2.7</v>
      </c>
      <c r="H24605" t="str">
        <f t="shared" si="1921"/>
        <v>50-100k</v>
      </c>
      <c r="I24605" s="1">
        <v>80391</v>
      </c>
      <c r="J24605" s="2">
        <v>50663</v>
      </c>
      <c r="K24605" s="2" t="str">
        <f t="shared" si="1925"/>
        <v>HIGH DEMAND</v>
      </c>
      <c r="L24605" s="1">
        <v>7811</v>
      </c>
      <c r="M24605" t="s">
        <v>15</v>
      </c>
      <c r="N24605" t="str">
        <f t="shared" si="1922"/>
        <v>Vehicle is OLD</v>
      </c>
      <c r="O24605">
        <f t="shared" si="1923"/>
        <v>5</v>
      </c>
      <c r="P24605" t="str">
        <f t="shared" si="1924"/>
        <v>3-5 Years</v>
      </c>
    </row>
    <row r="24606" spans="1:16" x14ac:dyDescent="0.35">
      <c r="A24606" t="s">
        <v>32</v>
      </c>
      <c r="B24606">
        <v>2012</v>
      </c>
      <c r="C24606" t="s">
        <v>26</v>
      </c>
      <c r="D24606" t="s">
        <v>20</v>
      </c>
      <c r="E24606" t="s">
        <v>24</v>
      </c>
      <c r="F24606" t="s">
        <v>14</v>
      </c>
      <c r="G24606">
        <v>3.4</v>
      </c>
      <c r="H24606" t="str">
        <f t="shared" si="1921"/>
        <v>200k+</v>
      </c>
      <c r="I24606" s="1">
        <v>183205</v>
      </c>
      <c r="J24606" s="2">
        <v>55530</v>
      </c>
      <c r="K24606" s="2" t="str">
        <f t="shared" si="1925"/>
        <v>HIGH DEMAND</v>
      </c>
      <c r="L24606" s="1">
        <v>8472</v>
      </c>
      <c r="M24606" t="s">
        <v>15</v>
      </c>
      <c r="N24606" t="str">
        <f t="shared" si="1922"/>
        <v>Vehicle is OLD</v>
      </c>
      <c r="O24606">
        <f t="shared" si="1923"/>
        <v>12</v>
      </c>
      <c r="P24606" t="str">
        <f t="shared" si="1924"/>
        <v>10+Years</v>
      </c>
    </row>
    <row r="24607" spans="1:16" x14ac:dyDescent="0.35">
      <c r="A24607" t="s">
        <v>35</v>
      </c>
      <c r="B24607">
        <v>2011</v>
      </c>
      <c r="C24607" t="s">
        <v>21</v>
      </c>
      <c r="D24607" t="s">
        <v>27</v>
      </c>
      <c r="E24607" t="s">
        <v>17</v>
      </c>
      <c r="F24607" t="s">
        <v>14</v>
      </c>
      <c r="G24607">
        <v>4.4000000000000004</v>
      </c>
      <c r="H24607" t="str">
        <f t="shared" si="1921"/>
        <v>50-100k</v>
      </c>
      <c r="I24607" s="1">
        <v>52121</v>
      </c>
      <c r="J24607" s="2">
        <v>84582</v>
      </c>
      <c r="K24607" s="2" t="str">
        <f t="shared" si="1925"/>
        <v>ABOVE AVERAGE DEMAND</v>
      </c>
      <c r="L24607" s="1">
        <v>6050</v>
      </c>
      <c r="M24607" t="s">
        <v>19</v>
      </c>
      <c r="N24607" t="str">
        <f t="shared" si="1922"/>
        <v>Vehicle is OLD</v>
      </c>
      <c r="O24607">
        <f t="shared" si="1923"/>
        <v>13</v>
      </c>
      <c r="P24607" t="str">
        <f t="shared" si="1924"/>
        <v>10+Years</v>
      </c>
    </row>
    <row r="24608" spans="1:16" x14ac:dyDescent="0.35">
      <c r="A24608" t="s">
        <v>37</v>
      </c>
      <c r="B24608">
        <v>2024</v>
      </c>
      <c r="C24608" t="s">
        <v>11</v>
      </c>
      <c r="D24608" t="s">
        <v>20</v>
      </c>
      <c r="E24608" t="s">
        <v>24</v>
      </c>
      <c r="F24608" t="s">
        <v>14</v>
      </c>
      <c r="G24608">
        <v>2.4</v>
      </c>
      <c r="H24608" t="str">
        <f t="shared" si="1921"/>
        <v>200k+</v>
      </c>
      <c r="I24608" s="1">
        <v>159455</v>
      </c>
      <c r="J24608" s="2">
        <v>56099</v>
      </c>
      <c r="K24608" s="2" t="str">
        <f t="shared" si="1925"/>
        <v>LOW DEMAND</v>
      </c>
      <c r="L24608" s="1">
        <v>428</v>
      </c>
      <c r="M24608" t="s">
        <v>19</v>
      </c>
      <c r="N24608" t="str">
        <f t="shared" si="1922"/>
        <v>Vehicle is still GOOD</v>
      </c>
      <c r="O24608">
        <f t="shared" si="1923"/>
        <v>0</v>
      </c>
      <c r="P24608" t="str">
        <f t="shared" si="1924"/>
        <v>0-2 Years</v>
      </c>
    </row>
    <row r="24609" spans="1:16" x14ac:dyDescent="0.35">
      <c r="A24609" t="s">
        <v>39</v>
      </c>
      <c r="B24609">
        <v>2018</v>
      </c>
      <c r="C24609" t="s">
        <v>21</v>
      </c>
      <c r="D24609" t="s">
        <v>30</v>
      </c>
      <c r="E24609" t="s">
        <v>28</v>
      </c>
      <c r="F24609" t="s">
        <v>14</v>
      </c>
      <c r="G24609">
        <v>1.9</v>
      </c>
      <c r="H24609" t="str">
        <f t="shared" si="1921"/>
        <v>0-50k</v>
      </c>
      <c r="I24609" s="1">
        <v>43583</v>
      </c>
      <c r="J24609" s="2">
        <v>116005</v>
      </c>
      <c r="K24609" s="2" t="str">
        <f t="shared" si="1925"/>
        <v>AVERAGE DEMAND</v>
      </c>
      <c r="L24609" s="1">
        <v>2694</v>
      </c>
      <c r="M24609" t="s">
        <v>19</v>
      </c>
      <c r="N24609" t="str">
        <f t="shared" si="1922"/>
        <v>Vehicle is OLD</v>
      </c>
      <c r="O24609">
        <f t="shared" si="1923"/>
        <v>6</v>
      </c>
      <c r="P24609" t="str">
        <f t="shared" si="1924"/>
        <v>6-10 Years</v>
      </c>
    </row>
    <row r="24610" spans="1:16" x14ac:dyDescent="0.35">
      <c r="A24610" t="s">
        <v>31</v>
      </c>
      <c r="B24610">
        <v>2024</v>
      </c>
      <c r="C24610" t="s">
        <v>16</v>
      </c>
      <c r="D24610" t="s">
        <v>25</v>
      </c>
      <c r="E24610" t="s">
        <v>24</v>
      </c>
      <c r="F24610" t="s">
        <v>18</v>
      </c>
      <c r="G24610">
        <v>4.8</v>
      </c>
      <c r="H24610" t="str">
        <f t="shared" si="1921"/>
        <v>50-100k</v>
      </c>
      <c r="I24610" s="1">
        <v>53196</v>
      </c>
      <c r="J24610" s="2">
        <v>50299</v>
      </c>
      <c r="K24610" s="2" t="str">
        <f t="shared" si="1925"/>
        <v>AVERAGE DEMAND</v>
      </c>
      <c r="L24610" s="1">
        <v>2558</v>
      </c>
      <c r="M24610" t="s">
        <v>19</v>
      </c>
      <c r="N24610" t="str">
        <f t="shared" si="1922"/>
        <v>Vehicle is still GOOD</v>
      </c>
      <c r="O24610">
        <f t="shared" si="1923"/>
        <v>0</v>
      </c>
      <c r="P24610" t="str">
        <f t="shared" si="1924"/>
        <v>0-2 Years</v>
      </c>
    </row>
    <row r="24611" spans="1:16" x14ac:dyDescent="0.35">
      <c r="A24611" t="s">
        <v>34</v>
      </c>
      <c r="B24611">
        <v>2010</v>
      </c>
      <c r="C24611" t="s">
        <v>11</v>
      </c>
      <c r="D24611" t="s">
        <v>12</v>
      </c>
      <c r="E24611" t="s">
        <v>13</v>
      </c>
      <c r="F24611" t="s">
        <v>14</v>
      </c>
      <c r="G24611">
        <v>4</v>
      </c>
      <c r="H24611" t="str">
        <f t="shared" si="1921"/>
        <v>100k-150k</v>
      </c>
      <c r="I24611" s="1">
        <v>125375</v>
      </c>
      <c r="J24611" s="2">
        <v>52998</v>
      </c>
      <c r="K24611" s="2" t="str">
        <f t="shared" si="1925"/>
        <v>ABOVE AVERAGE DEMAND</v>
      </c>
      <c r="L24611" s="1">
        <v>6372</v>
      </c>
      <c r="M24611" t="s">
        <v>19</v>
      </c>
      <c r="N24611" t="str">
        <f t="shared" si="1922"/>
        <v>Vehicle is OLD</v>
      </c>
      <c r="O24611">
        <f t="shared" si="1923"/>
        <v>14</v>
      </c>
      <c r="P24611" t="str">
        <f t="shared" si="1924"/>
        <v>10+Years</v>
      </c>
    </row>
    <row r="24612" spans="1:16" x14ac:dyDescent="0.35">
      <c r="A24612" t="s">
        <v>41</v>
      </c>
      <c r="B24612">
        <v>2023</v>
      </c>
      <c r="C24612" t="s">
        <v>11</v>
      </c>
      <c r="D24612" t="s">
        <v>20</v>
      </c>
      <c r="E24612" t="s">
        <v>17</v>
      </c>
      <c r="F24612" t="s">
        <v>18</v>
      </c>
      <c r="G24612">
        <v>2.1</v>
      </c>
      <c r="H24612" t="str">
        <f t="shared" si="1921"/>
        <v>50-100k</v>
      </c>
      <c r="I24612" s="1">
        <v>78450</v>
      </c>
      <c r="J24612" s="2">
        <v>91737</v>
      </c>
      <c r="K24612" s="2" t="str">
        <f t="shared" si="1925"/>
        <v>AVERAGE DEMAND</v>
      </c>
      <c r="L24612" s="1">
        <v>3611</v>
      </c>
      <c r="M24612" t="s">
        <v>19</v>
      </c>
      <c r="N24612" t="str">
        <f t="shared" si="1922"/>
        <v>Vehicle is OLD</v>
      </c>
      <c r="O24612">
        <f t="shared" si="1923"/>
        <v>1</v>
      </c>
      <c r="P24612" t="str">
        <f t="shared" si="1924"/>
        <v>0-2 Years</v>
      </c>
    </row>
    <row r="24613" spans="1:16" x14ac:dyDescent="0.35">
      <c r="A24613" t="s">
        <v>39</v>
      </c>
      <c r="B24613">
        <v>2016</v>
      </c>
      <c r="C24613" t="s">
        <v>29</v>
      </c>
      <c r="D24613" t="s">
        <v>30</v>
      </c>
      <c r="E24613" t="s">
        <v>13</v>
      </c>
      <c r="F24613" t="s">
        <v>14</v>
      </c>
      <c r="G24613">
        <v>4.4000000000000004</v>
      </c>
      <c r="H24613" t="str">
        <f t="shared" si="1921"/>
        <v>0-50k</v>
      </c>
      <c r="I24613" s="1">
        <v>38526</v>
      </c>
      <c r="J24613" s="2">
        <v>61444</v>
      </c>
      <c r="K24613" s="2" t="str">
        <f t="shared" si="1925"/>
        <v>AVERAGE DEMAND</v>
      </c>
      <c r="L24613" s="1">
        <v>3110</v>
      </c>
      <c r="M24613" t="s">
        <v>19</v>
      </c>
      <c r="N24613" t="str">
        <f t="shared" si="1922"/>
        <v>Vehicle is OLD</v>
      </c>
      <c r="O24613">
        <f t="shared" si="1923"/>
        <v>8</v>
      </c>
      <c r="P24613" t="str">
        <f t="shared" si="1924"/>
        <v>6-10 Years</v>
      </c>
    </row>
    <row r="24614" spans="1:16" x14ac:dyDescent="0.35">
      <c r="A24614" t="s">
        <v>40</v>
      </c>
      <c r="B24614">
        <v>2013</v>
      </c>
      <c r="C24614" t="s">
        <v>26</v>
      </c>
      <c r="D24614" t="s">
        <v>20</v>
      </c>
      <c r="E24614" t="s">
        <v>17</v>
      </c>
      <c r="F24614" t="s">
        <v>14</v>
      </c>
      <c r="G24614">
        <v>4.3</v>
      </c>
      <c r="H24614" t="str">
        <f t="shared" si="1921"/>
        <v>50-100k</v>
      </c>
      <c r="I24614" s="1">
        <v>79689</v>
      </c>
      <c r="J24614" s="2">
        <v>32687</v>
      </c>
      <c r="K24614" s="2" t="str">
        <f t="shared" si="1925"/>
        <v>ABOVE AVERAGE DEMAND</v>
      </c>
      <c r="L24614" s="1">
        <v>5462</v>
      </c>
      <c r="M24614" t="s">
        <v>19</v>
      </c>
      <c r="N24614" t="str">
        <f t="shared" si="1922"/>
        <v>Vehicle is OLD</v>
      </c>
      <c r="O24614">
        <f t="shared" si="1923"/>
        <v>11</v>
      </c>
      <c r="P24614" t="str">
        <f t="shared" si="1924"/>
        <v>10+Years</v>
      </c>
    </row>
    <row r="24615" spans="1:16" x14ac:dyDescent="0.35">
      <c r="A24615" t="s">
        <v>35</v>
      </c>
      <c r="B24615">
        <v>2011</v>
      </c>
      <c r="C24615" t="s">
        <v>29</v>
      </c>
      <c r="D24615" t="s">
        <v>30</v>
      </c>
      <c r="E24615" t="s">
        <v>17</v>
      </c>
      <c r="F24615" t="s">
        <v>18</v>
      </c>
      <c r="G24615">
        <v>4.4000000000000004</v>
      </c>
      <c r="H24615" t="str">
        <f t="shared" si="1921"/>
        <v>50-100k</v>
      </c>
      <c r="I24615" s="1">
        <v>99838</v>
      </c>
      <c r="J24615" s="2">
        <v>69816</v>
      </c>
      <c r="K24615" s="2" t="str">
        <f t="shared" si="1925"/>
        <v>AVERAGE DEMAND</v>
      </c>
      <c r="L24615" s="1">
        <v>3051</v>
      </c>
      <c r="M24615" t="s">
        <v>19</v>
      </c>
      <c r="N24615" t="str">
        <f t="shared" si="1922"/>
        <v>Vehicle is OLD</v>
      </c>
      <c r="O24615">
        <f t="shared" si="1923"/>
        <v>13</v>
      </c>
      <c r="P24615" t="str">
        <f t="shared" si="1924"/>
        <v>10+Years</v>
      </c>
    </row>
    <row r="24616" spans="1:16" x14ac:dyDescent="0.35">
      <c r="A24616" t="s">
        <v>37</v>
      </c>
      <c r="B24616">
        <v>2024</v>
      </c>
      <c r="C24616" t="s">
        <v>21</v>
      </c>
      <c r="D24616" t="s">
        <v>20</v>
      </c>
      <c r="E24616" t="s">
        <v>17</v>
      </c>
      <c r="F24616" t="s">
        <v>18</v>
      </c>
      <c r="G24616">
        <v>2.5</v>
      </c>
      <c r="H24616" t="str">
        <f t="shared" si="1921"/>
        <v>0-50k</v>
      </c>
      <c r="I24616" s="1">
        <v>41098</v>
      </c>
      <c r="J24616" s="2">
        <v>49981</v>
      </c>
      <c r="K24616" s="2" t="str">
        <f t="shared" si="1925"/>
        <v>LOW DEMAND</v>
      </c>
      <c r="L24616" s="1">
        <v>749</v>
      </c>
      <c r="M24616" t="s">
        <v>19</v>
      </c>
      <c r="N24616" t="str">
        <f t="shared" si="1922"/>
        <v>Vehicle is still GOOD</v>
      </c>
      <c r="O24616">
        <f t="shared" si="1923"/>
        <v>0</v>
      </c>
      <c r="P24616" t="str">
        <f t="shared" si="1924"/>
        <v>0-2 Years</v>
      </c>
    </row>
    <row r="24617" spans="1:16" x14ac:dyDescent="0.35">
      <c r="A24617" t="s">
        <v>36</v>
      </c>
      <c r="B24617">
        <v>2011</v>
      </c>
      <c r="C24617" t="s">
        <v>11</v>
      </c>
      <c r="D24617" t="s">
        <v>27</v>
      </c>
      <c r="E24617" t="s">
        <v>28</v>
      </c>
      <c r="F24617" t="s">
        <v>14</v>
      </c>
      <c r="G24617">
        <v>3.1</v>
      </c>
      <c r="H24617" t="str">
        <f t="shared" si="1921"/>
        <v>100k-150k</v>
      </c>
      <c r="I24617" s="1">
        <v>120132</v>
      </c>
      <c r="J24617" s="2">
        <v>71917</v>
      </c>
      <c r="K24617" s="2" t="str">
        <f t="shared" si="1925"/>
        <v>HIGH DEMAND</v>
      </c>
      <c r="L24617" s="1">
        <v>9471</v>
      </c>
      <c r="M24617" t="s">
        <v>15</v>
      </c>
      <c r="N24617" t="str">
        <f t="shared" si="1922"/>
        <v>Vehicle is OLD</v>
      </c>
      <c r="O24617">
        <f t="shared" si="1923"/>
        <v>13</v>
      </c>
      <c r="P24617" t="str">
        <f t="shared" si="1924"/>
        <v>10+Years</v>
      </c>
    </row>
    <row r="24618" spans="1:16" x14ac:dyDescent="0.35">
      <c r="A24618" t="s">
        <v>37</v>
      </c>
      <c r="B24618">
        <v>2017</v>
      </c>
      <c r="C24618" t="s">
        <v>11</v>
      </c>
      <c r="D24618" t="s">
        <v>12</v>
      </c>
      <c r="E24618" t="s">
        <v>13</v>
      </c>
      <c r="F24618" t="s">
        <v>14</v>
      </c>
      <c r="G24618">
        <v>3.9</v>
      </c>
      <c r="H24618" t="str">
        <f t="shared" si="1921"/>
        <v>200k+</v>
      </c>
      <c r="I24618" s="1">
        <v>152060</v>
      </c>
      <c r="J24618" s="2">
        <v>41400</v>
      </c>
      <c r="K24618" s="2" t="str">
        <f t="shared" si="1925"/>
        <v>ABOVE AVERAGE DEMAND</v>
      </c>
      <c r="L24618" s="1">
        <v>6086</v>
      </c>
      <c r="M24618" t="s">
        <v>19</v>
      </c>
      <c r="N24618" t="str">
        <f t="shared" si="1922"/>
        <v>Vehicle is OLD</v>
      </c>
      <c r="O24618">
        <f t="shared" si="1923"/>
        <v>7</v>
      </c>
      <c r="P24618" t="str">
        <f t="shared" si="1924"/>
        <v>6-10 Years</v>
      </c>
    </row>
    <row r="24619" spans="1:16" x14ac:dyDescent="0.35">
      <c r="A24619" t="s">
        <v>40</v>
      </c>
      <c r="B24619">
        <v>2016</v>
      </c>
      <c r="C24619" t="s">
        <v>21</v>
      </c>
      <c r="D24619" t="s">
        <v>25</v>
      </c>
      <c r="E24619" t="s">
        <v>13</v>
      </c>
      <c r="F24619" t="s">
        <v>14</v>
      </c>
      <c r="G24619">
        <v>2.9</v>
      </c>
      <c r="H24619" t="str">
        <f t="shared" si="1921"/>
        <v>100k-150k</v>
      </c>
      <c r="I24619" s="1">
        <v>132992</v>
      </c>
      <c r="J24619" s="2">
        <v>42908</v>
      </c>
      <c r="K24619" s="2" t="str">
        <f t="shared" si="1925"/>
        <v>ABOVE AVERAGE DEMAND</v>
      </c>
      <c r="L24619" s="1">
        <v>5879</v>
      </c>
      <c r="M24619" t="s">
        <v>19</v>
      </c>
      <c r="N24619" t="str">
        <f t="shared" si="1922"/>
        <v>Vehicle is OLD</v>
      </c>
      <c r="O24619">
        <f t="shared" si="1923"/>
        <v>8</v>
      </c>
      <c r="P24619" t="str">
        <f t="shared" si="1924"/>
        <v>6-10 Years</v>
      </c>
    </row>
    <row r="24620" spans="1:16" x14ac:dyDescent="0.35">
      <c r="A24620" t="s">
        <v>38</v>
      </c>
      <c r="B24620">
        <v>2021</v>
      </c>
      <c r="C24620" t="s">
        <v>26</v>
      </c>
      <c r="D24620" t="s">
        <v>25</v>
      </c>
      <c r="E24620" t="s">
        <v>17</v>
      </c>
      <c r="F24620" t="s">
        <v>14</v>
      </c>
      <c r="G24620">
        <v>1.7</v>
      </c>
      <c r="H24620" t="str">
        <f t="shared" si="1921"/>
        <v>0-50k</v>
      </c>
      <c r="I24620" s="1">
        <v>47296</v>
      </c>
      <c r="J24620" s="2">
        <v>81930</v>
      </c>
      <c r="K24620" s="2" t="str">
        <f t="shared" si="1925"/>
        <v>HIGH DEMAND</v>
      </c>
      <c r="L24620" s="1">
        <v>9934</v>
      </c>
      <c r="M24620" t="s">
        <v>15</v>
      </c>
      <c r="N24620" t="str">
        <f t="shared" si="1922"/>
        <v>Vehicle is OLD</v>
      </c>
      <c r="O24620">
        <f t="shared" si="1923"/>
        <v>3</v>
      </c>
      <c r="P24620" t="str">
        <f t="shared" si="1924"/>
        <v>3-5 Years</v>
      </c>
    </row>
    <row r="24621" spans="1:16" x14ac:dyDescent="0.35">
      <c r="A24621" t="s">
        <v>36</v>
      </c>
      <c r="B24621">
        <v>2016</v>
      </c>
      <c r="C24621" t="s">
        <v>21</v>
      </c>
      <c r="D24621" t="s">
        <v>12</v>
      </c>
      <c r="E24621" t="s">
        <v>17</v>
      </c>
      <c r="F24621" t="s">
        <v>14</v>
      </c>
      <c r="G24621">
        <v>2</v>
      </c>
      <c r="H24621" t="str">
        <f t="shared" si="1921"/>
        <v>200k+</v>
      </c>
      <c r="I24621" s="1">
        <v>182705</v>
      </c>
      <c r="J24621" s="2">
        <v>102393</v>
      </c>
      <c r="K24621" s="2" t="str">
        <f t="shared" si="1925"/>
        <v>HIGH DEMAND</v>
      </c>
      <c r="L24621" s="1">
        <v>7665</v>
      </c>
      <c r="M24621" t="s">
        <v>15</v>
      </c>
      <c r="N24621" t="str">
        <f t="shared" si="1922"/>
        <v>Vehicle is OLD</v>
      </c>
      <c r="O24621">
        <f t="shared" si="1923"/>
        <v>8</v>
      </c>
      <c r="P24621" t="str">
        <f t="shared" si="1924"/>
        <v>6-10 Years</v>
      </c>
    </row>
    <row r="24622" spans="1:16" x14ac:dyDescent="0.35">
      <c r="A24622" t="s">
        <v>41</v>
      </c>
      <c r="B24622">
        <v>2014</v>
      </c>
      <c r="C24622" t="s">
        <v>11</v>
      </c>
      <c r="D24622" t="s">
        <v>20</v>
      </c>
      <c r="E24622" t="s">
        <v>13</v>
      </c>
      <c r="F24622" t="s">
        <v>18</v>
      </c>
      <c r="G24622">
        <v>3.6</v>
      </c>
      <c r="H24622" t="str">
        <f t="shared" si="1921"/>
        <v>50-100k</v>
      </c>
      <c r="I24622" s="1">
        <v>87364</v>
      </c>
      <c r="J24622" s="2">
        <v>96499</v>
      </c>
      <c r="K24622" s="2" t="str">
        <f t="shared" si="1925"/>
        <v>HIGH DEMAND</v>
      </c>
      <c r="L24622" s="1">
        <v>7820</v>
      </c>
      <c r="M24622" t="s">
        <v>15</v>
      </c>
      <c r="N24622" t="str">
        <f t="shared" si="1922"/>
        <v>Vehicle is OLD</v>
      </c>
      <c r="O24622">
        <f t="shared" si="1923"/>
        <v>10</v>
      </c>
      <c r="P24622" t="str">
        <f t="shared" si="1924"/>
        <v>6-10 Years</v>
      </c>
    </row>
    <row r="24623" spans="1:16" x14ac:dyDescent="0.35">
      <c r="A24623" t="s">
        <v>36</v>
      </c>
      <c r="B24623">
        <v>2023</v>
      </c>
      <c r="C24623" t="s">
        <v>11</v>
      </c>
      <c r="D24623" t="s">
        <v>12</v>
      </c>
      <c r="E24623" t="s">
        <v>28</v>
      </c>
      <c r="F24623" t="s">
        <v>18</v>
      </c>
      <c r="G24623">
        <v>2.8</v>
      </c>
      <c r="H24623" t="str">
        <f t="shared" si="1921"/>
        <v>0-50k</v>
      </c>
      <c r="I24623" s="1">
        <v>1533</v>
      </c>
      <c r="J24623" s="2">
        <v>41622</v>
      </c>
      <c r="K24623" s="2" t="str">
        <f t="shared" si="1925"/>
        <v>HIGH DEMAND</v>
      </c>
      <c r="L24623" s="1">
        <v>9790</v>
      </c>
      <c r="M24623" t="s">
        <v>15</v>
      </c>
      <c r="N24623" t="str">
        <f t="shared" si="1922"/>
        <v>Vehicle is OLD</v>
      </c>
      <c r="O24623">
        <f t="shared" si="1923"/>
        <v>1</v>
      </c>
      <c r="P24623" t="str">
        <f t="shared" si="1924"/>
        <v>0-2 Years</v>
      </c>
    </row>
    <row r="24624" spans="1:16" x14ac:dyDescent="0.35">
      <c r="A24624" t="s">
        <v>41</v>
      </c>
      <c r="B24624">
        <v>2019</v>
      </c>
      <c r="C24624" t="s">
        <v>29</v>
      </c>
      <c r="D24624" t="s">
        <v>12</v>
      </c>
      <c r="E24624" t="s">
        <v>17</v>
      </c>
      <c r="F24624" t="s">
        <v>18</v>
      </c>
      <c r="G24624">
        <v>1.5</v>
      </c>
      <c r="H24624" t="str">
        <f t="shared" si="1921"/>
        <v>100k-150k</v>
      </c>
      <c r="I24624" s="1">
        <v>143707</v>
      </c>
      <c r="J24624" s="2">
        <v>111319</v>
      </c>
      <c r="K24624" s="2" t="str">
        <f t="shared" si="1925"/>
        <v>HIGH DEMAND</v>
      </c>
      <c r="L24624" s="1">
        <v>7289</v>
      </c>
      <c r="M24624" t="s">
        <v>15</v>
      </c>
      <c r="N24624" t="str">
        <f t="shared" si="1922"/>
        <v>Vehicle is OLD</v>
      </c>
      <c r="O24624">
        <f t="shared" si="1923"/>
        <v>5</v>
      </c>
      <c r="P24624" t="str">
        <f t="shared" si="1924"/>
        <v>3-5 Years</v>
      </c>
    </row>
    <row r="24625" spans="1:16" x14ac:dyDescent="0.35">
      <c r="A24625" t="s">
        <v>41</v>
      </c>
      <c r="B24625">
        <v>2017</v>
      </c>
      <c r="C24625" t="s">
        <v>29</v>
      </c>
      <c r="D24625" t="s">
        <v>20</v>
      </c>
      <c r="E24625" t="s">
        <v>17</v>
      </c>
      <c r="F24625" t="s">
        <v>14</v>
      </c>
      <c r="G24625">
        <v>4.2</v>
      </c>
      <c r="H24625" t="str">
        <f t="shared" si="1921"/>
        <v>0-50k</v>
      </c>
      <c r="I24625" s="1">
        <v>39867</v>
      </c>
      <c r="J24625" s="2">
        <v>70855</v>
      </c>
      <c r="K24625" s="2" t="str">
        <f t="shared" si="1925"/>
        <v>HIGH DEMAND</v>
      </c>
      <c r="L24625" s="1">
        <v>8436</v>
      </c>
      <c r="M24625" t="s">
        <v>15</v>
      </c>
      <c r="N24625" t="str">
        <f t="shared" si="1922"/>
        <v>Vehicle is OLD</v>
      </c>
      <c r="O24625">
        <f t="shared" si="1923"/>
        <v>7</v>
      </c>
      <c r="P24625" t="str">
        <f t="shared" si="1924"/>
        <v>6-10 Years</v>
      </c>
    </row>
    <row r="24626" spans="1:16" x14ac:dyDescent="0.35">
      <c r="A24626" t="s">
        <v>35</v>
      </c>
      <c r="B24626">
        <v>2023</v>
      </c>
      <c r="C24626" t="s">
        <v>29</v>
      </c>
      <c r="D24626" t="s">
        <v>30</v>
      </c>
      <c r="E24626" t="s">
        <v>13</v>
      </c>
      <c r="F24626" t="s">
        <v>14</v>
      </c>
      <c r="G24626">
        <v>3</v>
      </c>
      <c r="H24626" t="str">
        <f t="shared" si="1921"/>
        <v>200k+</v>
      </c>
      <c r="I24626" s="1">
        <v>171940</v>
      </c>
      <c r="J24626" s="2">
        <v>59795</v>
      </c>
      <c r="K24626" s="2" t="str">
        <f t="shared" si="1925"/>
        <v>ABOVE AVERAGE DEMAND</v>
      </c>
      <c r="L24626" s="1">
        <v>5540</v>
      </c>
      <c r="M24626" t="s">
        <v>19</v>
      </c>
      <c r="N24626" t="str">
        <f t="shared" si="1922"/>
        <v>Vehicle is OLD</v>
      </c>
      <c r="O24626">
        <f t="shared" si="1923"/>
        <v>1</v>
      </c>
      <c r="P24626" t="str">
        <f t="shared" si="1924"/>
        <v>0-2 Years</v>
      </c>
    </row>
    <row r="24627" spans="1:16" x14ac:dyDescent="0.35">
      <c r="A24627" t="s">
        <v>33</v>
      </c>
      <c r="B24627">
        <v>2011</v>
      </c>
      <c r="C24627" t="s">
        <v>16</v>
      </c>
      <c r="D24627" t="s">
        <v>25</v>
      </c>
      <c r="E24627" t="s">
        <v>17</v>
      </c>
      <c r="F24627" t="s">
        <v>18</v>
      </c>
      <c r="G24627">
        <v>2.6</v>
      </c>
      <c r="H24627" t="str">
        <f t="shared" si="1921"/>
        <v>0-50k</v>
      </c>
      <c r="I24627" s="1">
        <v>20630</v>
      </c>
      <c r="J24627" s="2">
        <v>57961</v>
      </c>
      <c r="K24627" s="2" t="str">
        <f t="shared" si="1925"/>
        <v>HIGH DEMAND</v>
      </c>
      <c r="L24627" s="1">
        <v>7855</v>
      </c>
      <c r="M24627" t="s">
        <v>15</v>
      </c>
      <c r="N24627" t="str">
        <f t="shared" si="1922"/>
        <v>Vehicle is OLD</v>
      </c>
      <c r="O24627">
        <f t="shared" si="1923"/>
        <v>13</v>
      </c>
      <c r="P24627" t="str">
        <f t="shared" si="1924"/>
        <v>10+Years</v>
      </c>
    </row>
    <row r="24628" spans="1:16" x14ac:dyDescent="0.35">
      <c r="A24628" t="s">
        <v>41</v>
      </c>
      <c r="B24628">
        <v>2011</v>
      </c>
      <c r="C24628" t="s">
        <v>21</v>
      </c>
      <c r="D24628" t="s">
        <v>23</v>
      </c>
      <c r="E24628" t="s">
        <v>28</v>
      </c>
      <c r="F24628" t="s">
        <v>18</v>
      </c>
      <c r="G24628">
        <v>4</v>
      </c>
      <c r="H24628" t="str">
        <f t="shared" si="1921"/>
        <v>50-100k</v>
      </c>
      <c r="I24628" s="1">
        <v>83460</v>
      </c>
      <c r="J24628" s="2">
        <v>116509</v>
      </c>
      <c r="K24628" s="2" t="str">
        <f t="shared" si="1925"/>
        <v>AVERAGE DEMAND</v>
      </c>
      <c r="L24628" s="1">
        <v>4642</v>
      </c>
      <c r="M24628" t="s">
        <v>19</v>
      </c>
      <c r="N24628" t="str">
        <f t="shared" si="1922"/>
        <v>Vehicle is OLD</v>
      </c>
      <c r="O24628">
        <f t="shared" si="1923"/>
        <v>13</v>
      </c>
      <c r="P24628" t="str">
        <f t="shared" si="1924"/>
        <v>10+Years</v>
      </c>
    </row>
    <row r="24629" spans="1:16" x14ac:dyDescent="0.35">
      <c r="A24629" t="s">
        <v>35</v>
      </c>
      <c r="B24629">
        <v>2014</v>
      </c>
      <c r="C24629" t="s">
        <v>22</v>
      </c>
      <c r="D24629" t="s">
        <v>20</v>
      </c>
      <c r="E24629" t="s">
        <v>17</v>
      </c>
      <c r="F24629" t="s">
        <v>14</v>
      </c>
      <c r="G24629">
        <v>3.1</v>
      </c>
      <c r="H24629" t="str">
        <f t="shared" si="1921"/>
        <v>200k+</v>
      </c>
      <c r="I24629" s="1">
        <v>155863</v>
      </c>
      <c r="J24629" s="2">
        <v>110996</v>
      </c>
      <c r="K24629" s="2" t="str">
        <f t="shared" si="1925"/>
        <v>HIGH DEMAND</v>
      </c>
      <c r="L24629" s="1">
        <v>8848</v>
      </c>
      <c r="M24629" t="s">
        <v>15</v>
      </c>
      <c r="N24629" t="str">
        <f t="shared" si="1922"/>
        <v>Vehicle is OLD</v>
      </c>
      <c r="O24629">
        <f t="shared" si="1923"/>
        <v>10</v>
      </c>
      <c r="P24629" t="str">
        <f t="shared" si="1924"/>
        <v>6-10 Years</v>
      </c>
    </row>
    <row r="24630" spans="1:16" x14ac:dyDescent="0.35">
      <c r="A24630" t="s">
        <v>39</v>
      </c>
      <c r="B24630">
        <v>2024</v>
      </c>
      <c r="C24630" t="s">
        <v>22</v>
      </c>
      <c r="D24630" t="s">
        <v>25</v>
      </c>
      <c r="E24630" t="s">
        <v>13</v>
      </c>
      <c r="F24630" t="s">
        <v>18</v>
      </c>
      <c r="G24630">
        <v>3.9</v>
      </c>
      <c r="H24630" t="str">
        <f t="shared" si="1921"/>
        <v>200k+</v>
      </c>
      <c r="I24630" s="1">
        <v>163323</v>
      </c>
      <c r="J24630" s="2">
        <v>64325</v>
      </c>
      <c r="K24630" s="2" t="str">
        <f t="shared" si="1925"/>
        <v>HIGH DEMAND</v>
      </c>
      <c r="L24630" s="1">
        <v>7953</v>
      </c>
      <c r="M24630" t="s">
        <v>15</v>
      </c>
      <c r="N24630" t="str">
        <f t="shared" si="1922"/>
        <v>Vehicle is still GOOD</v>
      </c>
      <c r="O24630">
        <f t="shared" si="1923"/>
        <v>0</v>
      </c>
      <c r="P24630" t="str">
        <f t="shared" si="1924"/>
        <v>0-2 Years</v>
      </c>
    </row>
    <row r="24631" spans="1:16" x14ac:dyDescent="0.35">
      <c r="A24631" t="s">
        <v>32</v>
      </c>
      <c r="B24631">
        <v>2010</v>
      </c>
      <c r="C24631" t="s">
        <v>29</v>
      </c>
      <c r="D24631" t="s">
        <v>30</v>
      </c>
      <c r="E24631" t="s">
        <v>28</v>
      </c>
      <c r="F24631" t="s">
        <v>14</v>
      </c>
      <c r="G24631">
        <v>1.5</v>
      </c>
      <c r="H24631" t="str">
        <f t="shared" si="1921"/>
        <v>0-50k</v>
      </c>
      <c r="I24631" s="1">
        <v>25936</v>
      </c>
      <c r="J24631" s="2">
        <v>110850</v>
      </c>
      <c r="K24631" s="2" t="str">
        <f t="shared" si="1925"/>
        <v>HIGH DEMAND</v>
      </c>
      <c r="L24631" s="1">
        <v>9561</v>
      </c>
      <c r="M24631" t="s">
        <v>15</v>
      </c>
      <c r="N24631" t="str">
        <f t="shared" si="1922"/>
        <v>Vehicle is OLD</v>
      </c>
      <c r="O24631">
        <f t="shared" si="1923"/>
        <v>14</v>
      </c>
      <c r="P24631" t="str">
        <f t="shared" si="1924"/>
        <v>10+Years</v>
      </c>
    </row>
    <row r="24632" spans="1:16" x14ac:dyDescent="0.35">
      <c r="A24632" t="s">
        <v>35</v>
      </c>
      <c r="B24632">
        <v>2015</v>
      </c>
      <c r="C24632" t="s">
        <v>21</v>
      </c>
      <c r="D24632" t="s">
        <v>25</v>
      </c>
      <c r="E24632" t="s">
        <v>17</v>
      </c>
      <c r="F24632" t="s">
        <v>14</v>
      </c>
      <c r="G24632">
        <v>1.5</v>
      </c>
      <c r="H24632" t="str">
        <f t="shared" si="1921"/>
        <v>0-50k</v>
      </c>
      <c r="I24632" s="1">
        <v>9104</v>
      </c>
      <c r="J24632" s="2">
        <v>71069</v>
      </c>
      <c r="K24632" s="2" t="str">
        <f t="shared" si="1925"/>
        <v>HIGH DEMAND</v>
      </c>
      <c r="L24632" s="1">
        <v>8198</v>
      </c>
      <c r="M24632" t="s">
        <v>15</v>
      </c>
      <c r="N24632" t="str">
        <f t="shared" si="1922"/>
        <v>Vehicle is OLD</v>
      </c>
      <c r="O24632">
        <f t="shared" si="1923"/>
        <v>9</v>
      </c>
      <c r="P24632" t="str">
        <f t="shared" si="1924"/>
        <v>6-10 Years</v>
      </c>
    </row>
    <row r="24633" spans="1:16" x14ac:dyDescent="0.35">
      <c r="A24633" t="s">
        <v>34</v>
      </c>
      <c r="B24633">
        <v>2013</v>
      </c>
      <c r="C24633" t="s">
        <v>21</v>
      </c>
      <c r="D24633" t="s">
        <v>27</v>
      </c>
      <c r="E24633" t="s">
        <v>24</v>
      </c>
      <c r="F24633" t="s">
        <v>18</v>
      </c>
      <c r="G24633">
        <v>3.5</v>
      </c>
      <c r="H24633" t="str">
        <f t="shared" si="1921"/>
        <v>0-50k</v>
      </c>
      <c r="I24633" s="1">
        <v>32890</v>
      </c>
      <c r="J24633" s="2">
        <v>103535</v>
      </c>
      <c r="K24633" s="2" t="str">
        <f t="shared" si="1925"/>
        <v>HIGH DEMAND</v>
      </c>
      <c r="L24633" s="1">
        <v>9231</v>
      </c>
      <c r="M24633" t="s">
        <v>15</v>
      </c>
      <c r="N24633" t="str">
        <f t="shared" si="1922"/>
        <v>Vehicle is OLD</v>
      </c>
      <c r="O24633">
        <f t="shared" si="1923"/>
        <v>11</v>
      </c>
      <c r="P24633" t="str">
        <f t="shared" si="1924"/>
        <v>10+Years</v>
      </c>
    </row>
    <row r="24634" spans="1:16" x14ac:dyDescent="0.35">
      <c r="A24634" t="s">
        <v>32</v>
      </c>
      <c r="B24634">
        <v>2015</v>
      </c>
      <c r="C24634" t="s">
        <v>26</v>
      </c>
      <c r="D24634" t="s">
        <v>30</v>
      </c>
      <c r="E24634" t="s">
        <v>28</v>
      </c>
      <c r="F24634" t="s">
        <v>14</v>
      </c>
      <c r="G24634">
        <v>4.9000000000000004</v>
      </c>
      <c r="H24634" t="str">
        <f t="shared" si="1921"/>
        <v>50-100k</v>
      </c>
      <c r="I24634" s="1">
        <v>74397</v>
      </c>
      <c r="J24634" s="2">
        <v>40908</v>
      </c>
      <c r="K24634" s="2" t="str">
        <f t="shared" si="1925"/>
        <v>HIGH DEMAND</v>
      </c>
      <c r="L24634" s="1">
        <v>7910</v>
      </c>
      <c r="M24634" t="s">
        <v>15</v>
      </c>
      <c r="N24634" t="str">
        <f t="shared" si="1922"/>
        <v>Vehicle is OLD</v>
      </c>
      <c r="O24634">
        <f t="shared" si="1923"/>
        <v>9</v>
      </c>
      <c r="P24634" t="str">
        <f t="shared" si="1924"/>
        <v>6-10 Years</v>
      </c>
    </row>
    <row r="24635" spans="1:16" x14ac:dyDescent="0.35">
      <c r="A24635" t="s">
        <v>32</v>
      </c>
      <c r="B24635">
        <v>2016</v>
      </c>
      <c r="C24635" t="s">
        <v>26</v>
      </c>
      <c r="D24635" t="s">
        <v>25</v>
      </c>
      <c r="E24635" t="s">
        <v>13</v>
      </c>
      <c r="F24635" t="s">
        <v>14</v>
      </c>
      <c r="G24635">
        <v>2.5</v>
      </c>
      <c r="H24635" t="str">
        <f t="shared" si="1921"/>
        <v>100k-150k</v>
      </c>
      <c r="I24635" s="1">
        <v>128235</v>
      </c>
      <c r="J24635" s="2">
        <v>105999</v>
      </c>
      <c r="K24635" s="2" t="str">
        <f t="shared" si="1925"/>
        <v>ABOVE AVERAGE DEMAND</v>
      </c>
      <c r="L24635" s="1">
        <v>6950</v>
      </c>
      <c r="M24635" t="s">
        <v>19</v>
      </c>
      <c r="N24635" t="str">
        <f t="shared" si="1922"/>
        <v>Vehicle is OLD</v>
      </c>
      <c r="O24635">
        <f t="shared" si="1923"/>
        <v>8</v>
      </c>
      <c r="P24635" t="str">
        <f t="shared" si="1924"/>
        <v>6-10 Years</v>
      </c>
    </row>
    <row r="24636" spans="1:16" x14ac:dyDescent="0.35">
      <c r="A24636" t="s">
        <v>33</v>
      </c>
      <c r="B24636">
        <v>2022</v>
      </c>
      <c r="C24636" t="s">
        <v>26</v>
      </c>
      <c r="D24636" t="s">
        <v>25</v>
      </c>
      <c r="E24636" t="s">
        <v>17</v>
      </c>
      <c r="F24636" t="s">
        <v>14</v>
      </c>
      <c r="G24636">
        <v>3.9</v>
      </c>
      <c r="H24636" t="str">
        <f t="shared" si="1921"/>
        <v>200k+</v>
      </c>
      <c r="I24636" s="1">
        <v>196661</v>
      </c>
      <c r="J24636" s="2">
        <v>85096</v>
      </c>
      <c r="K24636" s="2" t="str">
        <f t="shared" si="1925"/>
        <v>AVERAGE DEMAND</v>
      </c>
      <c r="L24636" s="1">
        <v>2432</v>
      </c>
      <c r="M24636" t="s">
        <v>19</v>
      </c>
      <c r="N24636" t="str">
        <f t="shared" si="1922"/>
        <v>Vehicle is OLD</v>
      </c>
      <c r="O24636">
        <f t="shared" si="1923"/>
        <v>2</v>
      </c>
      <c r="P24636" t="str">
        <f t="shared" si="1924"/>
        <v>0-2 Years</v>
      </c>
    </row>
    <row r="24637" spans="1:16" x14ac:dyDescent="0.35">
      <c r="A24637" t="s">
        <v>34</v>
      </c>
      <c r="B24637">
        <v>2012</v>
      </c>
      <c r="C24637" t="s">
        <v>26</v>
      </c>
      <c r="D24637" t="s">
        <v>27</v>
      </c>
      <c r="E24637" t="s">
        <v>28</v>
      </c>
      <c r="F24637" t="s">
        <v>18</v>
      </c>
      <c r="G24637">
        <v>2.1</v>
      </c>
      <c r="H24637" t="str">
        <f t="shared" si="1921"/>
        <v>0-50k</v>
      </c>
      <c r="I24637" s="1">
        <v>32115</v>
      </c>
      <c r="J24637" s="2">
        <v>41881</v>
      </c>
      <c r="K24637" s="2" t="str">
        <f t="shared" si="1925"/>
        <v>ABOVE AVERAGE DEMAND</v>
      </c>
      <c r="L24637" s="1">
        <v>6919</v>
      </c>
      <c r="M24637" t="s">
        <v>19</v>
      </c>
      <c r="N24637" t="str">
        <f t="shared" si="1922"/>
        <v>Vehicle is OLD</v>
      </c>
      <c r="O24637">
        <f t="shared" si="1923"/>
        <v>12</v>
      </c>
      <c r="P24637" t="str">
        <f t="shared" si="1924"/>
        <v>10+Years</v>
      </c>
    </row>
    <row r="24638" spans="1:16" x14ac:dyDescent="0.35">
      <c r="A24638" t="s">
        <v>37</v>
      </c>
      <c r="B24638">
        <v>2020</v>
      </c>
      <c r="C24638" t="s">
        <v>29</v>
      </c>
      <c r="D24638" t="s">
        <v>12</v>
      </c>
      <c r="E24638" t="s">
        <v>24</v>
      </c>
      <c r="F24638" t="s">
        <v>14</v>
      </c>
      <c r="G24638">
        <v>2.6</v>
      </c>
      <c r="H24638" t="str">
        <f t="shared" si="1921"/>
        <v>100k-150k</v>
      </c>
      <c r="I24638" s="1">
        <v>105296</v>
      </c>
      <c r="J24638" s="2">
        <v>114668</v>
      </c>
      <c r="K24638" s="2" t="str">
        <f t="shared" si="1925"/>
        <v>LOW DEMAND</v>
      </c>
      <c r="L24638" s="1">
        <v>1125</v>
      </c>
      <c r="M24638" t="s">
        <v>19</v>
      </c>
      <c r="N24638" t="str">
        <f t="shared" si="1922"/>
        <v>Vehicle is OLD</v>
      </c>
      <c r="O24638">
        <f t="shared" si="1923"/>
        <v>4</v>
      </c>
      <c r="P24638" t="str">
        <f t="shared" si="1924"/>
        <v>3-5 Years</v>
      </c>
    </row>
    <row r="24639" spans="1:16" x14ac:dyDescent="0.35">
      <c r="A24639" t="s">
        <v>38</v>
      </c>
      <c r="B24639">
        <v>2022</v>
      </c>
      <c r="C24639" t="s">
        <v>26</v>
      </c>
      <c r="D24639" t="s">
        <v>27</v>
      </c>
      <c r="E24639" t="s">
        <v>17</v>
      </c>
      <c r="F24639" t="s">
        <v>14</v>
      </c>
      <c r="G24639">
        <v>1.8</v>
      </c>
      <c r="H24639" t="str">
        <f t="shared" si="1921"/>
        <v>0-50k</v>
      </c>
      <c r="I24639" s="1">
        <v>4630</v>
      </c>
      <c r="J24639" s="2">
        <v>61938</v>
      </c>
      <c r="K24639" s="2" t="str">
        <f t="shared" si="1925"/>
        <v>AVERAGE DEMAND</v>
      </c>
      <c r="L24639" s="1">
        <v>2205</v>
      </c>
      <c r="M24639" t="s">
        <v>19</v>
      </c>
      <c r="N24639" t="str">
        <f t="shared" si="1922"/>
        <v>Vehicle is OLD</v>
      </c>
      <c r="O24639">
        <f t="shared" si="1923"/>
        <v>2</v>
      </c>
      <c r="P24639" t="str">
        <f t="shared" si="1924"/>
        <v>0-2 Years</v>
      </c>
    </row>
    <row r="24640" spans="1:16" x14ac:dyDescent="0.35">
      <c r="A24640" t="s">
        <v>39</v>
      </c>
      <c r="B24640">
        <v>2017</v>
      </c>
      <c r="C24640" t="s">
        <v>21</v>
      </c>
      <c r="D24640" t="s">
        <v>25</v>
      </c>
      <c r="E24640" t="s">
        <v>24</v>
      </c>
      <c r="F24640" t="s">
        <v>18</v>
      </c>
      <c r="G24640">
        <v>4.5999999999999996</v>
      </c>
      <c r="H24640" t="str">
        <f t="shared" si="1921"/>
        <v>50-100k</v>
      </c>
      <c r="I24640" s="1">
        <v>61719</v>
      </c>
      <c r="J24640" s="2">
        <v>78608</v>
      </c>
      <c r="K24640" s="2" t="str">
        <f t="shared" si="1925"/>
        <v>AVERAGE DEMAND</v>
      </c>
      <c r="L24640" s="1">
        <v>2464</v>
      </c>
      <c r="M24640" t="s">
        <v>19</v>
      </c>
      <c r="N24640" t="str">
        <f t="shared" si="1922"/>
        <v>Vehicle is OLD</v>
      </c>
      <c r="O24640">
        <f t="shared" si="1923"/>
        <v>7</v>
      </c>
      <c r="P24640" t="str">
        <f t="shared" si="1924"/>
        <v>6-10 Years</v>
      </c>
    </row>
    <row r="24641" spans="1:16" x14ac:dyDescent="0.35">
      <c r="A24641" t="s">
        <v>38</v>
      </c>
      <c r="B24641">
        <v>2016</v>
      </c>
      <c r="C24641" t="s">
        <v>21</v>
      </c>
      <c r="D24641" t="s">
        <v>27</v>
      </c>
      <c r="E24641" t="s">
        <v>17</v>
      </c>
      <c r="F24641" t="s">
        <v>18</v>
      </c>
      <c r="G24641">
        <v>2.6</v>
      </c>
      <c r="H24641" t="str">
        <f t="shared" si="1921"/>
        <v>200k+</v>
      </c>
      <c r="I24641" s="1">
        <v>173328</v>
      </c>
      <c r="J24641" s="2">
        <v>102359</v>
      </c>
      <c r="K24641" s="2" t="str">
        <f t="shared" si="1925"/>
        <v>LOW DEMAND</v>
      </c>
      <c r="L24641" s="1">
        <v>1714</v>
      </c>
      <c r="M24641" t="s">
        <v>19</v>
      </c>
      <c r="N24641" t="str">
        <f t="shared" si="1922"/>
        <v>Vehicle is OLD</v>
      </c>
      <c r="O24641">
        <f t="shared" si="1923"/>
        <v>8</v>
      </c>
      <c r="P24641" t="str">
        <f t="shared" si="1924"/>
        <v>6-10 Years</v>
      </c>
    </row>
    <row r="24642" spans="1:16" x14ac:dyDescent="0.35">
      <c r="A24642" t="s">
        <v>41</v>
      </c>
      <c r="B24642">
        <v>2022</v>
      </c>
      <c r="C24642" t="s">
        <v>22</v>
      </c>
      <c r="D24642" t="s">
        <v>23</v>
      </c>
      <c r="E24642" t="s">
        <v>17</v>
      </c>
      <c r="F24642" t="s">
        <v>18</v>
      </c>
      <c r="G24642">
        <v>2.2999999999999998</v>
      </c>
      <c r="H24642" t="str">
        <f t="shared" si="1921"/>
        <v>100k-150k</v>
      </c>
      <c r="I24642" s="1">
        <v>149946</v>
      </c>
      <c r="J24642" s="2">
        <v>115194</v>
      </c>
      <c r="K24642" s="2" t="str">
        <f t="shared" si="1925"/>
        <v>ABOVE AVERAGE DEMAND</v>
      </c>
      <c r="L24642" s="1">
        <v>5588</v>
      </c>
      <c r="M24642" t="s">
        <v>19</v>
      </c>
      <c r="N24642" t="str">
        <f t="shared" si="1922"/>
        <v>Vehicle is OLD</v>
      </c>
      <c r="O24642">
        <f t="shared" si="1923"/>
        <v>2</v>
      </c>
      <c r="P24642" t="str">
        <f t="shared" si="1924"/>
        <v>0-2 Years</v>
      </c>
    </row>
    <row r="24643" spans="1:16" x14ac:dyDescent="0.35">
      <c r="A24643" t="s">
        <v>39</v>
      </c>
      <c r="B24643">
        <v>2010</v>
      </c>
      <c r="C24643" t="s">
        <v>21</v>
      </c>
      <c r="D24643" t="s">
        <v>20</v>
      </c>
      <c r="E24643" t="s">
        <v>17</v>
      </c>
      <c r="F24643" t="s">
        <v>18</v>
      </c>
      <c r="G24643">
        <v>4.0999999999999996</v>
      </c>
      <c r="H24643" t="str">
        <f t="shared" ref="H24643:H24706" si="1926">IF(I24643&lt;50000,"0-50k", IF(I24643&lt;100000,"50-100k",IF(I24643&lt;150000,"100k-150k",IF(I24643&lt;=200000,"200k+"))))</f>
        <v>50-100k</v>
      </c>
      <c r="I24643" s="1">
        <v>70195</v>
      </c>
      <c r="J24643" s="2">
        <v>110935</v>
      </c>
      <c r="K24643" s="2" t="str">
        <f t="shared" si="1925"/>
        <v>HIGH DEMAND</v>
      </c>
      <c r="L24643" s="1">
        <v>8816</v>
      </c>
      <c r="M24643" t="s">
        <v>15</v>
      </c>
      <c r="N24643" t="str">
        <f t="shared" ref="N24643:N24706" si="1927">IF(B24643&lt;2024,"Vehicle is OLD", "Vehicle is still GOOD")</f>
        <v>Vehicle is OLD</v>
      </c>
      <c r="O24643">
        <f t="shared" ref="O24643:O24706" si="1928">2024-B24643</f>
        <v>14</v>
      </c>
      <c r="P24643" t="str">
        <f t="shared" ref="P24643:P24706" si="1929">IF(O24643&lt;=2,"0-2 Years",IF(O24643&lt;=5,"3-5 Years",IF(O24643&lt;=10,"6-10 Years","10+Years")))</f>
        <v>10+Years</v>
      </c>
    </row>
    <row r="24644" spans="1:16" x14ac:dyDescent="0.35">
      <c r="A24644" t="s">
        <v>36</v>
      </c>
      <c r="B24644">
        <v>2015</v>
      </c>
      <c r="C24644" t="s">
        <v>22</v>
      </c>
      <c r="D24644" t="s">
        <v>12</v>
      </c>
      <c r="E24644" t="s">
        <v>17</v>
      </c>
      <c r="F24644" t="s">
        <v>14</v>
      </c>
      <c r="G24644">
        <v>2.2000000000000002</v>
      </c>
      <c r="H24644" t="str">
        <f t="shared" si="1926"/>
        <v>50-100k</v>
      </c>
      <c r="I24644" s="1">
        <v>61997</v>
      </c>
      <c r="J24644" s="2">
        <v>86136</v>
      </c>
      <c r="K24644" s="2" t="str">
        <f t="shared" si="1925"/>
        <v>LOW DEMAND</v>
      </c>
      <c r="L24644" s="1">
        <v>1657</v>
      </c>
      <c r="M24644" t="s">
        <v>19</v>
      </c>
      <c r="N24644" t="str">
        <f t="shared" si="1927"/>
        <v>Vehicle is OLD</v>
      </c>
      <c r="O24644">
        <f t="shared" si="1928"/>
        <v>9</v>
      </c>
      <c r="P24644" t="str">
        <f t="shared" si="1929"/>
        <v>6-10 Years</v>
      </c>
    </row>
    <row r="24645" spans="1:16" x14ac:dyDescent="0.35">
      <c r="A24645" t="s">
        <v>39</v>
      </c>
      <c r="B24645">
        <v>2016</v>
      </c>
      <c r="C24645" t="s">
        <v>29</v>
      </c>
      <c r="D24645" t="s">
        <v>23</v>
      </c>
      <c r="E24645" t="s">
        <v>24</v>
      </c>
      <c r="F24645" t="s">
        <v>18</v>
      </c>
      <c r="G24645">
        <v>2.2999999999999998</v>
      </c>
      <c r="H24645" t="str">
        <f t="shared" si="1926"/>
        <v>0-50k</v>
      </c>
      <c r="I24645" s="1">
        <v>4304</v>
      </c>
      <c r="J24645" s="2">
        <v>78375</v>
      </c>
      <c r="K24645" s="2" t="str">
        <f t="shared" ref="K24645:K24708" si="1930">IF(L24645&lt;=2000,"LOW DEMAND",IF(L24645&lt;=5000,"AVERAGE DEMAND",IF(L24645&lt;=7000,"ABOVE AVERAGE DEMAND",IF(L24645&lt;=10000,"HIGH DEMAND"))))</f>
        <v>ABOVE AVERAGE DEMAND</v>
      </c>
      <c r="L24645" s="1">
        <v>6594</v>
      </c>
      <c r="M24645" t="s">
        <v>19</v>
      </c>
      <c r="N24645" t="str">
        <f t="shared" si="1927"/>
        <v>Vehicle is OLD</v>
      </c>
      <c r="O24645">
        <f t="shared" si="1928"/>
        <v>8</v>
      </c>
      <c r="P24645" t="str">
        <f t="shared" si="1929"/>
        <v>6-10 Years</v>
      </c>
    </row>
    <row r="24646" spans="1:16" x14ac:dyDescent="0.35">
      <c r="A24646" t="s">
        <v>39</v>
      </c>
      <c r="B24646">
        <v>2023</v>
      </c>
      <c r="C24646" t="s">
        <v>11</v>
      </c>
      <c r="D24646" t="s">
        <v>20</v>
      </c>
      <c r="E24646" t="s">
        <v>17</v>
      </c>
      <c r="F24646" t="s">
        <v>18</v>
      </c>
      <c r="G24646">
        <v>1.9</v>
      </c>
      <c r="H24646" t="str">
        <f t="shared" si="1926"/>
        <v>100k-150k</v>
      </c>
      <c r="I24646" s="1">
        <v>101050</v>
      </c>
      <c r="J24646" s="2">
        <v>32278</v>
      </c>
      <c r="K24646" s="2" t="str">
        <f t="shared" si="1930"/>
        <v>LOW DEMAND</v>
      </c>
      <c r="L24646" s="1">
        <v>621</v>
      </c>
      <c r="M24646" t="s">
        <v>19</v>
      </c>
      <c r="N24646" t="str">
        <f t="shared" si="1927"/>
        <v>Vehicle is OLD</v>
      </c>
      <c r="O24646">
        <f t="shared" si="1928"/>
        <v>1</v>
      </c>
      <c r="P24646" t="str">
        <f t="shared" si="1929"/>
        <v>0-2 Years</v>
      </c>
    </row>
    <row r="24647" spans="1:16" x14ac:dyDescent="0.35">
      <c r="A24647" t="s">
        <v>32</v>
      </c>
      <c r="B24647">
        <v>2020</v>
      </c>
      <c r="C24647" t="s">
        <v>21</v>
      </c>
      <c r="D24647" t="s">
        <v>20</v>
      </c>
      <c r="E24647" t="s">
        <v>24</v>
      </c>
      <c r="F24647" t="s">
        <v>14</v>
      </c>
      <c r="G24647">
        <v>4.9000000000000004</v>
      </c>
      <c r="H24647" t="str">
        <f t="shared" si="1926"/>
        <v>100k-150k</v>
      </c>
      <c r="I24647" s="1">
        <v>138258</v>
      </c>
      <c r="J24647" s="2">
        <v>106904</v>
      </c>
      <c r="K24647" s="2" t="str">
        <f t="shared" si="1930"/>
        <v>ABOVE AVERAGE DEMAND</v>
      </c>
      <c r="L24647" s="1">
        <v>5069</v>
      </c>
      <c r="M24647" t="s">
        <v>19</v>
      </c>
      <c r="N24647" t="str">
        <f t="shared" si="1927"/>
        <v>Vehicle is OLD</v>
      </c>
      <c r="O24647">
        <f t="shared" si="1928"/>
        <v>4</v>
      </c>
      <c r="P24647" t="str">
        <f t="shared" si="1929"/>
        <v>3-5 Years</v>
      </c>
    </row>
    <row r="24648" spans="1:16" x14ac:dyDescent="0.35">
      <c r="A24648" t="s">
        <v>36</v>
      </c>
      <c r="B24648">
        <v>2024</v>
      </c>
      <c r="C24648" t="s">
        <v>22</v>
      </c>
      <c r="D24648" t="s">
        <v>20</v>
      </c>
      <c r="E24648" t="s">
        <v>13</v>
      </c>
      <c r="F24648" t="s">
        <v>18</v>
      </c>
      <c r="G24648">
        <v>2.4</v>
      </c>
      <c r="H24648" t="str">
        <f t="shared" si="1926"/>
        <v>100k-150k</v>
      </c>
      <c r="I24648" s="1">
        <v>114302</v>
      </c>
      <c r="J24648" s="2">
        <v>59604</v>
      </c>
      <c r="K24648" s="2" t="str">
        <f t="shared" si="1930"/>
        <v>HIGH DEMAND</v>
      </c>
      <c r="L24648" s="1">
        <v>9815</v>
      </c>
      <c r="M24648" t="s">
        <v>15</v>
      </c>
      <c r="N24648" t="str">
        <f t="shared" si="1927"/>
        <v>Vehicle is still GOOD</v>
      </c>
      <c r="O24648">
        <f t="shared" si="1928"/>
        <v>0</v>
      </c>
      <c r="P24648" t="str">
        <f t="shared" si="1929"/>
        <v>0-2 Years</v>
      </c>
    </row>
    <row r="24649" spans="1:16" x14ac:dyDescent="0.35">
      <c r="A24649" t="s">
        <v>33</v>
      </c>
      <c r="B24649">
        <v>2013</v>
      </c>
      <c r="C24649" t="s">
        <v>29</v>
      </c>
      <c r="D24649" t="s">
        <v>20</v>
      </c>
      <c r="E24649" t="s">
        <v>28</v>
      </c>
      <c r="F24649" t="s">
        <v>18</v>
      </c>
      <c r="G24649">
        <v>5</v>
      </c>
      <c r="H24649" t="str">
        <f t="shared" si="1926"/>
        <v>50-100k</v>
      </c>
      <c r="I24649" s="1">
        <v>84292</v>
      </c>
      <c r="J24649" s="2">
        <v>85331</v>
      </c>
      <c r="K24649" s="2" t="str">
        <f t="shared" si="1930"/>
        <v>HIGH DEMAND</v>
      </c>
      <c r="L24649" s="1">
        <v>8522</v>
      </c>
      <c r="M24649" t="s">
        <v>15</v>
      </c>
      <c r="N24649" t="str">
        <f t="shared" si="1927"/>
        <v>Vehicle is OLD</v>
      </c>
      <c r="O24649">
        <f t="shared" si="1928"/>
        <v>11</v>
      </c>
      <c r="P24649" t="str">
        <f t="shared" si="1929"/>
        <v>10+Years</v>
      </c>
    </row>
    <row r="24650" spans="1:16" x14ac:dyDescent="0.35">
      <c r="A24650" t="s">
        <v>40</v>
      </c>
      <c r="B24650">
        <v>2023</v>
      </c>
      <c r="C24650" t="s">
        <v>16</v>
      </c>
      <c r="D24650" t="s">
        <v>23</v>
      </c>
      <c r="E24650" t="s">
        <v>13</v>
      </c>
      <c r="F24650" t="s">
        <v>18</v>
      </c>
      <c r="G24650">
        <v>2.1</v>
      </c>
      <c r="H24650" t="str">
        <f t="shared" si="1926"/>
        <v>50-100k</v>
      </c>
      <c r="I24650" s="1">
        <v>70928</v>
      </c>
      <c r="J24650" s="2">
        <v>64916</v>
      </c>
      <c r="K24650" s="2" t="str">
        <f t="shared" si="1930"/>
        <v>AVERAGE DEMAND</v>
      </c>
      <c r="L24650" s="1">
        <v>4311</v>
      </c>
      <c r="M24650" t="s">
        <v>19</v>
      </c>
      <c r="N24650" t="str">
        <f t="shared" si="1927"/>
        <v>Vehicle is OLD</v>
      </c>
      <c r="O24650">
        <f t="shared" si="1928"/>
        <v>1</v>
      </c>
      <c r="P24650" t="str">
        <f t="shared" si="1929"/>
        <v>0-2 Years</v>
      </c>
    </row>
    <row r="24651" spans="1:16" x14ac:dyDescent="0.35">
      <c r="A24651" t="s">
        <v>37</v>
      </c>
      <c r="B24651">
        <v>2011</v>
      </c>
      <c r="C24651" t="s">
        <v>21</v>
      </c>
      <c r="D24651" t="s">
        <v>27</v>
      </c>
      <c r="E24651" t="s">
        <v>13</v>
      </c>
      <c r="F24651" t="s">
        <v>18</v>
      </c>
      <c r="G24651">
        <v>1.6</v>
      </c>
      <c r="H24651" t="str">
        <f t="shared" si="1926"/>
        <v>100k-150k</v>
      </c>
      <c r="I24651" s="1">
        <v>143712</v>
      </c>
      <c r="J24651" s="2">
        <v>91729</v>
      </c>
      <c r="K24651" s="2" t="str">
        <f t="shared" si="1930"/>
        <v>HIGH DEMAND</v>
      </c>
      <c r="L24651" s="1">
        <v>9782</v>
      </c>
      <c r="M24651" t="s">
        <v>15</v>
      </c>
      <c r="N24651" t="str">
        <f t="shared" si="1927"/>
        <v>Vehicle is OLD</v>
      </c>
      <c r="O24651">
        <f t="shared" si="1928"/>
        <v>13</v>
      </c>
      <c r="P24651" t="str">
        <f t="shared" si="1929"/>
        <v>10+Years</v>
      </c>
    </row>
    <row r="24652" spans="1:16" x14ac:dyDescent="0.35">
      <c r="A24652" t="s">
        <v>34</v>
      </c>
      <c r="B24652">
        <v>2019</v>
      </c>
      <c r="C24652" t="s">
        <v>21</v>
      </c>
      <c r="D24652" t="s">
        <v>12</v>
      </c>
      <c r="E24652" t="s">
        <v>13</v>
      </c>
      <c r="F24652" t="s">
        <v>18</v>
      </c>
      <c r="G24652">
        <v>4.5999999999999996</v>
      </c>
      <c r="H24652" t="str">
        <f t="shared" si="1926"/>
        <v>0-50k</v>
      </c>
      <c r="I24652" s="1">
        <v>42086</v>
      </c>
      <c r="J24652" s="2">
        <v>60884</v>
      </c>
      <c r="K24652" s="2" t="str">
        <f t="shared" si="1930"/>
        <v>HIGH DEMAND</v>
      </c>
      <c r="L24652" s="1">
        <v>9992</v>
      </c>
      <c r="M24652" t="s">
        <v>15</v>
      </c>
      <c r="N24652" t="str">
        <f t="shared" si="1927"/>
        <v>Vehicle is OLD</v>
      </c>
      <c r="O24652">
        <f t="shared" si="1928"/>
        <v>5</v>
      </c>
      <c r="P24652" t="str">
        <f t="shared" si="1929"/>
        <v>3-5 Years</v>
      </c>
    </row>
    <row r="24653" spans="1:16" x14ac:dyDescent="0.35">
      <c r="A24653" t="s">
        <v>36</v>
      </c>
      <c r="B24653">
        <v>2018</v>
      </c>
      <c r="C24653" t="s">
        <v>11</v>
      </c>
      <c r="D24653" t="s">
        <v>12</v>
      </c>
      <c r="E24653" t="s">
        <v>24</v>
      </c>
      <c r="F24653" t="s">
        <v>18</v>
      </c>
      <c r="G24653">
        <v>3.5</v>
      </c>
      <c r="H24653" t="str">
        <f t="shared" si="1926"/>
        <v>100k-150k</v>
      </c>
      <c r="I24653" s="1">
        <v>115845</v>
      </c>
      <c r="J24653" s="2">
        <v>55712</v>
      </c>
      <c r="K24653" s="2" t="str">
        <f t="shared" si="1930"/>
        <v>AVERAGE DEMAND</v>
      </c>
      <c r="L24653" s="1">
        <v>3074</v>
      </c>
      <c r="M24653" t="s">
        <v>19</v>
      </c>
      <c r="N24653" t="str">
        <f t="shared" si="1927"/>
        <v>Vehicle is OLD</v>
      </c>
      <c r="O24653">
        <f t="shared" si="1928"/>
        <v>6</v>
      </c>
      <c r="P24653" t="str">
        <f t="shared" si="1929"/>
        <v>6-10 Years</v>
      </c>
    </row>
    <row r="24654" spans="1:16" x14ac:dyDescent="0.35">
      <c r="A24654" t="s">
        <v>40</v>
      </c>
      <c r="B24654">
        <v>2016</v>
      </c>
      <c r="C24654" t="s">
        <v>29</v>
      </c>
      <c r="D24654" t="s">
        <v>27</v>
      </c>
      <c r="E24654" t="s">
        <v>24</v>
      </c>
      <c r="F24654" t="s">
        <v>14</v>
      </c>
      <c r="G24654">
        <v>2.7</v>
      </c>
      <c r="H24654" t="str">
        <f t="shared" si="1926"/>
        <v>50-100k</v>
      </c>
      <c r="I24654" s="1">
        <v>70388</v>
      </c>
      <c r="J24654" s="2">
        <v>48588</v>
      </c>
      <c r="K24654" s="2" t="str">
        <f t="shared" si="1930"/>
        <v>HIGH DEMAND</v>
      </c>
      <c r="L24654" s="1">
        <v>9438</v>
      </c>
      <c r="M24654" t="s">
        <v>15</v>
      </c>
      <c r="N24654" t="str">
        <f t="shared" si="1927"/>
        <v>Vehicle is OLD</v>
      </c>
      <c r="O24654">
        <f t="shared" si="1928"/>
        <v>8</v>
      </c>
      <c r="P24654" t="str">
        <f t="shared" si="1929"/>
        <v>6-10 Years</v>
      </c>
    </row>
    <row r="24655" spans="1:16" x14ac:dyDescent="0.35">
      <c r="A24655" t="s">
        <v>38</v>
      </c>
      <c r="B24655">
        <v>2010</v>
      </c>
      <c r="C24655" t="s">
        <v>16</v>
      </c>
      <c r="D24655" t="s">
        <v>27</v>
      </c>
      <c r="E24655" t="s">
        <v>17</v>
      </c>
      <c r="F24655" t="s">
        <v>18</v>
      </c>
      <c r="G24655">
        <v>3.3</v>
      </c>
      <c r="H24655" t="str">
        <f t="shared" si="1926"/>
        <v>0-50k</v>
      </c>
      <c r="I24655" s="1">
        <v>45559</v>
      </c>
      <c r="J24655" s="2">
        <v>76422</v>
      </c>
      <c r="K24655" s="2" t="str">
        <f t="shared" si="1930"/>
        <v>AVERAGE DEMAND</v>
      </c>
      <c r="L24655" s="1">
        <v>4027</v>
      </c>
      <c r="M24655" t="s">
        <v>19</v>
      </c>
      <c r="N24655" t="str">
        <f t="shared" si="1927"/>
        <v>Vehicle is OLD</v>
      </c>
      <c r="O24655">
        <f t="shared" si="1928"/>
        <v>14</v>
      </c>
      <c r="P24655" t="str">
        <f t="shared" si="1929"/>
        <v>10+Years</v>
      </c>
    </row>
    <row r="24656" spans="1:16" x14ac:dyDescent="0.35">
      <c r="A24656" t="s">
        <v>38</v>
      </c>
      <c r="B24656">
        <v>2017</v>
      </c>
      <c r="C24656" t="s">
        <v>29</v>
      </c>
      <c r="D24656" t="s">
        <v>30</v>
      </c>
      <c r="E24656" t="s">
        <v>28</v>
      </c>
      <c r="F24656" t="s">
        <v>18</v>
      </c>
      <c r="G24656">
        <v>2.4</v>
      </c>
      <c r="H24656" t="str">
        <f t="shared" si="1926"/>
        <v>0-50k</v>
      </c>
      <c r="I24656" s="1">
        <v>34592</v>
      </c>
      <c r="J24656" s="2">
        <v>91620</v>
      </c>
      <c r="K24656" s="2" t="str">
        <f t="shared" si="1930"/>
        <v>AVERAGE DEMAND</v>
      </c>
      <c r="L24656" s="1">
        <v>4648</v>
      </c>
      <c r="M24656" t="s">
        <v>19</v>
      </c>
      <c r="N24656" t="str">
        <f t="shared" si="1927"/>
        <v>Vehicle is OLD</v>
      </c>
      <c r="O24656">
        <f t="shared" si="1928"/>
        <v>7</v>
      </c>
      <c r="P24656" t="str">
        <f t="shared" si="1929"/>
        <v>6-10 Years</v>
      </c>
    </row>
    <row r="24657" spans="1:16" x14ac:dyDescent="0.35">
      <c r="A24657" t="s">
        <v>33</v>
      </c>
      <c r="B24657">
        <v>2024</v>
      </c>
      <c r="C24657" t="s">
        <v>22</v>
      </c>
      <c r="D24657" t="s">
        <v>12</v>
      </c>
      <c r="E24657" t="s">
        <v>17</v>
      </c>
      <c r="F24657" t="s">
        <v>18</v>
      </c>
      <c r="G24657">
        <v>3.7</v>
      </c>
      <c r="H24657" t="str">
        <f t="shared" si="1926"/>
        <v>0-50k</v>
      </c>
      <c r="I24657" s="1">
        <v>6816</v>
      </c>
      <c r="J24657" s="2">
        <v>43419</v>
      </c>
      <c r="K24657" s="2" t="str">
        <f t="shared" si="1930"/>
        <v>HIGH DEMAND</v>
      </c>
      <c r="L24657" s="1">
        <v>9339</v>
      </c>
      <c r="M24657" t="s">
        <v>15</v>
      </c>
      <c r="N24657" t="str">
        <f t="shared" si="1927"/>
        <v>Vehicle is still GOOD</v>
      </c>
      <c r="O24657">
        <f t="shared" si="1928"/>
        <v>0</v>
      </c>
      <c r="P24657" t="str">
        <f t="shared" si="1929"/>
        <v>0-2 Years</v>
      </c>
    </row>
    <row r="24658" spans="1:16" x14ac:dyDescent="0.35">
      <c r="A24658" t="s">
        <v>41</v>
      </c>
      <c r="B24658">
        <v>2012</v>
      </c>
      <c r="C24658" t="s">
        <v>21</v>
      </c>
      <c r="D24658" t="s">
        <v>25</v>
      </c>
      <c r="E24658" t="s">
        <v>28</v>
      </c>
      <c r="F24658" t="s">
        <v>14</v>
      </c>
      <c r="G24658">
        <v>3.7</v>
      </c>
      <c r="H24658" t="str">
        <f t="shared" si="1926"/>
        <v>50-100k</v>
      </c>
      <c r="I24658" s="1">
        <v>88091</v>
      </c>
      <c r="J24658" s="2">
        <v>107545</v>
      </c>
      <c r="K24658" s="2" t="str">
        <f t="shared" si="1930"/>
        <v>AVERAGE DEMAND</v>
      </c>
      <c r="L24658" s="1">
        <v>4489</v>
      </c>
      <c r="M24658" t="s">
        <v>19</v>
      </c>
      <c r="N24658" t="str">
        <f t="shared" si="1927"/>
        <v>Vehicle is OLD</v>
      </c>
      <c r="O24658">
        <f t="shared" si="1928"/>
        <v>12</v>
      </c>
      <c r="P24658" t="str">
        <f t="shared" si="1929"/>
        <v>10+Years</v>
      </c>
    </row>
    <row r="24659" spans="1:16" x14ac:dyDescent="0.35">
      <c r="A24659" t="s">
        <v>32</v>
      </c>
      <c r="B24659">
        <v>2013</v>
      </c>
      <c r="C24659" t="s">
        <v>21</v>
      </c>
      <c r="D24659" t="s">
        <v>27</v>
      </c>
      <c r="E24659" t="s">
        <v>28</v>
      </c>
      <c r="F24659" t="s">
        <v>18</v>
      </c>
      <c r="G24659">
        <v>1.8</v>
      </c>
      <c r="H24659" t="str">
        <f t="shared" si="1926"/>
        <v>0-50k</v>
      </c>
      <c r="I24659" s="1">
        <v>22633</v>
      </c>
      <c r="J24659" s="2">
        <v>84445</v>
      </c>
      <c r="K24659" s="2" t="str">
        <f t="shared" si="1930"/>
        <v>AVERAGE DEMAND</v>
      </c>
      <c r="L24659" s="1">
        <v>2477</v>
      </c>
      <c r="M24659" t="s">
        <v>19</v>
      </c>
      <c r="N24659" t="str">
        <f t="shared" si="1927"/>
        <v>Vehicle is OLD</v>
      </c>
      <c r="O24659">
        <f t="shared" si="1928"/>
        <v>11</v>
      </c>
      <c r="P24659" t="str">
        <f t="shared" si="1929"/>
        <v>10+Years</v>
      </c>
    </row>
    <row r="24660" spans="1:16" x14ac:dyDescent="0.35">
      <c r="A24660" t="s">
        <v>34</v>
      </c>
      <c r="B24660">
        <v>2021</v>
      </c>
      <c r="C24660" t="s">
        <v>21</v>
      </c>
      <c r="D24660" t="s">
        <v>20</v>
      </c>
      <c r="E24660" t="s">
        <v>17</v>
      </c>
      <c r="F24660" t="s">
        <v>14</v>
      </c>
      <c r="G24660">
        <v>4.7</v>
      </c>
      <c r="H24660" t="str">
        <f t="shared" si="1926"/>
        <v>50-100k</v>
      </c>
      <c r="I24660" s="1">
        <v>56872</v>
      </c>
      <c r="J24660" s="2">
        <v>66204</v>
      </c>
      <c r="K24660" s="2" t="str">
        <f t="shared" si="1930"/>
        <v>HIGH DEMAND</v>
      </c>
      <c r="L24660" s="1">
        <v>7615</v>
      </c>
      <c r="M24660" t="s">
        <v>15</v>
      </c>
      <c r="N24660" t="str">
        <f t="shared" si="1927"/>
        <v>Vehicle is OLD</v>
      </c>
      <c r="O24660">
        <f t="shared" si="1928"/>
        <v>3</v>
      </c>
      <c r="P24660" t="str">
        <f t="shared" si="1929"/>
        <v>3-5 Years</v>
      </c>
    </row>
    <row r="24661" spans="1:16" x14ac:dyDescent="0.35">
      <c r="A24661" t="s">
        <v>37</v>
      </c>
      <c r="B24661">
        <v>2014</v>
      </c>
      <c r="C24661" t="s">
        <v>11</v>
      </c>
      <c r="D24661" t="s">
        <v>27</v>
      </c>
      <c r="E24661" t="s">
        <v>17</v>
      </c>
      <c r="F24661" t="s">
        <v>14</v>
      </c>
      <c r="G24661">
        <v>3.1</v>
      </c>
      <c r="H24661" t="str">
        <f t="shared" si="1926"/>
        <v>100k-150k</v>
      </c>
      <c r="I24661" s="1">
        <v>109370</v>
      </c>
      <c r="J24661" s="2">
        <v>99801</v>
      </c>
      <c r="K24661" s="2" t="str">
        <f t="shared" si="1930"/>
        <v>AVERAGE DEMAND</v>
      </c>
      <c r="L24661" s="1">
        <v>3437</v>
      </c>
      <c r="M24661" t="s">
        <v>19</v>
      </c>
      <c r="N24661" t="str">
        <f t="shared" si="1927"/>
        <v>Vehicle is OLD</v>
      </c>
      <c r="O24661">
        <f t="shared" si="1928"/>
        <v>10</v>
      </c>
      <c r="P24661" t="str">
        <f t="shared" si="1929"/>
        <v>6-10 Years</v>
      </c>
    </row>
    <row r="24662" spans="1:16" x14ac:dyDescent="0.35">
      <c r="A24662" t="s">
        <v>37</v>
      </c>
      <c r="B24662">
        <v>2010</v>
      </c>
      <c r="C24662" t="s">
        <v>26</v>
      </c>
      <c r="D24662" t="s">
        <v>12</v>
      </c>
      <c r="E24662" t="s">
        <v>24</v>
      </c>
      <c r="F24662" t="s">
        <v>14</v>
      </c>
      <c r="G24662">
        <v>2.2000000000000002</v>
      </c>
      <c r="H24662" t="str">
        <f t="shared" si="1926"/>
        <v>200k+</v>
      </c>
      <c r="I24662" s="1">
        <v>179446</v>
      </c>
      <c r="J24662" s="2">
        <v>54048</v>
      </c>
      <c r="K24662" s="2" t="str">
        <f t="shared" si="1930"/>
        <v>HIGH DEMAND</v>
      </c>
      <c r="L24662" s="1">
        <v>7965</v>
      </c>
      <c r="M24662" t="s">
        <v>15</v>
      </c>
      <c r="N24662" t="str">
        <f t="shared" si="1927"/>
        <v>Vehicle is OLD</v>
      </c>
      <c r="O24662">
        <f t="shared" si="1928"/>
        <v>14</v>
      </c>
      <c r="P24662" t="str">
        <f t="shared" si="1929"/>
        <v>10+Years</v>
      </c>
    </row>
    <row r="24663" spans="1:16" x14ac:dyDescent="0.35">
      <c r="A24663" t="s">
        <v>34</v>
      </c>
      <c r="B24663">
        <v>2024</v>
      </c>
      <c r="C24663" t="s">
        <v>29</v>
      </c>
      <c r="D24663" t="s">
        <v>23</v>
      </c>
      <c r="E24663" t="s">
        <v>17</v>
      </c>
      <c r="F24663" t="s">
        <v>18</v>
      </c>
      <c r="G24663">
        <v>2.6</v>
      </c>
      <c r="H24663" t="str">
        <f t="shared" si="1926"/>
        <v>200k+</v>
      </c>
      <c r="I24663" s="1">
        <v>173188</v>
      </c>
      <c r="J24663" s="2">
        <v>81532</v>
      </c>
      <c r="K24663" s="2" t="str">
        <f t="shared" si="1930"/>
        <v>LOW DEMAND</v>
      </c>
      <c r="L24663" s="1">
        <v>1294</v>
      </c>
      <c r="M24663" t="s">
        <v>19</v>
      </c>
      <c r="N24663" t="str">
        <f t="shared" si="1927"/>
        <v>Vehicle is still GOOD</v>
      </c>
      <c r="O24663">
        <f t="shared" si="1928"/>
        <v>0</v>
      </c>
      <c r="P24663" t="str">
        <f t="shared" si="1929"/>
        <v>0-2 Years</v>
      </c>
    </row>
    <row r="24664" spans="1:16" x14ac:dyDescent="0.35">
      <c r="A24664" t="s">
        <v>32</v>
      </c>
      <c r="B24664">
        <v>2015</v>
      </c>
      <c r="C24664" t="s">
        <v>22</v>
      </c>
      <c r="D24664" t="s">
        <v>25</v>
      </c>
      <c r="E24664" t="s">
        <v>24</v>
      </c>
      <c r="F24664" t="s">
        <v>14</v>
      </c>
      <c r="G24664">
        <v>4.5</v>
      </c>
      <c r="H24664" t="str">
        <f t="shared" si="1926"/>
        <v>0-50k</v>
      </c>
      <c r="I24664" s="1">
        <v>7453</v>
      </c>
      <c r="J24664" s="2">
        <v>81186</v>
      </c>
      <c r="K24664" s="2" t="str">
        <f t="shared" si="1930"/>
        <v>HIGH DEMAND</v>
      </c>
      <c r="L24664" s="1">
        <v>8696</v>
      </c>
      <c r="M24664" t="s">
        <v>15</v>
      </c>
      <c r="N24664" t="str">
        <f t="shared" si="1927"/>
        <v>Vehicle is OLD</v>
      </c>
      <c r="O24664">
        <f t="shared" si="1928"/>
        <v>9</v>
      </c>
      <c r="P24664" t="str">
        <f t="shared" si="1929"/>
        <v>6-10 Years</v>
      </c>
    </row>
    <row r="24665" spans="1:16" x14ac:dyDescent="0.35">
      <c r="A24665" t="s">
        <v>32</v>
      </c>
      <c r="B24665">
        <v>2019</v>
      </c>
      <c r="C24665" t="s">
        <v>26</v>
      </c>
      <c r="D24665" t="s">
        <v>23</v>
      </c>
      <c r="E24665" t="s">
        <v>13</v>
      </c>
      <c r="F24665" t="s">
        <v>18</v>
      </c>
      <c r="G24665">
        <v>2.8</v>
      </c>
      <c r="H24665" t="str">
        <f t="shared" si="1926"/>
        <v>0-50k</v>
      </c>
      <c r="I24665" s="1">
        <v>28333</v>
      </c>
      <c r="J24665" s="2">
        <v>44350</v>
      </c>
      <c r="K24665" s="2" t="str">
        <f t="shared" si="1930"/>
        <v>ABOVE AVERAGE DEMAND</v>
      </c>
      <c r="L24665" s="1">
        <v>5751</v>
      </c>
      <c r="M24665" t="s">
        <v>19</v>
      </c>
      <c r="N24665" t="str">
        <f t="shared" si="1927"/>
        <v>Vehicle is OLD</v>
      </c>
      <c r="O24665">
        <f t="shared" si="1928"/>
        <v>5</v>
      </c>
      <c r="P24665" t="str">
        <f t="shared" si="1929"/>
        <v>3-5 Years</v>
      </c>
    </row>
    <row r="24666" spans="1:16" x14ac:dyDescent="0.35">
      <c r="A24666" t="s">
        <v>32</v>
      </c>
      <c r="B24666">
        <v>2015</v>
      </c>
      <c r="C24666" t="s">
        <v>21</v>
      </c>
      <c r="D24666" t="s">
        <v>20</v>
      </c>
      <c r="E24666" t="s">
        <v>17</v>
      </c>
      <c r="F24666" t="s">
        <v>18</v>
      </c>
      <c r="G24666">
        <v>3.5</v>
      </c>
      <c r="H24666" t="str">
        <f t="shared" si="1926"/>
        <v>0-50k</v>
      </c>
      <c r="I24666" s="1">
        <v>5209</v>
      </c>
      <c r="J24666" s="2">
        <v>69578</v>
      </c>
      <c r="K24666" s="2" t="str">
        <f t="shared" si="1930"/>
        <v>HIGH DEMAND</v>
      </c>
      <c r="L24666" s="1">
        <v>9576</v>
      </c>
      <c r="M24666" t="s">
        <v>15</v>
      </c>
      <c r="N24666" t="str">
        <f t="shared" si="1927"/>
        <v>Vehicle is OLD</v>
      </c>
      <c r="O24666">
        <f t="shared" si="1928"/>
        <v>9</v>
      </c>
      <c r="P24666" t="str">
        <f t="shared" si="1929"/>
        <v>6-10 Years</v>
      </c>
    </row>
    <row r="24667" spans="1:16" x14ac:dyDescent="0.35">
      <c r="A24667" t="s">
        <v>33</v>
      </c>
      <c r="B24667">
        <v>2011</v>
      </c>
      <c r="C24667" t="s">
        <v>22</v>
      </c>
      <c r="D24667" t="s">
        <v>12</v>
      </c>
      <c r="E24667" t="s">
        <v>17</v>
      </c>
      <c r="F24667" t="s">
        <v>14</v>
      </c>
      <c r="G24667">
        <v>4.8</v>
      </c>
      <c r="H24667" t="str">
        <f t="shared" si="1926"/>
        <v>0-50k</v>
      </c>
      <c r="I24667" s="1">
        <v>18487</v>
      </c>
      <c r="J24667" s="2">
        <v>87093</v>
      </c>
      <c r="K24667" s="2" t="str">
        <f t="shared" si="1930"/>
        <v>HIGH DEMAND</v>
      </c>
      <c r="L24667" s="1">
        <v>9254</v>
      </c>
      <c r="M24667" t="s">
        <v>15</v>
      </c>
      <c r="N24667" t="str">
        <f t="shared" si="1927"/>
        <v>Vehicle is OLD</v>
      </c>
      <c r="O24667">
        <f t="shared" si="1928"/>
        <v>13</v>
      </c>
      <c r="P24667" t="str">
        <f t="shared" si="1929"/>
        <v>10+Years</v>
      </c>
    </row>
    <row r="24668" spans="1:16" x14ac:dyDescent="0.35">
      <c r="A24668" t="s">
        <v>34</v>
      </c>
      <c r="B24668">
        <v>2020</v>
      </c>
      <c r="C24668" t="s">
        <v>29</v>
      </c>
      <c r="D24668" t="s">
        <v>23</v>
      </c>
      <c r="E24668" t="s">
        <v>24</v>
      </c>
      <c r="F24668" t="s">
        <v>14</v>
      </c>
      <c r="G24668">
        <v>3.8</v>
      </c>
      <c r="H24668" t="str">
        <f t="shared" si="1926"/>
        <v>50-100k</v>
      </c>
      <c r="I24668" s="1">
        <v>69378</v>
      </c>
      <c r="J24668" s="2">
        <v>39152</v>
      </c>
      <c r="K24668" s="2" t="str">
        <f t="shared" si="1930"/>
        <v>HIGH DEMAND</v>
      </c>
      <c r="L24668" s="1">
        <v>8034</v>
      </c>
      <c r="M24668" t="s">
        <v>15</v>
      </c>
      <c r="N24668" t="str">
        <f t="shared" si="1927"/>
        <v>Vehicle is OLD</v>
      </c>
      <c r="O24668">
        <f t="shared" si="1928"/>
        <v>4</v>
      </c>
      <c r="P24668" t="str">
        <f t="shared" si="1929"/>
        <v>3-5 Years</v>
      </c>
    </row>
    <row r="24669" spans="1:16" x14ac:dyDescent="0.35">
      <c r="A24669" t="s">
        <v>38</v>
      </c>
      <c r="B24669">
        <v>2019</v>
      </c>
      <c r="C24669" t="s">
        <v>29</v>
      </c>
      <c r="D24669" t="s">
        <v>25</v>
      </c>
      <c r="E24669" t="s">
        <v>13</v>
      </c>
      <c r="F24669" t="s">
        <v>18</v>
      </c>
      <c r="G24669">
        <v>3.9</v>
      </c>
      <c r="H24669" t="str">
        <f t="shared" si="1926"/>
        <v>50-100k</v>
      </c>
      <c r="I24669" s="1">
        <v>57844</v>
      </c>
      <c r="J24669" s="2">
        <v>67312</v>
      </c>
      <c r="K24669" s="2" t="str">
        <f t="shared" si="1930"/>
        <v>LOW DEMAND</v>
      </c>
      <c r="L24669" s="1">
        <v>1606</v>
      </c>
      <c r="M24669" t="s">
        <v>19</v>
      </c>
      <c r="N24669" t="str">
        <f t="shared" si="1927"/>
        <v>Vehicle is OLD</v>
      </c>
      <c r="O24669">
        <f t="shared" si="1928"/>
        <v>5</v>
      </c>
      <c r="P24669" t="str">
        <f t="shared" si="1929"/>
        <v>3-5 Years</v>
      </c>
    </row>
    <row r="24670" spans="1:16" x14ac:dyDescent="0.35">
      <c r="A24670" t="s">
        <v>35</v>
      </c>
      <c r="B24670">
        <v>2015</v>
      </c>
      <c r="C24670" t="s">
        <v>21</v>
      </c>
      <c r="D24670" t="s">
        <v>20</v>
      </c>
      <c r="E24670" t="s">
        <v>28</v>
      </c>
      <c r="F24670" t="s">
        <v>18</v>
      </c>
      <c r="G24670">
        <v>2.4</v>
      </c>
      <c r="H24670" t="str">
        <f t="shared" si="1926"/>
        <v>50-100k</v>
      </c>
      <c r="I24670" s="1">
        <v>59403</v>
      </c>
      <c r="J24670" s="2">
        <v>54322</v>
      </c>
      <c r="K24670" s="2" t="str">
        <f t="shared" si="1930"/>
        <v>LOW DEMAND</v>
      </c>
      <c r="L24670" s="1">
        <v>1401</v>
      </c>
      <c r="M24670" t="s">
        <v>19</v>
      </c>
      <c r="N24670" t="str">
        <f t="shared" si="1927"/>
        <v>Vehicle is OLD</v>
      </c>
      <c r="O24670">
        <f t="shared" si="1928"/>
        <v>9</v>
      </c>
      <c r="P24670" t="str">
        <f t="shared" si="1929"/>
        <v>6-10 Years</v>
      </c>
    </row>
    <row r="24671" spans="1:16" x14ac:dyDescent="0.35">
      <c r="A24671" t="s">
        <v>40</v>
      </c>
      <c r="B24671">
        <v>2017</v>
      </c>
      <c r="C24671" t="s">
        <v>29</v>
      </c>
      <c r="D24671" t="s">
        <v>27</v>
      </c>
      <c r="E24671" t="s">
        <v>17</v>
      </c>
      <c r="F24671" t="s">
        <v>14</v>
      </c>
      <c r="G24671">
        <v>3.8</v>
      </c>
      <c r="H24671" t="str">
        <f t="shared" si="1926"/>
        <v>200k+</v>
      </c>
      <c r="I24671" s="1">
        <v>164998</v>
      </c>
      <c r="J24671" s="2">
        <v>110945</v>
      </c>
      <c r="K24671" s="2" t="str">
        <f t="shared" si="1930"/>
        <v>HIGH DEMAND</v>
      </c>
      <c r="L24671" s="1">
        <v>7817</v>
      </c>
      <c r="M24671" t="s">
        <v>15</v>
      </c>
      <c r="N24671" t="str">
        <f t="shared" si="1927"/>
        <v>Vehicle is OLD</v>
      </c>
      <c r="O24671">
        <f t="shared" si="1928"/>
        <v>7</v>
      </c>
      <c r="P24671" t="str">
        <f t="shared" si="1929"/>
        <v>6-10 Years</v>
      </c>
    </row>
    <row r="24672" spans="1:16" x14ac:dyDescent="0.35">
      <c r="A24672" t="s">
        <v>31</v>
      </c>
      <c r="B24672">
        <v>2015</v>
      </c>
      <c r="C24672" t="s">
        <v>29</v>
      </c>
      <c r="D24672" t="s">
        <v>25</v>
      </c>
      <c r="E24672" t="s">
        <v>17</v>
      </c>
      <c r="F24672" t="s">
        <v>18</v>
      </c>
      <c r="G24672">
        <v>2.9</v>
      </c>
      <c r="H24672" t="str">
        <f t="shared" si="1926"/>
        <v>50-100k</v>
      </c>
      <c r="I24672" s="1">
        <v>76569</v>
      </c>
      <c r="J24672" s="2">
        <v>86632</v>
      </c>
      <c r="K24672" s="2" t="str">
        <f t="shared" si="1930"/>
        <v>ABOVE AVERAGE DEMAND</v>
      </c>
      <c r="L24672" s="1">
        <v>6145</v>
      </c>
      <c r="M24672" t="s">
        <v>19</v>
      </c>
      <c r="N24672" t="str">
        <f t="shared" si="1927"/>
        <v>Vehicle is OLD</v>
      </c>
      <c r="O24672">
        <f t="shared" si="1928"/>
        <v>9</v>
      </c>
      <c r="P24672" t="str">
        <f t="shared" si="1929"/>
        <v>6-10 Years</v>
      </c>
    </row>
    <row r="24673" spans="1:16" x14ac:dyDescent="0.35">
      <c r="A24673" t="s">
        <v>36</v>
      </c>
      <c r="B24673">
        <v>2013</v>
      </c>
      <c r="C24673" t="s">
        <v>16</v>
      </c>
      <c r="D24673" t="s">
        <v>30</v>
      </c>
      <c r="E24673" t="s">
        <v>17</v>
      </c>
      <c r="F24673" t="s">
        <v>18</v>
      </c>
      <c r="G24673">
        <v>4.7</v>
      </c>
      <c r="H24673" t="str">
        <f t="shared" si="1926"/>
        <v>0-50k</v>
      </c>
      <c r="I24673" s="1">
        <v>12812</v>
      </c>
      <c r="J24673" s="2">
        <v>71343</v>
      </c>
      <c r="K24673" s="2" t="str">
        <f t="shared" si="1930"/>
        <v>HIGH DEMAND</v>
      </c>
      <c r="L24673" s="1">
        <v>9246</v>
      </c>
      <c r="M24673" t="s">
        <v>15</v>
      </c>
      <c r="N24673" t="str">
        <f t="shared" si="1927"/>
        <v>Vehicle is OLD</v>
      </c>
      <c r="O24673">
        <f t="shared" si="1928"/>
        <v>11</v>
      </c>
      <c r="P24673" t="str">
        <f t="shared" si="1929"/>
        <v>10+Years</v>
      </c>
    </row>
    <row r="24674" spans="1:16" x14ac:dyDescent="0.35">
      <c r="A24674" t="s">
        <v>36</v>
      </c>
      <c r="B24674">
        <v>2024</v>
      </c>
      <c r="C24674" t="s">
        <v>16</v>
      </c>
      <c r="D24674" t="s">
        <v>23</v>
      </c>
      <c r="E24674" t="s">
        <v>13</v>
      </c>
      <c r="F24674" t="s">
        <v>14</v>
      </c>
      <c r="G24674">
        <v>2</v>
      </c>
      <c r="H24674" t="str">
        <f t="shared" si="1926"/>
        <v>100k-150k</v>
      </c>
      <c r="I24674" s="1">
        <v>127896</v>
      </c>
      <c r="J24674" s="2">
        <v>36378</v>
      </c>
      <c r="K24674" s="2" t="str">
        <f t="shared" si="1930"/>
        <v>LOW DEMAND</v>
      </c>
      <c r="L24674" s="1">
        <v>587</v>
      </c>
      <c r="M24674" t="s">
        <v>19</v>
      </c>
      <c r="N24674" t="str">
        <f t="shared" si="1927"/>
        <v>Vehicle is still GOOD</v>
      </c>
      <c r="O24674">
        <f t="shared" si="1928"/>
        <v>0</v>
      </c>
      <c r="P24674" t="str">
        <f t="shared" si="1929"/>
        <v>0-2 Years</v>
      </c>
    </row>
    <row r="24675" spans="1:16" x14ac:dyDescent="0.35">
      <c r="A24675" t="s">
        <v>35</v>
      </c>
      <c r="B24675">
        <v>2013</v>
      </c>
      <c r="C24675" t="s">
        <v>22</v>
      </c>
      <c r="D24675" t="s">
        <v>12</v>
      </c>
      <c r="E24675" t="s">
        <v>24</v>
      </c>
      <c r="F24675" t="s">
        <v>18</v>
      </c>
      <c r="G24675">
        <v>2.5</v>
      </c>
      <c r="H24675" t="str">
        <f t="shared" si="1926"/>
        <v>50-100k</v>
      </c>
      <c r="I24675" s="1">
        <v>79696</v>
      </c>
      <c r="J24675" s="2">
        <v>69199</v>
      </c>
      <c r="K24675" s="2" t="str">
        <f t="shared" si="1930"/>
        <v>AVERAGE DEMAND</v>
      </c>
      <c r="L24675" s="1">
        <v>2054</v>
      </c>
      <c r="M24675" t="s">
        <v>19</v>
      </c>
      <c r="N24675" t="str">
        <f t="shared" si="1927"/>
        <v>Vehicle is OLD</v>
      </c>
      <c r="O24675">
        <f t="shared" si="1928"/>
        <v>11</v>
      </c>
      <c r="P24675" t="str">
        <f t="shared" si="1929"/>
        <v>10+Years</v>
      </c>
    </row>
    <row r="24676" spans="1:16" x14ac:dyDescent="0.35">
      <c r="A24676" t="s">
        <v>32</v>
      </c>
      <c r="B24676">
        <v>2018</v>
      </c>
      <c r="C24676" t="s">
        <v>11</v>
      </c>
      <c r="D24676" t="s">
        <v>20</v>
      </c>
      <c r="E24676" t="s">
        <v>24</v>
      </c>
      <c r="F24676" t="s">
        <v>18</v>
      </c>
      <c r="G24676">
        <v>1.7</v>
      </c>
      <c r="H24676" t="str">
        <f t="shared" si="1926"/>
        <v>0-50k</v>
      </c>
      <c r="I24676" s="1">
        <v>49935</v>
      </c>
      <c r="J24676" s="2">
        <v>66531</v>
      </c>
      <c r="K24676" s="2" t="str">
        <f t="shared" si="1930"/>
        <v>AVERAGE DEMAND</v>
      </c>
      <c r="L24676" s="1">
        <v>3371</v>
      </c>
      <c r="M24676" t="s">
        <v>19</v>
      </c>
      <c r="N24676" t="str">
        <f t="shared" si="1927"/>
        <v>Vehicle is OLD</v>
      </c>
      <c r="O24676">
        <f t="shared" si="1928"/>
        <v>6</v>
      </c>
      <c r="P24676" t="str">
        <f t="shared" si="1929"/>
        <v>6-10 Years</v>
      </c>
    </row>
    <row r="24677" spans="1:16" x14ac:dyDescent="0.35">
      <c r="A24677" t="s">
        <v>33</v>
      </c>
      <c r="B24677">
        <v>2015</v>
      </c>
      <c r="C24677" t="s">
        <v>26</v>
      </c>
      <c r="D24677" t="s">
        <v>27</v>
      </c>
      <c r="E24677" t="s">
        <v>24</v>
      </c>
      <c r="F24677" t="s">
        <v>14</v>
      </c>
      <c r="G24677">
        <v>2.8</v>
      </c>
      <c r="H24677" t="str">
        <f t="shared" si="1926"/>
        <v>100k-150k</v>
      </c>
      <c r="I24677" s="1">
        <v>142951</v>
      </c>
      <c r="J24677" s="2">
        <v>111466</v>
      </c>
      <c r="K24677" s="2" t="str">
        <f t="shared" si="1930"/>
        <v>HIGH DEMAND</v>
      </c>
      <c r="L24677" s="1">
        <v>7676</v>
      </c>
      <c r="M24677" t="s">
        <v>15</v>
      </c>
      <c r="N24677" t="str">
        <f t="shared" si="1927"/>
        <v>Vehicle is OLD</v>
      </c>
      <c r="O24677">
        <f t="shared" si="1928"/>
        <v>9</v>
      </c>
      <c r="P24677" t="str">
        <f t="shared" si="1929"/>
        <v>6-10 Years</v>
      </c>
    </row>
    <row r="24678" spans="1:16" x14ac:dyDescent="0.35">
      <c r="A24678" t="s">
        <v>31</v>
      </c>
      <c r="B24678">
        <v>2017</v>
      </c>
      <c r="C24678" t="s">
        <v>26</v>
      </c>
      <c r="D24678" t="s">
        <v>20</v>
      </c>
      <c r="E24678" t="s">
        <v>24</v>
      </c>
      <c r="F24678" t="s">
        <v>18</v>
      </c>
      <c r="G24678">
        <v>2</v>
      </c>
      <c r="H24678" t="str">
        <f t="shared" si="1926"/>
        <v>100k-150k</v>
      </c>
      <c r="I24678" s="1">
        <v>122792</v>
      </c>
      <c r="J24678" s="2">
        <v>81215</v>
      </c>
      <c r="K24678" s="2" t="str">
        <f t="shared" si="1930"/>
        <v>HIGH DEMAND</v>
      </c>
      <c r="L24678" s="1">
        <v>8541</v>
      </c>
      <c r="M24678" t="s">
        <v>15</v>
      </c>
      <c r="N24678" t="str">
        <f t="shared" si="1927"/>
        <v>Vehicle is OLD</v>
      </c>
      <c r="O24678">
        <f t="shared" si="1928"/>
        <v>7</v>
      </c>
      <c r="P24678" t="str">
        <f t="shared" si="1929"/>
        <v>6-10 Years</v>
      </c>
    </row>
    <row r="24679" spans="1:16" x14ac:dyDescent="0.35">
      <c r="A24679" t="s">
        <v>41</v>
      </c>
      <c r="B24679">
        <v>2017</v>
      </c>
      <c r="C24679" t="s">
        <v>29</v>
      </c>
      <c r="D24679" t="s">
        <v>20</v>
      </c>
      <c r="E24679" t="s">
        <v>28</v>
      </c>
      <c r="F24679" t="s">
        <v>18</v>
      </c>
      <c r="G24679">
        <v>4.5</v>
      </c>
      <c r="H24679" t="str">
        <f t="shared" si="1926"/>
        <v>0-50k</v>
      </c>
      <c r="I24679" s="1">
        <v>12369</v>
      </c>
      <c r="J24679" s="2">
        <v>115170</v>
      </c>
      <c r="K24679" s="2" t="str">
        <f t="shared" si="1930"/>
        <v>AVERAGE DEMAND</v>
      </c>
      <c r="L24679" s="1">
        <v>3015</v>
      </c>
      <c r="M24679" t="s">
        <v>19</v>
      </c>
      <c r="N24679" t="str">
        <f t="shared" si="1927"/>
        <v>Vehicle is OLD</v>
      </c>
      <c r="O24679">
        <f t="shared" si="1928"/>
        <v>7</v>
      </c>
      <c r="P24679" t="str">
        <f t="shared" si="1929"/>
        <v>6-10 Years</v>
      </c>
    </row>
    <row r="24680" spans="1:16" x14ac:dyDescent="0.35">
      <c r="A24680" t="s">
        <v>41</v>
      </c>
      <c r="B24680">
        <v>2016</v>
      </c>
      <c r="C24680" t="s">
        <v>26</v>
      </c>
      <c r="D24680" t="s">
        <v>30</v>
      </c>
      <c r="E24680" t="s">
        <v>28</v>
      </c>
      <c r="F24680" t="s">
        <v>18</v>
      </c>
      <c r="G24680">
        <v>4.7</v>
      </c>
      <c r="H24680" t="str">
        <f t="shared" si="1926"/>
        <v>100k-150k</v>
      </c>
      <c r="I24680" s="1">
        <v>109618</v>
      </c>
      <c r="J24680" s="2">
        <v>34594</v>
      </c>
      <c r="K24680" s="2" t="str">
        <f t="shared" si="1930"/>
        <v>LOW DEMAND</v>
      </c>
      <c r="L24680" s="1">
        <v>466</v>
      </c>
      <c r="M24680" t="s">
        <v>19</v>
      </c>
      <c r="N24680" t="str">
        <f t="shared" si="1927"/>
        <v>Vehicle is OLD</v>
      </c>
      <c r="O24680">
        <f t="shared" si="1928"/>
        <v>8</v>
      </c>
      <c r="P24680" t="str">
        <f t="shared" si="1929"/>
        <v>6-10 Years</v>
      </c>
    </row>
    <row r="24681" spans="1:16" x14ac:dyDescent="0.35">
      <c r="A24681" t="s">
        <v>39</v>
      </c>
      <c r="B24681">
        <v>2012</v>
      </c>
      <c r="C24681" t="s">
        <v>21</v>
      </c>
      <c r="D24681" t="s">
        <v>30</v>
      </c>
      <c r="E24681" t="s">
        <v>13</v>
      </c>
      <c r="F24681" t="s">
        <v>14</v>
      </c>
      <c r="G24681">
        <v>3.8</v>
      </c>
      <c r="H24681" t="str">
        <f t="shared" si="1926"/>
        <v>200k+</v>
      </c>
      <c r="I24681" s="1">
        <v>191440</v>
      </c>
      <c r="J24681" s="2">
        <v>56671</v>
      </c>
      <c r="K24681" s="2" t="str">
        <f t="shared" si="1930"/>
        <v>AVERAGE DEMAND</v>
      </c>
      <c r="L24681" s="1">
        <v>4658</v>
      </c>
      <c r="M24681" t="s">
        <v>19</v>
      </c>
      <c r="N24681" t="str">
        <f t="shared" si="1927"/>
        <v>Vehicle is OLD</v>
      </c>
      <c r="O24681">
        <f t="shared" si="1928"/>
        <v>12</v>
      </c>
      <c r="P24681" t="str">
        <f t="shared" si="1929"/>
        <v>10+Years</v>
      </c>
    </row>
    <row r="24682" spans="1:16" x14ac:dyDescent="0.35">
      <c r="A24682" t="s">
        <v>33</v>
      </c>
      <c r="B24682">
        <v>2019</v>
      </c>
      <c r="C24682" t="s">
        <v>16</v>
      </c>
      <c r="D24682" t="s">
        <v>27</v>
      </c>
      <c r="E24682" t="s">
        <v>13</v>
      </c>
      <c r="F24682" t="s">
        <v>14</v>
      </c>
      <c r="G24682">
        <v>1.9</v>
      </c>
      <c r="H24682" t="str">
        <f t="shared" si="1926"/>
        <v>200k+</v>
      </c>
      <c r="I24682" s="1">
        <v>193696</v>
      </c>
      <c r="J24682" s="2">
        <v>34431</v>
      </c>
      <c r="K24682" s="2" t="str">
        <f t="shared" si="1930"/>
        <v>AVERAGE DEMAND</v>
      </c>
      <c r="L24682" s="1">
        <v>4484</v>
      </c>
      <c r="M24682" t="s">
        <v>19</v>
      </c>
      <c r="N24682" t="str">
        <f t="shared" si="1927"/>
        <v>Vehicle is OLD</v>
      </c>
      <c r="O24682">
        <f t="shared" si="1928"/>
        <v>5</v>
      </c>
      <c r="P24682" t="str">
        <f t="shared" si="1929"/>
        <v>3-5 Years</v>
      </c>
    </row>
    <row r="24683" spans="1:16" x14ac:dyDescent="0.35">
      <c r="A24683" t="s">
        <v>36</v>
      </c>
      <c r="B24683">
        <v>2010</v>
      </c>
      <c r="C24683" t="s">
        <v>22</v>
      </c>
      <c r="D24683" t="s">
        <v>23</v>
      </c>
      <c r="E24683" t="s">
        <v>17</v>
      </c>
      <c r="F24683" t="s">
        <v>18</v>
      </c>
      <c r="G24683">
        <v>2.7</v>
      </c>
      <c r="H24683" t="str">
        <f t="shared" si="1926"/>
        <v>50-100k</v>
      </c>
      <c r="I24683" s="1">
        <v>74022</v>
      </c>
      <c r="J24683" s="2">
        <v>30480</v>
      </c>
      <c r="K24683" s="2" t="str">
        <f t="shared" si="1930"/>
        <v>ABOVE AVERAGE DEMAND</v>
      </c>
      <c r="L24683" s="1">
        <v>6051</v>
      </c>
      <c r="M24683" t="s">
        <v>19</v>
      </c>
      <c r="N24683" t="str">
        <f t="shared" si="1927"/>
        <v>Vehicle is OLD</v>
      </c>
      <c r="O24683">
        <f t="shared" si="1928"/>
        <v>14</v>
      </c>
      <c r="P24683" t="str">
        <f t="shared" si="1929"/>
        <v>10+Years</v>
      </c>
    </row>
    <row r="24684" spans="1:16" x14ac:dyDescent="0.35">
      <c r="A24684" t="s">
        <v>33</v>
      </c>
      <c r="B24684">
        <v>2014</v>
      </c>
      <c r="C24684" t="s">
        <v>11</v>
      </c>
      <c r="D24684" t="s">
        <v>27</v>
      </c>
      <c r="E24684" t="s">
        <v>13</v>
      </c>
      <c r="F24684" t="s">
        <v>18</v>
      </c>
      <c r="G24684">
        <v>4.9000000000000004</v>
      </c>
      <c r="H24684" t="str">
        <f t="shared" si="1926"/>
        <v>50-100k</v>
      </c>
      <c r="I24684" s="1">
        <v>70807</v>
      </c>
      <c r="J24684" s="2">
        <v>75436</v>
      </c>
      <c r="K24684" s="2" t="str">
        <f t="shared" si="1930"/>
        <v>AVERAGE DEMAND</v>
      </c>
      <c r="L24684" s="1">
        <v>3349</v>
      </c>
      <c r="M24684" t="s">
        <v>19</v>
      </c>
      <c r="N24684" t="str">
        <f t="shared" si="1927"/>
        <v>Vehicle is OLD</v>
      </c>
      <c r="O24684">
        <f t="shared" si="1928"/>
        <v>10</v>
      </c>
      <c r="P24684" t="str">
        <f t="shared" si="1929"/>
        <v>6-10 Years</v>
      </c>
    </row>
    <row r="24685" spans="1:16" x14ac:dyDescent="0.35">
      <c r="A24685" t="s">
        <v>40</v>
      </c>
      <c r="B24685">
        <v>2022</v>
      </c>
      <c r="C24685" t="s">
        <v>21</v>
      </c>
      <c r="D24685" t="s">
        <v>12</v>
      </c>
      <c r="E24685" t="s">
        <v>24</v>
      </c>
      <c r="F24685" t="s">
        <v>18</v>
      </c>
      <c r="G24685">
        <v>2</v>
      </c>
      <c r="H24685" t="str">
        <f t="shared" si="1926"/>
        <v>200k+</v>
      </c>
      <c r="I24685" s="1">
        <v>181481</v>
      </c>
      <c r="J24685" s="2">
        <v>62335</v>
      </c>
      <c r="K24685" s="2" t="str">
        <f t="shared" si="1930"/>
        <v>AVERAGE DEMAND</v>
      </c>
      <c r="L24685" s="1">
        <v>4681</v>
      </c>
      <c r="M24685" t="s">
        <v>19</v>
      </c>
      <c r="N24685" t="str">
        <f t="shared" si="1927"/>
        <v>Vehicle is OLD</v>
      </c>
      <c r="O24685">
        <f t="shared" si="1928"/>
        <v>2</v>
      </c>
      <c r="P24685" t="str">
        <f t="shared" si="1929"/>
        <v>0-2 Years</v>
      </c>
    </row>
    <row r="24686" spans="1:16" x14ac:dyDescent="0.35">
      <c r="A24686" t="s">
        <v>37</v>
      </c>
      <c r="B24686">
        <v>2024</v>
      </c>
      <c r="C24686" t="s">
        <v>22</v>
      </c>
      <c r="D24686" t="s">
        <v>25</v>
      </c>
      <c r="E24686" t="s">
        <v>24</v>
      </c>
      <c r="F24686" t="s">
        <v>14</v>
      </c>
      <c r="G24686">
        <v>3.4</v>
      </c>
      <c r="H24686" t="str">
        <f t="shared" si="1926"/>
        <v>50-100k</v>
      </c>
      <c r="I24686" s="1">
        <v>63803</v>
      </c>
      <c r="J24686" s="2">
        <v>63315</v>
      </c>
      <c r="K24686" s="2" t="str">
        <f t="shared" si="1930"/>
        <v>AVERAGE DEMAND</v>
      </c>
      <c r="L24686" s="1">
        <v>4568</v>
      </c>
      <c r="M24686" t="s">
        <v>19</v>
      </c>
      <c r="N24686" t="str">
        <f t="shared" si="1927"/>
        <v>Vehicle is still GOOD</v>
      </c>
      <c r="O24686">
        <f t="shared" si="1928"/>
        <v>0</v>
      </c>
      <c r="P24686" t="str">
        <f t="shared" si="1929"/>
        <v>0-2 Years</v>
      </c>
    </row>
    <row r="24687" spans="1:16" x14ac:dyDescent="0.35">
      <c r="A24687" t="s">
        <v>32</v>
      </c>
      <c r="B24687">
        <v>2019</v>
      </c>
      <c r="C24687" t="s">
        <v>29</v>
      </c>
      <c r="D24687" t="s">
        <v>23</v>
      </c>
      <c r="E24687" t="s">
        <v>17</v>
      </c>
      <c r="F24687" t="s">
        <v>18</v>
      </c>
      <c r="G24687">
        <v>2.7</v>
      </c>
      <c r="H24687" t="str">
        <f t="shared" si="1926"/>
        <v>100k-150k</v>
      </c>
      <c r="I24687" s="1">
        <v>102765</v>
      </c>
      <c r="J24687" s="2">
        <v>78838</v>
      </c>
      <c r="K24687" s="2" t="str">
        <f t="shared" si="1930"/>
        <v>AVERAGE DEMAND</v>
      </c>
      <c r="L24687" s="1">
        <v>3127</v>
      </c>
      <c r="M24687" t="s">
        <v>19</v>
      </c>
      <c r="N24687" t="str">
        <f t="shared" si="1927"/>
        <v>Vehicle is OLD</v>
      </c>
      <c r="O24687">
        <f t="shared" si="1928"/>
        <v>5</v>
      </c>
      <c r="P24687" t="str">
        <f t="shared" si="1929"/>
        <v>3-5 Years</v>
      </c>
    </row>
    <row r="24688" spans="1:16" x14ac:dyDescent="0.35">
      <c r="A24688" t="s">
        <v>33</v>
      </c>
      <c r="B24688">
        <v>2019</v>
      </c>
      <c r="C24688" t="s">
        <v>16</v>
      </c>
      <c r="D24688" t="s">
        <v>23</v>
      </c>
      <c r="E24688" t="s">
        <v>24</v>
      </c>
      <c r="F24688" t="s">
        <v>14</v>
      </c>
      <c r="G24688">
        <v>5</v>
      </c>
      <c r="H24688" t="str">
        <f t="shared" si="1926"/>
        <v>0-50k</v>
      </c>
      <c r="I24688" s="1">
        <v>30049</v>
      </c>
      <c r="J24688" s="2">
        <v>72844</v>
      </c>
      <c r="K24688" s="2" t="str">
        <f t="shared" si="1930"/>
        <v>AVERAGE DEMAND</v>
      </c>
      <c r="L24688" s="1">
        <v>4256</v>
      </c>
      <c r="M24688" t="s">
        <v>19</v>
      </c>
      <c r="N24688" t="str">
        <f t="shared" si="1927"/>
        <v>Vehicle is OLD</v>
      </c>
      <c r="O24688">
        <f t="shared" si="1928"/>
        <v>5</v>
      </c>
      <c r="P24688" t="str">
        <f t="shared" si="1929"/>
        <v>3-5 Years</v>
      </c>
    </row>
    <row r="24689" spans="1:16" x14ac:dyDescent="0.35">
      <c r="A24689" t="s">
        <v>32</v>
      </c>
      <c r="B24689">
        <v>2024</v>
      </c>
      <c r="C24689" t="s">
        <v>29</v>
      </c>
      <c r="D24689" t="s">
        <v>30</v>
      </c>
      <c r="E24689" t="s">
        <v>13</v>
      </c>
      <c r="F24689" t="s">
        <v>14</v>
      </c>
      <c r="G24689">
        <v>2.5</v>
      </c>
      <c r="H24689" t="str">
        <f t="shared" si="1926"/>
        <v>0-50k</v>
      </c>
      <c r="I24689" s="1">
        <v>17885</v>
      </c>
      <c r="J24689" s="2">
        <v>108311</v>
      </c>
      <c r="K24689" s="2" t="str">
        <f t="shared" si="1930"/>
        <v>HIGH DEMAND</v>
      </c>
      <c r="L24689" s="1">
        <v>8942</v>
      </c>
      <c r="M24689" t="s">
        <v>15</v>
      </c>
      <c r="N24689" t="str">
        <f t="shared" si="1927"/>
        <v>Vehicle is still GOOD</v>
      </c>
      <c r="O24689">
        <f t="shared" si="1928"/>
        <v>0</v>
      </c>
      <c r="P24689" t="str">
        <f t="shared" si="1929"/>
        <v>0-2 Years</v>
      </c>
    </row>
    <row r="24690" spans="1:16" x14ac:dyDescent="0.35">
      <c r="A24690" t="s">
        <v>41</v>
      </c>
      <c r="B24690">
        <v>2011</v>
      </c>
      <c r="C24690" t="s">
        <v>22</v>
      </c>
      <c r="D24690" t="s">
        <v>12</v>
      </c>
      <c r="E24690" t="s">
        <v>24</v>
      </c>
      <c r="F24690" t="s">
        <v>14</v>
      </c>
      <c r="G24690">
        <v>1.7</v>
      </c>
      <c r="H24690" t="str">
        <f t="shared" si="1926"/>
        <v>50-100k</v>
      </c>
      <c r="I24690" s="1">
        <v>98355</v>
      </c>
      <c r="J24690" s="2">
        <v>69146</v>
      </c>
      <c r="K24690" s="2" t="str">
        <f t="shared" si="1930"/>
        <v>HIGH DEMAND</v>
      </c>
      <c r="L24690" s="1">
        <v>7048</v>
      </c>
      <c r="M24690" t="s">
        <v>15</v>
      </c>
      <c r="N24690" t="str">
        <f t="shared" si="1927"/>
        <v>Vehicle is OLD</v>
      </c>
      <c r="O24690">
        <f t="shared" si="1928"/>
        <v>13</v>
      </c>
      <c r="P24690" t="str">
        <f t="shared" si="1929"/>
        <v>10+Years</v>
      </c>
    </row>
    <row r="24691" spans="1:16" x14ac:dyDescent="0.35">
      <c r="A24691" t="s">
        <v>36</v>
      </c>
      <c r="B24691">
        <v>2021</v>
      </c>
      <c r="C24691" t="s">
        <v>21</v>
      </c>
      <c r="D24691" t="s">
        <v>25</v>
      </c>
      <c r="E24691" t="s">
        <v>17</v>
      </c>
      <c r="F24691" t="s">
        <v>18</v>
      </c>
      <c r="G24691">
        <v>4</v>
      </c>
      <c r="H24691" t="str">
        <f t="shared" si="1926"/>
        <v>100k-150k</v>
      </c>
      <c r="I24691" s="1">
        <v>149040</v>
      </c>
      <c r="J24691" s="2">
        <v>57675</v>
      </c>
      <c r="K24691" s="2" t="str">
        <f t="shared" si="1930"/>
        <v>ABOVE AVERAGE DEMAND</v>
      </c>
      <c r="L24691" s="1">
        <v>6007</v>
      </c>
      <c r="M24691" t="s">
        <v>19</v>
      </c>
      <c r="N24691" t="str">
        <f t="shared" si="1927"/>
        <v>Vehicle is OLD</v>
      </c>
      <c r="O24691">
        <f t="shared" si="1928"/>
        <v>3</v>
      </c>
      <c r="P24691" t="str">
        <f t="shared" si="1929"/>
        <v>3-5 Years</v>
      </c>
    </row>
    <row r="24692" spans="1:16" x14ac:dyDescent="0.35">
      <c r="A24692" t="s">
        <v>31</v>
      </c>
      <c r="B24692">
        <v>2019</v>
      </c>
      <c r="C24692" t="s">
        <v>22</v>
      </c>
      <c r="D24692" t="s">
        <v>23</v>
      </c>
      <c r="E24692" t="s">
        <v>24</v>
      </c>
      <c r="F24692" t="s">
        <v>18</v>
      </c>
      <c r="G24692">
        <v>2.6</v>
      </c>
      <c r="H24692" t="str">
        <f t="shared" si="1926"/>
        <v>50-100k</v>
      </c>
      <c r="I24692" s="1">
        <v>64990</v>
      </c>
      <c r="J24692" s="2">
        <v>55339</v>
      </c>
      <c r="K24692" s="2" t="str">
        <f t="shared" si="1930"/>
        <v>AVERAGE DEMAND</v>
      </c>
      <c r="L24692" s="1">
        <v>2639</v>
      </c>
      <c r="M24692" t="s">
        <v>19</v>
      </c>
      <c r="N24692" t="str">
        <f t="shared" si="1927"/>
        <v>Vehicle is OLD</v>
      </c>
      <c r="O24692">
        <f t="shared" si="1928"/>
        <v>5</v>
      </c>
      <c r="P24692" t="str">
        <f t="shared" si="1929"/>
        <v>3-5 Years</v>
      </c>
    </row>
    <row r="24693" spans="1:16" x14ac:dyDescent="0.35">
      <c r="A24693" t="s">
        <v>33</v>
      </c>
      <c r="B24693">
        <v>2022</v>
      </c>
      <c r="C24693" t="s">
        <v>16</v>
      </c>
      <c r="D24693" t="s">
        <v>30</v>
      </c>
      <c r="E24693" t="s">
        <v>13</v>
      </c>
      <c r="F24693" t="s">
        <v>14</v>
      </c>
      <c r="G24693">
        <v>3.8</v>
      </c>
      <c r="H24693" t="str">
        <f t="shared" si="1926"/>
        <v>50-100k</v>
      </c>
      <c r="I24693" s="1">
        <v>50753</v>
      </c>
      <c r="J24693" s="2">
        <v>103601</v>
      </c>
      <c r="K24693" s="2" t="str">
        <f t="shared" si="1930"/>
        <v>HIGH DEMAND</v>
      </c>
      <c r="L24693" s="1">
        <v>9103</v>
      </c>
      <c r="M24693" t="s">
        <v>15</v>
      </c>
      <c r="N24693" t="str">
        <f t="shared" si="1927"/>
        <v>Vehicle is OLD</v>
      </c>
      <c r="O24693">
        <f t="shared" si="1928"/>
        <v>2</v>
      </c>
      <c r="P24693" t="str">
        <f t="shared" si="1929"/>
        <v>0-2 Years</v>
      </c>
    </row>
    <row r="24694" spans="1:16" x14ac:dyDescent="0.35">
      <c r="A24694" t="s">
        <v>36</v>
      </c>
      <c r="B24694">
        <v>2011</v>
      </c>
      <c r="C24694" t="s">
        <v>29</v>
      </c>
      <c r="D24694" t="s">
        <v>27</v>
      </c>
      <c r="E24694" t="s">
        <v>13</v>
      </c>
      <c r="F24694" t="s">
        <v>14</v>
      </c>
      <c r="G24694">
        <v>1.9</v>
      </c>
      <c r="H24694" t="str">
        <f t="shared" si="1926"/>
        <v>200k+</v>
      </c>
      <c r="I24694" s="1">
        <v>181902</v>
      </c>
      <c r="J24694" s="2">
        <v>57804</v>
      </c>
      <c r="K24694" s="2" t="str">
        <f t="shared" si="1930"/>
        <v>HIGH DEMAND</v>
      </c>
      <c r="L24694" s="1">
        <v>8302</v>
      </c>
      <c r="M24694" t="s">
        <v>15</v>
      </c>
      <c r="N24694" t="str">
        <f t="shared" si="1927"/>
        <v>Vehicle is OLD</v>
      </c>
      <c r="O24694">
        <f t="shared" si="1928"/>
        <v>13</v>
      </c>
      <c r="P24694" t="str">
        <f t="shared" si="1929"/>
        <v>10+Years</v>
      </c>
    </row>
    <row r="24695" spans="1:16" x14ac:dyDescent="0.35">
      <c r="A24695" t="s">
        <v>31</v>
      </c>
      <c r="B24695">
        <v>2023</v>
      </c>
      <c r="C24695" t="s">
        <v>21</v>
      </c>
      <c r="D24695" t="s">
        <v>20</v>
      </c>
      <c r="E24695" t="s">
        <v>17</v>
      </c>
      <c r="F24695" t="s">
        <v>14</v>
      </c>
      <c r="G24695">
        <v>3.3</v>
      </c>
      <c r="H24695" t="str">
        <f t="shared" si="1926"/>
        <v>50-100k</v>
      </c>
      <c r="I24695" s="1">
        <v>84024</v>
      </c>
      <c r="J24695" s="2">
        <v>69099</v>
      </c>
      <c r="K24695" s="2" t="str">
        <f t="shared" si="1930"/>
        <v>LOW DEMAND</v>
      </c>
      <c r="L24695" s="1">
        <v>394</v>
      </c>
      <c r="M24695" t="s">
        <v>19</v>
      </c>
      <c r="N24695" t="str">
        <f t="shared" si="1927"/>
        <v>Vehicle is OLD</v>
      </c>
      <c r="O24695">
        <f t="shared" si="1928"/>
        <v>1</v>
      </c>
      <c r="P24695" t="str">
        <f t="shared" si="1929"/>
        <v>0-2 Years</v>
      </c>
    </row>
    <row r="24696" spans="1:16" x14ac:dyDescent="0.35">
      <c r="A24696" t="s">
        <v>36</v>
      </c>
      <c r="B24696">
        <v>2016</v>
      </c>
      <c r="C24696" t="s">
        <v>22</v>
      </c>
      <c r="D24696" t="s">
        <v>30</v>
      </c>
      <c r="E24696" t="s">
        <v>28</v>
      </c>
      <c r="F24696" t="s">
        <v>14</v>
      </c>
      <c r="G24696">
        <v>2.8</v>
      </c>
      <c r="H24696" t="str">
        <f t="shared" si="1926"/>
        <v>50-100k</v>
      </c>
      <c r="I24696" s="1">
        <v>60525</v>
      </c>
      <c r="J24696" s="2">
        <v>99091</v>
      </c>
      <c r="K24696" s="2" t="str">
        <f t="shared" si="1930"/>
        <v>HIGH DEMAND</v>
      </c>
      <c r="L24696" s="1">
        <v>8780</v>
      </c>
      <c r="M24696" t="s">
        <v>15</v>
      </c>
      <c r="N24696" t="str">
        <f t="shared" si="1927"/>
        <v>Vehicle is OLD</v>
      </c>
      <c r="O24696">
        <f t="shared" si="1928"/>
        <v>8</v>
      </c>
      <c r="P24696" t="str">
        <f t="shared" si="1929"/>
        <v>6-10 Years</v>
      </c>
    </row>
    <row r="24697" spans="1:16" x14ac:dyDescent="0.35">
      <c r="A24697" t="s">
        <v>37</v>
      </c>
      <c r="B24697">
        <v>2020</v>
      </c>
      <c r="C24697" t="s">
        <v>29</v>
      </c>
      <c r="D24697" t="s">
        <v>25</v>
      </c>
      <c r="E24697" t="s">
        <v>17</v>
      </c>
      <c r="F24697" t="s">
        <v>14</v>
      </c>
      <c r="G24697">
        <v>3.4</v>
      </c>
      <c r="H24697" t="str">
        <f t="shared" si="1926"/>
        <v>100k-150k</v>
      </c>
      <c r="I24697" s="1">
        <v>107312</v>
      </c>
      <c r="J24697" s="2">
        <v>63156</v>
      </c>
      <c r="K24697" s="2" t="str">
        <f t="shared" si="1930"/>
        <v>HIGH DEMAND</v>
      </c>
      <c r="L24697" s="1">
        <v>9826</v>
      </c>
      <c r="M24697" t="s">
        <v>15</v>
      </c>
      <c r="N24697" t="str">
        <f t="shared" si="1927"/>
        <v>Vehicle is OLD</v>
      </c>
      <c r="O24697">
        <f t="shared" si="1928"/>
        <v>4</v>
      </c>
      <c r="P24697" t="str">
        <f t="shared" si="1929"/>
        <v>3-5 Years</v>
      </c>
    </row>
    <row r="24698" spans="1:16" x14ac:dyDescent="0.35">
      <c r="A24698" t="s">
        <v>38</v>
      </c>
      <c r="B24698">
        <v>2022</v>
      </c>
      <c r="C24698" t="s">
        <v>11</v>
      </c>
      <c r="D24698" t="s">
        <v>23</v>
      </c>
      <c r="E24698" t="s">
        <v>13</v>
      </c>
      <c r="F24698" t="s">
        <v>18</v>
      </c>
      <c r="G24698">
        <v>4.5</v>
      </c>
      <c r="H24698" t="str">
        <f t="shared" si="1926"/>
        <v>200k+</v>
      </c>
      <c r="I24698" s="1">
        <v>186042</v>
      </c>
      <c r="J24698" s="2">
        <v>42300</v>
      </c>
      <c r="K24698" s="2" t="str">
        <f t="shared" si="1930"/>
        <v>AVERAGE DEMAND</v>
      </c>
      <c r="L24698" s="1">
        <v>2808</v>
      </c>
      <c r="M24698" t="s">
        <v>19</v>
      </c>
      <c r="N24698" t="str">
        <f t="shared" si="1927"/>
        <v>Vehicle is OLD</v>
      </c>
      <c r="O24698">
        <f t="shared" si="1928"/>
        <v>2</v>
      </c>
      <c r="P24698" t="str">
        <f t="shared" si="1929"/>
        <v>0-2 Years</v>
      </c>
    </row>
    <row r="24699" spans="1:16" x14ac:dyDescent="0.35">
      <c r="A24699" t="s">
        <v>34</v>
      </c>
      <c r="B24699">
        <v>2012</v>
      </c>
      <c r="C24699" t="s">
        <v>29</v>
      </c>
      <c r="D24699" t="s">
        <v>25</v>
      </c>
      <c r="E24699" t="s">
        <v>17</v>
      </c>
      <c r="F24699" t="s">
        <v>18</v>
      </c>
      <c r="G24699">
        <v>4.9000000000000004</v>
      </c>
      <c r="H24699" t="str">
        <f t="shared" si="1926"/>
        <v>50-100k</v>
      </c>
      <c r="I24699" s="1">
        <v>53193</v>
      </c>
      <c r="J24699" s="2">
        <v>49954</v>
      </c>
      <c r="K24699" s="2" t="str">
        <f t="shared" si="1930"/>
        <v>HIGH DEMAND</v>
      </c>
      <c r="L24699" s="1">
        <v>9314</v>
      </c>
      <c r="M24699" t="s">
        <v>15</v>
      </c>
      <c r="N24699" t="str">
        <f t="shared" si="1927"/>
        <v>Vehicle is OLD</v>
      </c>
      <c r="O24699">
        <f t="shared" si="1928"/>
        <v>12</v>
      </c>
      <c r="P24699" t="str">
        <f t="shared" si="1929"/>
        <v>10+Years</v>
      </c>
    </row>
    <row r="24700" spans="1:16" x14ac:dyDescent="0.35">
      <c r="A24700" t="s">
        <v>40</v>
      </c>
      <c r="B24700">
        <v>2022</v>
      </c>
      <c r="C24700" t="s">
        <v>22</v>
      </c>
      <c r="D24700" t="s">
        <v>23</v>
      </c>
      <c r="E24700" t="s">
        <v>17</v>
      </c>
      <c r="F24700" t="s">
        <v>14</v>
      </c>
      <c r="G24700">
        <v>4.0999999999999996</v>
      </c>
      <c r="H24700" t="str">
        <f t="shared" si="1926"/>
        <v>200k+</v>
      </c>
      <c r="I24700" s="1">
        <v>159638</v>
      </c>
      <c r="J24700" s="2">
        <v>35114</v>
      </c>
      <c r="K24700" s="2" t="str">
        <f t="shared" si="1930"/>
        <v>AVERAGE DEMAND</v>
      </c>
      <c r="L24700" s="1">
        <v>2817</v>
      </c>
      <c r="M24700" t="s">
        <v>19</v>
      </c>
      <c r="N24700" t="str">
        <f t="shared" si="1927"/>
        <v>Vehicle is OLD</v>
      </c>
      <c r="O24700">
        <f t="shared" si="1928"/>
        <v>2</v>
      </c>
      <c r="P24700" t="str">
        <f t="shared" si="1929"/>
        <v>0-2 Years</v>
      </c>
    </row>
    <row r="24701" spans="1:16" x14ac:dyDescent="0.35">
      <c r="A24701" t="s">
        <v>31</v>
      </c>
      <c r="B24701">
        <v>2017</v>
      </c>
      <c r="C24701" t="s">
        <v>29</v>
      </c>
      <c r="D24701" t="s">
        <v>30</v>
      </c>
      <c r="E24701" t="s">
        <v>13</v>
      </c>
      <c r="F24701" t="s">
        <v>18</v>
      </c>
      <c r="G24701">
        <v>4.2</v>
      </c>
      <c r="H24701" t="str">
        <f t="shared" si="1926"/>
        <v>100k-150k</v>
      </c>
      <c r="I24701" s="1">
        <v>136617</v>
      </c>
      <c r="J24701" s="2">
        <v>93304</v>
      </c>
      <c r="K24701" s="2" t="str">
        <f t="shared" si="1930"/>
        <v>LOW DEMAND</v>
      </c>
      <c r="L24701" s="1">
        <v>1913</v>
      </c>
      <c r="M24701" t="s">
        <v>19</v>
      </c>
      <c r="N24701" t="str">
        <f t="shared" si="1927"/>
        <v>Vehicle is OLD</v>
      </c>
      <c r="O24701">
        <f t="shared" si="1928"/>
        <v>7</v>
      </c>
      <c r="P24701" t="str">
        <f t="shared" si="1929"/>
        <v>6-10 Years</v>
      </c>
    </row>
    <row r="24702" spans="1:16" x14ac:dyDescent="0.35">
      <c r="A24702" t="s">
        <v>37</v>
      </c>
      <c r="B24702">
        <v>2018</v>
      </c>
      <c r="C24702" t="s">
        <v>22</v>
      </c>
      <c r="D24702" t="s">
        <v>12</v>
      </c>
      <c r="E24702" t="s">
        <v>17</v>
      </c>
      <c r="F24702" t="s">
        <v>18</v>
      </c>
      <c r="G24702">
        <v>3.4</v>
      </c>
      <c r="H24702" t="str">
        <f t="shared" si="1926"/>
        <v>200k+</v>
      </c>
      <c r="I24702" s="1">
        <v>167492</v>
      </c>
      <c r="J24702" s="2">
        <v>90496</v>
      </c>
      <c r="K24702" s="2" t="str">
        <f t="shared" si="1930"/>
        <v>HIGH DEMAND</v>
      </c>
      <c r="L24702" s="1">
        <v>7164</v>
      </c>
      <c r="M24702" t="s">
        <v>15</v>
      </c>
      <c r="N24702" t="str">
        <f t="shared" si="1927"/>
        <v>Vehicle is OLD</v>
      </c>
      <c r="O24702">
        <f t="shared" si="1928"/>
        <v>6</v>
      </c>
      <c r="P24702" t="str">
        <f t="shared" si="1929"/>
        <v>6-10 Years</v>
      </c>
    </row>
    <row r="24703" spans="1:16" x14ac:dyDescent="0.35">
      <c r="A24703" t="s">
        <v>39</v>
      </c>
      <c r="B24703">
        <v>2023</v>
      </c>
      <c r="C24703" t="s">
        <v>16</v>
      </c>
      <c r="D24703" t="s">
        <v>23</v>
      </c>
      <c r="E24703" t="s">
        <v>24</v>
      </c>
      <c r="F24703" t="s">
        <v>14</v>
      </c>
      <c r="G24703">
        <v>1.8</v>
      </c>
      <c r="H24703" t="str">
        <f t="shared" si="1926"/>
        <v>100k-150k</v>
      </c>
      <c r="I24703" s="1">
        <v>110247</v>
      </c>
      <c r="J24703" s="2">
        <v>77241</v>
      </c>
      <c r="K24703" s="2" t="str">
        <f t="shared" si="1930"/>
        <v>ABOVE AVERAGE DEMAND</v>
      </c>
      <c r="L24703" s="1">
        <v>5506</v>
      </c>
      <c r="M24703" t="s">
        <v>19</v>
      </c>
      <c r="N24703" t="str">
        <f t="shared" si="1927"/>
        <v>Vehicle is OLD</v>
      </c>
      <c r="O24703">
        <f t="shared" si="1928"/>
        <v>1</v>
      </c>
      <c r="P24703" t="str">
        <f t="shared" si="1929"/>
        <v>0-2 Years</v>
      </c>
    </row>
    <row r="24704" spans="1:16" x14ac:dyDescent="0.35">
      <c r="A24704" t="s">
        <v>35</v>
      </c>
      <c r="B24704">
        <v>2022</v>
      </c>
      <c r="C24704" t="s">
        <v>22</v>
      </c>
      <c r="D24704" t="s">
        <v>12</v>
      </c>
      <c r="E24704" t="s">
        <v>13</v>
      </c>
      <c r="F24704" t="s">
        <v>14</v>
      </c>
      <c r="G24704">
        <v>3.8</v>
      </c>
      <c r="H24704" t="str">
        <f t="shared" si="1926"/>
        <v>0-50k</v>
      </c>
      <c r="I24704" s="1">
        <v>34590</v>
      </c>
      <c r="J24704" s="2">
        <v>81041</v>
      </c>
      <c r="K24704" s="2" t="str">
        <f t="shared" si="1930"/>
        <v>AVERAGE DEMAND</v>
      </c>
      <c r="L24704" s="1">
        <v>4555</v>
      </c>
      <c r="M24704" t="s">
        <v>19</v>
      </c>
      <c r="N24704" t="str">
        <f t="shared" si="1927"/>
        <v>Vehicle is OLD</v>
      </c>
      <c r="O24704">
        <f t="shared" si="1928"/>
        <v>2</v>
      </c>
      <c r="P24704" t="str">
        <f t="shared" si="1929"/>
        <v>0-2 Years</v>
      </c>
    </row>
    <row r="24705" spans="1:16" x14ac:dyDescent="0.35">
      <c r="A24705" t="s">
        <v>39</v>
      </c>
      <c r="B24705">
        <v>2017</v>
      </c>
      <c r="C24705" t="s">
        <v>22</v>
      </c>
      <c r="D24705" t="s">
        <v>25</v>
      </c>
      <c r="E24705" t="s">
        <v>28</v>
      </c>
      <c r="F24705" t="s">
        <v>18</v>
      </c>
      <c r="G24705">
        <v>2</v>
      </c>
      <c r="H24705" t="str">
        <f t="shared" si="1926"/>
        <v>200k+</v>
      </c>
      <c r="I24705" s="1">
        <v>155021</v>
      </c>
      <c r="J24705" s="2">
        <v>85555</v>
      </c>
      <c r="K24705" s="2" t="str">
        <f t="shared" si="1930"/>
        <v>ABOVE AVERAGE DEMAND</v>
      </c>
      <c r="L24705" s="1">
        <v>5530</v>
      </c>
      <c r="M24705" t="s">
        <v>19</v>
      </c>
      <c r="N24705" t="str">
        <f t="shared" si="1927"/>
        <v>Vehicle is OLD</v>
      </c>
      <c r="O24705">
        <f t="shared" si="1928"/>
        <v>7</v>
      </c>
      <c r="P24705" t="str">
        <f t="shared" si="1929"/>
        <v>6-10 Years</v>
      </c>
    </row>
    <row r="24706" spans="1:16" x14ac:dyDescent="0.35">
      <c r="A24706" t="s">
        <v>41</v>
      </c>
      <c r="B24706">
        <v>2015</v>
      </c>
      <c r="C24706" t="s">
        <v>22</v>
      </c>
      <c r="D24706" t="s">
        <v>27</v>
      </c>
      <c r="E24706" t="s">
        <v>17</v>
      </c>
      <c r="F24706" t="s">
        <v>14</v>
      </c>
      <c r="G24706">
        <v>2.4</v>
      </c>
      <c r="H24706" t="str">
        <f t="shared" si="1926"/>
        <v>200k+</v>
      </c>
      <c r="I24706" s="1">
        <v>180933</v>
      </c>
      <c r="J24706" s="2">
        <v>96338</v>
      </c>
      <c r="K24706" s="2" t="str">
        <f t="shared" si="1930"/>
        <v>HIGH DEMAND</v>
      </c>
      <c r="L24706" s="1">
        <v>8497</v>
      </c>
      <c r="M24706" t="s">
        <v>15</v>
      </c>
      <c r="N24706" t="str">
        <f t="shared" si="1927"/>
        <v>Vehicle is OLD</v>
      </c>
      <c r="O24706">
        <f t="shared" si="1928"/>
        <v>9</v>
      </c>
      <c r="P24706" t="str">
        <f t="shared" si="1929"/>
        <v>6-10 Years</v>
      </c>
    </row>
    <row r="24707" spans="1:16" x14ac:dyDescent="0.35">
      <c r="A24707" t="s">
        <v>39</v>
      </c>
      <c r="B24707">
        <v>2014</v>
      </c>
      <c r="C24707" t="s">
        <v>21</v>
      </c>
      <c r="D24707" t="s">
        <v>23</v>
      </c>
      <c r="E24707" t="s">
        <v>13</v>
      </c>
      <c r="F24707" t="s">
        <v>18</v>
      </c>
      <c r="G24707">
        <v>4</v>
      </c>
      <c r="H24707" t="str">
        <f t="shared" ref="H24707:H24770" si="1931">IF(I24707&lt;50000,"0-50k", IF(I24707&lt;100000,"50-100k",IF(I24707&lt;150000,"100k-150k",IF(I24707&lt;=200000,"200k+"))))</f>
        <v>200k+</v>
      </c>
      <c r="I24707" s="1">
        <v>170080</v>
      </c>
      <c r="J24707" s="2">
        <v>71904</v>
      </c>
      <c r="K24707" s="2" t="str">
        <f t="shared" si="1930"/>
        <v>HIGH DEMAND</v>
      </c>
      <c r="L24707" s="1">
        <v>7776</v>
      </c>
      <c r="M24707" t="s">
        <v>15</v>
      </c>
      <c r="N24707" t="str">
        <f t="shared" ref="N24707:N24770" si="1932">IF(B24707&lt;2024,"Vehicle is OLD", "Vehicle is still GOOD")</f>
        <v>Vehicle is OLD</v>
      </c>
      <c r="O24707">
        <f t="shared" ref="O24707:O24770" si="1933">2024-B24707</f>
        <v>10</v>
      </c>
      <c r="P24707" t="str">
        <f t="shared" ref="P24707:P24770" si="1934">IF(O24707&lt;=2,"0-2 Years",IF(O24707&lt;=5,"3-5 Years",IF(O24707&lt;=10,"6-10 Years","10+Years")))</f>
        <v>6-10 Years</v>
      </c>
    </row>
    <row r="24708" spans="1:16" x14ac:dyDescent="0.35">
      <c r="A24708" t="s">
        <v>32</v>
      </c>
      <c r="B24708">
        <v>2012</v>
      </c>
      <c r="C24708" t="s">
        <v>11</v>
      </c>
      <c r="D24708" t="s">
        <v>27</v>
      </c>
      <c r="E24708" t="s">
        <v>13</v>
      </c>
      <c r="F24708" t="s">
        <v>14</v>
      </c>
      <c r="G24708">
        <v>3.8</v>
      </c>
      <c r="H24708" t="str">
        <f t="shared" si="1931"/>
        <v>0-50k</v>
      </c>
      <c r="I24708" s="1">
        <v>556</v>
      </c>
      <c r="J24708" s="2">
        <v>82326</v>
      </c>
      <c r="K24708" s="2" t="str">
        <f t="shared" si="1930"/>
        <v>AVERAGE DEMAND</v>
      </c>
      <c r="L24708" s="1">
        <v>4133</v>
      </c>
      <c r="M24708" t="s">
        <v>19</v>
      </c>
      <c r="N24708" t="str">
        <f t="shared" si="1932"/>
        <v>Vehicle is OLD</v>
      </c>
      <c r="O24708">
        <f t="shared" si="1933"/>
        <v>12</v>
      </c>
      <c r="P24708" t="str">
        <f t="shared" si="1934"/>
        <v>10+Years</v>
      </c>
    </row>
    <row r="24709" spans="1:16" x14ac:dyDescent="0.35">
      <c r="A24709" t="s">
        <v>37</v>
      </c>
      <c r="B24709">
        <v>2012</v>
      </c>
      <c r="C24709" t="s">
        <v>21</v>
      </c>
      <c r="D24709" t="s">
        <v>20</v>
      </c>
      <c r="E24709" t="s">
        <v>17</v>
      </c>
      <c r="F24709" t="s">
        <v>18</v>
      </c>
      <c r="G24709">
        <v>2.6</v>
      </c>
      <c r="H24709" t="str">
        <f t="shared" si="1931"/>
        <v>0-50k</v>
      </c>
      <c r="I24709" s="1">
        <v>48735</v>
      </c>
      <c r="J24709" s="2">
        <v>78087</v>
      </c>
      <c r="K24709" s="2" t="str">
        <f t="shared" ref="K24709:K24772" si="1935">IF(L24709&lt;=2000,"LOW DEMAND",IF(L24709&lt;=5000,"AVERAGE DEMAND",IF(L24709&lt;=7000,"ABOVE AVERAGE DEMAND",IF(L24709&lt;=10000,"HIGH DEMAND"))))</f>
        <v>AVERAGE DEMAND</v>
      </c>
      <c r="L24709" s="1">
        <v>2759</v>
      </c>
      <c r="M24709" t="s">
        <v>19</v>
      </c>
      <c r="N24709" t="str">
        <f t="shared" si="1932"/>
        <v>Vehicle is OLD</v>
      </c>
      <c r="O24709">
        <f t="shared" si="1933"/>
        <v>12</v>
      </c>
      <c r="P24709" t="str">
        <f t="shared" si="1934"/>
        <v>10+Years</v>
      </c>
    </row>
    <row r="24710" spans="1:16" x14ac:dyDescent="0.35">
      <c r="A24710" t="s">
        <v>36</v>
      </c>
      <c r="B24710">
        <v>2016</v>
      </c>
      <c r="C24710" t="s">
        <v>26</v>
      </c>
      <c r="D24710" t="s">
        <v>23</v>
      </c>
      <c r="E24710" t="s">
        <v>24</v>
      </c>
      <c r="F24710" t="s">
        <v>14</v>
      </c>
      <c r="G24710">
        <v>4.2</v>
      </c>
      <c r="H24710" t="str">
        <f t="shared" si="1931"/>
        <v>200k+</v>
      </c>
      <c r="I24710" s="1">
        <v>162827</v>
      </c>
      <c r="J24710" s="2">
        <v>39841</v>
      </c>
      <c r="K24710" s="2" t="str">
        <f t="shared" si="1935"/>
        <v>AVERAGE DEMAND</v>
      </c>
      <c r="L24710" s="1">
        <v>4065</v>
      </c>
      <c r="M24710" t="s">
        <v>19</v>
      </c>
      <c r="N24710" t="str">
        <f t="shared" si="1932"/>
        <v>Vehicle is OLD</v>
      </c>
      <c r="O24710">
        <f t="shared" si="1933"/>
        <v>8</v>
      </c>
      <c r="P24710" t="str">
        <f t="shared" si="1934"/>
        <v>6-10 Years</v>
      </c>
    </row>
    <row r="24711" spans="1:16" x14ac:dyDescent="0.35">
      <c r="A24711" t="s">
        <v>40</v>
      </c>
      <c r="B24711">
        <v>2022</v>
      </c>
      <c r="C24711" t="s">
        <v>26</v>
      </c>
      <c r="D24711" t="s">
        <v>30</v>
      </c>
      <c r="E24711" t="s">
        <v>24</v>
      </c>
      <c r="F24711" t="s">
        <v>14</v>
      </c>
      <c r="G24711">
        <v>4.8</v>
      </c>
      <c r="H24711" t="str">
        <f t="shared" si="1931"/>
        <v>200k+</v>
      </c>
      <c r="I24711" s="1">
        <v>191654</v>
      </c>
      <c r="J24711" s="2">
        <v>38966</v>
      </c>
      <c r="K24711" s="2" t="str">
        <f t="shared" si="1935"/>
        <v>LOW DEMAND</v>
      </c>
      <c r="L24711" s="1">
        <v>164</v>
      </c>
      <c r="M24711" t="s">
        <v>19</v>
      </c>
      <c r="N24711" t="str">
        <f t="shared" si="1932"/>
        <v>Vehicle is OLD</v>
      </c>
      <c r="O24711">
        <f t="shared" si="1933"/>
        <v>2</v>
      </c>
      <c r="P24711" t="str">
        <f t="shared" si="1934"/>
        <v>0-2 Years</v>
      </c>
    </row>
    <row r="24712" spans="1:16" x14ac:dyDescent="0.35">
      <c r="A24712" t="s">
        <v>37</v>
      </c>
      <c r="B24712">
        <v>2014</v>
      </c>
      <c r="C24712" t="s">
        <v>21</v>
      </c>
      <c r="D24712" t="s">
        <v>23</v>
      </c>
      <c r="E24712" t="s">
        <v>28</v>
      </c>
      <c r="F24712" t="s">
        <v>14</v>
      </c>
      <c r="G24712">
        <v>3.4</v>
      </c>
      <c r="H24712" t="str">
        <f t="shared" si="1931"/>
        <v>0-50k</v>
      </c>
      <c r="I24712" s="1">
        <v>37356</v>
      </c>
      <c r="J24712" s="2">
        <v>101069</v>
      </c>
      <c r="K24712" s="2" t="str">
        <f t="shared" si="1935"/>
        <v>HIGH DEMAND</v>
      </c>
      <c r="L24712" s="1">
        <v>8456</v>
      </c>
      <c r="M24712" t="s">
        <v>15</v>
      </c>
      <c r="N24712" t="str">
        <f t="shared" si="1932"/>
        <v>Vehicle is OLD</v>
      </c>
      <c r="O24712">
        <f t="shared" si="1933"/>
        <v>10</v>
      </c>
      <c r="P24712" t="str">
        <f t="shared" si="1934"/>
        <v>6-10 Years</v>
      </c>
    </row>
    <row r="24713" spans="1:16" x14ac:dyDescent="0.35">
      <c r="A24713" t="s">
        <v>31</v>
      </c>
      <c r="B24713">
        <v>2021</v>
      </c>
      <c r="C24713" t="s">
        <v>22</v>
      </c>
      <c r="D24713" t="s">
        <v>25</v>
      </c>
      <c r="E24713" t="s">
        <v>28</v>
      </c>
      <c r="F24713" t="s">
        <v>18</v>
      </c>
      <c r="G24713">
        <v>3.9</v>
      </c>
      <c r="H24713" t="str">
        <f t="shared" si="1931"/>
        <v>50-100k</v>
      </c>
      <c r="I24713" s="1">
        <v>91797</v>
      </c>
      <c r="J24713" s="2">
        <v>58477</v>
      </c>
      <c r="K24713" s="2" t="str">
        <f t="shared" si="1935"/>
        <v>LOW DEMAND</v>
      </c>
      <c r="L24713" s="1">
        <v>229</v>
      </c>
      <c r="M24713" t="s">
        <v>19</v>
      </c>
      <c r="N24713" t="str">
        <f t="shared" si="1932"/>
        <v>Vehicle is OLD</v>
      </c>
      <c r="O24713">
        <f t="shared" si="1933"/>
        <v>3</v>
      </c>
      <c r="P24713" t="str">
        <f t="shared" si="1934"/>
        <v>3-5 Years</v>
      </c>
    </row>
    <row r="24714" spans="1:16" x14ac:dyDescent="0.35">
      <c r="A24714" t="s">
        <v>39</v>
      </c>
      <c r="B24714">
        <v>2023</v>
      </c>
      <c r="C24714" t="s">
        <v>29</v>
      </c>
      <c r="D24714" t="s">
        <v>12</v>
      </c>
      <c r="E24714" t="s">
        <v>13</v>
      </c>
      <c r="F24714" t="s">
        <v>18</v>
      </c>
      <c r="G24714">
        <v>2.5</v>
      </c>
      <c r="H24714" t="str">
        <f t="shared" si="1931"/>
        <v>0-50k</v>
      </c>
      <c r="I24714" s="1">
        <v>32034</v>
      </c>
      <c r="J24714" s="2">
        <v>98886</v>
      </c>
      <c r="K24714" s="2" t="str">
        <f t="shared" si="1935"/>
        <v>ABOVE AVERAGE DEMAND</v>
      </c>
      <c r="L24714" s="1">
        <v>5959</v>
      </c>
      <c r="M24714" t="s">
        <v>19</v>
      </c>
      <c r="N24714" t="str">
        <f t="shared" si="1932"/>
        <v>Vehicle is OLD</v>
      </c>
      <c r="O24714">
        <f t="shared" si="1933"/>
        <v>1</v>
      </c>
      <c r="P24714" t="str">
        <f t="shared" si="1934"/>
        <v>0-2 Years</v>
      </c>
    </row>
    <row r="24715" spans="1:16" x14ac:dyDescent="0.35">
      <c r="A24715" t="s">
        <v>32</v>
      </c>
      <c r="B24715">
        <v>2015</v>
      </c>
      <c r="C24715" t="s">
        <v>26</v>
      </c>
      <c r="D24715" t="s">
        <v>30</v>
      </c>
      <c r="E24715" t="s">
        <v>28</v>
      </c>
      <c r="F24715" t="s">
        <v>18</v>
      </c>
      <c r="G24715">
        <v>4.9000000000000004</v>
      </c>
      <c r="H24715" t="str">
        <f t="shared" si="1931"/>
        <v>200k+</v>
      </c>
      <c r="I24715" s="1">
        <v>186071</v>
      </c>
      <c r="J24715" s="2">
        <v>93172</v>
      </c>
      <c r="K24715" s="2" t="str">
        <f t="shared" si="1935"/>
        <v>HIGH DEMAND</v>
      </c>
      <c r="L24715" s="1">
        <v>9678</v>
      </c>
      <c r="M24715" t="s">
        <v>15</v>
      </c>
      <c r="N24715" t="str">
        <f t="shared" si="1932"/>
        <v>Vehicle is OLD</v>
      </c>
      <c r="O24715">
        <f t="shared" si="1933"/>
        <v>9</v>
      </c>
      <c r="P24715" t="str">
        <f t="shared" si="1934"/>
        <v>6-10 Years</v>
      </c>
    </row>
    <row r="24716" spans="1:16" x14ac:dyDescent="0.35">
      <c r="A24716" t="s">
        <v>41</v>
      </c>
      <c r="B24716">
        <v>2023</v>
      </c>
      <c r="C24716" t="s">
        <v>22</v>
      </c>
      <c r="D24716" t="s">
        <v>25</v>
      </c>
      <c r="E24716" t="s">
        <v>28</v>
      </c>
      <c r="F24716" t="s">
        <v>14</v>
      </c>
      <c r="G24716">
        <v>2.5</v>
      </c>
      <c r="H24716" t="str">
        <f t="shared" si="1931"/>
        <v>200k+</v>
      </c>
      <c r="I24716" s="1">
        <v>173154</v>
      </c>
      <c r="J24716" s="2">
        <v>96714</v>
      </c>
      <c r="K24716" s="2" t="str">
        <f t="shared" si="1935"/>
        <v>LOW DEMAND</v>
      </c>
      <c r="L24716" s="1">
        <v>696</v>
      </c>
      <c r="M24716" t="s">
        <v>19</v>
      </c>
      <c r="N24716" t="str">
        <f t="shared" si="1932"/>
        <v>Vehicle is OLD</v>
      </c>
      <c r="O24716">
        <f t="shared" si="1933"/>
        <v>1</v>
      </c>
      <c r="P24716" t="str">
        <f t="shared" si="1934"/>
        <v>0-2 Years</v>
      </c>
    </row>
    <row r="24717" spans="1:16" x14ac:dyDescent="0.35">
      <c r="A24717" t="s">
        <v>40</v>
      </c>
      <c r="B24717">
        <v>2015</v>
      </c>
      <c r="C24717" t="s">
        <v>16</v>
      </c>
      <c r="D24717" t="s">
        <v>23</v>
      </c>
      <c r="E24717" t="s">
        <v>28</v>
      </c>
      <c r="F24717" t="s">
        <v>14</v>
      </c>
      <c r="G24717">
        <v>4.5999999999999996</v>
      </c>
      <c r="H24717" t="str">
        <f t="shared" si="1931"/>
        <v>50-100k</v>
      </c>
      <c r="I24717" s="1">
        <v>64462</v>
      </c>
      <c r="J24717" s="2">
        <v>70817</v>
      </c>
      <c r="K24717" s="2" t="str">
        <f t="shared" si="1935"/>
        <v>LOW DEMAND</v>
      </c>
      <c r="L24717" s="1">
        <v>1409</v>
      </c>
      <c r="M24717" t="s">
        <v>19</v>
      </c>
      <c r="N24717" t="str">
        <f t="shared" si="1932"/>
        <v>Vehicle is OLD</v>
      </c>
      <c r="O24717">
        <f t="shared" si="1933"/>
        <v>9</v>
      </c>
      <c r="P24717" t="str">
        <f t="shared" si="1934"/>
        <v>6-10 Years</v>
      </c>
    </row>
    <row r="24718" spans="1:16" x14ac:dyDescent="0.35">
      <c r="A24718" t="s">
        <v>31</v>
      </c>
      <c r="B24718">
        <v>2018</v>
      </c>
      <c r="C24718" t="s">
        <v>16</v>
      </c>
      <c r="D24718" t="s">
        <v>27</v>
      </c>
      <c r="E24718" t="s">
        <v>28</v>
      </c>
      <c r="F24718" t="s">
        <v>14</v>
      </c>
      <c r="G24718">
        <v>4.7</v>
      </c>
      <c r="H24718" t="str">
        <f t="shared" si="1931"/>
        <v>0-50k</v>
      </c>
      <c r="I24718" s="1">
        <v>21671</v>
      </c>
      <c r="J24718" s="2">
        <v>68474</v>
      </c>
      <c r="K24718" s="2" t="str">
        <f t="shared" si="1935"/>
        <v>HIGH DEMAND</v>
      </c>
      <c r="L24718" s="1">
        <v>8322</v>
      </c>
      <c r="M24718" t="s">
        <v>15</v>
      </c>
      <c r="N24718" t="str">
        <f t="shared" si="1932"/>
        <v>Vehicle is OLD</v>
      </c>
      <c r="O24718">
        <f t="shared" si="1933"/>
        <v>6</v>
      </c>
      <c r="P24718" t="str">
        <f t="shared" si="1934"/>
        <v>6-10 Years</v>
      </c>
    </row>
    <row r="24719" spans="1:16" x14ac:dyDescent="0.35">
      <c r="A24719" t="s">
        <v>32</v>
      </c>
      <c r="B24719">
        <v>2010</v>
      </c>
      <c r="C24719" t="s">
        <v>21</v>
      </c>
      <c r="D24719" t="s">
        <v>25</v>
      </c>
      <c r="E24719" t="s">
        <v>24</v>
      </c>
      <c r="F24719" t="s">
        <v>18</v>
      </c>
      <c r="G24719">
        <v>4</v>
      </c>
      <c r="H24719" t="str">
        <f t="shared" si="1931"/>
        <v>0-50k</v>
      </c>
      <c r="I24719" s="1">
        <v>16877</v>
      </c>
      <c r="J24719" s="2">
        <v>32079</v>
      </c>
      <c r="K24719" s="2" t="str">
        <f t="shared" si="1935"/>
        <v>HIGH DEMAND</v>
      </c>
      <c r="L24719" s="1">
        <v>8820</v>
      </c>
      <c r="M24719" t="s">
        <v>15</v>
      </c>
      <c r="N24719" t="str">
        <f t="shared" si="1932"/>
        <v>Vehicle is OLD</v>
      </c>
      <c r="O24719">
        <f t="shared" si="1933"/>
        <v>14</v>
      </c>
      <c r="P24719" t="str">
        <f t="shared" si="1934"/>
        <v>10+Years</v>
      </c>
    </row>
    <row r="24720" spans="1:16" x14ac:dyDescent="0.35">
      <c r="A24720" t="s">
        <v>40</v>
      </c>
      <c r="B24720">
        <v>2017</v>
      </c>
      <c r="C24720" t="s">
        <v>22</v>
      </c>
      <c r="D24720" t="s">
        <v>27</v>
      </c>
      <c r="E24720" t="s">
        <v>24</v>
      </c>
      <c r="F24720" t="s">
        <v>18</v>
      </c>
      <c r="G24720">
        <v>4.3</v>
      </c>
      <c r="H24720" t="str">
        <f t="shared" si="1931"/>
        <v>0-50k</v>
      </c>
      <c r="I24720" s="1">
        <v>23481</v>
      </c>
      <c r="J24720" s="2">
        <v>95145</v>
      </c>
      <c r="K24720" s="2" t="str">
        <f t="shared" si="1935"/>
        <v>LOW DEMAND</v>
      </c>
      <c r="L24720" s="1">
        <v>834</v>
      </c>
      <c r="M24720" t="s">
        <v>19</v>
      </c>
      <c r="N24720" t="str">
        <f t="shared" si="1932"/>
        <v>Vehicle is OLD</v>
      </c>
      <c r="O24720">
        <f t="shared" si="1933"/>
        <v>7</v>
      </c>
      <c r="P24720" t="str">
        <f t="shared" si="1934"/>
        <v>6-10 Years</v>
      </c>
    </row>
    <row r="24721" spans="1:16" x14ac:dyDescent="0.35">
      <c r="A24721" t="s">
        <v>38</v>
      </c>
      <c r="B24721">
        <v>2019</v>
      </c>
      <c r="C24721" t="s">
        <v>16</v>
      </c>
      <c r="D24721" t="s">
        <v>23</v>
      </c>
      <c r="E24721" t="s">
        <v>28</v>
      </c>
      <c r="F24721" t="s">
        <v>18</v>
      </c>
      <c r="G24721">
        <v>3.1</v>
      </c>
      <c r="H24721" t="str">
        <f t="shared" si="1931"/>
        <v>0-50k</v>
      </c>
      <c r="I24721" s="1">
        <v>6082</v>
      </c>
      <c r="J24721" s="2">
        <v>104414</v>
      </c>
      <c r="K24721" s="2" t="str">
        <f t="shared" si="1935"/>
        <v>ABOVE AVERAGE DEMAND</v>
      </c>
      <c r="L24721" s="1">
        <v>6867</v>
      </c>
      <c r="M24721" t="s">
        <v>19</v>
      </c>
      <c r="N24721" t="str">
        <f t="shared" si="1932"/>
        <v>Vehicle is OLD</v>
      </c>
      <c r="O24721">
        <f t="shared" si="1933"/>
        <v>5</v>
      </c>
      <c r="P24721" t="str">
        <f t="shared" si="1934"/>
        <v>3-5 Years</v>
      </c>
    </row>
    <row r="24722" spans="1:16" x14ac:dyDescent="0.35">
      <c r="A24722" t="s">
        <v>34</v>
      </c>
      <c r="B24722">
        <v>2022</v>
      </c>
      <c r="C24722" t="s">
        <v>11</v>
      </c>
      <c r="D24722" t="s">
        <v>23</v>
      </c>
      <c r="E24722" t="s">
        <v>17</v>
      </c>
      <c r="F24722" t="s">
        <v>14</v>
      </c>
      <c r="G24722">
        <v>4.7</v>
      </c>
      <c r="H24722" t="str">
        <f t="shared" si="1931"/>
        <v>0-50k</v>
      </c>
      <c r="I24722" s="1">
        <v>36551</v>
      </c>
      <c r="J24722" s="2">
        <v>113078</v>
      </c>
      <c r="K24722" s="2" t="str">
        <f t="shared" si="1935"/>
        <v>HIGH DEMAND</v>
      </c>
      <c r="L24722" s="1">
        <v>7576</v>
      </c>
      <c r="M24722" t="s">
        <v>15</v>
      </c>
      <c r="N24722" t="str">
        <f t="shared" si="1932"/>
        <v>Vehicle is OLD</v>
      </c>
      <c r="O24722">
        <f t="shared" si="1933"/>
        <v>2</v>
      </c>
      <c r="P24722" t="str">
        <f t="shared" si="1934"/>
        <v>0-2 Years</v>
      </c>
    </row>
    <row r="24723" spans="1:16" x14ac:dyDescent="0.35">
      <c r="A24723" t="s">
        <v>36</v>
      </c>
      <c r="B24723">
        <v>2022</v>
      </c>
      <c r="C24723" t="s">
        <v>26</v>
      </c>
      <c r="D24723" t="s">
        <v>27</v>
      </c>
      <c r="E24723" t="s">
        <v>17</v>
      </c>
      <c r="F24723" t="s">
        <v>14</v>
      </c>
      <c r="G24723">
        <v>4.0999999999999996</v>
      </c>
      <c r="H24723" t="str">
        <f t="shared" si="1931"/>
        <v>0-50k</v>
      </c>
      <c r="I24723" s="1">
        <v>5773</v>
      </c>
      <c r="J24723" s="2">
        <v>116299</v>
      </c>
      <c r="K24723" s="2" t="str">
        <f t="shared" si="1935"/>
        <v>ABOVE AVERAGE DEMAND</v>
      </c>
      <c r="L24723" s="1">
        <v>6800</v>
      </c>
      <c r="M24723" t="s">
        <v>19</v>
      </c>
      <c r="N24723" t="str">
        <f t="shared" si="1932"/>
        <v>Vehicle is OLD</v>
      </c>
      <c r="O24723">
        <f t="shared" si="1933"/>
        <v>2</v>
      </c>
      <c r="P24723" t="str">
        <f t="shared" si="1934"/>
        <v>0-2 Years</v>
      </c>
    </row>
    <row r="24724" spans="1:16" x14ac:dyDescent="0.35">
      <c r="A24724" t="s">
        <v>38</v>
      </c>
      <c r="B24724">
        <v>2014</v>
      </c>
      <c r="C24724" t="s">
        <v>29</v>
      </c>
      <c r="D24724" t="s">
        <v>27</v>
      </c>
      <c r="E24724" t="s">
        <v>28</v>
      </c>
      <c r="F24724" t="s">
        <v>18</v>
      </c>
      <c r="G24724">
        <v>2.6</v>
      </c>
      <c r="H24724" t="str">
        <f t="shared" si="1931"/>
        <v>200k+</v>
      </c>
      <c r="I24724" s="1">
        <v>177905</v>
      </c>
      <c r="J24724" s="2">
        <v>95308</v>
      </c>
      <c r="K24724" s="2" t="str">
        <f t="shared" si="1935"/>
        <v>AVERAGE DEMAND</v>
      </c>
      <c r="L24724" s="1">
        <v>4164</v>
      </c>
      <c r="M24724" t="s">
        <v>19</v>
      </c>
      <c r="N24724" t="str">
        <f t="shared" si="1932"/>
        <v>Vehicle is OLD</v>
      </c>
      <c r="O24724">
        <f t="shared" si="1933"/>
        <v>10</v>
      </c>
      <c r="P24724" t="str">
        <f t="shared" si="1934"/>
        <v>6-10 Years</v>
      </c>
    </row>
    <row r="24725" spans="1:16" x14ac:dyDescent="0.35">
      <c r="A24725" t="s">
        <v>37</v>
      </c>
      <c r="B24725">
        <v>2022</v>
      </c>
      <c r="C24725" t="s">
        <v>11</v>
      </c>
      <c r="D24725" t="s">
        <v>30</v>
      </c>
      <c r="E24725" t="s">
        <v>17</v>
      </c>
      <c r="F24725" t="s">
        <v>18</v>
      </c>
      <c r="G24725">
        <v>1.6</v>
      </c>
      <c r="H24725" t="str">
        <f t="shared" si="1931"/>
        <v>200k+</v>
      </c>
      <c r="I24725" s="1">
        <v>169150</v>
      </c>
      <c r="J24725" s="2">
        <v>45911</v>
      </c>
      <c r="K24725" s="2" t="str">
        <f t="shared" si="1935"/>
        <v>AVERAGE DEMAND</v>
      </c>
      <c r="L24725" s="1">
        <v>4258</v>
      </c>
      <c r="M24725" t="s">
        <v>19</v>
      </c>
      <c r="N24725" t="str">
        <f t="shared" si="1932"/>
        <v>Vehicle is OLD</v>
      </c>
      <c r="O24725">
        <f t="shared" si="1933"/>
        <v>2</v>
      </c>
      <c r="P24725" t="str">
        <f t="shared" si="1934"/>
        <v>0-2 Years</v>
      </c>
    </row>
    <row r="24726" spans="1:16" x14ac:dyDescent="0.35">
      <c r="A24726" t="s">
        <v>38</v>
      </c>
      <c r="B24726">
        <v>2015</v>
      </c>
      <c r="C24726" t="s">
        <v>21</v>
      </c>
      <c r="D24726" t="s">
        <v>12</v>
      </c>
      <c r="E24726" t="s">
        <v>28</v>
      </c>
      <c r="F24726" t="s">
        <v>14</v>
      </c>
      <c r="G24726">
        <v>3.4</v>
      </c>
      <c r="H24726" t="str">
        <f t="shared" si="1931"/>
        <v>100k-150k</v>
      </c>
      <c r="I24726" s="1">
        <v>121067</v>
      </c>
      <c r="J24726" s="2">
        <v>100938</v>
      </c>
      <c r="K24726" s="2" t="str">
        <f t="shared" si="1935"/>
        <v>AVERAGE DEMAND</v>
      </c>
      <c r="L24726" s="1">
        <v>2375</v>
      </c>
      <c r="M24726" t="s">
        <v>19</v>
      </c>
      <c r="N24726" t="str">
        <f t="shared" si="1932"/>
        <v>Vehicle is OLD</v>
      </c>
      <c r="O24726">
        <f t="shared" si="1933"/>
        <v>9</v>
      </c>
      <c r="P24726" t="str">
        <f t="shared" si="1934"/>
        <v>6-10 Years</v>
      </c>
    </row>
    <row r="24727" spans="1:16" x14ac:dyDescent="0.35">
      <c r="A24727" t="s">
        <v>34</v>
      </c>
      <c r="B24727">
        <v>2015</v>
      </c>
      <c r="C24727" t="s">
        <v>26</v>
      </c>
      <c r="D24727" t="s">
        <v>27</v>
      </c>
      <c r="E24727" t="s">
        <v>28</v>
      </c>
      <c r="F24727" t="s">
        <v>18</v>
      </c>
      <c r="G24727">
        <v>4.4000000000000004</v>
      </c>
      <c r="H24727" t="str">
        <f t="shared" si="1931"/>
        <v>0-50k</v>
      </c>
      <c r="I24727" s="1">
        <v>22762</v>
      </c>
      <c r="J24727" s="2">
        <v>107087</v>
      </c>
      <c r="K24727" s="2" t="str">
        <f t="shared" si="1935"/>
        <v>ABOVE AVERAGE DEMAND</v>
      </c>
      <c r="L24727" s="1">
        <v>5457</v>
      </c>
      <c r="M24727" t="s">
        <v>19</v>
      </c>
      <c r="N24727" t="str">
        <f t="shared" si="1932"/>
        <v>Vehicle is OLD</v>
      </c>
      <c r="O24727">
        <f t="shared" si="1933"/>
        <v>9</v>
      </c>
      <c r="P24727" t="str">
        <f t="shared" si="1934"/>
        <v>6-10 Years</v>
      </c>
    </row>
    <row r="24728" spans="1:16" x14ac:dyDescent="0.35">
      <c r="A24728" t="s">
        <v>38</v>
      </c>
      <c r="B24728">
        <v>2010</v>
      </c>
      <c r="C24728" t="s">
        <v>21</v>
      </c>
      <c r="D24728" t="s">
        <v>25</v>
      </c>
      <c r="E24728" t="s">
        <v>17</v>
      </c>
      <c r="F24728" t="s">
        <v>18</v>
      </c>
      <c r="G24728">
        <v>4.5</v>
      </c>
      <c r="H24728" t="str">
        <f t="shared" si="1931"/>
        <v>100k-150k</v>
      </c>
      <c r="I24728" s="1">
        <v>118880</v>
      </c>
      <c r="J24728" s="2">
        <v>117752</v>
      </c>
      <c r="K24728" s="2" t="str">
        <f t="shared" si="1935"/>
        <v>HIGH DEMAND</v>
      </c>
      <c r="L24728" s="1">
        <v>9275</v>
      </c>
      <c r="M24728" t="s">
        <v>15</v>
      </c>
      <c r="N24728" t="str">
        <f t="shared" si="1932"/>
        <v>Vehicle is OLD</v>
      </c>
      <c r="O24728">
        <f t="shared" si="1933"/>
        <v>14</v>
      </c>
      <c r="P24728" t="str">
        <f t="shared" si="1934"/>
        <v>10+Years</v>
      </c>
    </row>
    <row r="24729" spans="1:16" x14ac:dyDescent="0.35">
      <c r="A24729" t="s">
        <v>35</v>
      </c>
      <c r="B24729">
        <v>2012</v>
      </c>
      <c r="C24729" t="s">
        <v>22</v>
      </c>
      <c r="D24729" t="s">
        <v>27</v>
      </c>
      <c r="E24729" t="s">
        <v>28</v>
      </c>
      <c r="F24729" t="s">
        <v>14</v>
      </c>
      <c r="G24729">
        <v>4.4000000000000004</v>
      </c>
      <c r="H24729" t="str">
        <f t="shared" si="1931"/>
        <v>0-50k</v>
      </c>
      <c r="I24729" s="1">
        <v>48711</v>
      </c>
      <c r="J24729" s="2">
        <v>68887</v>
      </c>
      <c r="K24729" s="2" t="str">
        <f t="shared" si="1935"/>
        <v>ABOVE AVERAGE DEMAND</v>
      </c>
      <c r="L24729" s="1">
        <v>6112</v>
      </c>
      <c r="M24729" t="s">
        <v>19</v>
      </c>
      <c r="N24729" t="str">
        <f t="shared" si="1932"/>
        <v>Vehicle is OLD</v>
      </c>
      <c r="O24729">
        <f t="shared" si="1933"/>
        <v>12</v>
      </c>
      <c r="P24729" t="str">
        <f t="shared" si="1934"/>
        <v>10+Years</v>
      </c>
    </row>
    <row r="24730" spans="1:16" x14ac:dyDescent="0.35">
      <c r="A24730" t="s">
        <v>33</v>
      </c>
      <c r="B24730">
        <v>2021</v>
      </c>
      <c r="C24730" t="s">
        <v>16</v>
      </c>
      <c r="D24730" t="s">
        <v>30</v>
      </c>
      <c r="E24730" t="s">
        <v>13</v>
      </c>
      <c r="F24730" t="s">
        <v>18</v>
      </c>
      <c r="G24730">
        <v>2.2999999999999998</v>
      </c>
      <c r="H24730" t="str">
        <f t="shared" si="1931"/>
        <v>50-100k</v>
      </c>
      <c r="I24730" s="1">
        <v>50359</v>
      </c>
      <c r="J24730" s="2">
        <v>98755</v>
      </c>
      <c r="K24730" s="2" t="str">
        <f t="shared" si="1935"/>
        <v>ABOVE AVERAGE DEMAND</v>
      </c>
      <c r="L24730" s="1">
        <v>6743</v>
      </c>
      <c r="M24730" t="s">
        <v>19</v>
      </c>
      <c r="N24730" t="str">
        <f t="shared" si="1932"/>
        <v>Vehicle is OLD</v>
      </c>
      <c r="O24730">
        <f t="shared" si="1933"/>
        <v>3</v>
      </c>
      <c r="P24730" t="str">
        <f t="shared" si="1934"/>
        <v>3-5 Years</v>
      </c>
    </row>
    <row r="24731" spans="1:16" x14ac:dyDescent="0.35">
      <c r="A24731" t="s">
        <v>38</v>
      </c>
      <c r="B24731">
        <v>2015</v>
      </c>
      <c r="C24731" t="s">
        <v>16</v>
      </c>
      <c r="D24731" t="s">
        <v>12</v>
      </c>
      <c r="E24731" t="s">
        <v>24</v>
      </c>
      <c r="F24731" t="s">
        <v>14</v>
      </c>
      <c r="G24731">
        <v>3</v>
      </c>
      <c r="H24731" t="str">
        <f t="shared" si="1931"/>
        <v>200k+</v>
      </c>
      <c r="I24731" s="1">
        <v>166659</v>
      </c>
      <c r="J24731" s="2">
        <v>107014</v>
      </c>
      <c r="K24731" s="2" t="str">
        <f t="shared" si="1935"/>
        <v>AVERAGE DEMAND</v>
      </c>
      <c r="L24731" s="1">
        <v>3640</v>
      </c>
      <c r="M24731" t="s">
        <v>19</v>
      </c>
      <c r="N24731" t="str">
        <f t="shared" si="1932"/>
        <v>Vehicle is OLD</v>
      </c>
      <c r="O24731">
        <f t="shared" si="1933"/>
        <v>9</v>
      </c>
      <c r="P24731" t="str">
        <f t="shared" si="1934"/>
        <v>6-10 Years</v>
      </c>
    </row>
    <row r="24732" spans="1:16" x14ac:dyDescent="0.35">
      <c r="A24732" t="s">
        <v>38</v>
      </c>
      <c r="B24732">
        <v>2023</v>
      </c>
      <c r="C24732" t="s">
        <v>26</v>
      </c>
      <c r="D24732" t="s">
        <v>20</v>
      </c>
      <c r="E24732" t="s">
        <v>17</v>
      </c>
      <c r="F24732" t="s">
        <v>18</v>
      </c>
      <c r="G24732">
        <v>3.6</v>
      </c>
      <c r="H24732" t="str">
        <f t="shared" si="1931"/>
        <v>0-50k</v>
      </c>
      <c r="I24732" s="1">
        <v>12854</v>
      </c>
      <c r="J24732" s="2">
        <v>81499</v>
      </c>
      <c r="K24732" s="2" t="str">
        <f t="shared" si="1935"/>
        <v>LOW DEMAND</v>
      </c>
      <c r="L24732" s="1">
        <v>115</v>
      </c>
      <c r="M24732" t="s">
        <v>19</v>
      </c>
      <c r="N24732" t="str">
        <f t="shared" si="1932"/>
        <v>Vehicle is OLD</v>
      </c>
      <c r="O24732">
        <f t="shared" si="1933"/>
        <v>1</v>
      </c>
      <c r="P24732" t="str">
        <f t="shared" si="1934"/>
        <v>0-2 Years</v>
      </c>
    </row>
    <row r="24733" spans="1:16" x14ac:dyDescent="0.35">
      <c r="A24733" t="s">
        <v>33</v>
      </c>
      <c r="B24733">
        <v>2024</v>
      </c>
      <c r="C24733" t="s">
        <v>26</v>
      </c>
      <c r="D24733" t="s">
        <v>25</v>
      </c>
      <c r="E24733" t="s">
        <v>13</v>
      </c>
      <c r="F24733" t="s">
        <v>14</v>
      </c>
      <c r="G24733">
        <v>3.8</v>
      </c>
      <c r="H24733" t="str">
        <f t="shared" si="1931"/>
        <v>0-50k</v>
      </c>
      <c r="I24733" s="1">
        <v>1138</v>
      </c>
      <c r="J24733" s="2">
        <v>49172</v>
      </c>
      <c r="K24733" s="2" t="str">
        <f t="shared" si="1935"/>
        <v>AVERAGE DEMAND</v>
      </c>
      <c r="L24733" s="1">
        <v>3411</v>
      </c>
      <c r="M24733" t="s">
        <v>19</v>
      </c>
      <c r="N24733" t="str">
        <f t="shared" si="1932"/>
        <v>Vehicle is still GOOD</v>
      </c>
      <c r="O24733">
        <f t="shared" si="1933"/>
        <v>0</v>
      </c>
      <c r="P24733" t="str">
        <f t="shared" si="1934"/>
        <v>0-2 Years</v>
      </c>
    </row>
    <row r="24734" spans="1:16" x14ac:dyDescent="0.35">
      <c r="A24734" t="s">
        <v>37</v>
      </c>
      <c r="B24734">
        <v>2023</v>
      </c>
      <c r="C24734" t="s">
        <v>26</v>
      </c>
      <c r="D24734" t="s">
        <v>23</v>
      </c>
      <c r="E24734" t="s">
        <v>24</v>
      </c>
      <c r="F24734" t="s">
        <v>14</v>
      </c>
      <c r="G24734">
        <v>2.7</v>
      </c>
      <c r="H24734" t="str">
        <f t="shared" si="1931"/>
        <v>200k+</v>
      </c>
      <c r="I24734" s="1">
        <v>181640</v>
      </c>
      <c r="J24734" s="2">
        <v>110241</v>
      </c>
      <c r="K24734" s="2" t="str">
        <f t="shared" si="1935"/>
        <v>HIGH DEMAND</v>
      </c>
      <c r="L24734" s="1">
        <v>8477</v>
      </c>
      <c r="M24734" t="s">
        <v>15</v>
      </c>
      <c r="N24734" t="str">
        <f t="shared" si="1932"/>
        <v>Vehicle is OLD</v>
      </c>
      <c r="O24734">
        <f t="shared" si="1933"/>
        <v>1</v>
      </c>
      <c r="P24734" t="str">
        <f t="shared" si="1934"/>
        <v>0-2 Years</v>
      </c>
    </row>
    <row r="24735" spans="1:16" x14ac:dyDescent="0.35">
      <c r="A24735" t="s">
        <v>38</v>
      </c>
      <c r="B24735">
        <v>2020</v>
      </c>
      <c r="C24735" t="s">
        <v>22</v>
      </c>
      <c r="D24735" t="s">
        <v>25</v>
      </c>
      <c r="E24735" t="s">
        <v>17</v>
      </c>
      <c r="F24735" t="s">
        <v>18</v>
      </c>
      <c r="G24735">
        <v>3.9</v>
      </c>
      <c r="H24735" t="str">
        <f t="shared" si="1931"/>
        <v>200k+</v>
      </c>
      <c r="I24735" s="1">
        <v>169660</v>
      </c>
      <c r="J24735" s="2">
        <v>71458</v>
      </c>
      <c r="K24735" s="2" t="str">
        <f t="shared" si="1935"/>
        <v>AVERAGE DEMAND</v>
      </c>
      <c r="L24735" s="1">
        <v>2562</v>
      </c>
      <c r="M24735" t="s">
        <v>19</v>
      </c>
      <c r="N24735" t="str">
        <f t="shared" si="1932"/>
        <v>Vehicle is OLD</v>
      </c>
      <c r="O24735">
        <f t="shared" si="1933"/>
        <v>4</v>
      </c>
      <c r="P24735" t="str">
        <f t="shared" si="1934"/>
        <v>3-5 Years</v>
      </c>
    </row>
    <row r="24736" spans="1:16" x14ac:dyDescent="0.35">
      <c r="A24736" t="s">
        <v>35</v>
      </c>
      <c r="B24736">
        <v>2020</v>
      </c>
      <c r="C24736" t="s">
        <v>21</v>
      </c>
      <c r="D24736" t="s">
        <v>27</v>
      </c>
      <c r="E24736" t="s">
        <v>17</v>
      </c>
      <c r="F24736" t="s">
        <v>18</v>
      </c>
      <c r="G24736">
        <v>3.6</v>
      </c>
      <c r="H24736" t="str">
        <f t="shared" si="1931"/>
        <v>0-50k</v>
      </c>
      <c r="I24736" s="1">
        <v>16448</v>
      </c>
      <c r="J24736" s="2">
        <v>112486</v>
      </c>
      <c r="K24736" s="2" t="str">
        <f t="shared" si="1935"/>
        <v>HIGH DEMAND</v>
      </c>
      <c r="L24736" s="1">
        <v>7522</v>
      </c>
      <c r="M24736" t="s">
        <v>15</v>
      </c>
      <c r="N24736" t="str">
        <f t="shared" si="1932"/>
        <v>Vehicle is OLD</v>
      </c>
      <c r="O24736">
        <f t="shared" si="1933"/>
        <v>4</v>
      </c>
      <c r="P24736" t="str">
        <f t="shared" si="1934"/>
        <v>3-5 Years</v>
      </c>
    </row>
    <row r="24737" spans="1:16" x14ac:dyDescent="0.35">
      <c r="A24737" t="s">
        <v>31</v>
      </c>
      <c r="B24737">
        <v>2018</v>
      </c>
      <c r="C24737" t="s">
        <v>22</v>
      </c>
      <c r="D24737" t="s">
        <v>30</v>
      </c>
      <c r="E24737" t="s">
        <v>24</v>
      </c>
      <c r="F24737" t="s">
        <v>14</v>
      </c>
      <c r="G24737">
        <v>3.5</v>
      </c>
      <c r="H24737" t="str">
        <f t="shared" si="1931"/>
        <v>0-50k</v>
      </c>
      <c r="I24737" s="1">
        <v>26684</v>
      </c>
      <c r="J24737" s="2">
        <v>41563</v>
      </c>
      <c r="K24737" s="2" t="str">
        <f t="shared" si="1935"/>
        <v>ABOVE AVERAGE DEMAND</v>
      </c>
      <c r="L24737" s="1">
        <v>5369</v>
      </c>
      <c r="M24737" t="s">
        <v>19</v>
      </c>
      <c r="N24737" t="str">
        <f t="shared" si="1932"/>
        <v>Vehicle is OLD</v>
      </c>
      <c r="O24737">
        <f t="shared" si="1933"/>
        <v>6</v>
      </c>
      <c r="P24737" t="str">
        <f t="shared" si="1934"/>
        <v>6-10 Years</v>
      </c>
    </row>
    <row r="24738" spans="1:16" x14ac:dyDescent="0.35">
      <c r="A24738" t="s">
        <v>34</v>
      </c>
      <c r="B24738">
        <v>2015</v>
      </c>
      <c r="C24738" t="s">
        <v>22</v>
      </c>
      <c r="D24738" t="s">
        <v>12</v>
      </c>
      <c r="E24738" t="s">
        <v>28</v>
      </c>
      <c r="F24738" t="s">
        <v>18</v>
      </c>
      <c r="G24738">
        <v>3.8</v>
      </c>
      <c r="H24738" t="str">
        <f t="shared" si="1931"/>
        <v>0-50k</v>
      </c>
      <c r="I24738" s="1">
        <v>27575</v>
      </c>
      <c r="J24738" s="2">
        <v>89208</v>
      </c>
      <c r="K24738" s="2" t="str">
        <f t="shared" si="1935"/>
        <v>HIGH DEMAND</v>
      </c>
      <c r="L24738" s="1">
        <v>8977</v>
      </c>
      <c r="M24738" t="s">
        <v>15</v>
      </c>
      <c r="N24738" t="str">
        <f t="shared" si="1932"/>
        <v>Vehicle is OLD</v>
      </c>
      <c r="O24738">
        <f t="shared" si="1933"/>
        <v>9</v>
      </c>
      <c r="P24738" t="str">
        <f t="shared" si="1934"/>
        <v>6-10 Years</v>
      </c>
    </row>
    <row r="24739" spans="1:16" x14ac:dyDescent="0.35">
      <c r="A24739" t="s">
        <v>34</v>
      </c>
      <c r="B24739">
        <v>2024</v>
      </c>
      <c r="C24739" t="s">
        <v>16</v>
      </c>
      <c r="D24739" t="s">
        <v>30</v>
      </c>
      <c r="E24739" t="s">
        <v>28</v>
      </c>
      <c r="F24739" t="s">
        <v>18</v>
      </c>
      <c r="G24739">
        <v>3.6</v>
      </c>
      <c r="H24739" t="str">
        <f t="shared" si="1931"/>
        <v>0-50k</v>
      </c>
      <c r="I24739" s="1">
        <v>22742</v>
      </c>
      <c r="J24739" s="2">
        <v>93794</v>
      </c>
      <c r="K24739" s="2" t="str">
        <f t="shared" si="1935"/>
        <v>LOW DEMAND</v>
      </c>
      <c r="L24739" s="1">
        <v>1736</v>
      </c>
      <c r="M24739" t="s">
        <v>19</v>
      </c>
      <c r="N24739" t="str">
        <f t="shared" si="1932"/>
        <v>Vehicle is still GOOD</v>
      </c>
      <c r="O24739">
        <f t="shared" si="1933"/>
        <v>0</v>
      </c>
      <c r="P24739" t="str">
        <f t="shared" si="1934"/>
        <v>0-2 Years</v>
      </c>
    </row>
    <row r="24740" spans="1:16" x14ac:dyDescent="0.35">
      <c r="A24740" t="s">
        <v>39</v>
      </c>
      <c r="B24740">
        <v>2021</v>
      </c>
      <c r="C24740" t="s">
        <v>16</v>
      </c>
      <c r="D24740" t="s">
        <v>25</v>
      </c>
      <c r="E24740" t="s">
        <v>13</v>
      </c>
      <c r="F24740" t="s">
        <v>14</v>
      </c>
      <c r="G24740">
        <v>2.1</v>
      </c>
      <c r="H24740" t="str">
        <f t="shared" si="1931"/>
        <v>100k-150k</v>
      </c>
      <c r="I24740" s="1">
        <v>101879</v>
      </c>
      <c r="J24740" s="2">
        <v>65770</v>
      </c>
      <c r="K24740" s="2" t="str">
        <f t="shared" si="1935"/>
        <v>ABOVE AVERAGE DEMAND</v>
      </c>
      <c r="L24740" s="1">
        <v>6620</v>
      </c>
      <c r="M24740" t="s">
        <v>19</v>
      </c>
      <c r="N24740" t="str">
        <f t="shared" si="1932"/>
        <v>Vehicle is OLD</v>
      </c>
      <c r="O24740">
        <f t="shared" si="1933"/>
        <v>3</v>
      </c>
      <c r="P24740" t="str">
        <f t="shared" si="1934"/>
        <v>3-5 Years</v>
      </c>
    </row>
    <row r="24741" spans="1:16" x14ac:dyDescent="0.35">
      <c r="A24741" t="s">
        <v>37</v>
      </c>
      <c r="B24741">
        <v>2022</v>
      </c>
      <c r="C24741" t="s">
        <v>22</v>
      </c>
      <c r="D24741" t="s">
        <v>12</v>
      </c>
      <c r="E24741" t="s">
        <v>17</v>
      </c>
      <c r="F24741" t="s">
        <v>18</v>
      </c>
      <c r="G24741">
        <v>4.5999999999999996</v>
      </c>
      <c r="H24741" t="str">
        <f t="shared" si="1931"/>
        <v>50-100k</v>
      </c>
      <c r="I24741" s="1">
        <v>68684</v>
      </c>
      <c r="J24741" s="2">
        <v>52689</v>
      </c>
      <c r="K24741" s="2" t="str">
        <f t="shared" si="1935"/>
        <v>AVERAGE DEMAND</v>
      </c>
      <c r="L24741" s="1">
        <v>2625</v>
      </c>
      <c r="M24741" t="s">
        <v>19</v>
      </c>
      <c r="N24741" t="str">
        <f t="shared" si="1932"/>
        <v>Vehicle is OLD</v>
      </c>
      <c r="O24741">
        <f t="shared" si="1933"/>
        <v>2</v>
      </c>
      <c r="P24741" t="str">
        <f t="shared" si="1934"/>
        <v>0-2 Years</v>
      </c>
    </row>
    <row r="24742" spans="1:16" x14ac:dyDescent="0.35">
      <c r="A24742" t="s">
        <v>36</v>
      </c>
      <c r="B24742">
        <v>2015</v>
      </c>
      <c r="C24742" t="s">
        <v>26</v>
      </c>
      <c r="D24742" t="s">
        <v>12</v>
      </c>
      <c r="E24742" t="s">
        <v>13</v>
      </c>
      <c r="F24742" t="s">
        <v>14</v>
      </c>
      <c r="G24742">
        <v>2.2999999999999998</v>
      </c>
      <c r="H24742" t="str">
        <f t="shared" si="1931"/>
        <v>50-100k</v>
      </c>
      <c r="I24742" s="1">
        <v>87516</v>
      </c>
      <c r="J24742" s="2">
        <v>33290</v>
      </c>
      <c r="K24742" s="2" t="str">
        <f t="shared" si="1935"/>
        <v>ABOVE AVERAGE DEMAND</v>
      </c>
      <c r="L24742" s="1">
        <v>6499</v>
      </c>
      <c r="M24742" t="s">
        <v>19</v>
      </c>
      <c r="N24742" t="str">
        <f t="shared" si="1932"/>
        <v>Vehicle is OLD</v>
      </c>
      <c r="O24742">
        <f t="shared" si="1933"/>
        <v>9</v>
      </c>
      <c r="P24742" t="str">
        <f t="shared" si="1934"/>
        <v>6-10 Years</v>
      </c>
    </row>
    <row r="24743" spans="1:16" x14ac:dyDescent="0.35">
      <c r="A24743" t="s">
        <v>36</v>
      </c>
      <c r="B24743">
        <v>2010</v>
      </c>
      <c r="C24743" t="s">
        <v>22</v>
      </c>
      <c r="D24743" t="s">
        <v>27</v>
      </c>
      <c r="E24743" t="s">
        <v>24</v>
      </c>
      <c r="F24743" t="s">
        <v>14</v>
      </c>
      <c r="G24743">
        <v>4.0999999999999996</v>
      </c>
      <c r="H24743" t="str">
        <f t="shared" si="1931"/>
        <v>0-50k</v>
      </c>
      <c r="I24743" s="1">
        <v>10283</v>
      </c>
      <c r="J24743" s="2">
        <v>104215</v>
      </c>
      <c r="K24743" s="2" t="str">
        <f t="shared" si="1935"/>
        <v>HIGH DEMAND</v>
      </c>
      <c r="L24743" s="1">
        <v>7391</v>
      </c>
      <c r="M24743" t="s">
        <v>15</v>
      </c>
      <c r="N24743" t="str">
        <f t="shared" si="1932"/>
        <v>Vehicle is OLD</v>
      </c>
      <c r="O24743">
        <f t="shared" si="1933"/>
        <v>14</v>
      </c>
      <c r="P24743" t="str">
        <f t="shared" si="1934"/>
        <v>10+Years</v>
      </c>
    </row>
    <row r="24744" spans="1:16" x14ac:dyDescent="0.35">
      <c r="A24744" t="s">
        <v>39</v>
      </c>
      <c r="B24744">
        <v>2018</v>
      </c>
      <c r="C24744" t="s">
        <v>26</v>
      </c>
      <c r="D24744" t="s">
        <v>12</v>
      </c>
      <c r="E24744" t="s">
        <v>24</v>
      </c>
      <c r="F24744" t="s">
        <v>14</v>
      </c>
      <c r="G24744">
        <v>2.1</v>
      </c>
      <c r="H24744" t="str">
        <f t="shared" si="1931"/>
        <v>0-50k</v>
      </c>
      <c r="I24744" s="1">
        <v>12948</v>
      </c>
      <c r="J24744" s="2">
        <v>91054</v>
      </c>
      <c r="K24744" s="2" t="str">
        <f t="shared" si="1935"/>
        <v>ABOVE AVERAGE DEMAND</v>
      </c>
      <c r="L24744" s="1">
        <v>6829</v>
      </c>
      <c r="M24744" t="s">
        <v>19</v>
      </c>
      <c r="N24744" t="str">
        <f t="shared" si="1932"/>
        <v>Vehicle is OLD</v>
      </c>
      <c r="O24744">
        <f t="shared" si="1933"/>
        <v>6</v>
      </c>
      <c r="P24744" t="str">
        <f t="shared" si="1934"/>
        <v>6-10 Years</v>
      </c>
    </row>
    <row r="24745" spans="1:16" x14ac:dyDescent="0.35">
      <c r="A24745" t="s">
        <v>32</v>
      </c>
      <c r="B24745">
        <v>2013</v>
      </c>
      <c r="C24745" t="s">
        <v>29</v>
      </c>
      <c r="D24745" t="s">
        <v>20</v>
      </c>
      <c r="E24745" t="s">
        <v>24</v>
      </c>
      <c r="F24745" t="s">
        <v>14</v>
      </c>
      <c r="G24745">
        <v>3.8</v>
      </c>
      <c r="H24745" t="str">
        <f t="shared" si="1931"/>
        <v>100k-150k</v>
      </c>
      <c r="I24745" s="1">
        <v>145766</v>
      </c>
      <c r="J24745" s="2">
        <v>37807</v>
      </c>
      <c r="K24745" s="2" t="str">
        <f t="shared" si="1935"/>
        <v>HIGH DEMAND</v>
      </c>
      <c r="L24745" s="1">
        <v>8551</v>
      </c>
      <c r="M24745" t="s">
        <v>15</v>
      </c>
      <c r="N24745" t="str">
        <f t="shared" si="1932"/>
        <v>Vehicle is OLD</v>
      </c>
      <c r="O24745">
        <f t="shared" si="1933"/>
        <v>11</v>
      </c>
      <c r="P24745" t="str">
        <f t="shared" si="1934"/>
        <v>10+Years</v>
      </c>
    </row>
    <row r="24746" spans="1:16" x14ac:dyDescent="0.35">
      <c r="A24746" t="s">
        <v>31</v>
      </c>
      <c r="B24746">
        <v>2024</v>
      </c>
      <c r="C24746" t="s">
        <v>21</v>
      </c>
      <c r="D24746" t="s">
        <v>12</v>
      </c>
      <c r="E24746" t="s">
        <v>13</v>
      </c>
      <c r="F24746" t="s">
        <v>14</v>
      </c>
      <c r="G24746">
        <v>4.5999999999999996</v>
      </c>
      <c r="H24746" t="str">
        <f t="shared" si="1931"/>
        <v>50-100k</v>
      </c>
      <c r="I24746" s="1">
        <v>99916</v>
      </c>
      <c r="J24746" s="2">
        <v>49474</v>
      </c>
      <c r="K24746" s="2" t="str">
        <f t="shared" si="1935"/>
        <v>AVERAGE DEMAND</v>
      </c>
      <c r="L24746" s="1">
        <v>4607</v>
      </c>
      <c r="M24746" t="s">
        <v>19</v>
      </c>
      <c r="N24746" t="str">
        <f t="shared" si="1932"/>
        <v>Vehicle is still GOOD</v>
      </c>
      <c r="O24746">
        <f t="shared" si="1933"/>
        <v>0</v>
      </c>
      <c r="P24746" t="str">
        <f t="shared" si="1934"/>
        <v>0-2 Years</v>
      </c>
    </row>
    <row r="24747" spans="1:16" x14ac:dyDescent="0.35">
      <c r="A24747" t="s">
        <v>36</v>
      </c>
      <c r="B24747">
        <v>2011</v>
      </c>
      <c r="C24747" t="s">
        <v>29</v>
      </c>
      <c r="D24747" t="s">
        <v>23</v>
      </c>
      <c r="E24747" t="s">
        <v>28</v>
      </c>
      <c r="F24747" t="s">
        <v>18</v>
      </c>
      <c r="G24747">
        <v>1.5</v>
      </c>
      <c r="H24747" t="str">
        <f t="shared" si="1931"/>
        <v>100k-150k</v>
      </c>
      <c r="I24747" s="1">
        <v>103134</v>
      </c>
      <c r="J24747" s="2">
        <v>91111</v>
      </c>
      <c r="K24747" s="2" t="str">
        <f t="shared" si="1935"/>
        <v>ABOVE AVERAGE DEMAND</v>
      </c>
      <c r="L24747" s="1">
        <v>6851</v>
      </c>
      <c r="M24747" t="s">
        <v>19</v>
      </c>
      <c r="N24747" t="str">
        <f t="shared" si="1932"/>
        <v>Vehicle is OLD</v>
      </c>
      <c r="O24747">
        <f t="shared" si="1933"/>
        <v>13</v>
      </c>
      <c r="P24747" t="str">
        <f t="shared" si="1934"/>
        <v>10+Years</v>
      </c>
    </row>
    <row r="24748" spans="1:16" x14ac:dyDescent="0.35">
      <c r="A24748" t="s">
        <v>32</v>
      </c>
      <c r="B24748">
        <v>2010</v>
      </c>
      <c r="C24748" t="s">
        <v>26</v>
      </c>
      <c r="D24748" t="s">
        <v>30</v>
      </c>
      <c r="E24748" t="s">
        <v>28</v>
      </c>
      <c r="F24748" t="s">
        <v>14</v>
      </c>
      <c r="G24748">
        <v>4.9000000000000004</v>
      </c>
      <c r="H24748" t="str">
        <f t="shared" si="1931"/>
        <v>0-50k</v>
      </c>
      <c r="I24748" s="1">
        <v>12602</v>
      </c>
      <c r="J24748" s="2">
        <v>71792</v>
      </c>
      <c r="K24748" s="2" t="str">
        <f t="shared" si="1935"/>
        <v>ABOVE AVERAGE DEMAND</v>
      </c>
      <c r="L24748" s="1">
        <v>6052</v>
      </c>
      <c r="M24748" t="s">
        <v>19</v>
      </c>
      <c r="N24748" t="str">
        <f t="shared" si="1932"/>
        <v>Vehicle is OLD</v>
      </c>
      <c r="O24748">
        <f t="shared" si="1933"/>
        <v>14</v>
      </c>
      <c r="P24748" t="str">
        <f t="shared" si="1934"/>
        <v>10+Years</v>
      </c>
    </row>
    <row r="24749" spans="1:16" x14ac:dyDescent="0.35">
      <c r="A24749" t="s">
        <v>34</v>
      </c>
      <c r="B24749">
        <v>2012</v>
      </c>
      <c r="C24749" t="s">
        <v>21</v>
      </c>
      <c r="D24749" t="s">
        <v>23</v>
      </c>
      <c r="E24749" t="s">
        <v>13</v>
      </c>
      <c r="F24749" t="s">
        <v>18</v>
      </c>
      <c r="G24749">
        <v>1.6</v>
      </c>
      <c r="H24749" t="str">
        <f t="shared" si="1931"/>
        <v>0-50k</v>
      </c>
      <c r="I24749" s="1">
        <v>44797</v>
      </c>
      <c r="J24749" s="2">
        <v>82406</v>
      </c>
      <c r="K24749" s="2" t="str">
        <f t="shared" si="1935"/>
        <v>AVERAGE DEMAND</v>
      </c>
      <c r="L24749" s="1">
        <v>4914</v>
      </c>
      <c r="M24749" t="s">
        <v>19</v>
      </c>
      <c r="N24749" t="str">
        <f t="shared" si="1932"/>
        <v>Vehicle is OLD</v>
      </c>
      <c r="O24749">
        <f t="shared" si="1933"/>
        <v>12</v>
      </c>
      <c r="P24749" t="str">
        <f t="shared" si="1934"/>
        <v>10+Years</v>
      </c>
    </row>
    <row r="24750" spans="1:16" x14ac:dyDescent="0.35">
      <c r="A24750" t="s">
        <v>35</v>
      </c>
      <c r="B24750">
        <v>2012</v>
      </c>
      <c r="C24750" t="s">
        <v>29</v>
      </c>
      <c r="D24750" t="s">
        <v>27</v>
      </c>
      <c r="E24750" t="s">
        <v>28</v>
      </c>
      <c r="F24750" t="s">
        <v>18</v>
      </c>
      <c r="G24750">
        <v>1.5</v>
      </c>
      <c r="H24750" t="str">
        <f t="shared" si="1931"/>
        <v>200k+</v>
      </c>
      <c r="I24750" s="1">
        <v>167705</v>
      </c>
      <c r="J24750" s="2">
        <v>63374</v>
      </c>
      <c r="K24750" s="2" t="str">
        <f t="shared" si="1935"/>
        <v>LOW DEMAND</v>
      </c>
      <c r="L24750" s="1">
        <v>1792</v>
      </c>
      <c r="M24750" t="s">
        <v>19</v>
      </c>
      <c r="N24750" t="str">
        <f t="shared" si="1932"/>
        <v>Vehicle is OLD</v>
      </c>
      <c r="O24750">
        <f t="shared" si="1933"/>
        <v>12</v>
      </c>
      <c r="P24750" t="str">
        <f t="shared" si="1934"/>
        <v>10+Years</v>
      </c>
    </row>
    <row r="24751" spans="1:16" x14ac:dyDescent="0.35">
      <c r="A24751" t="s">
        <v>41</v>
      </c>
      <c r="B24751">
        <v>2014</v>
      </c>
      <c r="C24751" t="s">
        <v>21</v>
      </c>
      <c r="D24751" t="s">
        <v>23</v>
      </c>
      <c r="E24751" t="s">
        <v>28</v>
      </c>
      <c r="F24751" t="s">
        <v>18</v>
      </c>
      <c r="G24751">
        <v>4.5</v>
      </c>
      <c r="H24751" t="str">
        <f t="shared" si="1931"/>
        <v>200k+</v>
      </c>
      <c r="I24751" s="1">
        <v>192368</v>
      </c>
      <c r="J24751" s="2">
        <v>41085</v>
      </c>
      <c r="K24751" s="2" t="str">
        <f t="shared" si="1935"/>
        <v>ABOVE AVERAGE DEMAND</v>
      </c>
      <c r="L24751" s="1">
        <v>6276</v>
      </c>
      <c r="M24751" t="s">
        <v>19</v>
      </c>
      <c r="N24751" t="str">
        <f t="shared" si="1932"/>
        <v>Vehicle is OLD</v>
      </c>
      <c r="O24751">
        <f t="shared" si="1933"/>
        <v>10</v>
      </c>
      <c r="P24751" t="str">
        <f t="shared" si="1934"/>
        <v>6-10 Years</v>
      </c>
    </row>
    <row r="24752" spans="1:16" x14ac:dyDescent="0.35">
      <c r="A24752" t="s">
        <v>41</v>
      </c>
      <c r="B24752">
        <v>2010</v>
      </c>
      <c r="C24752" t="s">
        <v>29</v>
      </c>
      <c r="D24752" t="s">
        <v>30</v>
      </c>
      <c r="E24752" t="s">
        <v>24</v>
      </c>
      <c r="F24752" t="s">
        <v>14</v>
      </c>
      <c r="G24752">
        <v>4</v>
      </c>
      <c r="H24752" t="str">
        <f t="shared" si="1931"/>
        <v>200k+</v>
      </c>
      <c r="I24752" s="1">
        <v>160471</v>
      </c>
      <c r="J24752" s="2">
        <v>47052</v>
      </c>
      <c r="K24752" s="2" t="str">
        <f t="shared" si="1935"/>
        <v>LOW DEMAND</v>
      </c>
      <c r="L24752" s="1">
        <v>1469</v>
      </c>
      <c r="M24752" t="s">
        <v>19</v>
      </c>
      <c r="N24752" t="str">
        <f t="shared" si="1932"/>
        <v>Vehicle is OLD</v>
      </c>
      <c r="O24752">
        <f t="shared" si="1933"/>
        <v>14</v>
      </c>
      <c r="P24752" t="str">
        <f t="shared" si="1934"/>
        <v>10+Years</v>
      </c>
    </row>
    <row r="24753" spans="1:16" x14ac:dyDescent="0.35">
      <c r="A24753" t="s">
        <v>40</v>
      </c>
      <c r="B24753">
        <v>2016</v>
      </c>
      <c r="C24753" t="s">
        <v>22</v>
      </c>
      <c r="D24753" t="s">
        <v>23</v>
      </c>
      <c r="E24753" t="s">
        <v>24</v>
      </c>
      <c r="F24753" t="s">
        <v>18</v>
      </c>
      <c r="G24753">
        <v>1.9</v>
      </c>
      <c r="H24753" t="str">
        <f t="shared" si="1931"/>
        <v>200k+</v>
      </c>
      <c r="I24753" s="1">
        <v>182360</v>
      </c>
      <c r="J24753" s="2">
        <v>35055</v>
      </c>
      <c r="K24753" s="2" t="str">
        <f t="shared" si="1935"/>
        <v>ABOVE AVERAGE DEMAND</v>
      </c>
      <c r="L24753" s="1">
        <v>5063</v>
      </c>
      <c r="M24753" t="s">
        <v>19</v>
      </c>
      <c r="N24753" t="str">
        <f t="shared" si="1932"/>
        <v>Vehicle is OLD</v>
      </c>
      <c r="O24753">
        <f t="shared" si="1933"/>
        <v>8</v>
      </c>
      <c r="P24753" t="str">
        <f t="shared" si="1934"/>
        <v>6-10 Years</v>
      </c>
    </row>
    <row r="24754" spans="1:16" x14ac:dyDescent="0.35">
      <c r="A24754" t="s">
        <v>36</v>
      </c>
      <c r="B24754">
        <v>2022</v>
      </c>
      <c r="C24754" t="s">
        <v>21</v>
      </c>
      <c r="D24754" t="s">
        <v>23</v>
      </c>
      <c r="E24754" t="s">
        <v>28</v>
      </c>
      <c r="F24754" t="s">
        <v>18</v>
      </c>
      <c r="G24754">
        <v>4.8</v>
      </c>
      <c r="H24754" t="str">
        <f t="shared" si="1931"/>
        <v>100k-150k</v>
      </c>
      <c r="I24754" s="1">
        <v>107182</v>
      </c>
      <c r="J24754" s="2">
        <v>46877</v>
      </c>
      <c r="K24754" s="2" t="str">
        <f t="shared" si="1935"/>
        <v>AVERAGE DEMAND</v>
      </c>
      <c r="L24754" s="1">
        <v>3022</v>
      </c>
      <c r="M24754" t="s">
        <v>19</v>
      </c>
      <c r="N24754" t="str">
        <f t="shared" si="1932"/>
        <v>Vehicle is OLD</v>
      </c>
      <c r="O24754">
        <f t="shared" si="1933"/>
        <v>2</v>
      </c>
      <c r="P24754" t="str">
        <f t="shared" si="1934"/>
        <v>0-2 Years</v>
      </c>
    </row>
    <row r="24755" spans="1:16" x14ac:dyDescent="0.35">
      <c r="A24755" t="s">
        <v>34</v>
      </c>
      <c r="B24755">
        <v>2010</v>
      </c>
      <c r="C24755" t="s">
        <v>26</v>
      </c>
      <c r="D24755" t="s">
        <v>25</v>
      </c>
      <c r="E24755" t="s">
        <v>24</v>
      </c>
      <c r="F24755" t="s">
        <v>14</v>
      </c>
      <c r="G24755">
        <v>3.9</v>
      </c>
      <c r="H24755" t="str">
        <f t="shared" si="1931"/>
        <v>0-50k</v>
      </c>
      <c r="I24755" s="1">
        <v>48212</v>
      </c>
      <c r="J24755" s="2">
        <v>110020</v>
      </c>
      <c r="K24755" s="2" t="str">
        <f t="shared" si="1935"/>
        <v>AVERAGE DEMAND</v>
      </c>
      <c r="L24755" s="1">
        <v>4917</v>
      </c>
      <c r="M24755" t="s">
        <v>19</v>
      </c>
      <c r="N24755" t="str">
        <f t="shared" si="1932"/>
        <v>Vehicle is OLD</v>
      </c>
      <c r="O24755">
        <f t="shared" si="1933"/>
        <v>14</v>
      </c>
      <c r="P24755" t="str">
        <f t="shared" si="1934"/>
        <v>10+Years</v>
      </c>
    </row>
    <row r="24756" spans="1:16" x14ac:dyDescent="0.35">
      <c r="A24756" t="s">
        <v>33</v>
      </c>
      <c r="B24756">
        <v>2013</v>
      </c>
      <c r="C24756" t="s">
        <v>16</v>
      </c>
      <c r="D24756" t="s">
        <v>23</v>
      </c>
      <c r="E24756" t="s">
        <v>24</v>
      </c>
      <c r="F24756" t="s">
        <v>18</v>
      </c>
      <c r="G24756">
        <v>1.9</v>
      </c>
      <c r="H24756" t="str">
        <f t="shared" si="1931"/>
        <v>200k+</v>
      </c>
      <c r="I24756" s="1">
        <v>161606</v>
      </c>
      <c r="J24756" s="2">
        <v>80047</v>
      </c>
      <c r="K24756" s="2" t="str">
        <f t="shared" si="1935"/>
        <v>AVERAGE DEMAND</v>
      </c>
      <c r="L24756" s="1">
        <v>2864</v>
      </c>
      <c r="M24756" t="s">
        <v>19</v>
      </c>
      <c r="N24756" t="str">
        <f t="shared" si="1932"/>
        <v>Vehicle is OLD</v>
      </c>
      <c r="O24756">
        <f t="shared" si="1933"/>
        <v>11</v>
      </c>
      <c r="P24756" t="str">
        <f t="shared" si="1934"/>
        <v>10+Years</v>
      </c>
    </row>
    <row r="24757" spans="1:16" x14ac:dyDescent="0.35">
      <c r="A24757" t="s">
        <v>40</v>
      </c>
      <c r="B24757">
        <v>2015</v>
      </c>
      <c r="C24757" t="s">
        <v>29</v>
      </c>
      <c r="D24757" t="s">
        <v>20</v>
      </c>
      <c r="E24757" t="s">
        <v>28</v>
      </c>
      <c r="F24757" t="s">
        <v>18</v>
      </c>
      <c r="G24757">
        <v>4.5</v>
      </c>
      <c r="H24757" t="str">
        <f t="shared" si="1931"/>
        <v>50-100k</v>
      </c>
      <c r="I24757" s="1">
        <v>86085</v>
      </c>
      <c r="J24757" s="2">
        <v>72600</v>
      </c>
      <c r="K24757" s="2" t="str">
        <f t="shared" si="1935"/>
        <v>ABOVE AVERAGE DEMAND</v>
      </c>
      <c r="L24757" s="1">
        <v>5130</v>
      </c>
      <c r="M24757" t="s">
        <v>19</v>
      </c>
      <c r="N24757" t="str">
        <f t="shared" si="1932"/>
        <v>Vehicle is OLD</v>
      </c>
      <c r="O24757">
        <f t="shared" si="1933"/>
        <v>9</v>
      </c>
      <c r="P24757" t="str">
        <f t="shared" si="1934"/>
        <v>6-10 Years</v>
      </c>
    </row>
    <row r="24758" spans="1:16" x14ac:dyDescent="0.35">
      <c r="A24758" t="s">
        <v>34</v>
      </c>
      <c r="B24758">
        <v>2024</v>
      </c>
      <c r="C24758" t="s">
        <v>21</v>
      </c>
      <c r="D24758" t="s">
        <v>12</v>
      </c>
      <c r="E24758" t="s">
        <v>28</v>
      </c>
      <c r="F24758" t="s">
        <v>14</v>
      </c>
      <c r="G24758">
        <v>3.2</v>
      </c>
      <c r="H24758" t="str">
        <f t="shared" si="1931"/>
        <v>100k-150k</v>
      </c>
      <c r="I24758" s="1">
        <v>134469</v>
      </c>
      <c r="J24758" s="2">
        <v>106434</v>
      </c>
      <c r="K24758" s="2" t="str">
        <f t="shared" si="1935"/>
        <v>LOW DEMAND</v>
      </c>
      <c r="L24758" s="1">
        <v>1843</v>
      </c>
      <c r="M24758" t="s">
        <v>19</v>
      </c>
      <c r="N24758" t="str">
        <f t="shared" si="1932"/>
        <v>Vehicle is still GOOD</v>
      </c>
      <c r="O24758">
        <f t="shared" si="1933"/>
        <v>0</v>
      </c>
      <c r="P24758" t="str">
        <f t="shared" si="1934"/>
        <v>0-2 Years</v>
      </c>
    </row>
    <row r="24759" spans="1:16" x14ac:dyDescent="0.35">
      <c r="A24759" t="s">
        <v>41</v>
      </c>
      <c r="B24759">
        <v>2010</v>
      </c>
      <c r="C24759" t="s">
        <v>11</v>
      </c>
      <c r="D24759" t="s">
        <v>20</v>
      </c>
      <c r="E24759" t="s">
        <v>28</v>
      </c>
      <c r="F24759" t="s">
        <v>18</v>
      </c>
      <c r="G24759">
        <v>2.5</v>
      </c>
      <c r="H24759" t="str">
        <f t="shared" si="1931"/>
        <v>50-100k</v>
      </c>
      <c r="I24759" s="1">
        <v>86186</v>
      </c>
      <c r="J24759" s="2">
        <v>107837</v>
      </c>
      <c r="K24759" s="2" t="str">
        <f t="shared" si="1935"/>
        <v>AVERAGE DEMAND</v>
      </c>
      <c r="L24759" s="1">
        <v>4773</v>
      </c>
      <c r="M24759" t="s">
        <v>19</v>
      </c>
      <c r="N24759" t="str">
        <f t="shared" si="1932"/>
        <v>Vehicle is OLD</v>
      </c>
      <c r="O24759">
        <f t="shared" si="1933"/>
        <v>14</v>
      </c>
      <c r="P24759" t="str">
        <f t="shared" si="1934"/>
        <v>10+Years</v>
      </c>
    </row>
    <row r="24760" spans="1:16" x14ac:dyDescent="0.35">
      <c r="A24760" t="s">
        <v>37</v>
      </c>
      <c r="B24760">
        <v>2016</v>
      </c>
      <c r="C24760" t="s">
        <v>21</v>
      </c>
      <c r="D24760" t="s">
        <v>12</v>
      </c>
      <c r="E24760" t="s">
        <v>13</v>
      </c>
      <c r="F24760" t="s">
        <v>18</v>
      </c>
      <c r="G24760">
        <v>4.4000000000000004</v>
      </c>
      <c r="H24760" t="str">
        <f t="shared" si="1931"/>
        <v>0-50k</v>
      </c>
      <c r="I24760" s="1">
        <v>21406</v>
      </c>
      <c r="J24760" s="2">
        <v>97120</v>
      </c>
      <c r="K24760" s="2" t="str">
        <f t="shared" si="1935"/>
        <v>ABOVE AVERAGE DEMAND</v>
      </c>
      <c r="L24760" s="1">
        <v>5336</v>
      </c>
      <c r="M24760" t="s">
        <v>19</v>
      </c>
      <c r="N24760" t="str">
        <f t="shared" si="1932"/>
        <v>Vehicle is OLD</v>
      </c>
      <c r="O24760">
        <f t="shared" si="1933"/>
        <v>8</v>
      </c>
      <c r="P24760" t="str">
        <f t="shared" si="1934"/>
        <v>6-10 Years</v>
      </c>
    </row>
    <row r="24761" spans="1:16" x14ac:dyDescent="0.35">
      <c r="A24761" t="s">
        <v>32</v>
      </c>
      <c r="B24761">
        <v>2019</v>
      </c>
      <c r="C24761" t="s">
        <v>22</v>
      </c>
      <c r="D24761" t="s">
        <v>30</v>
      </c>
      <c r="E24761" t="s">
        <v>17</v>
      </c>
      <c r="F24761" t="s">
        <v>18</v>
      </c>
      <c r="G24761">
        <v>4.0999999999999996</v>
      </c>
      <c r="H24761" t="str">
        <f t="shared" si="1931"/>
        <v>50-100k</v>
      </c>
      <c r="I24761" s="1">
        <v>84993</v>
      </c>
      <c r="J24761" s="2">
        <v>50537</v>
      </c>
      <c r="K24761" s="2" t="str">
        <f t="shared" si="1935"/>
        <v>HIGH DEMAND</v>
      </c>
      <c r="L24761" s="1">
        <v>8797</v>
      </c>
      <c r="M24761" t="s">
        <v>15</v>
      </c>
      <c r="N24761" t="str">
        <f t="shared" si="1932"/>
        <v>Vehicle is OLD</v>
      </c>
      <c r="O24761">
        <f t="shared" si="1933"/>
        <v>5</v>
      </c>
      <c r="P24761" t="str">
        <f t="shared" si="1934"/>
        <v>3-5 Years</v>
      </c>
    </row>
    <row r="24762" spans="1:16" x14ac:dyDescent="0.35">
      <c r="A24762" t="s">
        <v>37</v>
      </c>
      <c r="B24762">
        <v>2024</v>
      </c>
      <c r="C24762" t="s">
        <v>21</v>
      </c>
      <c r="D24762" t="s">
        <v>25</v>
      </c>
      <c r="E24762" t="s">
        <v>13</v>
      </c>
      <c r="F24762" t="s">
        <v>18</v>
      </c>
      <c r="G24762">
        <v>3.7</v>
      </c>
      <c r="H24762" t="str">
        <f t="shared" si="1931"/>
        <v>200k+</v>
      </c>
      <c r="I24762" s="1">
        <v>161236</v>
      </c>
      <c r="J24762" s="2">
        <v>51505</v>
      </c>
      <c r="K24762" s="2" t="str">
        <f t="shared" si="1935"/>
        <v>ABOVE AVERAGE DEMAND</v>
      </c>
      <c r="L24762" s="1">
        <v>5689</v>
      </c>
      <c r="M24762" t="s">
        <v>19</v>
      </c>
      <c r="N24762" t="str">
        <f t="shared" si="1932"/>
        <v>Vehicle is still GOOD</v>
      </c>
      <c r="O24762">
        <f t="shared" si="1933"/>
        <v>0</v>
      </c>
      <c r="P24762" t="str">
        <f t="shared" si="1934"/>
        <v>0-2 Years</v>
      </c>
    </row>
    <row r="24763" spans="1:16" x14ac:dyDescent="0.35">
      <c r="A24763" t="s">
        <v>37</v>
      </c>
      <c r="B24763">
        <v>2016</v>
      </c>
      <c r="C24763" t="s">
        <v>21</v>
      </c>
      <c r="D24763" t="s">
        <v>12</v>
      </c>
      <c r="E24763" t="s">
        <v>13</v>
      </c>
      <c r="F24763" t="s">
        <v>18</v>
      </c>
      <c r="G24763">
        <v>4.5999999999999996</v>
      </c>
      <c r="H24763" t="str">
        <f t="shared" si="1931"/>
        <v>0-50k</v>
      </c>
      <c r="I24763" s="1">
        <v>33286</v>
      </c>
      <c r="J24763" s="2">
        <v>49941</v>
      </c>
      <c r="K24763" s="2" t="str">
        <f t="shared" si="1935"/>
        <v>ABOVE AVERAGE DEMAND</v>
      </c>
      <c r="L24763" s="1">
        <v>5048</v>
      </c>
      <c r="M24763" t="s">
        <v>19</v>
      </c>
      <c r="N24763" t="str">
        <f t="shared" si="1932"/>
        <v>Vehicle is OLD</v>
      </c>
      <c r="O24763">
        <f t="shared" si="1933"/>
        <v>8</v>
      </c>
      <c r="P24763" t="str">
        <f t="shared" si="1934"/>
        <v>6-10 Years</v>
      </c>
    </row>
    <row r="24764" spans="1:16" x14ac:dyDescent="0.35">
      <c r="A24764" t="s">
        <v>34</v>
      </c>
      <c r="B24764">
        <v>2012</v>
      </c>
      <c r="C24764" t="s">
        <v>11</v>
      </c>
      <c r="D24764" t="s">
        <v>30</v>
      </c>
      <c r="E24764" t="s">
        <v>24</v>
      </c>
      <c r="F24764" t="s">
        <v>18</v>
      </c>
      <c r="G24764">
        <v>4.5</v>
      </c>
      <c r="H24764" t="str">
        <f t="shared" si="1931"/>
        <v>0-50k</v>
      </c>
      <c r="I24764" s="1">
        <v>26112</v>
      </c>
      <c r="J24764" s="2">
        <v>53379</v>
      </c>
      <c r="K24764" s="2" t="str">
        <f t="shared" si="1935"/>
        <v>LOW DEMAND</v>
      </c>
      <c r="L24764" s="1">
        <v>1832</v>
      </c>
      <c r="M24764" t="s">
        <v>19</v>
      </c>
      <c r="N24764" t="str">
        <f t="shared" si="1932"/>
        <v>Vehicle is OLD</v>
      </c>
      <c r="O24764">
        <f t="shared" si="1933"/>
        <v>12</v>
      </c>
      <c r="P24764" t="str">
        <f t="shared" si="1934"/>
        <v>10+Years</v>
      </c>
    </row>
    <row r="24765" spans="1:16" x14ac:dyDescent="0.35">
      <c r="A24765" t="s">
        <v>31</v>
      </c>
      <c r="B24765">
        <v>2013</v>
      </c>
      <c r="C24765" t="s">
        <v>16</v>
      </c>
      <c r="D24765" t="s">
        <v>23</v>
      </c>
      <c r="E24765" t="s">
        <v>17</v>
      </c>
      <c r="F24765" t="s">
        <v>18</v>
      </c>
      <c r="G24765">
        <v>2.2999999999999998</v>
      </c>
      <c r="H24765" t="str">
        <f t="shared" si="1931"/>
        <v>50-100k</v>
      </c>
      <c r="I24765" s="1">
        <v>86662</v>
      </c>
      <c r="J24765" s="2">
        <v>58033</v>
      </c>
      <c r="K24765" s="2" t="str">
        <f t="shared" si="1935"/>
        <v>LOW DEMAND</v>
      </c>
      <c r="L24765" s="1">
        <v>980</v>
      </c>
      <c r="M24765" t="s">
        <v>19</v>
      </c>
      <c r="N24765" t="str">
        <f t="shared" si="1932"/>
        <v>Vehicle is OLD</v>
      </c>
      <c r="O24765">
        <f t="shared" si="1933"/>
        <v>11</v>
      </c>
      <c r="P24765" t="str">
        <f t="shared" si="1934"/>
        <v>10+Years</v>
      </c>
    </row>
    <row r="24766" spans="1:16" x14ac:dyDescent="0.35">
      <c r="A24766" t="s">
        <v>36</v>
      </c>
      <c r="B24766">
        <v>2015</v>
      </c>
      <c r="C24766" t="s">
        <v>29</v>
      </c>
      <c r="D24766" t="s">
        <v>27</v>
      </c>
      <c r="E24766" t="s">
        <v>13</v>
      </c>
      <c r="F24766" t="s">
        <v>14</v>
      </c>
      <c r="G24766">
        <v>4.5999999999999996</v>
      </c>
      <c r="H24766" t="str">
        <f t="shared" si="1931"/>
        <v>50-100k</v>
      </c>
      <c r="I24766" s="1">
        <v>85000</v>
      </c>
      <c r="J24766" s="2">
        <v>106540</v>
      </c>
      <c r="K24766" s="2" t="str">
        <f t="shared" si="1935"/>
        <v>ABOVE AVERAGE DEMAND</v>
      </c>
      <c r="L24766" s="1">
        <v>6500</v>
      </c>
      <c r="M24766" t="s">
        <v>19</v>
      </c>
      <c r="N24766" t="str">
        <f t="shared" si="1932"/>
        <v>Vehicle is OLD</v>
      </c>
      <c r="O24766">
        <f t="shared" si="1933"/>
        <v>9</v>
      </c>
      <c r="P24766" t="str">
        <f t="shared" si="1934"/>
        <v>6-10 Years</v>
      </c>
    </row>
    <row r="24767" spans="1:16" x14ac:dyDescent="0.35">
      <c r="A24767" t="s">
        <v>33</v>
      </c>
      <c r="B24767">
        <v>2023</v>
      </c>
      <c r="C24767" t="s">
        <v>29</v>
      </c>
      <c r="D24767" t="s">
        <v>20</v>
      </c>
      <c r="E24767" t="s">
        <v>17</v>
      </c>
      <c r="F24767" t="s">
        <v>14</v>
      </c>
      <c r="G24767">
        <v>2.8</v>
      </c>
      <c r="H24767" t="str">
        <f t="shared" si="1931"/>
        <v>50-100k</v>
      </c>
      <c r="I24767" s="1">
        <v>51672</v>
      </c>
      <c r="J24767" s="2">
        <v>62166</v>
      </c>
      <c r="K24767" s="2" t="str">
        <f t="shared" si="1935"/>
        <v>LOW DEMAND</v>
      </c>
      <c r="L24767" s="1">
        <v>1832</v>
      </c>
      <c r="M24767" t="s">
        <v>19</v>
      </c>
      <c r="N24767" t="str">
        <f t="shared" si="1932"/>
        <v>Vehicle is OLD</v>
      </c>
      <c r="O24767">
        <f t="shared" si="1933"/>
        <v>1</v>
      </c>
      <c r="P24767" t="str">
        <f t="shared" si="1934"/>
        <v>0-2 Years</v>
      </c>
    </row>
    <row r="24768" spans="1:16" x14ac:dyDescent="0.35">
      <c r="A24768" t="s">
        <v>33</v>
      </c>
      <c r="B24768">
        <v>2020</v>
      </c>
      <c r="C24768" t="s">
        <v>26</v>
      </c>
      <c r="D24768" t="s">
        <v>25</v>
      </c>
      <c r="E24768" t="s">
        <v>13</v>
      </c>
      <c r="F24768" t="s">
        <v>18</v>
      </c>
      <c r="G24768">
        <v>3</v>
      </c>
      <c r="H24768" t="str">
        <f t="shared" si="1931"/>
        <v>50-100k</v>
      </c>
      <c r="I24768" s="1">
        <v>86838</v>
      </c>
      <c r="J24768" s="2">
        <v>63309</v>
      </c>
      <c r="K24768" s="2" t="str">
        <f t="shared" si="1935"/>
        <v>AVERAGE DEMAND</v>
      </c>
      <c r="L24768" s="1">
        <v>3036</v>
      </c>
      <c r="M24768" t="s">
        <v>19</v>
      </c>
      <c r="N24768" t="str">
        <f t="shared" si="1932"/>
        <v>Vehicle is OLD</v>
      </c>
      <c r="O24768">
        <f t="shared" si="1933"/>
        <v>4</v>
      </c>
      <c r="P24768" t="str">
        <f t="shared" si="1934"/>
        <v>3-5 Years</v>
      </c>
    </row>
    <row r="24769" spans="1:16" x14ac:dyDescent="0.35">
      <c r="A24769" t="s">
        <v>35</v>
      </c>
      <c r="B24769">
        <v>2016</v>
      </c>
      <c r="C24769" t="s">
        <v>26</v>
      </c>
      <c r="D24769" t="s">
        <v>27</v>
      </c>
      <c r="E24769" t="s">
        <v>17</v>
      </c>
      <c r="F24769" t="s">
        <v>18</v>
      </c>
      <c r="G24769">
        <v>4.9000000000000004</v>
      </c>
      <c r="H24769" t="str">
        <f t="shared" si="1931"/>
        <v>50-100k</v>
      </c>
      <c r="I24769" s="1">
        <v>57465</v>
      </c>
      <c r="J24769" s="2">
        <v>50694</v>
      </c>
      <c r="K24769" s="2" t="str">
        <f t="shared" si="1935"/>
        <v>AVERAGE DEMAND</v>
      </c>
      <c r="L24769" s="1">
        <v>2671</v>
      </c>
      <c r="M24769" t="s">
        <v>19</v>
      </c>
      <c r="N24769" t="str">
        <f t="shared" si="1932"/>
        <v>Vehicle is OLD</v>
      </c>
      <c r="O24769">
        <f t="shared" si="1933"/>
        <v>8</v>
      </c>
      <c r="P24769" t="str">
        <f t="shared" si="1934"/>
        <v>6-10 Years</v>
      </c>
    </row>
    <row r="24770" spans="1:16" x14ac:dyDescent="0.35">
      <c r="A24770" t="s">
        <v>41</v>
      </c>
      <c r="B24770">
        <v>2023</v>
      </c>
      <c r="C24770" t="s">
        <v>16</v>
      </c>
      <c r="D24770" t="s">
        <v>12</v>
      </c>
      <c r="E24770" t="s">
        <v>24</v>
      </c>
      <c r="F24770" t="s">
        <v>14</v>
      </c>
      <c r="G24770">
        <v>4.2</v>
      </c>
      <c r="H24770" t="str">
        <f t="shared" si="1931"/>
        <v>0-50k</v>
      </c>
      <c r="I24770" s="1">
        <v>21829</v>
      </c>
      <c r="J24770" s="2">
        <v>95976</v>
      </c>
      <c r="K24770" s="2" t="str">
        <f t="shared" si="1935"/>
        <v>ABOVE AVERAGE DEMAND</v>
      </c>
      <c r="L24770" s="1">
        <v>6502</v>
      </c>
      <c r="M24770" t="s">
        <v>19</v>
      </c>
      <c r="N24770" t="str">
        <f t="shared" si="1932"/>
        <v>Vehicle is OLD</v>
      </c>
      <c r="O24770">
        <f t="shared" si="1933"/>
        <v>1</v>
      </c>
      <c r="P24770" t="str">
        <f t="shared" si="1934"/>
        <v>0-2 Years</v>
      </c>
    </row>
    <row r="24771" spans="1:16" x14ac:dyDescent="0.35">
      <c r="A24771" t="s">
        <v>39</v>
      </c>
      <c r="B24771">
        <v>2022</v>
      </c>
      <c r="C24771" t="s">
        <v>29</v>
      </c>
      <c r="D24771" t="s">
        <v>25</v>
      </c>
      <c r="E24771" t="s">
        <v>17</v>
      </c>
      <c r="F24771" t="s">
        <v>14</v>
      </c>
      <c r="G24771">
        <v>2.6</v>
      </c>
      <c r="H24771" t="str">
        <f t="shared" ref="H24771:H24834" si="1936">IF(I24771&lt;50000,"0-50k", IF(I24771&lt;100000,"50-100k",IF(I24771&lt;150000,"100k-150k",IF(I24771&lt;=200000,"200k+"))))</f>
        <v>50-100k</v>
      </c>
      <c r="I24771" s="1">
        <v>79341</v>
      </c>
      <c r="J24771" s="2">
        <v>117688</v>
      </c>
      <c r="K24771" s="2" t="str">
        <f t="shared" si="1935"/>
        <v>AVERAGE DEMAND</v>
      </c>
      <c r="L24771" s="1">
        <v>4107</v>
      </c>
      <c r="M24771" t="s">
        <v>19</v>
      </c>
      <c r="N24771" t="str">
        <f t="shared" ref="N24771:N24834" si="1937">IF(B24771&lt;2024,"Vehicle is OLD", "Vehicle is still GOOD")</f>
        <v>Vehicle is OLD</v>
      </c>
      <c r="O24771">
        <f t="shared" ref="O24771:O24834" si="1938">2024-B24771</f>
        <v>2</v>
      </c>
      <c r="P24771" t="str">
        <f t="shared" ref="P24771:P24834" si="1939">IF(O24771&lt;=2,"0-2 Years",IF(O24771&lt;=5,"3-5 Years",IF(O24771&lt;=10,"6-10 Years","10+Years")))</f>
        <v>0-2 Years</v>
      </c>
    </row>
    <row r="24772" spans="1:16" x14ac:dyDescent="0.35">
      <c r="A24772" t="s">
        <v>38</v>
      </c>
      <c r="B24772">
        <v>2013</v>
      </c>
      <c r="C24772" t="s">
        <v>21</v>
      </c>
      <c r="D24772" t="s">
        <v>20</v>
      </c>
      <c r="E24772" t="s">
        <v>28</v>
      </c>
      <c r="F24772" t="s">
        <v>14</v>
      </c>
      <c r="G24772">
        <v>3.8</v>
      </c>
      <c r="H24772" t="str">
        <f t="shared" si="1936"/>
        <v>200k+</v>
      </c>
      <c r="I24772" s="1">
        <v>165453</v>
      </c>
      <c r="J24772" s="2">
        <v>63939</v>
      </c>
      <c r="K24772" s="2" t="str">
        <f t="shared" si="1935"/>
        <v>HIGH DEMAND</v>
      </c>
      <c r="L24772" s="1">
        <v>7423</v>
      </c>
      <c r="M24772" t="s">
        <v>15</v>
      </c>
      <c r="N24772" t="str">
        <f t="shared" si="1937"/>
        <v>Vehicle is OLD</v>
      </c>
      <c r="O24772">
        <f t="shared" si="1938"/>
        <v>11</v>
      </c>
      <c r="P24772" t="str">
        <f t="shared" si="1939"/>
        <v>10+Years</v>
      </c>
    </row>
    <row r="24773" spans="1:16" x14ac:dyDescent="0.35">
      <c r="A24773" t="s">
        <v>32</v>
      </c>
      <c r="B24773">
        <v>2019</v>
      </c>
      <c r="C24773" t="s">
        <v>22</v>
      </c>
      <c r="D24773" t="s">
        <v>23</v>
      </c>
      <c r="E24773" t="s">
        <v>17</v>
      </c>
      <c r="F24773" t="s">
        <v>14</v>
      </c>
      <c r="G24773">
        <v>3.4</v>
      </c>
      <c r="H24773" t="str">
        <f t="shared" si="1936"/>
        <v>200k+</v>
      </c>
      <c r="I24773" s="1">
        <v>164144</v>
      </c>
      <c r="J24773" s="2">
        <v>107739</v>
      </c>
      <c r="K24773" s="2" t="str">
        <f t="shared" ref="K24773:K24836" si="1940">IF(L24773&lt;=2000,"LOW DEMAND",IF(L24773&lt;=5000,"AVERAGE DEMAND",IF(L24773&lt;=7000,"ABOVE AVERAGE DEMAND",IF(L24773&lt;=10000,"HIGH DEMAND"))))</f>
        <v>LOW DEMAND</v>
      </c>
      <c r="L24773" s="1">
        <v>120</v>
      </c>
      <c r="M24773" t="s">
        <v>19</v>
      </c>
      <c r="N24773" t="str">
        <f t="shared" si="1937"/>
        <v>Vehicle is OLD</v>
      </c>
      <c r="O24773">
        <f t="shared" si="1938"/>
        <v>5</v>
      </c>
      <c r="P24773" t="str">
        <f t="shared" si="1939"/>
        <v>3-5 Years</v>
      </c>
    </row>
    <row r="24774" spans="1:16" x14ac:dyDescent="0.35">
      <c r="A24774" t="s">
        <v>40</v>
      </c>
      <c r="B24774">
        <v>2020</v>
      </c>
      <c r="C24774" t="s">
        <v>26</v>
      </c>
      <c r="D24774" t="s">
        <v>12</v>
      </c>
      <c r="E24774" t="s">
        <v>24</v>
      </c>
      <c r="F24774" t="s">
        <v>14</v>
      </c>
      <c r="G24774">
        <v>1.9</v>
      </c>
      <c r="H24774" t="str">
        <f t="shared" si="1936"/>
        <v>200k+</v>
      </c>
      <c r="I24774" s="1">
        <v>196117</v>
      </c>
      <c r="J24774" s="2">
        <v>80353</v>
      </c>
      <c r="K24774" s="2" t="str">
        <f t="shared" si="1940"/>
        <v>LOW DEMAND</v>
      </c>
      <c r="L24774" s="1">
        <v>672</v>
      </c>
      <c r="M24774" t="s">
        <v>19</v>
      </c>
      <c r="N24774" t="str">
        <f t="shared" si="1937"/>
        <v>Vehicle is OLD</v>
      </c>
      <c r="O24774">
        <f t="shared" si="1938"/>
        <v>4</v>
      </c>
      <c r="P24774" t="str">
        <f t="shared" si="1939"/>
        <v>3-5 Years</v>
      </c>
    </row>
    <row r="24775" spans="1:16" x14ac:dyDescent="0.35">
      <c r="A24775" t="s">
        <v>40</v>
      </c>
      <c r="B24775">
        <v>2018</v>
      </c>
      <c r="C24775" t="s">
        <v>11</v>
      </c>
      <c r="D24775" t="s">
        <v>30</v>
      </c>
      <c r="E24775" t="s">
        <v>13</v>
      </c>
      <c r="F24775" t="s">
        <v>18</v>
      </c>
      <c r="G24775">
        <v>4.5999999999999996</v>
      </c>
      <c r="H24775" t="str">
        <f t="shared" si="1936"/>
        <v>200k+</v>
      </c>
      <c r="I24775" s="1">
        <v>195827</v>
      </c>
      <c r="J24775" s="2">
        <v>63392</v>
      </c>
      <c r="K24775" s="2" t="str">
        <f t="shared" si="1940"/>
        <v>LOW DEMAND</v>
      </c>
      <c r="L24775" s="1">
        <v>1524</v>
      </c>
      <c r="M24775" t="s">
        <v>19</v>
      </c>
      <c r="N24775" t="str">
        <f t="shared" si="1937"/>
        <v>Vehicle is OLD</v>
      </c>
      <c r="O24775">
        <f t="shared" si="1938"/>
        <v>6</v>
      </c>
      <c r="P24775" t="str">
        <f t="shared" si="1939"/>
        <v>6-10 Years</v>
      </c>
    </row>
    <row r="24776" spans="1:16" x14ac:dyDescent="0.35">
      <c r="A24776" t="s">
        <v>34</v>
      </c>
      <c r="B24776">
        <v>2018</v>
      </c>
      <c r="C24776" t="s">
        <v>16</v>
      </c>
      <c r="D24776" t="s">
        <v>20</v>
      </c>
      <c r="E24776" t="s">
        <v>28</v>
      </c>
      <c r="F24776" t="s">
        <v>18</v>
      </c>
      <c r="G24776">
        <v>4.4000000000000004</v>
      </c>
      <c r="H24776" t="str">
        <f t="shared" si="1936"/>
        <v>200k+</v>
      </c>
      <c r="I24776" s="1">
        <v>178435</v>
      </c>
      <c r="J24776" s="2">
        <v>114704</v>
      </c>
      <c r="K24776" s="2" t="str">
        <f t="shared" si="1940"/>
        <v>ABOVE AVERAGE DEMAND</v>
      </c>
      <c r="L24776" s="1">
        <v>5120</v>
      </c>
      <c r="M24776" t="s">
        <v>19</v>
      </c>
      <c r="N24776" t="str">
        <f t="shared" si="1937"/>
        <v>Vehicle is OLD</v>
      </c>
      <c r="O24776">
        <f t="shared" si="1938"/>
        <v>6</v>
      </c>
      <c r="P24776" t="str">
        <f t="shared" si="1939"/>
        <v>6-10 Years</v>
      </c>
    </row>
    <row r="24777" spans="1:16" x14ac:dyDescent="0.35">
      <c r="A24777" t="s">
        <v>35</v>
      </c>
      <c r="B24777">
        <v>2018</v>
      </c>
      <c r="C24777" t="s">
        <v>22</v>
      </c>
      <c r="D24777" t="s">
        <v>30</v>
      </c>
      <c r="E24777" t="s">
        <v>17</v>
      </c>
      <c r="F24777" t="s">
        <v>14</v>
      </c>
      <c r="G24777">
        <v>4.2</v>
      </c>
      <c r="H24777" t="str">
        <f t="shared" si="1936"/>
        <v>50-100k</v>
      </c>
      <c r="I24777" s="1">
        <v>87132</v>
      </c>
      <c r="J24777" s="2">
        <v>113926</v>
      </c>
      <c r="K24777" s="2" t="str">
        <f t="shared" si="1940"/>
        <v>LOW DEMAND</v>
      </c>
      <c r="L24777" s="1">
        <v>1611</v>
      </c>
      <c r="M24777" t="s">
        <v>19</v>
      </c>
      <c r="N24777" t="str">
        <f t="shared" si="1937"/>
        <v>Vehicle is OLD</v>
      </c>
      <c r="O24777">
        <f t="shared" si="1938"/>
        <v>6</v>
      </c>
      <c r="P24777" t="str">
        <f t="shared" si="1939"/>
        <v>6-10 Years</v>
      </c>
    </row>
    <row r="24778" spans="1:16" x14ac:dyDescent="0.35">
      <c r="A24778" t="s">
        <v>38</v>
      </c>
      <c r="B24778">
        <v>2021</v>
      </c>
      <c r="C24778" t="s">
        <v>22</v>
      </c>
      <c r="D24778" t="s">
        <v>12</v>
      </c>
      <c r="E24778" t="s">
        <v>28</v>
      </c>
      <c r="F24778" t="s">
        <v>18</v>
      </c>
      <c r="G24778">
        <v>3.5</v>
      </c>
      <c r="H24778" t="str">
        <f t="shared" si="1936"/>
        <v>200k+</v>
      </c>
      <c r="I24778" s="1">
        <v>154689</v>
      </c>
      <c r="J24778" s="2">
        <v>118549</v>
      </c>
      <c r="K24778" s="2" t="str">
        <f t="shared" si="1940"/>
        <v>LOW DEMAND</v>
      </c>
      <c r="L24778" s="1">
        <v>1766</v>
      </c>
      <c r="M24778" t="s">
        <v>19</v>
      </c>
      <c r="N24778" t="str">
        <f t="shared" si="1937"/>
        <v>Vehicle is OLD</v>
      </c>
      <c r="O24778">
        <f t="shared" si="1938"/>
        <v>3</v>
      </c>
      <c r="P24778" t="str">
        <f t="shared" si="1939"/>
        <v>3-5 Years</v>
      </c>
    </row>
    <row r="24779" spans="1:16" x14ac:dyDescent="0.35">
      <c r="A24779" t="s">
        <v>39</v>
      </c>
      <c r="B24779">
        <v>2019</v>
      </c>
      <c r="C24779" t="s">
        <v>22</v>
      </c>
      <c r="D24779" t="s">
        <v>27</v>
      </c>
      <c r="E24779" t="s">
        <v>17</v>
      </c>
      <c r="F24779" t="s">
        <v>14</v>
      </c>
      <c r="G24779">
        <v>2.2999999999999998</v>
      </c>
      <c r="H24779" t="str">
        <f t="shared" si="1936"/>
        <v>0-50k</v>
      </c>
      <c r="I24779" s="1">
        <v>39453</v>
      </c>
      <c r="J24779" s="2">
        <v>68564</v>
      </c>
      <c r="K24779" s="2" t="str">
        <f t="shared" si="1940"/>
        <v>HIGH DEMAND</v>
      </c>
      <c r="L24779" s="1">
        <v>8890</v>
      </c>
      <c r="M24779" t="s">
        <v>15</v>
      </c>
      <c r="N24779" t="str">
        <f t="shared" si="1937"/>
        <v>Vehicle is OLD</v>
      </c>
      <c r="O24779">
        <f t="shared" si="1938"/>
        <v>5</v>
      </c>
      <c r="P24779" t="str">
        <f t="shared" si="1939"/>
        <v>3-5 Years</v>
      </c>
    </row>
    <row r="24780" spans="1:16" x14ac:dyDescent="0.35">
      <c r="A24780" t="s">
        <v>38</v>
      </c>
      <c r="B24780">
        <v>2015</v>
      </c>
      <c r="C24780" t="s">
        <v>11</v>
      </c>
      <c r="D24780" t="s">
        <v>12</v>
      </c>
      <c r="E24780" t="s">
        <v>17</v>
      </c>
      <c r="F24780" t="s">
        <v>14</v>
      </c>
      <c r="G24780">
        <v>4.5999999999999996</v>
      </c>
      <c r="H24780" t="str">
        <f t="shared" si="1936"/>
        <v>100k-150k</v>
      </c>
      <c r="I24780" s="1">
        <v>123543</v>
      </c>
      <c r="J24780" s="2">
        <v>102635</v>
      </c>
      <c r="K24780" s="2" t="str">
        <f t="shared" si="1940"/>
        <v>HIGH DEMAND</v>
      </c>
      <c r="L24780" s="1">
        <v>8560</v>
      </c>
      <c r="M24780" t="s">
        <v>15</v>
      </c>
      <c r="N24780" t="str">
        <f t="shared" si="1937"/>
        <v>Vehicle is OLD</v>
      </c>
      <c r="O24780">
        <f t="shared" si="1938"/>
        <v>9</v>
      </c>
      <c r="P24780" t="str">
        <f t="shared" si="1939"/>
        <v>6-10 Years</v>
      </c>
    </row>
    <row r="24781" spans="1:16" x14ac:dyDescent="0.35">
      <c r="A24781" t="s">
        <v>36</v>
      </c>
      <c r="B24781">
        <v>2011</v>
      </c>
      <c r="C24781" t="s">
        <v>21</v>
      </c>
      <c r="D24781" t="s">
        <v>27</v>
      </c>
      <c r="E24781" t="s">
        <v>28</v>
      </c>
      <c r="F24781" t="s">
        <v>18</v>
      </c>
      <c r="G24781">
        <v>2.7</v>
      </c>
      <c r="H24781" t="str">
        <f t="shared" si="1936"/>
        <v>200k+</v>
      </c>
      <c r="I24781" s="1">
        <v>193048</v>
      </c>
      <c r="J24781" s="2">
        <v>96289</v>
      </c>
      <c r="K24781" s="2" t="str">
        <f t="shared" si="1940"/>
        <v>HIGH DEMAND</v>
      </c>
      <c r="L24781" s="1">
        <v>8637</v>
      </c>
      <c r="M24781" t="s">
        <v>15</v>
      </c>
      <c r="N24781" t="str">
        <f t="shared" si="1937"/>
        <v>Vehicle is OLD</v>
      </c>
      <c r="O24781">
        <f t="shared" si="1938"/>
        <v>13</v>
      </c>
      <c r="P24781" t="str">
        <f t="shared" si="1939"/>
        <v>10+Years</v>
      </c>
    </row>
    <row r="24782" spans="1:16" x14ac:dyDescent="0.35">
      <c r="A24782" t="s">
        <v>31</v>
      </c>
      <c r="B24782">
        <v>2011</v>
      </c>
      <c r="C24782" t="s">
        <v>29</v>
      </c>
      <c r="D24782" t="s">
        <v>25</v>
      </c>
      <c r="E24782" t="s">
        <v>17</v>
      </c>
      <c r="F24782" t="s">
        <v>14</v>
      </c>
      <c r="G24782">
        <v>1.6</v>
      </c>
      <c r="H24782" t="str">
        <f t="shared" si="1936"/>
        <v>0-50k</v>
      </c>
      <c r="I24782" s="1">
        <v>45632</v>
      </c>
      <c r="J24782" s="2">
        <v>103253</v>
      </c>
      <c r="K24782" s="2" t="str">
        <f t="shared" si="1940"/>
        <v>ABOVE AVERAGE DEMAND</v>
      </c>
      <c r="L24782" s="1">
        <v>5232</v>
      </c>
      <c r="M24782" t="s">
        <v>19</v>
      </c>
      <c r="N24782" t="str">
        <f t="shared" si="1937"/>
        <v>Vehicle is OLD</v>
      </c>
      <c r="O24782">
        <f t="shared" si="1938"/>
        <v>13</v>
      </c>
      <c r="P24782" t="str">
        <f t="shared" si="1939"/>
        <v>10+Years</v>
      </c>
    </row>
    <row r="24783" spans="1:16" x14ac:dyDescent="0.35">
      <c r="A24783" t="s">
        <v>41</v>
      </c>
      <c r="B24783">
        <v>2020</v>
      </c>
      <c r="C24783" t="s">
        <v>29</v>
      </c>
      <c r="D24783" t="s">
        <v>30</v>
      </c>
      <c r="E24783" t="s">
        <v>17</v>
      </c>
      <c r="F24783" t="s">
        <v>14</v>
      </c>
      <c r="G24783">
        <v>4.9000000000000004</v>
      </c>
      <c r="H24783" t="str">
        <f t="shared" si="1936"/>
        <v>0-50k</v>
      </c>
      <c r="I24783" s="1">
        <v>16230</v>
      </c>
      <c r="J24783" s="2">
        <v>77718</v>
      </c>
      <c r="K24783" s="2" t="str">
        <f t="shared" si="1940"/>
        <v>AVERAGE DEMAND</v>
      </c>
      <c r="L24783" s="1">
        <v>2361</v>
      </c>
      <c r="M24783" t="s">
        <v>19</v>
      </c>
      <c r="N24783" t="str">
        <f t="shared" si="1937"/>
        <v>Vehicle is OLD</v>
      </c>
      <c r="O24783">
        <f t="shared" si="1938"/>
        <v>4</v>
      </c>
      <c r="P24783" t="str">
        <f t="shared" si="1939"/>
        <v>3-5 Years</v>
      </c>
    </row>
    <row r="24784" spans="1:16" x14ac:dyDescent="0.35">
      <c r="A24784" t="s">
        <v>31</v>
      </c>
      <c r="B24784">
        <v>2013</v>
      </c>
      <c r="C24784" t="s">
        <v>22</v>
      </c>
      <c r="D24784" t="s">
        <v>20</v>
      </c>
      <c r="E24784" t="s">
        <v>17</v>
      </c>
      <c r="F24784" t="s">
        <v>14</v>
      </c>
      <c r="G24784">
        <v>4.5</v>
      </c>
      <c r="H24784" t="str">
        <f t="shared" si="1936"/>
        <v>200k+</v>
      </c>
      <c r="I24784" s="1">
        <v>186166</v>
      </c>
      <c r="J24784" s="2">
        <v>41567</v>
      </c>
      <c r="K24784" s="2" t="str">
        <f t="shared" si="1940"/>
        <v>LOW DEMAND</v>
      </c>
      <c r="L24784" s="1">
        <v>613</v>
      </c>
      <c r="M24784" t="s">
        <v>19</v>
      </c>
      <c r="N24784" t="str">
        <f t="shared" si="1937"/>
        <v>Vehicle is OLD</v>
      </c>
      <c r="O24784">
        <f t="shared" si="1938"/>
        <v>11</v>
      </c>
      <c r="P24784" t="str">
        <f t="shared" si="1939"/>
        <v>10+Years</v>
      </c>
    </row>
    <row r="24785" spans="1:16" x14ac:dyDescent="0.35">
      <c r="A24785" t="s">
        <v>35</v>
      </c>
      <c r="B24785">
        <v>2018</v>
      </c>
      <c r="C24785" t="s">
        <v>29</v>
      </c>
      <c r="D24785" t="s">
        <v>12</v>
      </c>
      <c r="E24785" t="s">
        <v>17</v>
      </c>
      <c r="F24785" t="s">
        <v>14</v>
      </c>
      <c r="G24785">
        <v>3.7</v>
      </c>
      <c r="H24785" t="str">
        <f t="shared" si="1936"/>
        <v>50-100k</v>
      </c>
      <c r="I24785" s="1">
        <v>83098</v>
      </c>
      <c r="J24785" s="2">
        <v>68637</v>
      </c>
      <c r="K24785" s="2" t="str">
        <f t="shared" si="1940"/>
        <v>AVERAGE DEMAND</v>
      </c>
      <c r="L24785" s="1">
        <v>4456</v>
      </c>
      <c r="M24785" t="s">
        <v>19</v>
      </c>
      <c r="N24785" t="str">
        <f t="shared" si="1937"/>
        <v>Vehicle is OLD</v>
      </c>
      <c r="O24785">
        <f t="shared" si="1938"/>
        <v>6</v>
      </c>
      <c r="P24785" t="str">
        <f t="shared" si="1939"/>
        <v>6-10 Years</v>
      </c>
    </row>
    <row r="24786" spans="1:16" x14ac:dyDescent="0.35">
      <c r="A24786" t="s">
        <v>37</v>
      </c>
      <c r="B24786">
        <v>2012</v>
      </c>
      <c r="C24786" t="s">
        <v>26</v>
      </c>
      <c r="D24786" t="s">
        <v>12</v>
      </c>
      <c r="E24786" t="s">
        <v>28</v>
      </c>
      <c r="F24786" t="s">
        <v>14</v>
      </c>
      <c r="G24786">
        <v>1.5</v>
      </c>
      <c r="H24786" t="str">
        <f t="shared" si="1936"/>
        <v>0-50k</v>
      </c>
      <c r="I24786" s="1">
        <v>11387</v>
      </c>
      <c r="J24786" s="2">
        <v>112039</v>
      </c>
      <c r="K24786" s="2" t="str">
        <f t="shared" si="1940"/>
        <v>AVERAGE DEMAND</v>
      </c>
      <c r="L24786" s="1">
        <v>4223</v>
      </c>
      <c r="M24786" t="s">
        <v>19</v>
      </c>
      <c r="N24786" t="str">
        <f t="shared" si="1937"/>
        <v>Vehicle is OLD</v>
      </c>
      <c r="O24786">
        <f t="shared" si="1938"/>
        <v>12</v>
      </c>
      <c r="P24786" t="str">
        <f t="shared" si="1939"/>
        <v>10+Years</v>
      </c>
    </row>
    <row r="24787" spans="1:16" x14ac:dyDescent="0.35">
      <c r="A24787" t="s">
        <v>37</v>
      </c>
      <c r="B24787">
        <v>2015</v>
      </c>
      <c r="C24787" t="s">
        <v>26</v>
      </c>
      <c r="D24787" t="s">
        <v>20</v>
      </c>
      <c r="E24787" t="s">
        <v>13</v>
      </c>
      <c r="F24787" t="s">
        <v>14</v>
      </c>
      <c r="G24787">
        <v>2.2999999999999998</v>
      </c>
      <c r="H24787" t="str">
        <f t="shared" si="1936"/>
        <v>100k-150k</v>
      </c>
      <c r="I24787" s="1">
        <v>130422</v>
      </c>
      <c r="J24787" s="2">
        <v>83498</v>
      </c>
      <c r="K24787" s="2" t="str">
        <f t="shared" si="1940"/>
        <v>LOW DEMAND</v>
      </c>
      <c r="L24787" s="1">
        <v>1698</v>
      </c>
      <c r="M24787" t="s">
        <v>19</v>
      </c>
      <c r="N24787" t="str">
        <f t="shared" si="1937"/>
        <v>Vehicle is OLD</v>
      </c>
      <c r="O24787">
        <f t="shared" si="1938"/>
        <v>9</v>
      </c>
      <c r="P24787" t="str">
        <f t="shared" si="1939"/>
        <v>6-10 Years</v>
      </c>
    </row>
    <row r="24788" spans="1:16" x14ac:dyDescent="0.35">
      <c r="A24788" t="s">
        <v>41</v>
      </c>
      <c r="B24788">
        <v>2011</v>
      </c>
      <c r="C24788" t="s">
        <v>22</v>
      </c>
      <c r="D24788" t="s">
        <v>23</v>
      </c>
      <c r="E24788" t="s">
        <v>13</v>
      </c>
      <c r="F24788" t="s">
        <v>18</v>
      </c>
      <c r="G24788">
        <v>3.1</v>
      </c>
      <c r="H24788" t="str">
        <f t="shared" si="1936"/>
        <v>100k-150k</v>
      </c>
      <c r="I24788" s="1">
        <v>144860</v>
      </c>
      <c r="J24788" s="2">
        <v>76283</v>
      </c>
      <c r="K24788" s="2" t="str">
        <f t="shared" si="1940"/>
        <v>ABOVE AVERAGE DEMAND</v>
      </c>
      <c r="L24788" s="1">
        <v>5596</v>
      </c>
      <c r="M24788" t="s">
        <v>19</v>
      </c>
      <c r="N24788" t="str">
        <f t="shared" si="1937"/>
        <v>Vehicle is OLD</v>
      </c>
      <c r="O24788">
        <f t="shared" si="1938"/>
        <v>13</v>
      </c>
      <c r="P24788" t="str">
        <f t="shared" si="1939"/>
        <v>10+Years</v>
      </c>
    </row>
    <row r="24789" spans="1:16" x14ac:dyDescent="0.35">
      <c r="A24789" t="s">
        <v>31</v>
      </c>
      <c r="B24789">
        <v>2024</v>
      </c>
      <c r="C24789" t="s">
        <v>29</v>
      </c>
      <c r="D24789" t="s">
        <v>25</v>
      </c>
      <c r="E24789" t="s">
        <v>28</v>
      </c>
      <c r="F24789" t="s">
        <v>18</v>
      </c>
      <c r="G24789">
        <v>3.7</v>
      </c>
      <c r="H24789" t="str">
        <f t="shared" si="1936"/>
        <v>50-100k</v>
      </c>
      <c r="I24789" s="1">
        <v>66491</v>
      </c>
      <c r="J24789" s="2">
        <v>70887</v>
      </c>
      <c r="K24789" s="2" t="str">
        <f t="shared" si="1940"/>
        <v>ABOVE AVERAGE DEMAND</v>
      </c>
      <c r="L24789" s="1">
        <v>5308</v>
      </c>
      <c r="M24789" t="s">
        <v>19</v>
      </c>
      <c r="N24789" t="str">
        <f t="shared" si="1937"/>
        <v>Vehicle is still GOOD</v>
      </c>
      <c r="O24789">
        <f t="shared" si="1938"/>
        <v>0</v>
      </c>
      <c r="P24789" t="str">
        <f t="shared" si="1939"/>
        <v>0-2 Years</v>
      </c>
    </row>
    <row r="24790" spans="1:16" x14ac:dyDescent="0.35">
      <c r="A24790" t="s">
        <v>31</v>
      </c>
      <c r="B24790">
        <v>2010</v>
      </c>
      <c r="C24790" t="s">
        <v>26</v>
      </c>
      <c r="D24790" t="s">
        <v>23</v>
      </c>
      <c r="E24790" t="s">
        <v>24</v>
      </c>
      <c r="F24790" t="s">
        <v>18</v>
      </c>
      <c r="G24790">
        <v>4</v>
      </c>
      <c r="H24790" t="str">
        <f t="shared" si="1936"/>
        <v>0-50k</v>
      </c>
      <c r="I24790" s="1">
        <v>27237</v>
      </c>
      <c r="J24790" s="2">
        <v>55040</v>
      </c>
      <c r="K24790" s="2" t="str">
        <f t="shared" si="1940"/>
        <v>HIGH DEMAND</v>
      </c>
      <c r="L24790" s="1">
        <v>8976</v>
      </c>
      <c r="M24790" t="s">
        <v>15</v>
      </c>
      <c r="N24790" t="str">
        <f t="shared" si="1937"/>
        <v>Vehicle is OLD</v>
      </c>
      <c r="O24790">
        <f t="shared" si="1938"/>
        <v>14</v>
      </c>
      <c r="P24790" t="str">
        <f t="shared" si="1939"/>
        <v>10+Years</v>
      </c>
    </row>
    <row r="24791" spans="1:16" x14ac:dyDescent="0.35">
      <c r="A24791" t="s">
        <v>31</v>
      </c>
      <c r="B24791">
        <v>2021</v>
      </c>
      <c r="C24791" t="s">
        <v>29</v>
      </c>
      <c r="D24791" t="s">
        <v>23</v>
      </c>
      <c r="E24791" t="s">
        <v>24</v>
      </c>
      <c r="F24791" t="s">
        <v>18</v>
      </c>
      <c r="G24791">
        <v>4.3</v>
      </c>
      <c r="H24791" t="str">
        <f t="shared" si="1936"/>
        <v>0-50k</v>
      </c>
      <c r="I24791" s="1">
        <v>28651</v>
      </c>
      <c r="J24791" s="2">
        <v>43004</v>
      </c>
      <c r="K24791" s="2" t="str">
        <f t="shared" si="1940"/>
        <v>AVERAGE DEMAND</v>
      </c>
      <c r="L24791" s="1">
        <v>4437</v>
      </c>
      <c r="M24791" t="s">
        <v>19</v>
      </c>
      <c r="N24791" t="str">
        <f t="shared" si="1937"/>
        <v>Vehicle is OLD</v>
      </c>
      <c r="O24791">
        <f t="shared" si="1938"/>
        <v>3</v>
      </c>
      <c r="P24791" t="str">
        <f t="shared" si="1939"/>
        <v>3-5 Years</v>
      </c>
    </row>
    <row r="24792" spans="1:16" x14ac:dyDescent="0.35">
      <c r="A24792" t="s">
        <v>36</v>
      </c>
      <c r="B24792">
        <v>2014</v>
      </c>
      <c r="C24792" t="s">
        <v>11</v>
      </c>
      <c r="D24792" t="s">
        <v>20</v>
      </c>
      <c r="E24792" t="s">
        <v>28</v>
      </c>
      <c r="F24792" t="s">
        <v>18</v>
      </c>
      <c r="G24792">
        <v>3.4</v>
      </c>
      <c r="H24792" t="str">
        <f t="shared" si="1936"/>
        <v>200k+</v>
      </c>
      <c r="I24792" s="1">
        <v>180602</v>
      </c>
      <c r="J24792" s="2">
        <v>111279</v>
      </c>
      <c r="K24792" s="2" t="str">
        <f t="shared" si="1940"/>
        <v>AVERAGE DEMAND</v>
      </c>
      <c r="L24792" s="1">
        <v>3171</v>
      </c>
      <c r="M24792" t="s">
        <v>19</v>
      </c>
      <c r="N24792" t="str">
        <f t="shared" si="1937"/>
        <v>Vehicle is OLD</v>
      </c>
      <c r="O24792">
        <f t="shared" si="1938"/>
        <v>10</v>
      </c>
      <c r="P24792" t="str">
        <f t="shared" si="1939"/>
        <v>6-10 Years</v>
      </c>
    </row>
    <row r="24793" spans="1:16" x14ac:dyDescent="0.35">
      <c r="A24793" t="s">
        <v>32</v>
      </c>
      <c r="B24793">
        <v>2017</v>
      </c>
      <c r="C24793" t="s">
        <v>16</v>
      </c>
      <c r="D24793" t="s">
        <v>12</v>
      </c>
      <c r="E24793" t="s">
        <v>17</v>
      </c>
      <c r="F24793" t="s">
        <v>14</v>
      </c>
      <c r="G24793">
        <v>3.8</v>
      </c>
      <c r="H24793" t="str">
        <f t="shared" si="1936"/>
        <v>50-100k</v>
      </c>
      <c r="I24793" s="1">
        <v>77241</v>
      </c>
      <c r="J24793" s="2">
        <v>76415</v>
      </c>
      <c r="K24793" s="2" t="str">
        <f t="shared" si="1940"/>
        <v>LOW DEMAND</v>
      </c>
      <c r="L24793" s="1">
        <v>1870</v>
      </c>
      <c r="M24793" t="s">
        <v>19</v>
      </c>
      <c r="N24793" t="str">
        <f t="shared" si="1937"/>
        <v>Vehicle is OLD</v>
      </c>
      <c r="O24793">
        <f t="shared" si="1938"/>
        <v>7</v>
      </c>
      <c r="P24793" t="str">
        <f t="shared" si="1939"/>
        <v>6-10 Years</v>
      </c>
    </row>
    <row r="24794" spans="1:16" x14ac:dyDescent="0.35">
      <c r="A24794" t="s">
        <v>39</v>
      </c>
      <c r="B24794">
        <v>2019</v>
      </c>
      <c r="C24794" t="s">
        <v>11</v>
      </c>
      <c r="D24794" t="s">
        <v>12</v>
      </c>
      <c r="E24794" t="s">
        <v>17</v>
      </c>
      <c r="F24794" t="s">
        <v>18</v>
      </c>
      <c r="G24794">
        <v>4.3</v>
      </c>
      <c r="H24794" t="str">
        <f t="shared" si="1936"/>
        <v>0-50k</v>
      </c>
      <c r="I24794" s="1">
        <v>26079</v>
      </c>
      <c r="J24794" s="2">
        <v>69229</v>
      </c>
      <c r="K24794" s="2" t="str">
        <f t="shared" si="1940"/>
        <v>ABOVE AVERAGE DEMAND</v>
      </c>
      <c r="L24794" s="1">
        <v>6992</v>
      </c>
      <c r="M24794" t="s">
        <v>19</v>
      </c>
      <c r="N24794" t="str">
        <f t="shared" si="1937"/>
        <v>Vehicle is OLD</v>
      </c>
      <c r="O24794">
        <f t="shared" si="1938"/>
        <v>5</v>
      </c>
      <c r="P24794" t="str">
        <f t="shared" si="1939"/>
        <v>3-5 Years</v>
      </c>
    </row>
    <row r="24795" spans="1:16" x14ac:dyDescent="0.35">
      <c r="A24795" t="s">
        <v>41</v>
      </c>
      <c r="B24795">
        <v>2019</v>
      </c>
      <c r="C24795" t="s">
        <v>29</v>
      </c>
      <c r="D24795" t="s">
        <v>27</v>
      </c>
      <c r="E24795" t="s">
        <v>13</v>
      </c>
      <c r="F24795" t="s">
        <v>18</v>
      </c>
      <c r="G24795">
        <v>4</v>
      </c>
      <c r="H24795" t="str">
        <f t="shared" si="1936"/>
        <v>50-100k</v>
      </c>
      <c r="I24795" s="1">
        <v>64440</v>
      </c>
      <c r="J24795" s="2">
        <v>118410</v>
      </c>
      <c r="K24795" s="2" t="str">
        <f t="shared" si="1940"/>
        <v>AVERAGE DEMAND</v>
      </c>
      <c r="L24795" s="1">
        <v>2243</v>
      </c>
      <c r="M24795" t="s">
        <v>19</v>
      </c>
      <c r="N24795" t="str">
        <f t="shared" si="1937"/>
        <v>Vehicle is OLD</v>
      </c>
      <c r="O24795">
        <f t="shared" si="1938"/>
        <v>5</v>
      </c>
      <c r="P24795" t="str">
        <f t="shared" si="1939"/>
        <v>3-5 Years</v>
      </c>
    </row>
    <row r="24796" spans="1:16" x14ac:dyDescent="0.35">
      <c r="A24796" t="s">
        <v>36</v>
      </c>
      <c r="B24796">
        <v>2011</v>
      </c>
      <c r="C24796" t="s">
        <v>11</v>
      </c>
      <c r="D24796" t="s">
        <v>23</v>
      </c>
      <c r="E24796" t="s">
        <v>28</v>
      </c>
      <c r="F24796" t="s">
        <v>14</v>
      </c>
      <c r="G24796">
        <v>4.8</v>
      </c>
      <c r="H24796" t="str">
        <f t="shared" si="1936"/>
        <v>0-50k</v>
      </c>
      <c r="I24796" s="1">
        <v>25519</v>
      </c>
      <c r="J24796" s="2">
        <v>53352</v>
      </c>
      <c r="K24796" s="2" t="str">
        <f t="shared" si="1940"/>
        <v>ABOVE AVERAGE DEMAND</v>
      </c>
      <c r="L24796" s="1">
        <v>6395</v>
      </c>
      <c r="M24796" t="s">
        <v>19</v>
      </c>
      <c r="N24796" t="str">
        <f t="shared" si="1937"/>
        <v>Vehicle is OLD</v>
      </c>
      <c r="O24796">
        <f t="shared" si="1938"/>
        <v>13</v>
      </c>
      <c r="P24796" t="str">
        <f t="shared" si="1939"/>
        <v>10+Years</v>
      </c>
    </row>
    <row r="24797" spans="1:16" x14ac:dyDescent="0.35">
      <c r="A24797" t="s">
        <v>38</v>
      </c>
      <c r="B24797">
        <v>2019</v>
      </c>
      <c r="C24797" t="s">
        <v>11</v>
      </c>
      <c r="D24797" t="s">
        <v>20</v>
      </c>
      <c r="E24797" t="s">
        <v>24</v>
      </c>
      <c r="F24797" t="s">
        <v>14</v>
      </c>
      <c r="G24797">
        <v>4.5999999999999996</v>
      </c>
      <c r="H24797" t="str">
        <f t="shared" si="1936"/>
        <v>50-100k</v>
      </c>
      <c r="I24797" s="1">
        <v>50540</v>
      </c>
      <c r="J24797" s="2">
        <v>117844</v>
      </c>
      <c r="K24797" s="2" t="str">
        <f t="shared" si="1940"/>
        <v>AVERAGE DEMAND</v>
      </c>
      <c r="L24797" s="1">
        <v>2680</v>
      </c>
      <c r="M24797" t="s">
        <v>19</v>
      </c>
      <c r="N24797" t="str">
        <f t="shared" si="1937"/>
        <v>Vehicle is OLD</v>
      </c>
      <c r="O24797">
        <f t="shared" si="1938"/>
        <v>5</v>
      </c>
      <c r="P24797" t="str">
        <f t="shared" si="1939"/>
        <v>3-5 Years</v>
      </c>
    </row>
    <row r="24798" spans="1:16" x14ac:dyDescent="0.35">
      <c r="A24798" t="s">
        <v>40</v>
      </c>
      <c r="B24798">
        <v>2018</v>
      </c>
      <c r="C24798" t="s">
        <v>22</v>
      </c>
      <c r="D24798" t="s">
        <v>30</v>
      </c>
      <c r="E24798" t="s">
        <v>17</v>
      </c>
      <c r="F24798" t="s">
        <v>14</v>
      </c>
      <c r="G24798">
        <v>2.1</v>
      </c>
      <c r="H24798" t="str">
        <f t="shared" si="1936"/>
        <v>200k+</v>
      </c>
      <c r="I24798" s="1">
        <v>161131</v>
      </c>
      <c r="J24798" s="2">
        <v>66849</v>
      </c>
      <c r="K24798" s="2" t="str">
        <f t="shared" si="1940"/>
        <v>ABOVE AVERAGE DEMAND</v>
      </c>
      <c r="L24798" s="1">
        <v>6194</v>
      </c>
      <c r="M24798" t="s">
        <v>19</v>
      </c>
      <c r="N24798" t="str">
        <f t="shared" si="1937"/>
        <v>Vehicle is OLD</v>
      </c>
      <c r="O24798">
        <f t="shared" si="1938"/>
        <v>6</v>
      </c>
      <c r="P24798" t="str">
        <f t="shared" si="1939"/>
        <v>6-10 Years</v>
      </c>
    </row>
    <row r="24799" spans="1:16" x14ac:dyDescent="0.35">
      <c r="A24799" t="s">
        <v>36</v>
      </c>
      <c r="B24799">
        <v>2021</v>
      </c>
      <c r="C24799" t="s">
        <v>16</v>
      </c>
      <c r="D24799" t="s">
        <v>27</v>
      </c>
      <c r="E24799" t="s">
        <v>24</v>
      </c>
      <c r="F24799" t="s">
        <v>18</v>
      </c>
      <c r="G24799">
        <v>4.8</v>
      </c>
      <c r="H24799" t="str">
        <f t="shared" si="1936"/>
        <v>200k+</v>
      </c>
      <c r="I24799" s="1">
        <v>153128</v>
      </c>
      <c r="J24799" s="2">
        <v>101880</v>
      </c>
      <c r="K24799" s="2" t="str">
        <f t="shared" si="1940"/>
        <v>AVERAGE DEMAND</v>
      </c>
      <c r="L24799" s="1">
        <v>2991</v>
      </c>
      <c r="M24799" t="s">
        <v>19</v>
      </c>
      <c r="N24799" t="str">
        <f t="shared" si="1937"/>
        <v>Vehicle is OLD</v>
      </c>
      <c r="O24799">
        <f t="shared" si="1938"/>
        <v>3</v>
      </c>
      <c r="P24799" t="str">
        <f t="shared" si="1939"/>
        <v>3-5 Years</v>
      </c>
    </row>
    <row r="24800" spans="1:16" x14ac:dyDescent="0.35">
      <c r="A24800" t="s">
        <v>39</v>
      </c>
      <c r="B24800">
        <v>2017</v>
      </c>
      <c r="C24800" t="s">
        <v>22</v>
      </c>
      <c r="D24800" t="s">
        <v>30</v>
      </c>
      <c r="E24800" t="s">
        <v>13</v>
      </c>
      <c r="F24800" t="s">
        <v>14</v>
      </c>
      <c r="G24800">
        <v>2.2000000000000002</v>
      </c>
      <c r="H24800" t="str">
        <f t="shared" si="1936"/>
        <v>50-100k</v>
      </c>
      <c r="I24800" s="1">
        <v>67745</v>
      </c>
      <c r="J24800" s="2">
        <v>86592</v>
      </c>
      <c r="K24800" s="2" t="str">
        <f t="shared" si="1940"/>
        <v>ABOVE AVERAGE DEMAND</v>
      </c>
      <c r="L24800" s="1">
        <v>6607</v>
      </c>
      <c r="M24800" t="s">
        <v>19</v>
      </c>
      <c r="N24800" t="str">
        <f t="shared" si="1937"/>
        <v>Vehicle is OLD</v>
      </c>
      <c r="O24800">
        <f t="shared" si="1938"/>
        <v>7</v>
      </c>
      <c r="P24800" t="str">
        <f t="shared" si="1939"/>
        <v>6-10 Years</v>
      </c>
    </row>
    <row r="24801" spans="1:16" x14ac:dyDescent="0.35">
      <c r="A24801" t="s">
        <v>37</v>
      </c>
      <c r="B24801">
        <v>2012</v>
      </c>
      <c r="C24801" t="s">
        <v>29</v>
      </c>
      <c r="D24801" t="s">
        <v>25</v>
      </c>
      <c r="E24801" t="s">
        <v>13</v>
      </c>
      <c r="F24801" t="s">
        <v>18</v>
      </c>
      <c r="G24801">
        <v>5</v>
      </c>
      <c r="H24801" t="str">
        <f t="shared" si="1936"/>
        <v>50-100k</v>
      </c>
      <c r="I24801" s="1">
        <v>70817</v>
      </c>
      <c r="J24801" s="2">
        <v>47578</v>
      </c>
      <c r="K24801" s="2" t="str">
        <f t="shared" si="1940"/>
        <v>LOW DEMAND</v>
      </c>
      <c r="L24801" s="1">
        <v>1846</v>
      </c>
      <c r="M24801" t="s">
        <v>19</v>
      </c>
      <c r="N24801" t="str">
        <f t="shared" si="1937"/>
        <v>Vehicle is OLD</v>
      </c>
      <c r="O24801">
        <f t="shared" si="1938"/>
        <v>12</v>
      </c>
      <c r="P24801" t="str">
        <f t="shared" si="1939"/>
        <v>10+Years</v>
      </c>
    </row>
    <row r="24802" spans="1:16" x14ac:dyDescent="0.35">
      <c r="A24802" t="s">
        <v>40</v>
      </c>
      <c r="B24802">
        <v>2010</v>
      </c>
      <c r="C24802" t="s">
        <v>16</v>
      </c>
      <c r="D24802" t="s">
        <v>12</v>
      </c>
      <c r="E24802" t="s">
        <v>28</v>
      </c>
      <c r="F24802" t="s">
        <v>14</v>
      </c>
      <c r="G24802">
        <v>4</v>
      </c>
      <c r="H24802" t="str">
        <f t="shared" si="1936"/>
        <v>200k+</v>
      </c>
      <c r="I24802" s="1">
        <v>195457</v>
      </c>
      <c r="J24802" s="2">
        <v>109062</v>
      </c>
      <c r="K24802" s="2" t="str">
        <f t="shared" si="1940"/>
        <v>AVERAGE DEMAND</v>
      </c>
      <c r="L24802" s="1">
        <v>3717</v>
      </c>
      <c r="M24802" t="s">
        <v>19</v>
      </c>
      <c r="N24802" t="str">
        <f t="shared" si="1937"/>
        <v>Vehicle is OLD</v>
      </c>
      <c r="O24802">
        <f t="shared" si="1938"/>
        <v>14</v>
      </c>
      <c r="P24802" t="str">
        <f t="shared" si="1939"/>
        <v>10+Years</v>
      </c>
    </row>
    <row r="24803" spans="1:16" x14ac:dyDescent="0.35">
      <c r="A24803" t="s">
        <v>38</v>
      </c>
      <c r="B24803">
        <v>2013</v>
      </c>
      <c r="C24803" t="s">
        <v>21</v>
      </c>
      <c r="D24803" t="s">
        <v>25</v>
      </c>
      <c r="E24803" t="s">
        <v>13</v>
      </c>
      <c r="F24803" t="s">
        <v>14</v>
      </c>
      <c r="G24803">
        <v>3.7</v>
      </c>
      <c r="H24803" t="str">
        <f t="shared" si="1936"/>
        <v>200k+</v>
      </c>
      <c r="I24803" s="1">
        <v>150747</v>
      </c>
      <c r="J24803" s="2">
        <v>75451</v>
      </c>
      <c r="K24803" s="2" t="str">
        <f t="shared" si="1940"/>
        <v>ABOVE AVERAGE DEMAND</v>
      </c>
      <c r="L24803" s="1">
        <v>6636</v>
      </c>
      <c r="M24803" t="s">
        <v>19</v>
      </c>
      <c r="N24803" t="str">
        <f t="shared" si="1937"/>
        <v>Vehicle is OLD</v>
      </c>
      <c r="O24803">
        <f t="shared" si="1938"/>
        <v>11</v>
      </c>
      <c r="P24803" t="str">
        <f t="shared" si="1939"/>
        <v>10+Years</v>
      </c>
    </row>
    <row r="24804" spans="1:16" x14ac:dyDescent="0.35">
      <c r="A24804" t="s">
        <v>39</v>
      </c>
      <c r="B24804">
        <v>2017</v>
      </c>
      <c r="C24804" t="s">
        <v>11</v>
      </c>
      <c r="D24804" t="s">
        <v>27</v>
      </c>
      <c r="E24804" t="s">
        <v>17</v>
      </c>
      <c r="F24804" t="s">
        <v>18</v>
      </c>
      <c r="G24804">
        <v>2.6</v>
      </c>
      <c r="H24804" t="str">
        <f t="shared" si="1936"/>
        <v>200k+</v>
      </c>
      <c r="I24804" s="1">
        <v>162286</v>
      </c>
      <c r="J24804" s="2">
        <v>77875</v>
      </c>
      <c r="K24804" s="2" t="str">
        <f t="shared" si="1940"/>
        <v>ABOVE AVERAGE DEMAND</v>
      </c>
      <c r="L24804" s="1">
        <v>6961</v>
      </c>
      <c r="M24804" t="s">
        <v>19</v>
      </c>
      <c r="N24804" t="str">
        <f t="shared" si="1937"/>
        <v>Vehicle is OLD</v>
      </c>
      <c r="O24804">
        <f t="shared" si="1938"/>
        <v>7</v>
      </c>
      <c r="P24804" t="str">
        <f t="shared" si="1939"/>
        <v>6-10 Years</v>
      </c>
    </row>
    <row r="24805" spans="1:16" x14ac:dyDescent="0.35">
      <c r="A24805" t="s">
        <v>34</v>
      </c>
      <c r="B24805">
        <v>2012</v>
      </c>
      <c r="C24805" t="s">
        <v>11</v>
      </c>
      <c r="D24805" t="s">
        <v>25</v>
      </c>
      <c r="E24805" t="s">
        <v>24</v>
      </c>
      <c r="F24805" t="s">
        <v>18</v>
      </c>
      <c r="G24805">
        <v>2</v>
      </c>
      <c r="H24805" t="str">
        <f t="shared" si="1936"/>
        <v>0-50k</v>
      </c>
      <c r="I24805" s="1">
        <v>5632</v>
      </c>
      <c r="J24805" s="2">
        <v>107554</v>
      </c>
      <c r="K24805" s="2" t="str">
        <f t="shared" si="1940"/>
        <v>ABOVE AVERAGE DEMAND</v>
      </c>
      <c r="L24805" s="1">
        <v>6817</v>
      </c>
      <c r="M24805" t="s">
        <v>19</v>
      </c>
      <c r="N24805" t="str">
        <f t="shared" si="1937"/>
        <v>Vehicle is OLD</v>
      </c>
      <c r="O24805">
        <f t="shared" si="1938"/>
        <v>12</v>
      </c>
      <c r="P24805" t="str">
        <f t="shared" si="1939"/>
        <v>10+Years</v>
      </c>
    </row>
    <row r="24806" spans="1:16" x14ac:dyDescent="0.35">
      <c r="A24806" t="s">
        <v>40</v>
      </c>
      <c r="B24806">
        <v>2019</v>
      </c>
      <c r="C24806" t="s">
        <v>29</v>
      </c>
      <c r="D24806" t="s">
        <v>30</v>
      </c>
      <c r="E24806" t="s">
        <v>17</v>
      </c>
      <c r="F24806" t="s">
        <v>14</v>
      </c>
      <c r="G24806">
        <v>1.9</v>
      </c>
      <c r="H24806" t="str">
        <f t="shared" si="1936"/>
        <v>0-50k</v>
      </c>
      <c r="I24806" s="1">
        <v>14422</v>
      </c>
      <c r="J24806" s="2">
        <v>33166</v>
      </c>
      <c r="K24806" s="2" t="str">
        <f t="shared" si="1940"/>
        <v>HIGH DEMAND</v>
      </c>
      <c r="L24806" s="1">
        <v>8024</v>
      </c>
      <c r="M24806" t="s">
        <v>15</v>
      </c>
      <c r="N24806" t="str">
        <f t="shared" si="1937"/>
        <v>Vehicle is OLD</v>
      </c>
      <c r="O24806">
        <f t="shared" si="1938"/>
        <v>5</v>
      </c>
      <c r="P24806" t="str">
        <f t="shared" si="1939"/>
        <v>3-5 Years</v>
      </c>
    </row>
    <row r="24807" spans="1:16" x14ac:dyDescent="0.35">
      <c r="A24807" t="s">
        <v>35</v>
      </c>
      <c r="B24807">
        <v>2021</v>
      </c>
      <c r="C24807" t="s">
        <v>22</v>
      </c>
      <c r="D24807" t="s">
        <v>27</v>
      </c>
      <c r="E24807" t="s">
        <v>17</v>
      </c>
      <c r="F24807" t="s">
        <v>18</v>
      </c>
      <c r="G24807">
        <v>4.5</v>
      </c>
      <c r="H24807" t="str">
        <f t="shared" si="1936"/>
        <v>50-100k</v>
      </c>
      <c r="I24807" s="1">
        <v>87781</v>
      </c>
      <c r="J24807" s="2">
        <v>95144</v>
      </c>
      <c r="K24807" s="2" t="str">
        <f t="shared" si="1940"/>
        <v>AVERAGE DEMAND</v>
      </c>
      <c r="L24807" s="1">
        <v>4377</v>
      </c>
      <c r="M24807" t="s">
        <v>19</v>
      </c>
      <c r="N24807" t="str">
        <f t="shared" si="1937"/>
        <v>Vehicle is OLD</v>
      </c>
      <c r="O24807">
        <f t="shared" si="1938"/>
        <v>3</v>
      </c>
      <c r="P24807" t="str">
        <f t="shared" si="1939"/>
        <v>3-5 Years</v>
      </c>
    </row>
    <row r="24808" spans="1:16" x14ac:dyDescent="0.35">
      <c r="A24808" t="s">
        <v>31</v>
      </c>
      <c r="B24808">
        <v>2011</v>
      </c>
      <c r="C24808" t="s">
        <v>22</v>
      </c>
      <c r="D24808" t="s">
        <v>27</v>
      </c>
      <c r="E24808" t="s">
        <v>13</v>
      </c>
      <c r="F24808" t="s">
        <v>14</v>
      </c>
      <c r="G24808">
        <v>3</v>
      </c>
      <c r="H24808" t="str">
        <f t="shared" si="1936"/>
        <v>0-50k</v>
      </c>
      <c r="I24808" s="1">
        <v>12986</v>
      </c>
      <c r="J24808" s="2">
        <v>118395</v>
      </c>
      <c r="K24808" s="2" t="str">
        <f t="shared" si="1940"/>
        <v>ABOVE AVERAGE DEMAND</v>
      </c>
      <c r="L24808" s="1">
        <v>5145</v>
      </c>
      <c r="M24808" t="s">
        <v>19</v>
      </c>
      <c r="N24808" t="str">
        <f t="shared" si="1937"/>
        <v>Vehicle is OLD</v>
      </c>
      <c r="O24808">
        <f t="shared" si="1938"/>
        <v>13</v>
      </c>
      <c r="P24808" t="str">
        <f t="shared" si="1939"/>
        <v>10+Years</v>
      </c>
    </row>
    <row r="24809" spans="1:16" x14ac:dyDescent="0.35">
      <c r="A24809" t="s">
        <v>40</v>
      </c>
      <c r="B24809">
        <v>2016</v>
      </c>
      <c r="C24809" t="s">
        <v>16</v>
      </c>
      <c r="D24809" t="s">
        <v>20</v>
      </c>
      <c r="E24809" t="s">
        <v>28</v>
      </c>
      <c r="F24809" t="s">
        <v>18</v>
      </c>
      <c r="G24809">
        <v>3.5</v>
      </c>
      <c r="H24809" t="str">
        <f t="shared" si="1936"/>
        <v>0-50k</v>
      </c>
      <c r="I24809" s="1">
        <v>35802</v>
      </c>
      <c r="J24809" s="2">
        <v>84949</v>
      </c>
      <c r="K24809" s="2" t="str">
        <f t="shared" si="1940"/>
        <v>ABOVE AVERAGE DEMAND</v>
      </c>
      <c r="L24809" s="1">
        <v>5141</v>
      </c>
      <c r="M24809" t="s">
        <v>19</v>
      </c>
      <c r="N24809" t="str">
        <f t="shared" si="1937"/>
        <v>Vehicle is OLD</v>
      </c>
      <c r="O24809">
        <f t="shared" si="1938"/>
        <v>8</v>
      </c>
      <c r="P24809" t="str">
        <f t="shared" si="1939"/>
        <v>6-10 Years</v>
      </c>
    </row>
    <row r="24810" spans="1:16" x14ac:dyDescent="0.35">
      <c r="A24810" t="s">
        <v>31</v>
      </c>
      <c r="B24810">
        <v>2013</v>
      </c>
      <c r="C24810" t="s">
        <v>26</v>
      </c>
      <c r="D24810" t="s">
        <v>25</v>
      </c>
      <c r="E24810" t="s">
        <v>13</v>
      </c>
      <c r="F24810" t="s">
        <v>18</v>
      </c>
      <c r="G24810">
        <v>4.8</v>
      </c>
      <c r="H24810" t="str">
        <f t="shared" si="1936"/>
        <v>0-50k</v>
      </c>
      <c r="I24810" s="1">
        <v>426</v>
      </c>
      <c r="J24810" s="2">
        <v>50352</v>
      </c>
      <c r="K24810" s="2" t="str">
        <f t="shared" si="1940"/>
        <v>HIGH DEMAND</v>
      </c>
      <c r="L24810" s="1">
        <v>9148</v>
      </c>
      <c r="M24810" t="s">
        <v>15</v>
      </c>
      <c r="N24810" t="str">
        <f t="shared" si="1937"/>
        <v>Vehicle is OLD</v>
      </c>
      <c r="O24810">
        <f t="shared" si="1938"/>
        <v>11</v>
      </c>
      <c r="P24810" t="str">
        <f t="shared" si="1939"/>
        <v>10+Years</v>
      </c>
    </row>
    <row r="24811" spans="1:16" x14ac:dyDescent="0.35">
      <c r="A24811" t="s">
        <v>40</v>
      </c>
      <c r="B24811">
        <v>2015</v>
      </c>
      <c r="C24811" t="s">
        <v>26</v>
      </c>
      <c r="D24811" t="s">
        <v>12</v>
      </c>
      <c r="E24811" t="s">
        <v>28</v>
      </c>
      <c r="F24811" t="s">
        <v>18</v>
      </c>
      <c r="G24811">
        <v>2.4</v>
      </c>
      <c r="H24811" t="str">
        <f t="shared" si="1936"/>
        <v>0-50k</v>
      </c>
      <c r="I24811" s="1">
        <v>40562</v>
      </c>
      <c r="J24811" s="2">
        <v>62848</v>
      </c>
      <c r="K24811" s="2" t="str">
        <f t="shared" si="1940"/>
        <v>LOW DEMAND</v>
      </c>
      <c r="L24811" s="1">
        <v>845</v>
      </c>
      <c r="M24811" t="s">
        <v>19</v>
      </c>
      <c r="N24811" t="str">
        <f t="shared" si="1937"/>
        <v>Vehicle is OLD</v>
      </c>
      <c r="O24811">
        <f t="shared" si="1938"/>
        <v>9</v>
      </c>
      <c r="P24811" t="str">
        <f t="shared" si="1939"/>
        <v>6-10 Years</v>
      </c>
    </row>
    <row r="24812" spans="1:16" x14ac:dyDescent="0.35">
      <c r="A24812" t="s">
        <v>41</v>
      </c>
      <c r="B24812">
        <v>2014</v>
      </c>
      <c r="C24812" t="s">
        <v>11</v>
      </c>
      <c r="D24812" t="s">
        <v>23</v>
      </c>
      <c r="E24812" t="s">
        <v>24</v>
      </c>
      <c r="F24812" t="s">
        <v>14</v>
      </c>
      <c r="G24812">
        <v>4.2</v>
      </c>
      <c r="H24812" t="str">
        <f t="shared" si="1936"/>
        <v>100k-150k</v>
      </c>
      <c r="I24812" s="1">
        <v>115130</v>
      </c>
      <c r="J24812" s="2">
        <v>43107</v>
      </c>
      <c r="K24812" s="2" t="str">
        <f t="shared" si="1940"/>
        <v>HIGH DEMAND</v>
      </c>
      <c r="L24812" s="1">
        <v>7314</v>
      </c>
      <c r="M24812" t="s">
        <v>15</v>
      </c>
      <c r="N24812" t="str">
        <f t="shared" si="1937"/>
        <v>Vehicle is OLD</v>
      </c>
      <c r="O24812">
        <f t="shared" si="1938"/>
        <v>10</v>
      </c>
      <c r="P24812" t="str">
        <f t="shared" si="1939"/>
        <v>6-10 Years</v>
      </c>
    </row>
    <row r="24813" spans="1:16" x14ac:dyDescent="0.35">
      <c r="A24813" t="s">
        <v>33</v>
      </c>
      <c r="B24813">
        <v>2011</v>
      </c>
      <c r="C24813" t="s">
        <v>16</v>
      </c>
      <c r="D24813" t="s">
        <v>23</v>
      </c>
      <c r="E24813" t="s">
        <v>13</v>
      </c>
      <c r="F24813" t="s">
        <v>14</v>
      </c>
      <c r="G24813">
        <v>3.1</v>
      </c>
      <c r="H24813" t="str">
        <f t="shared" si="1936"/>
        <v>100k-150k</v>
      </c>
      <c r="I24813" s="1">
        <v>137035</v>
      </c>
      <c r="J24813" s="2">
        <v>48452</v>
      </c>
      <c r="K24813" s="2" t="str">
        <f t="shared" si="1940"/>
        <v>LOW DEMAND</v>
      </c>
      <c r="L24813" s="1">
        <v>1983</v>
      </c>
      <c r="M24813" t="s">
        <v>19</v>
      </c>
      <c r="N24813" t="str">
        <f t="shared" si="1937"/>
        <v>Vehicle is OLD</v>
      </c>
      <c r="O24813">
        <f t="shared" si="1938"/>
        <v>13</v>
      </c>
      <c r="P24813" t="str">
        <f t="shared" si="1939"/>
        <v>10+Years</v>
      </c>
    </row>
    <row r="24814" spans="1:16" x14ac:dyDescent="0.35">
      <c r="A24814" t="s">
        <v>31</v>
      </c>
      <c r="B24814">
        <v>2019</v>
      </c>
      <c r="C24814" t="s">
        <v>22</v>
      </c>
      <c r="D24814" t="s">
        <v>20</v>
      </c>
      <c r="E24814" t="s">
        <v>17</v>
      </c>
      <c r="F24814" t="s">
        <v>18</v>
      </c>
      <c r="G24814">
        <v>2.2000000000000002</v>
      </c>
      <c r="H24814" t="str">
        <f t="shared" si="1936"/>
        <v>200k+</v>
      </c>
      <c r="I24814" s="1">
        <v>151872</v>
      </c>
      <c r="J24814" s="2">
        <v>105675</v>
      </c>
      <c r="K24814" s="2" t="str">
        <f t="shared" si="1940"/>
        <v>ABOVE AVERAGE DEMAND</v>
      </c>
      <c r="L24814" s="1">
        <v>5924</v>
      </c>
      <c r="M24814" t="s">
        <v>19</v>
      </c>
      <c r="N24814" t="str">
        <f t="shared" si="1937"/>
        <v>Vehicle is OLD</v>
      </c>
      <c r="O24814">
        <f t="shared" si="1938"/>
        <v>5</v>
      </c>
      <c r="P24814" t="str">
        <f t="shared" si="1939"/>
        <v>3-5 Years</v>
      </c>
    </row>
    <row r="24815" spans="1:16" x14ac:dyDescent="0.35">
      <c r="A24815" t="s">
        <v>38</v>
      </c>
      <c r="B24815">
        <v>2011</v>
      </c>
      <c r="C24815" t="s">
        <v>11</v>
      </c>
      <c r="D24815" t="s">
        <v>25</v>
      </c>
      <c r="E24815" t="s">
        <v>24</v>
      </c>
      <c r="F24815" t="s">
        <v>14</v>
      </c>
      <c r="G24815">
        <v>4.5</v>
      </c>
      <c r="H24815" t="str">
        <f t="shared" si="1936"/>
        <v>0-50k</v>
      </c>
      <c r="I24815" s="1">
        <v>6510</v>
      </c>
      <c r="J24815" s="2">
        <v>104590</v>
      </c>
      <c r="K24815" s="2" t="str">
        <f t="shared" si="1940"/>
        <v>HIGH DEMAND</v>
      </c>
      <c r="L24815" s="1">
        <v>7171</v>
      </c>
      <c r="M24815" t="s">
        <v>15</v>
      </c>
      <c r="N24815" t="str">
        <f t="shared" si="1937"/>
        <v>Vehicle is OLD</v>
      </c>
      <c r="O24815">
        <f t="shared" si="1938"/>
        <v>13</v>
      </c>
      <c r="P24815" t="str">
        <f t="shared" si="1939"/>
        <v>10+Years</v>
      </c>
    </row>
    <row r="24816" spans="1:16" x14ac:dyDescent="0.35">
      <c r="A24816" t="s">
        <v>40</v>
      </c>
      <c r="B24816">
        <v>2023</v>
      </c>
      <c r="C24816" t="s">
        <v>22</v>
      </c>
      <c r="D24816" t="s">
        <v>30</v>
      </c>
      <c r="E24816" t="s">
        <v>24</v>
      </c>
      <c r="F24816" t="s">
        <v>14</v>
      </c>
      <c r="G24816">
        <v>3.9</v>
      </c>
      <c r="H24816" t="str">
        <f t="shared" si="1936"/>
        <v>50-100k</v>
      </c>
      <c r="I24816" s="1">
        <v>84041</v>
      </c>
      <c r="J24816" s="2">
        <v>89861</v>
      </c>
      <c r="K24816" s="2" t="str">
        <f t="shared" si="1940"/>
        <v>LOW DEMAND</v>
      </c>
      <c r="L24816" s="1">
        <v>184</v>
      </c>
      <c r="M24816" t="s">
        <v>19</v>
      </c>
      <c r="N24816" t="str">
        <f t="shared" si="1937"/>
        <v>Vehicle is OLD</v>
      </c>
      <c r="O24816">
        <f t="shared" si="1938"/>
        <v>1</v>
      </c>
      <c r="P24816" t="str">
        <f t="shared" si="1939"/>
        <v>0-2 Years</v>
      </c>
    </row>
    <row r="24817" spans="1:16" x14ac:dyDescent="0.35">
      <c r="A24817" t="s">
        <v>31</v>
      </c>
      <c r="B24817">
        <v>2018</v>
      </c>
      <c r="C24817" t="s">
        <v>26</v>
      </c>
      <c r="D24817" t="s">
        <v>20</v>
      </c>
      <c r="E24817" t="s">
        <v>28</v>
      </c>
      <c r="F24817" t="s">
        <v>18</v>
      </c>
      <c r="G24817">
        <v>1.8</v>
      </c>
      <c r="H24817" t="str">
        <f t="shared" si="1936"/>
        <v>50-100k</v>
      </c>
      <c r="I24817" s="1">
        <v>77965</v>
      </c>
      <c r="J24817" s="2">
        <v>60984</v>
      </c>
      <c r="K24817" s="2" t="str">
        <f t="shared" si="1940"/>
        <v>AVERAGE DEMAND</v>
      </c>
      <c r="L24817" s="1">
        <v>3061</v>
      </c>
      <c r="M24817" t="s">
        <v>19</v>
      </c>
      <c r="N24817" t="str">
        <f t="shared" si="1937"/>
        <v>Vehicle is OLD</v>
      </c>
      <c r="O24817">
        <f t="shared" si="1938"/>
        <v>6</v>
      </c>
      <c r="P24817" t="str">
        <f t="shared" si="1939"/>
        <v>6-10 Years</v>
      </c>
    </row>
    <row r="24818" spans="1:16" x14ac:dyDescent="0.35">
      <c r="A24818" t="s">
        <v>36</v>
      </c>
      <c r="B24818">
        <v>2020</v>
      </c>
      <c r="C24818" t="s">
        <v>11</v>
      </c>
      <c r="D24818" t="s">
        <v>25</v>
      </c>
      <c r="E24818" t="s">
        <v>13</v>
      </c>
      <c r="F24818" t="s">
        <v>18</v>
      </c>
      <c r="G24818">
        <v>3.4</v>
      </c>
      <c r="H24818" t="str">
        <f t="shared" si="1936"/>
        <v>100k-150k</v>
      </c>
      <c r="I24818" s="1">
        <v>110503</v>
      </c>
      <c r="J24818" s="2">
        <v>104548</v>
      </c>
      <c r="K24818" s="2" t="str">
        <f t="shared" si="1940"/>
        <v>AVERAGE DEMAND</v>
      </c>
      <c r="L24818" s="1">
        <v>4651</v>
      </c>
      <c r="M24818" t="s">
        <v>19</v>
      </c>
      <c r="N24818" t="str">
        <f t="shared" si="1937"/>
        <v>Vehicle is OLD</v>
      </c>
      <c r="O24818">
        <f t="shared" si="1938"/>
        <v>4</v>
      </c>
      <c r="P24818" t="str">
        <f t="shared" si="1939"/>
        <v>3-5 Years</v>
      </c>
    </row>
    <row r="24819" spans="1:16" x14ac:dyDescent="0.35">
      <c r="A24819" t="s">
        <v>34</v>
      </c>
      <c r="B24819">
        <v>2019</v>
      </c>
      <c r="C24819" t="s">
        <v>21</v>
      </c>
      <c r="D24819" t="s">
        <v>12</v>
      </c>
      <c r="E24819" t="s">
        <v>17</v>
      </c>
      <c r="F24819" t="s">
        <v>14</v>
      </c>
      <c r="G24819">
        <v>4.5</v>
      </c>
      <c r="H24819" t="str">
        <f t="shared" si="1936"/>
        <v>0-50k</v>
      </c>
      <c r="I24819" s="1">
        <v>49045</v>
      </c>
      <c r="J24819" s="2">
        <v>73567</v>
      </c>
      <c r="K24819" s="2" t="str">
        <f t="shared" si="1940"/>
        <v>AVERAGE DEMAND</v>
      </c>
      <c r="L24819" s="1">
        <v>3930</v>
      </c>
      <c r="M24819" t="s">
        <v>19</v>
      </c>
      <c r="N24819" t="str">
        <f t="shared" si="1937"/>
        <v>Vehicle is OLD</v>
      </c>
      <c r="O24819">
        <f t="shared" si="1938"/>
        <v>5</v>
      </c>
      <c r="P24819" t="str">
        <f t="shared" si="1939"/>
        <v>3-5 Years</v>
      </c>
    </row>
    <row r="24820" spans="1:16" x14ac:dyDescent="0.35">
      <c r="A24820" t="s">
        <v>39</v>
      </c>
      <c r="B24820">
        <v>2011</v>
      </c>
      <c r="C24820" t="s">
        <v>22</v>
      </c>
      <c r="D24820" t="s">
        <v>23</v>
      </c>
      <c r="E24820" t="s">
        <v>24</v>
      </c>
      <c r="F24820" t="s">
        <v>18</v>
      </c>
      <c r="G24820">
        <v>1.7</v>
      </c>
      <c r="H24820" t="str">
        <f t="shared" si="1936"/>
        <v>50-100k</v>
      </c>
      <c r="I24820" s="1">
        <v>67198</v>
      </c>
      <c r="J24820" s="2">
        <v>62217</v>
      </c>
      <c r="K24820" s="2" t="str">
        <f t="shared" si="1940"/>
        <v>HIGH DEMAND</v>
      </c>
      <c r="L24820" s="1">
        <v>7514</v>
      </c>
      <c r="M24820" t="s">
        <v>15</v>
      </c>
      <c r="N24820" t="str">
        <f t="shared" si="1937"/>
        <v>Vehicle is OLD</v>
      </c>
      <c r="O24820">
        <f t="shared" si="1938"/>
        <v>13</v>
      </c>
      <c r="P24820" t="str">
        <f t="shared" si="1939"/>
        <v>10+Years</v>
      </c>
    </row>
    <row r="24821" spans="1:16" x14ac:dyDescent="0.35">
      <c r="A24821" t="s">
        <v>32</v>
      </c>
      <c r="B24821">
        <v>2017</v>
      </c>
      <c r="C24821" t="s">
        <v>29</v>
      </c>
      <c r="D24821" t="s">
        <v>20</v>
      </c>
      <c r="E24821" t="s">
        <v>17</v>
      </c>
      <c r="F24821" t="s">
        <v>14</v>
      </c>
      <c r="G24821">
        <v>3</v>
      </c>
      <c r="H24821" t="str">
        <f t="shared" si="1936"/>
        <v>200k+</v>
      </c>
      <c r="I24821" s="1">
        <v>185773</v>
      </c>
      <c r="J24821" s="2">
        <v>75310</v>
      </c>
      <c r="K24821" s="2" t="str">
        <f t="shared" si="1940"/>
        <v>ABOVE AVERAGE DEMAND</v>
      </c>
      <c r="L24821" s="1">
        <v>5002</v>
      </c>
      <c r="M24821" t="s">
        <v>19</v>
      </c>
      <c r="N24821" t="str">
        <f t="shared" si="1937"/>
        <v>Vehicle is OLD</v>
      </c>
      <c r="O24821">
        <f t="shared" si="1938"/>
        <v>7</v>
      </c>
      <c r="P24821" t="str">
        <f t="shared" si="1939"/>
        <v>6-10 Years</v>
      </c>
    </row>
    <row r="24822" spans="1:16" x14ac:dyDescent="0.35">
      <c r="A24822" t="s">
        <v>37</v>
      </c>
      <c r="B24822">
        <v>2017</v>
      </c>
      <c r="C24822" t="s">
        <v>22</v>
      </c>
      <c r="D24822" t="s">
        <v>25</v>
      </c>
      <c r="E24822" t="s">
        <v>13</v>
      </c>
      <c r="F24822" t="s">
        <v>18</v>
      </c>
      <c r="G24822">
        <v>4.3</v>
      </c>
      <c r="H24822" t="str">
        <f t="shared" si="1936"/>
        <v>100k-150k</v>
      </c>
      <c r="I24822" s="1">
        <v>118884</v>
      </c>
      <c r="J24822" s="2">
        <v>46428</v>
      </c>
      <c r="K24822" s="2" t="str">
        <f t="shared" si="1940"/>
        <v>HIGH DEMAND</v>
      </c>
      <c r="L24822" s="1">
        <v>9364</v>
      </c>
      <c r="M24822" t="s">
        <v>15</v>
      </c>
      <c r="N24822" t="str">
        <f t="shared" si="1937"/>
        <v>Vehicle is OLD</v>
      </c>
      <c r="O24822">
        <f t="shared" si="1938"/>
        <v>7</v>
      </c>
      <c r="P24822" t="str">
        <f t="shared" si="1939"/>
        <v>6-10 Years</v>
      </c>
    </row>
    <row r="24823" spans="1:16" x14ac:dyDescent="0.35">
      <c r="A24823" t="s">
        <v>32</v>
      </c>
      <c r="B24823">
        <v>2010</v>
      </c>
      <c r="C24823" t="s">
        <v>29</v>
      </c>
      <c r="D24823" t="s">
        <v>30</v>
      </c>
      <c r="E24823" t="s">
        <v>24</v>
      </c>
      <c r="F24823" t="s">
        <v>18</v>
      </c>
      <c r="G24823">
        <v>4.5</v>
      </c>
      <c r="H24823" t="str">
        <f t="shared" si="1936"/>
        <v>0-50k</v>
      </c>
      <c r="I24823" s="1">
        <v>37562</v>
      </c>
      <c r="J24823" s="2">
        <v>97680</v>
      </c>
      <c r="K24823" s="2" t="str">
        <f t="shared" si="1940"/>
        <v>LOW DEMAND</v>
      </c>
      <c r="L24823" s="1">
        <v>1483</v>
      </c>
      <c r="M24823" t="s">
        <v>19</v>
      </c>
      <c r="N24823" t="str">
        <f t="shared" si="1937"/>
        <v>Vehicle is OLD</v>
      </c>
      <c r="O24823">
        <f t="shared" si="1938"/>
        <v>14</v>
      </c>
      <c r="P24823" t="str">
        <f t="shared" si="1939"/>
        <v>10+Years</v>
      </c>
    </row>
    <row r="24824" spans="1:16" x14ac:dyDescent="0.35">
      <c r="A24824" t="s">
        <v>31</v>
      </c>
      <c r="B24824">
        <v>2010</v>
      </c>
      <c r="C24824" t="s">
        <v>11</v>
      </c>
      <c r="D24824" t="s">
        <v>30</v>
      </c>
      <c r="E24824" t="s">
        <v>13</v>
      </c>
      <c r="F24824" t="s">
        <v>14</v>
      </c>
      <c r="G24824">
        <v>4.2</v>
      </c>
      <c r="H24824" t="str">
        <f t="shared" si="1936"/>
        <v>200k+</v>
      </c>
      <c r="I24824" s="1">
        <v>154459</v>
      </c>
      <c r="J24824" s="2">
        <v>32787</v>
      </c>
      <c r="K24824" s="2" t="str">
        <f t="shared" si="1940"/>
        <v>ABOVE AVERAGE DEMAND</v>
      </c>
      <c r="L24824" s="1">
        <v>5454</v>
      </c>
      <c r="M24824" t="s">
        <v>19</v>
      </c>
      <c r="N24824" t="str">
        <f t="shared" si="1937"/>
        <v>Vehicle is OLD</v>
      </c>
      <c r="O24824">
        <f t="shared" si="1938"/>
        <v>14</v>
      </c>
      <c r="P24824" t="str">
        <f t="shared" si="1939"/>
        <v>10+Years</v>
      </c>
    </row>
    <row r="24825" spans="1:16" x14ac:dyDescent="0.35">
      <c r="A24825" t="s">
        <v>33</v>
      </c>
      <c r="B24825">
        <v>2022</v>
      </c>
      <c r="C24825" t="s">
        <v>11</v>
      </c>
      <c r="D24825" t="s">
        <v>25</v>
      </c>
      <c r="E24825" t="s">
        <v>24</v>
      </c>
      <c r="F24825" t="s">
        <v>14</v>
      </c>
      <c r="G24825">
        <v>2.6</v>
      </c>
      <c r="H24825" t="str">
        <f t="shared" si="1936"/>
        <v>0-50k</v>
      </c>
      <c r="I24825" s="1">
        <v>48952</v>
      </c>
      <c r="J24825" s="2">
        <v>116935</v>
      </c>
      <c r="K24825" s="2" t="str">
        <f t="shared" si="1940"/>
        <v>HIGH DEMAND</v>
      </c>
      <c r="L24825" s="1">
        <v>7106</v>
      </c>
      <c r="M24825" t="s">
        <v>15</v>
      </c>
      <c r="N24825" t="str">
        <f t="shared" si="1937"/>
        <v>Vehicle is OLD</v>
      </c>
      <c r="O24825">
        <f t="shared" si="1938"/>
        <v>2</v>
      </c>
      <c r="P24825" t="str">
        <f t="shared" si="1939"/>
        <v>0-2 Years</v>
      </c>
    </row>
    <row r="24826" spans="1:16" x14ac:dyDescent="0.35">
      <c r="A24826" t="s">
        <v>36</v>
      </c>
      <c r="B24826">
        <v>2013</v>
      </c>
      <c r="C24826" t="s">
        <v>22</v>
      </c>
      <c r="D24826" t="s">
        <v>27</v>
      </c>
      <c r="E24826" t="s">
        <v>13</v>
      </c>
      <c r="F24826" t="s">
        <v>14</v>
      </c>
      <c r="G24826">
        <v>3.3</v>
      </c>
      <c r="H24826" t="str">
        <f t="shared" si="1936"/>
        <v>0-50k</v>
      </c>
      <c r="I24826" s="1">
        <v>26063</v>
      </c>
      <c r="J24826" s="2">
        <v>62974</v>
      </c>
      <c r="K24826" s="2" t="str">
        <f t="shared" si="1940"/>
        <v>HIGH DEMAND</v>
      </c>
      <c r="L24826" s="1">
        <v>7244</v>
      </c>
      <c r="M24826" t="s">
        <v>15</v>
      </c>
      <c r="N24826" t="str">
        <f t="shared" si="1937"/>
        <v>Vehicle is OLD</v>
      </c>
      <c r="O24826">
        <f t="shared" si="1938"/>
        <v>11</v>
      </c>
      <c r="P24826" t="str">
        <f t="shared" si="1939"/>
        <v>10+Years</v>
      </c>
    </row>
    <row r="24827" spans="1:16" x14ac:dyDescent="0.35">
      <c r="A24827" t="s">
        <v>31</v>
      </c>
      <c r="B24827">
        <v>2011</v>
      </c>
      <c r="C24827" t="s">
        <v>29</v>
      </c>
      <c r="D24827" t="s">
        <v>30</v>
      </c>
      <c r="E24827" t="s">
        <v>28</v>
      </c>
      <c r="F24827" t="s">
        <v>18</v>
      </c>
      <c r="G24827">
        <v>4.0999999999999996</v>
      </c>
      <c r="H24827" t="str">
        <f t="shared" si="1936"/>
        <v>0-50k</v>
      </c>
      <c r="I24827" s="1">
        <v>13893</v>
      </c>
      <c r="J24827" s="2">
        <v>71376</v>
      </c>
      <c r="K24827" s="2" t="str">
        <f t="shared" si="1940"/>
        <v>LOW DEMAND</v>
      </c>
      <c r="L24827" s="1">
        <v>142</v>
      </c>
      <c r="M24827" t="s">
        <v>19</v>
      </c>
      <c r="N24827" t="str">
        <f t="shared" si="1937"/>
        <v>Vehicle is OLD</v>
      </c>
      <c r="O24827">
        <f t="shared" si="1938"/>
        <v>13</v>
      </c>
      <c r="P24827" t="str">
        <f t="shared" si="1939"/>
        <v>10+Years</v>
      </c>
    </row>
    <row r="24828" spans="1:16" x14ac:dyDescent="0.35">
      <c r="A24828" t="s">
        <v>32</v>
      </c>
      <c r="B24828">
        <v>2021</v>
      </c>
      <c r="C24828" t="s">
        <v>26</v>
      </c>
      <c r="D24828" t="s">
        <v>12</v>
      </c>
      <c r="E24828" t="s">
        <v>24</v>
      </c>
      <c r="F24828" t="s">
        <v>18</v>
      </c>
      <c r="G24828">
        <v>2</v>
      </c>
      <c r="H24828" t="str">
        <f t="shared" si="1936"/>
        <v>200k+</v>
      </c>
      <c r="I24828" s="1">
        <v>180793</v>
      </c>
      <c r="J24828" s="2">
        <v>53684</v>
      </c>
      <c r="K24828" s="2" t="str">
        <f t="shared" si="1940"/>
        <v>AVERAGE DEMAND</v>
      </c>
      <c r="L24828" s="1">
        <v>2916</v>
      </c>
      <c r="M24828" t="s">
        <v>19</v>
      </c>
      <c r="N24828" t="str">
        <f t="shared" si="1937"/>
        <v>Vehicle is OLD</v>
      </c>
      <c r="O24828">
        <f t="shared" si="1938"/>
        <v>3</v>
      </c>
      <c r="P24828" t="str">
        <f t="shared" si="1939"/>
        <v>3-5 Years</v>
      </c>
    </row>
    <row r="24829" spans="1:16" x14ac:dyDescent="0.35">
      <c r="A24829" t="s">
        <v>34</v>
      </c>
      <c r="B24829">
        <v>2024</v>
      </c>
      <c r="C24829" t="s">
        <v>29</v>
      </c>
      <c r="D24829" t="s">
        <v>23</v>
      </c>
      <c r="E24829" t="s">
        <v>17</v>
      </c>
      <c r="F24829" t="s">
        <v>14</v>
      </c>
      <c r="G24829">
        <v>3.6</v>
      </c>
      <c r="H24829" t="str">
        <f t="shared" si="1936"/>
        <v>200k+</v>
      </c>
      <c r="I24829" s="1">
        <v>195250</v>
      </c>
      <c r="J24829" s="2">
        <v>87817</v>
      </c>
      <c r="K24829" s="2" t="str">
        <f t="shared" si="1940"/>
        <v>LOW DEMAND</v>
      </c>
      <c r="L24829" s="1">
        <v>1122</v>
      </c>
      <c r="M24829" t="s">
        <v>19</v>
      </c>
      <c r="N24829" t="str">
        <f t="shared" si="1937"/>
        <v>Vehicle is still GOOD</v>
      </c>
      <c r="O24829">
        <f t="shared" si="1938"/>
        <v>0</v>
      </c>
      <c r="P24829" t="str">
        <f t="shared" si="1939"/>
        <v>0-2 Years</v>
      </c>
    </row>
    <row r="24830" spans="1:16" x14ac:dyDescent="0.35">
      <c r="A24830" t="s">
        <v>32</v>
      </c>
      <c r="B24830">
        <v>2010</v>
      </c>
      <c r="C24830" t="s">
        <v>11</v>
      </c>
      <c r="D24830" t="s">
        <v>12</v>
      </c>
      <c r="E24830" t="s">
        <v>28</v>
      </c>
      <c r="F24830" t="s">
        <v>18</v>
      </c>
      <c r="G24830">
        <v>4</v>
      </c>
      <c r="H24830" t="str">
        <f t="shared" si="1936"/>
        <v>0-50k</v>
      </c>
      <c r="I24830" s="1">
        <v>49981</v>
      </c>
      <c r="J24830" s="2">
        <v>49842</v>
      </c>
      <c r="K24830" s="2" t="str">
        <f t="shared" si="1940"/>
        <v>HIGH DEMAND</v>
      </c>
      <c r="L24830" s="1">
        <v>9798</v>
      </c>
      <c r="M24830" t="s">
        <v>15</v>
      </c>
      <c r="N24830" t="str">
        <f t="shared" si="1937"/>
        <v>Vehicle is OLD</v>
      </c>
      <c r="O24830">
        <f t="shared" si="1938"/>
        <v>14</v>
      </c>
      <c r="P24830" t="str">
        <f t="shared" si="1939"/>
        <v>10+Years</v>
      </c>
    </row>
    <row r="24831" spans="1:16" x14ac:dyDescent="0.35">
      <c r="A24831" t="s">
        <v>41</v>
      </c>
      <c r="B24831">
        <v>2018</v>
      </c>
      <c r="C24831" t="s">
        <v>16</v>
      </c>
      <c r="D24831" t="s">
        <v>20</v>
      </c>
      <c r="E24831" t="s">
        <v>13</v>
      </c>
      <c r="F24831" t="s">
        <v>14</v>
      </c>
      <c r="G24831">
        <v>4.5</v>
      </c>
      <c r="H24831" t="str">
        <f t="shared" si="1936"/>
        <v>0-50k</v>
      </c>
      <c r="I24831" s="1">
        <v>20413</v>
      </c>
      <c r="J24831" s="2">
        <v>51215</v>
      </c>
      <c r="K24831" s="2" t="str">
        <f t="shared" si="1940"/>
        <v>HIGH DEMAND</v>
      </c>
      <c r="L24831" s="1">
        <v>7910</v>
      </c>
      <c r="M24831" t="s">
        <v>15</v>
      </c>
      <c r="N24831" t="str">
        <f t="shared" si="1937"/>
        <v>Vehicle is OLD</v>
      </c>
      <c r="O24831">
        <f t="shared" si="1938"/>
        <v>6</v>
      </c>
      <c r="P24831" t="str">
        <f t="shared" si="1939"/>
        <v>6-10 Years</v>
      </c>
    </row>
    <row r="24832" spans="1:16" x14ac:dyDescent="0.35">
      <c r="A24832" t="s">
        <v>34</v>
      </c>
      <c r="B24832">
        <v>2022</v>
      </c>
      <c r="C24832" t="s">
        <v>26</v>
      </c>
      <c r="D24832" t="s">
        <v>27</v>
      </c>
      <c r="E24832" t="s">
        <v>28</v>
      </c>
      <c r="F24832" t="s">
        <v>14</v>
      </c>
      <c r="G24832">
        <v>1.9</v>
      </c>
      <c r="H24832" t="str">
        <f t="shared" si="1936"/>
        <v>50-100k</v>
      </c>
      <c r="I24832" s="1">
        <v>67440</v>
      </c>
      <c r="J24832" s="2">
        <v>118244</v>
      </c>
      <c r="K24832" s="2" t="str">
        <f t="shared" si="1940"/>
        <v>ABOVE AVERAGE DEMAND</v>
      </c>
      <c r="L24832" s="1">
        <v>5142</v>
      </c>
      <c r="M24832" t="s">
        <v>19</v>
      </c>
      <c r="N24832" t="str">
        <f t="shared" si="1937"/>
        <v>Vehicle is OLD</v>
      </c>
      <c r="O24832">
        <f t="shared" si="1938"/>
        <v>2</v>
      </c>
      <c r="P24832" t="str">
        <f t="shared" si="1939"/>
        <v>0-2 Years</v>
      </c>
    </row>
    <row r="24833" spans="1:16" x14ac:dyDescent="0.35">
      <c r="A24833" t="s">
        <v>31</v>
      </c>
      <c r="B24833">
        <v>2012</v>
      </c>
      <c r="C24833" t="s">
        <v>21</v>
      </c>
      <c r="D24833" t="s">
        <v>12</v>
      </c>
      <c r="E24833" t="s">
        <v>24</v>
      </c>
      <c r="F24833" t="s">
        <v>18</v>
      </c>
      <c r="G24833">
        <v>2.7</v>
      </c>
      <c r="H24833" t="str">
        <f t="shared" si="1936"/>
        <v>200k+</v>
      </c>
      <c r="I24833" s="1">
        <v>167019</v>
      </c>
      <c r="J24833" s="2">
        <v>71748</v>
      </c>
      <c r="K24833" s="2" t="str">
        <f t="shared" si="1940"/>
        <v>HIGH DEMAND</v>
      </c>
      <c r="L24833" s="1">
        <v>9257</v>
      </c>
      <c r="M24833" t="s">
        <v>15</v>
      </c>
      <c r="N24833" t="str">
        <f t="shared" si="1937"/>
        <v>Vehicle is OLD</v>
      </c>
      <c r="O24833">
        <f t="shared" si="1938"/>
        <v>12</v>
      </c>
      <c r="P24833" t="str">
        <f t="shared" si="1939"/>
        <v>10+Years</v>
      </c>
    </row>
    <row r="24834" spans="1:16" x14ac:dyDescent="0.35">
      <c r="A24834" t="s">
        <v>37</v>
      </c>
      <c r="B24834">
        <v>2023</v>
      </c>
      <c r="C24834" t="s">
        <v>21</v>
      </c>
      <c r="D24834" t="s">
        <v>12</v>
      </c>
      <c r="E24834" t="s">
        <v>28</v>
      </c>
      <c r="F24834" t="s">
        <v>18</v>
      </c>
      <c r="G24834">
        <v>3.4</v>
      </c>
      <c r="H24834" t="str">
        <f t="shared" si="1936"/>
        <v>200k+</v>
      </c>
      <c r="I24834" s="1">
        <v>199586</v>
      </c>
      <c r="J24834" s="2">
        <v>35940</v>
      </c>
      <c r="K24834" s="2" t="str">
        <f t="shared" si="1940"/>
        <v>AVERAGE DEMAND</v>
      </c>
      <c r="L24834" s="1">
        <v>4997</v>
      </c>
      <c r="M24834" t="s">
        <v>19</v>
      </c>
      <c r="N24834" t="str">
        <f t="shared" si="1937"/>
        <v>Vehicle is OLD</v>
      </c>
      <c r="O24834">
        <f t="shared" si="1938"/>
        <v>1</v>
      </c>
      <c r="P24834" t="str">
        <f t="shared" si="1939"/>
        <v>0-2 Years</v>
      </c>
    </row>
    <row r="24835" spans="1:16" x14ac:dyDescent="0.35">
      <c r="A24835" t="s">
        <v>36</v>
      </c>
      <c r="B24835">
        <v>2023</v>
      </c>
      <c r="C24835" t="s">
        <v>29</v>
      </c>
      <c r="D24835" t="s">
        <v>20</v>
      </c>
      <c r="E24835" t="s">
        <v>17</v>
      </c>
      <c r="F24835" t="s">
        <v>18</v>
      </c>
      <c r="G24835">
        <v>4</v>
      </c>
      <c r="H24835" t="str">
        <f t="shared" ref="H24835:H24898" si="1941">IF(I24835&lt;50000,"0-50k", IF(I24835&lt;100000,"50-100k",IF(I24835&lt;150000,"100k-150k",IF(I24835&lt;=200000,"200k+"))))</f>
        <v>50-100k</v>
      </c>
      <c r="I24835" s="1">
        <v>85034</v>
      </c>
      <c r="J24835" s="2">
        <v>61744</v>
      </c>
      <c r="K24835" s="2" t="str">
        <f t="shared" si="1940"/>
        <v>LOW DEMAND</v>
      </c>
      <c r="L24835" s="1">
        <v>1023</v>
      </c>
      <c r="M24835" t="s">
        <v>19</v>
      </c>
      <c r="N24835" t="str">
        <f t="shared" ref="N24835:N24898" si="1942">IF(B24835&lt;2024,"Vehicle is OLD", "Vehicle is still GOOD")</f>
        <v>Vehicle is OLD</v>
      </c>
      <c r="O24835">
        <f t="shared" ref="O24835:O24898" si="1943">2024-B24835</f>
        <v>1</v>
      </c>
      <c r="P24835" t="str">
        <f t="shared" ref="P24835:P24898" si="1944">IF(O24835&lt;=2,"0-2 Years",IF(O24835&lt;=5,"3-5 Years",IF(O24835&lt;=10,"6-10 Years","10+Years")))</f>
        <v>0-2 Years</v>
      </c>
    </row>
    <row r="24836" spans="1:16" x14ac:dyDescent="0.35">
      <c r="A24836" t="s">
        <v>39</v>
      </c>
      <c r="B24836">
        <v>2023</v>
      </c>
      <c r="C24836" t="s">
        <v>16</v>
      </c>
      <c r="D24836" t="s">
        <v>20</v>
      </c>
      <c r="E24836" t="s">
        <v>13</v>
      </c>
      <c r="F24836" t="s">
        <v>18</v>
      </c>
      <c r="G24836">
        <v>4.0999999999999996</v>
      </c>
      <c r="H24836" t="str">
        <f t="shared" si="1941"/>
        <v>0-50k</v>
      </c>
      <c r="I24836" s="1">
        <v>29044</v>
      </c>
      <c r="J24836" s="2">
        <v>103882</v>
      </c>
      <c r="K24836" s="2" t="str">
        <f t="shared" si="1940"/>
        <v>AVERAGE DEMAND</v>
      </c>
      <c r="L24836" s="1">
        <v>3065</v>
      </c>
      <c r="M24836" t="s">
        <v>19</v>
      </c>
      <c r="N24836" t="str">
        <f t="shared" si="1942"/>
        <v>Vehicle is OLD</v>
      </c>
      <c r="O24836">
        <f t="shared" si="1943"/>
        <v>1</v>
      </c>
      <c r="P24836" t="str">
        <f t="shared" si="1944"/>
        <v>0-2 Years</v>
      </c>
    </row>
    <row r="24837" spans="1:16" x14ac:dyDescent="0.35">
      <c r="A24837" t="s">
        <v>39</v>
      </c>
      <c r="B24837">
        <v>2010</v>
      </c>
      <c r="C24837" t="s">
        <v>11</v>
      </c>
      <c r="D24837" t="s">
        <v>23</v>
      </c>
      <c r="E24837" t="s">
        <v>24</v>
      </c>
      <c r="F24837" t="s">
        <v>14</v>
      </c>
      <c r="G24837">
        <v>2.4</v>
      </c>
      <c r="H24837" t="str">
        <f t="shared" si="1941"/>
        <v>0-50k</v>
      </c>
      <c r="I24837" s="1">
        <v>44048</v>
      </c>
      <c r="J24837" s="2">
        <v>64787</v>
      </c>
      <c r="K24837" s="2" t="str">
        <f t="shared" ref="K24837:K24900" si="1945">IF(L24837&lt;=2000,"LOW DEMAND",IF(L24837&lt;=5000,"AVERAGE DEMAND",IF(L24837&lt;=7000,"ABOVE AVERAGE DEMAND",IF(L24837&lt;=10000,"HIGH DEMAND"))))</f>
        <v>LOW DEMAND</v>
      </c>
      <c r="L24837" s="1">
        <v>1995</v>
      </c>
      <c r="M24837" t="s">
        <v>19</v>
      </c>
      <c r="N24837" t="str">
        <f t="shared" si="1942"/>
        <v>Vehicle is OLD</v>
      </c>
      <c r="O24837">
        <f t="shared" si="1943"/>
        <v>14</v>
      </c>
      <c r="P24837" t="str">
        <f t="shared" si="1944"/>
        <v>10+Years</v>
      </c>
    </row>
    <row r="24838" spans="1:16" x14ac:dyDescent="0.35">
      <c r="A24838" t="s">
        <v>37</v>
      </c>
      <c r="B24838">
        <v>2011</v>
      </c>
      <c r="C24838" t="s">
        <v>21</v>
      </c>
      <c r="D24838" t="s">
        <v>12</v>
      </c>
      <c r="E24838" t="s">
        <v>24</v>
      </c>
      <c r="F24838" t="s">
        <v>14</v>
      </c>
      <c r="G24838">
        <v>1.5</v>
      </c>
      <c r="H24838" t="str">
        <f t="shared" si="1941"/>
        <v>0-50k</v>
      </c>
      <c r="I24838" s="1">
        <v>6052</v>
      </c>
      <c r="J24838" s="2">
        <v>74590</v>
      </c>
      <c r="K24838" s="2" t="str">
        <f t="shared" si="1945"/>
        <v>HIGH DEMAND</v>
      </c>
      <c r="L24838" s="1">
        <v>9054</v>
      </c>
      <c r="M24838" t="s">
        <v>15</v>
      </c>
      <c r="N24838" t="str">
        <f t="shared" si="1942"/>
        <v>Vehicle is OLD</v>
      </c>
      <c r="O24838">
        <f t="shared" si="1943"/>
        <v>13</v>
      </c>
      <c r="P24838" t="str">
        <f t="shared" si="1944"/>
        <v>10+Years</v>
      </c>
    </row>
    <row r="24839" spans="1:16" x14ac:dyDescent="0.35">
      <c r="A24839" t="s">
        <v>34</v>
      </c>
      <c r="B24839">
        <v>2017</v>
      </c>
      <c r="C24839" t="s">
        <v>16</v>
      </c>
      <c r="D24839" t="s">
        <v>27</v>
      </c>
      <c r="E24839" t="s">
        <v>28</v>
      </c>
      <c r="F24839" t="s">
        <v>14</v>
      </c>
      <c r="G24839">
        <v>3.9</v>
      </c>
      <c r="H24839" t="str">
        <f t="shared" si="1941"/>
        <v>200k+</v>
      </c>
      <c r="I24839" s="1">
        <v>158713</v>
      </c>
      <c r="J24839" s="2">
        <v>52560</v>
      </c>
      <c r="K24839" s="2" t="str">
        <f t="shared" si="1945"/>
        <v>HIGH DEMAND</v>
      </c>
      <c r="L24839" s="1">
        <v>7768</v>
      </c>
      <c r="M24839" t="s">
        <v>15</v>
      </c>
      <c r="N24839" t="str">
        <f t="shared" si="1942"/>
        <v>Vehicle is OLD</v>
      </c>
      <c r="O24839">
        <f t="shared" si="1943"/>
        <v>7</v>
      </c>
      <c r="P24839" t="str">
        <f t="shared" si="1944"/>
        <v>6-10 Years</v>
      </c>
    </row>
    <row r="24840" spans="1:16" x14ac:dyDescent="0.35">
      <c r="A24840" t="s">
        <v>40</v>
      </c>
      <c r="B24840">
        <v>2014</v>
      </c>
      <c r="C24840" t="s">
        <v>11</v>
      </c>
      <c r="D24840" t="s">
        <v>30</v>
      </c>
      <c r="E24840" t="s">
        <v>24</v>
      </c>
      <c r="F24840" t="s">
        <v>18</v>
      </c>
      <c r="G24840">
        <v>4.7</v>
      </c>
      <c r="H24840" t="str">
        <f t="shared" si="1941"/>
        <v>200k+</v>
      </c>
      <c r="I24840" s="1">
        <v>165927</v>
      </c>
      <c r="J24840" s="2">
        <v>45147</v>
      </c>
      <c r="K24840" s="2" t="str">
        <f t="shared" si="1945"/>
        <v>AVERAGE DEMAND</v>
      </c>
      <c r="L24840" s="1">
        <v>3559</v>
      </c>
      <c r="M24840" t="s">
        <v>19</v>
      </c>
      <c r="N24840" t="str">
        <f t="shared" si="1942"/>
        <v>Vehicle is OLD</v>
      </c>
      <c r="O24840">
        <f t="shared" si="1943"/>
        <v>10</v>
      </c>
      <c r="P24840" t="str">
        <f t="shared" si="1944"/>
        <v>6-10 Years</v>
      </c>
    </row>
    <row r="24841" spans="1:16" x14ac:dyDescent="0.35">
      <c r="A24841" t="s">
        <v>38</v>
      </c>
      <c r="B24841">
        <v>2020</v>
      </c>
      <c r="C24841" t="s">
        <v>29</v>
      </c>
      <c r="D24841" t="s">
        <v>23</v>
      </c>
      <c r="E24841" t="s">
        <v>13</v>
      </c>
      <c r="F24841" t="s">
        <v>18</v>
      </c>
      <c r="G24841">
        <v>4.3</v>
      </c>
      <c r="H24841" t="str">
        <f t="shared" si="1941"/>
        <v>100k-150k</v>
      </c>
      <c r="I24841" s="1">
        <v>149757</v>
      </c>
      <c r="J24841" s="2">
        <v>34436</v>
      </c>
      <c r="K24841" s="2" t="str">
        <f t="shared" si="1945"/>
        <v>HIGH DEMAND</v>
      </c>
      <c r="L24841" s="1">
        <v>8336</v>
      </c>
      <c r="M24841" t="s">
        <v>15</v>
      </c>
      <c r="N24841" t="str">
        <f t="shared" si="1942"/>
        <v>Vehicle is OLD</v>
      </c>
      <c r="O24841">
        <f t="shared" si="1943"/>
        <v>4</v>
      </c>
      <c r="P24841" t="str">
        <f t="shared" si="1944"/>
        <v>3-5 Years</v>
      </c>
    </row>
    <row r="24842" spans="1:16" x14ac:dyDescent="0.35">
      <c r="A24842" t="s">
        <v>40</v>
      </c>
      <c r="B24842">
        <v>2016</v>
      </c>
      <c r="C24842" t="s">
        <v>16</v>
      </c>
      <c r="D24842" t="s">
        <v>12</v>
      </c>
      <c r="E24842" t="s">
        <v>13</v>
      </c>
      <c r="F24842" t="s">
        <v>18</v>
      </c>
      <c r="G24842">
        <v>3.7</v>
      </c>
      <c r="H24842" t="str">
        <f t="shared" si="1941"/>
        <v>100k-150k</v>
      </c>
      <c r="I24842" s="1">
        <v>142426</v>
      </c>
      <c r="J24842" s="2">
        <v>99647</v>
      </c>
      <c r="K24842" s="2" t="str">
        <f t="shared" si="1945"/>
        <v>ABOVE AVERAGE DEMAND</v>
      </c>
      <c r="L24842" s="1">
        <v>6673</v>
      </c>
      <c r="M24842" t="s">
        <v>19</v>
      </c>
      <c r="N24842" t="str">
        <f t="shared" si="1942"/>
        <v>Vehicle is OLD</v>
      </c>
      <c r="O24842">
        <f t="shared" si="1943"/>
        <v>8</v>
      </c>
      <c r="P24842" t="str">
        <f t="shared" si="1944"/>
        <v>6-10 Years</v>
      </c>
    </row>
    <row r="24843" spans="1:16" x14ac:dyDescent="0.35">
      <c r="A24843" t="s">
        <v>40</v>
      </c>
      <c r="B24843">
        <v>2015</v>
      </c>
      <c r="C24843" t="s">
        <v>22</v>
      </c>
      <c r="D24843" t="s">
        <v>30</v>
      </c>
      <c r="E24843" t="s">
        <v>13</v>
      </c>
      <c r="F24843" t="s">
        <v>14</v>
      </c>
      <c r="G24843">
        <v>4.9000000000000004</v>
      </c>
      <c r="H24843" t="str">
        <f t="shared" si="1941"/>
        <v>200k+</v>
      </c>
      <c r="I24843" s="1">
        <v>182968</v>
      </c>
      <c r="J24843" s="2">
        <v>116820</v>
      </c>
      <c r="K24843" s="2" t="str">
        <f t="shared" si="1945"/>
        <v>ABOVE AVERAGE DEMAND</v>
      </c>
      <c r="L24843" s="1">
        <v>6978</v>
      </c>
      <c r="M24843" t="s">
        <v>19</v>
      </c>
      <c r="N24843" t="str">
        <f t="shared" si="1942"/>
        <v>Vehicle is OLD</v>
      </c>
      <c r="O24843">
        <f t="shared" si="1943"/>
        <v>9</v>
      </c>
      <c r="P24843" t="str">
        <f t="shared" si="1944"/>
        <v>6-10 Years</v>
      </c>
    </row>
    <row r="24844" spans="1:16" x14ac:dyDescent="0.35">
      <c r="A24844" t="s">
        <v>36</v>
      </c>
      <c r="B24844">
        <v>2022</v>
      </c>
      <c r="C24844" t="s">
        <v>16</v>
      </c>
      <c r="D24844" t="s">
        <v>27</v>
      </c>
      <c r="E24844" t="s">
        <v>17</v>
      </c>
      <c r="F24844" t="s">
        <v>14</v>
      </c>
      <c r="G24844">
        <v>3</v>
      </c>
      <c r="H24844" t="str">
        <f t="shared" si="1941"/>
        <v>0-50k</v>
      </c>
      <c r="I24844" s="1">
        <v>43909</v>
      </c>
      <c r="J24844" s="2">
        <v>63948</v>
      </c>
      <c r="K24844" s="2" t="str">
        <f t="shared" si="1945"/>
        <v>AVERAGE DEMAND</v>
      </c>
      <c r="L24844" s="1">
        <v>2885</v>
      </c>
      <c r="M24844" t="s">
        <v>19</v>
      </c>
      <c r="N24844" t="str">
        <f t="shared" si="1942"/>
        <v>Vehicle is OLD</v>
      </c>
      <c r="O24844">
        <f t="shared" si="1943"/>
        <v>2</v>
      </c>
      <c r="P24844" t="str">
        <f t="shared" si="1944"/>
        <v>0-2 Years</v>
      </c>
    </row>
    <row r="24845" spans="1:16" x14ac:dyDescent="0.35">
      <c r="A24845" t="s">
        <v>40</v>
      </c>
      <c r="B24845">
        <v>2010</v>
      </c>
      <c r="C24845" t="s">
        <v>26</v>
      </c>
      <c r="D24845" t="s">
        <v>27</v>
      </c>
      <c r="E24845" t="s">
        <v>13</v>
      </c>
      <c r="F24845" t="s">
        <v>14</v>
      </c>
      <c r="G24845">
        <v>3.3</v>
      </c>
      <c r="H24845" t="str">
        <f t="shared" si="1941"/>
        <v>0-50k</v>
      </c>
      <c r="I24845" s="1">
        <v>6499</v>
      </c>
      <c r="J24845" s="2">
        <v>64707</v>
      </c>
      <c r="K24845" s="2" t="str">
        <f t="shared" si="1945"/>
        <v>AVERAGE DEMAND</v>
      </c>
      <c r="L24845" s="1">
        <v>4355</v>
      </c>
      <c r="M24845" t="s">
        <v>19</v>
      </c>
      <c r="N24845" t="str">
        <f t="shared" si="1942"/>
        <v>Vehicle is OLD</v>
      </c>
      <c r="O24845">
        <f t="shared" si="1943"/>
        <v>14</v>
      </c>
      <c r="P24845" t="str">
        <f t="shared" si="1944"/>
        <v>10+Years</v>
      </c>
    </row>
    <row r="24846" spans="1:16" x14ac:dyDescent="0.35">
      <c r="A24846" t="s">
        <v>31</v>
      </c>
      <c r="B24846">
        <v>2015</v>
      </c>
      <c r="C24846" t="s">
        <v>29</v>
      </c>
      <c r="D24846" t="s">
        <v>25</v>
      </c>
      <c r="E24846" t="s">
        <v>28</v>
      </c>
      <c r="F24846" t="s">
        <v>18</v>
      </c>
      <c r="G24846">
        <v>1.5</v>
      </c>
      <c r="H24846" t="str">
        <f t="shared" si="1941"/>
        <v>50-100k</v>
      </c>
      <c r="I24846" s="1">
        <v>90298</v>
      </c>
      <c r="J24846" s="2">
        <v>49335</v>
      </c>
      <c r="K24846" s="2" t="str">
        <f t="shared" si="1945"/>
        <v>ABOVE AVERAGE DEMAND</v>
      </c>
      <c r="L24846" s="1">
        <v>5225</v>
      </c>
      <c r="M24846" t="s">
        <v>19</v>
      </c>
      <c r="N24846" t="str">
        <f t="shared" si="1942"/>
        <v>Vehicle is OLD</v>
      </c>
      <c r="O24846">
        <f t="shared" si="1943"/>
        <v>9</v>
      </c>
      <c r="P24846" t="str">
        <f t="shared" si="1944"/>
        <v>6-10 Years</v>
      </c>
    </row>
    <row r="24847" spans="1:16" x14ac:dyDescent="0.35">
      <c r="A24847" t="s">
        <v>38</v>
      </c>
      <c r="B24847">
        <v>2020</v>
      </c>
      <c r="C24847" t="s">
        <v>26</v>
      </c>
      <c r="D24847" t="s">
        <v>12</v>
      </c>
      <c r="E24847" t="s">
        <v>17</v>
      </c>
      <c r="F24847" t="s">
        <v>18</v>
      </c>
      <c r="G24847">
        <v>4.8</v>
      </c>
      <c r="H24847" t="str">
        <f t="shared" si="1941"/>
        <v>200k+</v>
      </c>
      <c r="I24847" s="1">
        <v>156602</v>
      </c>
      <c r="J24847" s="2">
        <v>84989</v>
      </c>
      <c r="K24847" s="2" t="str">
        <f t="shared" si="1945"/>
        <v>ABOVE AVERAGE DEMAND</v>
      </c>
      <c r="L24847" s="1">
        <v>5263</v>
      </c>
      <c r="M24847" t="s">
        <v>19</v>
      </c>
      <c r="N24847" t="str">
        <f t="shared" si="1942"/>
        <v>Vehicle is OLD</v>
      </c>
      <c r="O24847">
        <f t="shared" si="1943"/>
        <v>4</v>
      </c>
      <c r="P24847" t="str">
        <f t="shared" si="1944"/>
        <v>3-5 Years</v>
      </c>
    </row>
    <row r="24848" spans="1:16" x14ac:dyDescent="0.35">
      <c r="A24848" t="s">
        <v>31</v>
      </c>
      <c r="B24848">
        <v>2016</v>
      </c>
      <c r="C24848" t="s">
        <v>22</v>
      </c>
      <c r="D24848" t="s">
        <v>20</v>
      </c>
      <c r="E24848" t="s">
        <v>28</v>
      </c>
      <c r="F24848" t="s">
        <v>14</v>
      </c>
      <c r="G24848">
        <v>3.5</v>
      </c>
      <c r="H24848" t="str">
        <f t="shared" si="1941"/>
        <v>100k-150k</v>
      </c>
      <c r="I24848" s="1">
        <v>115308</v>
      </c>
      <c r="J24848" s="2">
        <v>46814</v>
      </c>
      <c r="K24848" s="2" t="str">
        <f t="shared" si="1945"/>
        <v>HIGH DEMAND</v>
      </c>
      <c r="L24848" s="1">
        <v>7143</v>
      </c>
      <c r="M24848" t="s">
        <v>15</v>
      </c>
      <c r="N24848" t="str">
        <f t="shared" si="1942"/>
        <v>Vehicle is OLD</v>
      </c>
      <c r="O24848">
        <f t="shared" si="1943"/>
        <v>8</v>
      </c>
      <c r="P24848" t="str">
        <f t="shared" si="1944"/>
        <v>6-10 Years</v>
      </c>
    </row>
    <row r="24849" spans="1:16" x14ac:dyDescent="0.35">
      <c r="A24849" t="s">
        <v>37</v>
      </c>
      <c r="B24849">
        <v>2013</v>
      </c>
      <c r="C24849" t="s">
        <v>29</v>
      </c>
      <c r="D24849" t="s">
        <v>20</v>
      </c>
      <c r="E24849" t="s">
        <v>28</v>
      </c>
      <c r="F24849" t="s">
        <v>14</v>
      </c>
      <c r="G24849">
        <v>2.9</v>
      </c>
      <c r="H24849" t="str">
        <f t="shared" si="1941"/>
        <v>0-50k</v>
      </c>
      <c r="I24849" s="1">
        <v>19316</v>
      </c>
      <c r="J24849" s="2">
        <v>115221</v>
      </c>
      <c r="K24849" s="2" t="str">
        <f t="shared" si="1945"/>
        <v>ABOVE AVERAGE DEMAND</v>
      </c>
      <c r="L24849" s="1">
        <v>5831</v>
      </c>
      <c r="M24849" t="s">
        <v>19</v>
      </c>
      <c r="N24849" t="str">
        <f t="shared" si="1942"/>
        <v>Vehicle is OLD</v>
      </c>
      <c r="O24849">
        <f t="shared" si="1943"/>
        <v>11</v>
      </c>
      <c r="P24849" t="str">
        <f t="shared" si="1944"/>
        <v>10+Years</v>
      </c>
    </row>
    <row r="24850" spans="1:16" x14ac:dyDescent="0.35">
      <c r="A24850" t="s">
        <v>38</v>
      </c>
      <c r="B24850">
        <v>2017</v>
      </c>
      <c r="C24850" t="s">
        <v>11</v>
      </c>
      <c r="D24850" t="s">
        <v>30</v>
      </c>
      <c r="E24850" t="s">
        <v>17</v>
      </c>
      <c r="F24850" t="s">
        <v>18</v>
      </c>
      <c r="G24850">
        <v>1.7</v>
      </c>
      <c r="H24850" t="str">
        <f t="shared" si="1941"/>
        <v>100k-150k</v>
      </c>
      <c r="I24850" s="1">
        <v>122610</v>
      </c>
      <c r="J24850" s="2">
        <v>62168</v>
      </c>
      <c r="K24850" s="2" t="str">
        <f t="shared" si="1945"/>
        <v>HIGH DEMAND</v>
      </c>
      <c r="L24850" s="1">
        <v>7429</v>
      </c>
      <c r="M24850" t="s">
        <v>15</v>
      </c>
      <c r="N24850" t="str">
        <f t="shared" si="1942"/>
        <v>Vehicle is OLD</v>
      </c>
      <c r="O24850">
        <f t="shared" si="1943"/>
        <v>7</v>
      </c>
      <c r="P24850" t="str">
        <f t="shared" si="1944"/>
        <v>6-10 Years</v>
      </c>
    </row>
    <row r="24851" spans="1:16" x14ac:dyDescent="0.35">
      <c r="A24851" t="s">
        <v>39</v>
      </c>
      <c r="B24851">
        <v>2017</v>
      </c>
      <c r="C24851" t="s">
        <v>29</v>
      </c>
      <c r="D24851" t="s">
        <v>12</v>
      </c>
      <c r="E24851" t="s">
        <v>17</v>
      </c>
      <c r="F24851" t="s">
        <v>14</v>
      </c>
      <c r="G24851">
        <v>2.8</v>
      </c>
      <c r="H24851" t="str">
        <f t="shared" si="1941"/>
        <v>0-50k</v>
      </c>
      <c r="I24851" s="1">
        <v>966</v>
      </c>
      <c r="J24851" s="2">
        <v>35691</v>
      </c>
      <c r="K24851" s="2" t="str">
        <f t="shared" si="1945"/>
        <v>HIGH DEMAND</v>
      </c>
      <c r="L24851" s="1">
        <v>9190</v>
      </c>
      <c r="M24851" t="s">
        <v>15</v>
      </c>
      <c r="N24851" t="str">
        <f t="shared" si="1942"/>
        <v>Vehicle is OLD</v>
      </c>
      <c r="O24851">
        <f t="shared" si="1943"/>
        <v>7</v>
      </c>
      <c r="P24851" t="str">
        <f t="shared" si="1944"/>
        <v>6-10 Years</v>
      </c>
    </row>
    <row r="24852" spans="1:16" x14ac:dyDescent="0.35">
      <c r="A24852" t="s">
        <v>33</v>
      </c>
      <c r="B24852">
        <v>2016</v>
      </c>
      <c r="C24852" t="s">
        <v>11</v>
      </c>
      <c r="D24852" t="s">
        <v>30</v>
      </c>
      <c r="E24852" t="s">
        <v>28</v>
      </c>
      <c r="F24852" t="s">
        <v>14</v>
      </c>
      <c r="G24852">
        <v>1.5</v>
      </c>
      <c r="H24852" t="str">
        <f t="shared" si="1941"/>
        <v>200k+</v>
      </c>
      <c r="I24852" s="1">
        <v>159274</v>
      </c>
      <c r="J24852" s="2">
        <v>93528</v>
      </c>
      <c r="K24852" s="2" t="str">
        <f t="shared" si="1945"/>
        <v>ABOVE AVERAGE DEMAND</v>
      </c>
      <c r="L24852" s="1">
        <v>6111</v>
      </c>
      <c r="M24852" t="s">
        <v>19</v>
      </c>
      <c r="N24852" t="str">
        <f t="shared" si="1942"/>
        <v>Vehicle is OLD</v>
      </c>
      <c r="O24852">
        <f t="shared" si="1943"/>
        <v>8</v>
      </c>
      <c r="P24852" t="str">
        <f t="shared" si="1944"/>
        <v>6-10 Years</v>
      </c>
    </row>
    <row r="24853" spans="1:16" x14ac:dyDescent="0.35">
      <c r="A24853" t="s">
        <v>39</v>
      </c>
      <c r="B24853">
        <v>2020</v>
      </c>
      <c r="C24853" t="s">
        <v>21</v>
      </c>
      <c r="D24853" t="s">
        <v>12</v>
      </c>
      <c r="E24853" t="s">
        <v>24</v>
      </c>
      <c r="F24853" t="s">
        <v>18</v>
      </c>
      <c r="G24853">
        <v>2.6</v>
      </c>
      <c r="H24853" t="str">
        <f t="shared" si="1941"/>
        <v>50-100k</v>
      </c>
      <c r="I24853" s="1">
        <v>89471</v>
      </c>
      <c r="J24853" s="2">
        <v>42176</v>
      </c>
      <c r="K24853" s="2" t="str">
        <f t="shared" si="1945"/>
        <v>LOW DEMAND</v>
      </c>
      <c r="L24853" s="1">
        <v>1902</v>
      </c>
      <c r="M24853" t="s">
        <v>19</v>
      </c>
      <c r="N24853" t="str">
        <f t="shared" si="1942"/>
        <v>Vehicle is OLD</v>
      </c>
      <c r="O24853">
        <f t="shared" si="1943"/>
        <v>4</v>
      </c>
      <c r="P24853" t="str">
        <f t="shared" si="1944"/>
        <v>3-5 Years</v>
      </c>
    </row>
    <row r="24854" spans="1:16" x14ac:dyDescent="0.35">
      <c r="A24854" t="s">
        <v>36</v>
      </c>
      <c r="B24854">
        <v>2024</v>
      </c>
      <c r="C24854" t="s">
        <v>16</v>
      </c>
      <c r="D24854" t="s">
        <v>12</v>
      </c>
      <c r="E24854" t="s">
        <v>17</v>
      </c>
      <c r="F24854" t="s">
        <v>18</v>
      </c>
      <c r="G24854">
        <v>4.8</v>
      </c>
      <c r="H24854" t="str">
        <f t="shared" si="1941"/>
        <v>0-50k</v>
      </c>
      <c r="I24854" s="1">
        <v>4179</v>
      </c>
      <c r="J24854" s="2">
        <v>61652</v>
      </c>
      <c r="K24854" s="2" t="str">
        <f t="shared" si="1945"/>
        <v>HIGH DEMAND</v>
      </c>
      <c r="L24854" s="1">
        <v>7828</v>
      </c>
      <c r="M24854" t="s">
        <v>15</v>
      </c>
      <c r="N24854" t="str">
        <f t="shared" si="1942"/>
        <v>Vehicle is still GOOD</v>
      </c>
      <c r="O24854">
        <f t="shared" si="1943"/>
        <v>0</v>
      </c>
      <c r="P24854" t="str">
        <f t="shared" si="1944"/>
        <v>0-2 Years</v>
      </c>
    </row>
    <row r="24855" spans="1:16" x14ac:dyDescent="0.35">
      <c r="A24855" t="s">
        <v>40</v>
      </c>
      <c r="B24855">
        <v>2011</v>
      </c>
      <c r="C24855" t="s">
        <v>22</v>
      </c>
      <c r="D24855" t="s">
        <v>27</v>
      </c>
      <c r="E24855" t="s">
        <v>17</v>
      </c>
      <c r="F24855" t="s">
        <v>14</v>
      </c>
      <c r="G24855">
        <v>2</v>
      </c>
      <c r="H24855" t="str">
        <f t="shared" si="1941"/>
        <v>100k-150k</v>
      </c>
      <c r="I24855" s="1">
        <v>138697</v>
      </c>
      <c r="J24855" s="2">
        <v>75298</v>
      </c>
      <c r="K24855" s="2" t="str">
        <f t="shared" si="1945"/>
        <v>HIGH DEMAND</v>
      </c>
      <c r="L24855" s="1">
        <v>8941</v>
      </c>
      <c r="M24855" t="s">
        <v>15</v>
      </c>
      <c r="N24855" t="str">
        <f t="shared" si="1942"/>
        <v>Vehicle is OLD</v>
      </c>
      <c r="O24855">
        <f t="shared" si="1943"/>
        <v>13</v>
      </c>
      <c r="P24855" t="str">
        <f t="shared" si="1944"/>
        <v>10+Years</v>
      </c>
    </row>
    <row r="24856" spans="1:16" x14ac:dyDescent="0.35">
      <c r="A24856" t="s">
        <v>41</v>
      </c>
      <c r="B24856">
        <v>2015</v>
      </c>
      <c r="C24856" t="s">
        <v>22</v>
      </c>
      <c r="D24856" t="s">
        <v>30</v>
      </c>
      <c r="E24856" t="s">
        <v>28</v>
      </c>
      <c r="F24856" t="s">
        <v>18</v>
      </c>
      <c r="G24856">
        <v>3.4</v>
      </c>
      <c r="H24856" t="str">
        <f t="shared" si="1941"/>
        <v>50-100k</v>
      </c>
      <c r="I24856" s="1">
        <v>97166</v>
      </c>
      <c r="J24856" s="2">
        <v>49542</v>
      </c>
      <c r="K24856" s="2" t="str">
        <f t="shared" si="1945"/>
        <v>AVERAGE DEMAND</v>
      </c>
      <c r="L24856" s="1">
        <v>2859</v>
      </c>
      <c r="M24856" t="s">
        <v>19</v>
      </c>
      <c r="N24856" t="str">
        <f t="shared" si="1942"/>
        <v>Vehicle is OLD</v>
      </c>
      <c r="O24856">
        <f t="shared" si="1943"/>
        <v>9</v>
      </c>
      <c r="P24856" t="str">
        <f t="shared" si="1944"/>
        <v>6-10 Years</v>
      </c>
    </row>
    <row r="24857" spans="1:16" x14ac:dyDescent="0.35">
      <c r="A24857" t="s">
        <v>35</v>
      </c>
      <c r="B24857">
        <v>2015</v>
      </c>
      <c r="C24857" t="s">
        <v>29</v>
      </c>
      <c r="D24857" t="s">
        <v>12</v>
      </c>
      <c r="E24857" t="s">
        <v>28</v>
      </c>
      <c r="F24857" t="s">
        <v>14</v>
      </c>
      <c r="G24857">
        <v>2.2000000000000002</v>
      </c>
      <c r="H24857" t="str">
        <f t="shared" si="1941"/>
        <v>50-100k</v>
      </c>
      <c r="I24857" s="1">
        <v>82006</v>
      </c>
      <c r="J24857" s="2">
        <v>100516</v>
      </c>
      <c r="K24857" s="2" t="str">
        <f t="shared" si="1945"/>
        <v>HIGH DEMAND</v>
      </c>
      <c r="L24857" s="1">
        <v>7700</v>
      </c>
      <c r="M24857" t="s">
        <v>15</v>
      </c>
      <c r="N24857" t="str">
        <f t="shared" si="1942"/>
        <v>Vehicle is OLD</v>
      </c>
      <c r="O24857">
        <f t="shared" si="1943"/>
        <v>9</v>
      </c>
      <c r="P24857" t="str">
        <f t="shared" si="1944"/>
        <v>6-10 Years</v>
      </c>
    </row>
    <row r="24858" spans="1:16" x14ac:dyDescent="0.35">
      <c r="A24858" t="s">
        <v>36</v>
      </c>
      <c r="B24858">
        <v>2021</v>
      </c>
      <c r="C24858" t="s">
        <v>11</v>
      </c>
      <c r="D24858" t="s">
        <v>30</v>
      </c>
      <c r="E24858" t="s">
        <v>13</v>
      </c>
      <c r="F24858" t="s">
        <v>14</v>
      </c>
      <c r="G24858">
        <v>4.2</v>
      </c>
      <c r="H24858" t="str">
        <f t="shared" si="1941"/>
        <v>50-100k</v>
      </c>
      <c r="I24858" s="1">
        <v>65545</v>
      </c>
      <c r="J24858" s="2">
        <v>114455</v>
      </c>
      <c r="K24858" s="2" t="str">
        <f t="shared" si="1945"/>
        <v>HIGH DEMAND</v>
      </c>
      <c r="L24858" s="1">
        <v>8066</v>
      </c>
      <c r="M24858" t="s">
        <v>15</v>
      </c>
      <c r="N24858" t="str">
        <f t="shared" si="1942"/>
        <v>Vehicle is OLD</v>
      </c>
      <c r="O24858">
        <f t="shared" si="1943"/>
        <v>3</v>
      </c>
      <c r="P24858" t="str">
        <f t="shared" si="1944"/>
        <v>3-5 Years</v>
      </c>
    </row>
    <row r="24859" spans="1:16" x14ac:dyDescent="0.35">
      <c r="A24859" t="s">
        <v>31</v>
      </c>
      <c r="B24859">
        <v>2024</v>
      </c>
      <c r="C24859" t="s">
        <v>21</v>
      </c>
      <c r="D24859" t="s">
        <v>27</v>
      </c>
      <c r="E24859" t="s">
        <v>24</v>
      </c>
      <c r="F24859" t="s">
        <v>14</v>
      </c>
      <c r="G24859">
        <v>3.5</v>
      </c>
      <c r="H24859" t="str">
        <f t="shared" si="1941"/>
        <v>50-100k</v>
      </c>
      <c r="I24859" s="1">
        <v>69443</v>
      </c>
      <c r="J24859" s="2">
        <v>44824</v>
      </c>
      <c r="K24859" s="2" t="str">
        <f t="shared" si="1945"/>
        <v>HIGH DEMAND</v>
      </c>
      <c r="L24859" s="1">
        <v>8842</v>
      </c>
      <c r="M24859" t="s">
        <v>15</v>
      </c>
      <c r="N24859" t="str">
        <f t="shared" si="1942"/>
        <v>Vehicle is still GOOD</v>
      </c>
      <c r="O24859">
        <f t="shared" si="1943"/>
        <v>0</v>
      </c>
      <c r="P24859" t="str">
        <f t="shared" si="1944"/>
        <v>0-2 Years</v>
      </c>
    </row>
    <row r="24860" spans="1:16" x14ac:dyDescent="0.35">
      <c r="A24860" t="s">
        <v>35</v>
      </c>
      <c r="B24860">
        <v>2021</v>
      </c>
      <c r="C24860" t="s">
        <v>29</v>
      </c>
      <c r="D24860" t="s">
        <v>12</v>
      </c>
      <c r="E24860" t="s">
        <v>17</v>
      </c>
      <c r="F24860" t="s">
        <v>14</v>
      </c>
      <c r="G24860">
        <v>2.2000000000000002</v>
      </c>
      <c r="H24860" t="str">
        <f t="shared" si="1941"/>
        <v>200k+</v>
      </c>
      <c r="I24860" s="1">
        <v>159520</v>
      </c>
      <c r="J24860" s="2">
        <v>79855</v>
      </c>
      <c r="K24860" s="2" t="str">
        <f t="shared" si="1945"/>
        <v>ABOVE AVERAGE DEMAND</v>
      </c>
      <c r="L24860" s="1">
        <v>6964</v>
      </c>
      <c r="M24860" t="s">
        <v>19</v>
      </c>
      <c r="N24860" t="str">
        <f t="shared" si="1942"/>
        <v>Vehicle is OLD</v>
      </c>
      <c r="O24860">
        <f t="shared" si="1943"/>
        <v>3</v>
      </c>
      <c r="P24860" t="str">
        <f t="shared" si="1944"/>
        <v>3-5 Years</v>
      </c>
    </row>
    <row r="24861" spans="1:16" x14ac:dyDescent="0.35">
      <c r="A24861" t="s">
        <v>35</v>
      </c>
      <c r="B24861">
        <v>2016</v>
      </c>
      <c r="C24861" t="s">
        <v>16</v>
      </c>
      <c r="D24861" t="s">
        <v>30</v>
      </c>
      <c r="E24861" t="s">
        <v>24</v>
      </c>
      <c r="F24861" t="s">
        <v>18</v>
      </c>
      <c r="G24861">
        <v>4.5</v>
      </c>
      <c r="H24861" t="str">
        <f t="shared" si="1941"/>
        <v>100k-150k</v>
      </c>
      <c r="I24861" s="1">
        <v>128459</v>
      </c>
      <c r="J24861" s="2">
        <v>77089</v>
      </c>
      <c r="K24861" s="2" t="str">
        <f t="shared" si="1945"/>
        <v>LOW DEMAND</v>
      </c>
      <c r="L24861" s="1">
        <v>1137</v>
      </c>
      <c r="M24861" t="s">
        <v>19</v>
      </c>
      <c r="N24861" t="str">
        <f t="shared" si="1942"/>
        <v>Vehicle is OLD</v>
      </c>
      <c r="O24861">
        <f t="shared" si="1943"/>
        <v>8</v>
      </c>
      <c r="P24861" t="str">
        <f t="shared" si="1944"/>
        <v>6-10 Years</v>
      </c>
    </row>
    <row r="24862" spans="1:16" x14ac:dyDescent="0.35">
      <c r="A24862" t="s">
        <v>35</v>
      </c>
      <c r="B24862">
        <v>2015</v>
      </c>
      <c r="C24862" t="s">
        <v>22</v>
      </c>
      <c r="D24862" t="s">
        <v>25</v>
      </c>
      <c r="E24862" t="s">
        <v>28</v>
      </c>
      <c r="F24862" t="s">
        <v>14</v>
      </c>
      <c r="G24862">
        <v>4.2</v>
      </c>
      <c r="H24862" t="str">
        <f t="shared" si="1941"/>
        <v>100k-150k</v>
      </c>
      <c r="I24862" s="1">
        <v>149949</v>
      </c>
      <c r="J24862" s="2">
        <v>92929</v>
      </c>
      <c r="K24862" s="2" t="str">
        <f t="shared" si="1945"/>
        <v>ABOVE AVERAGE DEMAND</v>
      </c>
      <c r="L24862" s="1">
        <v>5399</v>
      </c>
      <c r="M24862" t="s">
        <v>19</v>
      </c>
      <c r="N24862" t="str">
        <f t="shared" si="1942"/>
        <v>Vehicle is OLD</v>
      </c>
      <c r="O24862">
        <f t="shared" si="1943"/>
        <v>9</v>
      </c>
      <c r="P24862" t="str">
        <f t="shared" si="1944"/>
        <v>6-10 Years</v>
      </c>
    </row>
    <row r="24863" spans="1:16" x14ac:dyDescent="0.35">
      <c r="A24863" t="s">
        <v>31</v>
      </c>
      <c r="B24863">
        <v>2011</v>
      </c>
      <c r="C24863" t="s">
        <v>16</v>
      </c>
      <c r="D24863" t="s">
        <v>25</v>
      </c>
      <c r="E24863" t="s">
        <v>13</v>
      </c>
      <c r="F24863" t="s">
        <v>14</v>
      </c>
      <c r="G24863">
        <v>4.8</v>
      </c>
      <c r="H24863" t="str">
        <f t="shared" si="1941"/>
        <v>50-100k</v>
      </c>
      <c r="I24863" s="1">
        <v>70521</v>
      </c>
      <c r="J24863" s="2">
        <v>111065</v>
      </c>
      <c r="K24863" s="2" t="str">
        <f t="shared" si="1945"/>
        <v>ABOVE AVERAGE DEMAND</v>
      </c>
      <c r="L24863" s="1">
        <v>6233</v>
      </c>
      <c r="M24863" t="s">
        <v>19</v>
      </c>
      <c r="N24863" t="str">
        <f t="shared" si="1942"/>
        <v>Vehicle is OLD</v>
      </c>
      <c r="O24863">
        <f t="shared" si="1943"/>
        <v>13</v>
      </c>
      <c r="P24863" t="str">
        <f t="shared" si="1944"/>
        <v>10+Years</v>
      </c>
    </row>
    <row r="24864" spans="1:16" x14ac:dyDescent="0.35">
      <c r="A24864" t="s">
        <v>31</v>
      </c>
      <c r="B24864">
        <v>2017</v>
      </c>
      <c r="C24864" t="s">
        <v>11</v>
      </c>
      <c r="D24864" t="s">
        <v>25</v>
      </c>
      <c r="E24864" t="s">
        <v>28</v>
      </c>
      <c r="F24864" t="s">
        <v>18</v>
      </c>
      <c r="G24864">
        <v>1.5</v>
      </c>
      <c r="H24864" t="str">
        <f t="shared" si="1941"/>
        <v>200k+</v>
      </c>
      <c r="I24864" s="1">
        <v>191498</v>
      </c>
      <c r="J24864" s="2">
        <v>77645</v>
      </c>
      <c r="K24864" s="2" t="str">
        <f t="shared" si="1945"/>
        <v>LOW DEMAND</v>
      </c>
      <c r="L24864" s="1">
        <v>808</v>
      </c>
      <c r="M24864" t="s">
        <v>19</v>
      </c>
      <c r="N24864" t="str">
        <f t="shared" si="1942"/>
        <v>Vehicle is OLD</v>
      </c>
      <c r="O24864">
        <f t="shared" si="1943"/>
        <v>7</v>
      </c>
      <c r="P24864" t="str">
        <f t="shared" si="1944"/>
        <v>6-10 Years</v>
      </c>
    </row>
    <row r="24865" spans="1:16" x14ac:dyDescent="0.35">
      <c r="A24865" t="s">
        <v>41</v>
      </c>
      <c r="B24865">
        <v>2024</v>
      </c>
      <c r="C24865" t="s">
        <v>22</v>
      </c>
      <c r="D24865" t="s">
        <v>12</v>
      </c>
      <c r="E24865" t="s">
        <v>17</v>
      </c>
      <c r="F24865" t="s">
        <v>14</v>
      </c>
      <c r="G24865">
        <v>3.1</v>
      </c>
      <c r="H24865" t="str">
        <f t="shared" si="1941"/>
        <v>100k-150k</v>
      </c>
      <c r="I24865" s="1">
        <v>100575</v>
      </c>
      <c r="J24865" s="2">
        <v>71477</v>
      </c>
      <c r="K24865" s="2" t="str">
        <f t="shared" si="1945"/>
        <v>AVERAGE DEMAND</v>
      </c>
      <c r="L24865" s="1">
        <v>3295</v>
      </c>
      <c r="M24865" t="s">
        <v>19</v>
      </c>
      <c r="N24865" t="str">
        <f t="shared" si="1942"/>
        <v>Vehicle is still GOOD</v>
      </c>
      <c r="O24865">
        <f t="shared" si="1943"/>
        <v>0</v>
      </c>
      <c r="P24865" t="str">
        <f t="shared" si="1944"/>
        <v>0-2 Years</v>
      </c>
    </row>
    <row r="24866" spans="1:16" x14ac:dyDescent="0.35">
      <c r="A24866" t="s">
        <v>37</v>
      </c>
      <c r="B24866">
        <v>2013</v>
      </c>
      <c r="C24866" t="s">
        <v>11</v>
      </c>
      <c r="D24866" t="s">
        <v>23</v>
      </c>
      <c r="E24866" t="s">
        <v>28</v>
      </c>
      <c r="F24866" t="s">
        <v>14</v>
      </c>
      <c r="G24866">
        <v>5</v>
      </c>
      <c r="H24866" t="str">
        <f t="shared" si="1941"/>
        <v>100k-150k</v>
      </c>
      <c r="I24866" s="1">
        <v>100550</v>
      </c>
      <c r="J24866" s="2">
        <v>74060</v>
      </c>
      <c r="K24866" s="2" t="str">
        <f t="shared" si="1945"/>
        <v>AVERAGE DEMAND</v>
      </c>
      <c r="L24866" s="1">
        <v>2454</v>
      </c>
      <c r="M24866" t="s">
        <v>19</v>
      </c>
      <c r="N24866" t="str">
        <f t="shared" si="1942"/>
        <v>Vehicle is OLD</v>
      </c>
      <c r="O24866">
        <f t="shared" si="1943"/>
        <v>11</v>
      </c>
      <c r="P24866" t="str">
        <f t="shared" si="1944"/>
        <v>10+Years</v>
      </c>
    </row>
    <row r="24867" spans="1:16" x14ac:dyDescent="0.35">
      <c r="A24867" t="s">
        <v>31</v>
      </c>
      <c r="B24867">
        <v>2018</v>
      </c>
      <c r="C24867" t="s">
        <v>21</v>
      </c>
      <c r="D24867" t="s">
        <v>30</v>
      </c>
      <c r="E24867" t="s">
        <v>28</v>
      </c>
      <c r="F24867" t="s">
        <v>18</v>
      </c>
      <c r="G24867">
        <v>4.3</v>
      </c>
      <c r="H24867" t="str">
        <f t="shared" si="1941"/>
        <v>200k+</v>
      </c>
      <c r="I24867" s="1">
        <v>162116</v>
      </c>
      <c r="J24867" s="2">
        <v>32284</v>
      </c>
      <c r="K24867" s="2" t="str">
        <f t="shared" si="1945"/>
        <v>HIGH DEMAND</v>
      </c>
      <c r="L24867" s="1">
        <v>9068</v>
      </c>
      <c r="M24867" t="s">
        <v>15</v>
      </c>
      <c r="N24867" t="str">
        <f t="shared" si="1942"/>
        <v>Vehicle is OLD</v>
      </c>
      <c r="O24867">
        <f t="shared" si="1943"/>
        <v>6</v>
      </c>
      <c r="P24867" t="str">
        <f t="shared" si="1944"/>
        <v>6-10 Years</v>
      </c>
    </row>
    <row r="24868" spans="1:16" x14ac:dyDescent="0.35">
      <c r="A24868" t="s">
        <v>34</v>
      </c>
      <c r="B24868">
        <v>2017</v>
      </c>
      <c r="C24868" t="s">
        <v>22</v>
      </c>
      <c r="D24868" t="s">
        <v>30</v>
      </c>
      <c r="E24868" t="s">
        <v>28</v>
      </c>
      <c r="F24868" t="s">
        <v>18</v>
      </c>
      <c r="G24868">
        <v>4.4000000000000004</v>
      </c>
      <c r="H24868" t="str">
        <f t="shared" si="1941"/>
        <v>100k-150k</v>
      </c>
      <c r="I24868" s="1">
        <v>107649</v>
      </c>
      <c r="J24868" s="2">
        <v>64888</v>
      </c>
      <c r="K24868" s="2" t="str">
        <f t="shared" si="1945"/>
        <v>AVERAGE DEMAND</v>
      </c>
      <c r="L24868" s="1">
        <v>2334</v>
      </c>
      <c r="M24868" t="s">
        <v>19</v>
      </c>
      <c r="N24868" t="str">
        <f t="shared" si="1942"/>
        <v>Vehicle is OLD</v>
      </c>
      <c r="O24868">
        <f t="shared" si="1943"/>
        <v>7</v>
      </c>
      <c r="P24868" t="str">
        <f t="shared" si="1944"/>
        <v>6-10 Years</v>
      </c>
    </row>
    <row r="24869" spans="1:16" x14ac:dyDescent="0.35">
      <c r="A24869" t="s">
        <v>33</v>
      </c>
      <c r="B24869">
        <v>2023</v>
      </c>
      <c r="C24869" t="s">
        <v>16</v>
      </c>
      <c r="D24869" t="s">
        <v>20</v>
      </c>
      <c r="E24869" t="s">
        <v>17</v>
      </c>
      <c r="F24869" t="s">
        <v>14</v>
      </c>
      <c r="G24869">
        <v>3.7</v>
      </c>
      <c r="H24869" t="str">
        <f t="shared" si="1941"/>
        <v>200k+</v>
      </c>
      <c r="I24869" s="1">
        <v>184777</v>
      </c>
      <c r="J24869" s="2">
        <v>72573</v>
      </c>
      <c r="K24869" s="2" t="str">
        <f t="shared" si="1945"/>
        <v>HIGH DEMAND</v>
      </c>
      <c r="L24869" s="1">
        <v>9056</v>
      </c>
      <c r="M24869" t="s">
        <v>15</v>
      </c>
      <c r="N24869" t="str">
        <f t="shared" si="1942"/>
        <v>Vehicle is OLD</v>
      </c>
      <c r="O24869">
        <f t="shared" si="1943"/>
        <v>1</v>
      </c>
      <c r="P24869" t="str">
        <f t="shared" si="1944"/>
        <v>0-2 Years</v>
      </c>
    </row>
    <row r="24870" spans="1:16" x14ac:dyDescent="0.35">
      <c r="A24870" t="s">
        <v>40</v>
      </c>
      <c r="B24870">
        <v>2012</v>
      </c>
      <c r="C24870" t="s">
        <v>26</v>
      </c>
      <c r="D24870" t="s">
        <v>25</v>
      </c>
      <c r="E24870" t="s">
        <v>17</v>
      </c>
      <c r="F24870" t="s">
        <v>18</v>
      </c>
      <c r="G24870">
        <v>4</v>
      </c>
      <c r="H24870" t="str">
        <f t="shared" si="1941"/>
        <v>0-50k</v>
      </c>
      <c r="I24870" s="1">
        <v>24908</v>
      </c>
      <c r="J24870" s="2">
        <v>69824</v>
      </c>
      <c r="K24870" s="2" t="str">
        <f t="shared" si="1945"/>
        <v>HIGH DEMAND</v>
      </c>
      <c r="L24870" s="1">
        <v>9697</v>
      </c>
      <c r="M24870" t="s">
        <v>15</v>
      </c>
      <c r="N24870" t="str">
        <f t="shared" si="1942"/>
        <v>Vehicle is OLD</v>
      </c>
      <c r="O24870">
        <f t="shared" si="1943"/>
        <v>12</v>
      </c>
      <c r="P24870" t="str">
        <f t="shared" si="1944"/>
        <v>10+Years</v>
      </c>
    </row>
    <row r="24871" spans="1:16" x14ac:dyDescent="0.35">
      <c r="A24871" t="s">
        <v>41</v>
      </c>
      <c r="B24871">
        <v>2012</v>
      </c>
      <c r="C24871" t="s">
        <v>22</v>
      </c>
      <c r="D24871" t="s">
        <v>27</v>
      </c>
      <c r="E24871" t="s">
        <v>28</v>
      </c>
      <c r="F24871" t="s">
        <v>14</v>
      </c>
      <c r="G24871">
        <v>4.3</v>
      </c>
      <c r="H24871" t="str">
        <f t="shared" si="1941"/>
        <v>0-50k</v>
      </c>
      <c r="I24871" s="1">
        <v>49672</v>
      </c>
      <c r="J24871" s="2">
        <v>49255</v>
      </c>
      <c r="K24871" s="2" t="str">
        <f t="shared" si="1945"/>
        <v>HIGH DEMAND</v>
      </c>
      <c r="L24871" s="1">
        <v>8187</v>
      </c>
      <c r="M24871" t="s">
        <v>15</v>
      </c>
      <c r="N24871" t="str">
        <f t="shared" si="1942"/>
        <v>Vehicle is OLD</v>
      </c>
      <c r="O24871">
        <f t="shared" si="1943"/>
        <v>12</v>
      </c>
      <c r="P24871" t="str">
        <f t="shared" si="1944"/>
        <v>10+Years</v>
      </c>
    </row>
    <row r="24872" spans="1:16" x14ac:dyDescent="0.35">
      <c r="A24872" t="s">
        <v>32</v>
      </c>
      <c r="B24872">
        <v>2017</v>
      </c>
      <c r="C24872" t="s">
        <v>11</v>
      </c>
      <c r="D24872" t="s">
        <v>30</v>
      </c>
      <c r="E24872" t="s">
        <v>13</v>
      </c>
      <c r="F24872" t="s">
        <v>14</v>
      </c>
      <c r="G24872">
        <v>1.8</v>
      </c>
      <c r="H24872" t="str">
        <f t="shared" si="1941"/>
        <v>0-50k</v>
      </c>
      <c r="I24872" s="1">
        <v>5583</v>
      </c>
      <c r="J24872" s="2">
        <v>109754</v>
      </c>
      <c r="K24872" s="2" t="str">
        <f t="shared" si="1945"/>
        <v>ABOVE AVERAGE DEMAND</v>
      </c>
      <c r="L24872" s="1">
        <v>6747</v>
      </c>
      <c r="M24872" t="s">
        <v>19</v>
      </c>
      <c r="N24872" t="str">
        <f t="shared" si="1942"/>
        <v>Vehicle is OLD</v>
      </c>
      <c r="O24872">
        <f t="shared" si="1943"/>
        <v>7</v>
      </c>
      <c r="P24872" t="str">
        <f t="shared" si="1944"/>
        <v>6-10 Years</v>
      </c>
    </row>
    <row r="24873" spans="1:16" x14ac:dyDescent="0.35">
      <c r="A24873" t="s">
        <v>32</v>
      </c>
      <c r="B24873">
        <v>2011</v>
      </c>
      <c r="C24873" t="s">
        <v>21</v>
      </c>
      <c r="D24873" t="s">
        <v>12</v>
      </c>
      <c r="E24873" t="s">
        <v>17</v>
      </c>
      <c r="F24873" t="s">
        <v>14</v>
      </c>
      <c r="G24873">
        <v>3.9</v>
      </c>
      <c r="H24873" t="str">
        <f t="shared" si="1941"/>
        <v>200k+</v>
      </c>
      <c r="I24873" s="1">
        <v>173894</v>
      </c>
      <c r="J24873" s="2">
        <v>107536</v>
      </c>
      <c r="K24873" s="2" t="str">
        <f t="shared" si="1945"/>
        <v>ABOVE AVERAGE DEMAND</v>
      </c>
      <c r="L24873" s="1">
        <v>5246</v>
      </c>
      <c r="M24873" t="s">
        <v>19</v>
      </c>
      <c r="N24873" t="str">
        <f t="shared" si="1942"/>
        <v>Vehicle is OLD</v>
      </c>
      <c r="O24873">
        <f t="shared" si="1943"/>
        <v>13</v>
      </c>
      <c r="P24873" t="str">
        <f t="shared" si="1944"/>
        <v>10+Years</v>
      </c>
    </row>
    <row r="24874" spans="1:16" x14ac:dyDescent="0.35">
      <c r="A24874" t="s">
        <v>41</v>
      </c>
      <c r="B24874">
        <v>2018</v>
      </c>
      <c r="C24874" t="s">
        <v>29</v>
      </c>
      <c r="D24874" t="s">
        <v>30</v>
      </c>
      <c r="E24874" t="s">
        <v>28</v>
      </c>
      <c r="F24874" t="s">
        <v>14</v>
      </c>
      <c r="G24874">
        <v>4.4000000000000004</v>
      </c>
      <c r="H24874" t="str">
        <f t="shared" si="1941"/>
        <v>200k+</v>
      </c>
      <c r="I24874" s="1">
        <v>150603</v>
      </c>
      <c r="J24874" s="2">
        <v>58316</v>
      </c>
      <c r="K24874" s="2" t="str">
        <f t="shared" si="1945"/>
        <v>AVERAGE DEMAND</v>
      </c>
      <c r="L24874" s="1">
        <v>2369</v>
      </c>
      <c r="M24874" t="s">
        <v>19</v>
      </c>
      <c r="N24874" t="str">
        <f t="shared" si="1942"/>
        <v>Vehicle is OLD</v>
      </c>
      <c r="O24874">
        <f t="shared" si="1943"/>
        <v>6</v>
      </c>
      <c r="P24874" t="str">
        <f t="shared" si="1944"/>
        <v>6-10 Years</v>
      </c>
    </row>
    <row r="24875" spans="1:16" x14ac:dyDescent="0.35">
      <c r="A24875" t="s">
        <v>38</v>
      </c>
      <c r="B24875">
        <v>2013</v>
      </c>
      <c r="C24875" t="s">
        <v>16</v>
      </c>
      <c r="D24875" t="s">
        <v>30</v>
      </c>
      <c r="E24875" t="s">
        <v>17</v>
      </c>
      <c r="F24875" t="s">
        <v>18</v>
      </c>
      <c r="G24875">
        <v>1.6</v>
      </c>
      <c r="H24875" t="str">
        <f t="shared" si="1941"/>
        <v>200k+</v>
      </c>
      <c r="I24875" s="1">
        <v>151555</v>
      </c>
      <c r="J24875" s="2">
        <v>42956</v>
      </c>
      <c r="K24875" s="2" t="str">
        <f t="shared" si="1945"/>
        <v>AVERAGE DEMAND</v>
      </c>
      <c r="L24875" s="1">
        <v>4264</v>
      </c>
      <c r="M24875" t="s">
        <v>19</v>
      </c>
      <c r="N24875" t="str">
        <f t="shared" si="1942"/>
        <v>Vehicle is OLD</v>
      </c>
      <c r="O24875">
        <f t="shared" si="1943"/>
        <v>11</v>
      </c>
      <c r="P24875" t="str">
        <f t="shared" si="1944"/>
        <v>10+Years</v>
      </c>
    </row>
    <row r="24876" spans="1:16" x14ac:dyDescent="0.35">
      <c r="A24876" t="s">
        <v>38</v>
      </c>
      <c r="B24876">
        <v>2024</v>
      </c>
      <c r="C24876" t="s">
        <v>22</v>
      </c>
      <c r="D24876" t="s">
        <v>23</v>
      </c>
      <c r="E24876" t="s">
        <v>24</v>
      </c>
      <c r="F24876" t="s">
        <v>14</v>
      </c>
      <c r="G24876">
        <v>2.5</v>
      </c>
      <c r="H24876" t="str">
        <f t="shared" si="1941"/>
        <v>200k+</v>
      </c>
      <c r="I24876" s="1">
        <v>188639</v>
      </c>
      <c r="J24876" s="2">
        <v>52593</v>
      </c>
      <c r="K24876" s="2" t="str">
        <f t="shared" si="1945"/>
        <v>HIGH DEMAND</v>
      </c>
      <c r="L24876" s="1">
        <v>7297</v>
      </c>
      <c r="M24876" t="s">
        <v>15</v>
      </c>
      <c r="N24876" t="str">
        <f t="shared" si="1942"/>
        <v>Vehicle is still GOOD</v>
      </c>
      <c r="O24876">
        <f t="shared" si="1943"/>
        <v>0</v>
      </c>
      <c r="P24876" t="str">
        <f t="shared" si="1944"/>
        <v>0-2 Years</v>
      </c>
    </row>
    <row r="24877" spans="1:16" x14ac:dyDescent="0.35">
      <c r="A24877" t="s">
        <v>40</v>
      </c>
      <c r="B24877">
        <v>2015</v>
      </c>
      <c r="C24877" t="s">
        <v>26</v>
      </c>
      <c r="D24877" t="s">
        <v>20</v>
      </c>
      <c r="E24877" t="s">
        <v>17</v>
      </c>
      <c r="F24877" t="s">
        <v>18</v>
      </c>
      <c r="G24877">
        <v>2.6</v>
      </c>
      <c r="H24877" t="str">
        <f t="shared" si="1941"/>
        <v>200k+</v>
      </c>
      <c r="I24877" s="1">
        <v>194275</v>
      </c>
      <c r="J24877" s="2">
        <v>82125</v>
      </c>
      <c r="K24877" s="2" t="str">
        <f t="shared" si="1945"/>
        <v>HIGH DEMAND</v>
      </c>
      <c r="L24877" s="1">
        <v>8637</v>
      </c>
      <c r="M24877" t="s">
        <v>15</v>
      </c>
      <c r="N24877" t="str">
        <f t="shared" si="1942"/>
        <v>Vehicle is OLD</v>
      </c>
      <c r="O24877">
        <f t="shared" si="1943"/>
        <v>9</v>
      </c>
      <c r="P24877" t="str">
        <f t="shared" si="1944"/>
        <v>6-10 Years</v>
      </c>
    </row>
    <row r="24878" spans="1:16" x14ac:dyDescent="0.35">
      <c r="A24878" t="s">
        <v>36</v>
      </c>
      <c r="B24878">
        <v>2012</v>
      </c>
      <c r="C24878" t="s">
        <v>16</v>
      </c>
      <c r="D24878" t="s">
        <v>30</v>
      </c>
      <c r="E24878" t="s">
        <v>28</v>
      </c>
      <c r="F24878" t="s">
        <v>18</v>
      </c>
      <c r="G24878">
        <v>4.5</v>
      </c>
      <c r="H24878" t="str">
        <f t="shared" si="1941"/>
        <v>200k+</v>
      </c>
      <c r="I24878" s="1">
        <v>199554</v>
      </c>
      <c r="J24878" s="2">
        <v>102107</v>
      </c>
      <c r="K24878" s="2" t="str">
        <f t="shared" si="1945"/>
        <v>ABOVE AVERAGE DEMAND</v>
      </c>
      <c r="L24878" s="1">
        <v>6401</v>
      </c>
      <c r="M24878" t="s">
        <v>19</v>
      </c>
      <c r="N24878" t="str">
        <f t="shared" si="1942"/>
        <v>Vehicle is OLD</v>
      </c>
      <c r="O24878">
        <f t="shared" si="1943"/>
        <v>12</v>
      </c>
      <c r="P24878" t="str">
        <f t="shared" si="1944"/>
        <v>10+Years</v>
      </c>
    </row>
    <row r="24879" spans="1:16" x14ac:dyDescent="0.35">
      <c r="A24879" t="s">
        <v>31</v>
      </c>
      <c r="B24879">
        <v>2012</v>
      </c>
      <c r="C24879" t="s">
        <v>21</v>
      </c>
      <c r="D24879" t="s">
        <v>25</v>
      </c>
      <c r="E24879" t="s">
        <v>17</v>
      </c>
      <c r="F24879" t="s">
        <v>18</v>
      </c>
      <c r="G24879">
        <v>4.2</v>
      </c>
      <c r="H24879" t="str">
        <f t="shared" si="1941"/>
        <v>200k+</v>
      </c>
      <c r="I24879" s="1">
        <v>199720</v>
      </c>
      <c r="J24879" s="2">
        <v>38759</v>
      </c>
      <c r="K24879" s="2" t="str">
        <f t="shared" si="1945"/>
        <v>AVERAGE DEMAND</v>
      </c>
      <c r="L24879" s="1">
        <v>4329</v>
      </c>
      <c r="M24879" t="s">
        <v>19</v>
      </c>
      <c r="N24879" t="str">
        <f t="shared" si="1942"/>
        <v>Vehicle is OLD</v>
      </c>
      <c r="O24879">
        <f t="shared" si="1943"/>
        <v>12</v>
      </c>
      <c r="P24879" t="str">
        <f t="shared" si="1944"/>
        <v>10+Years</v>
      </c>
    </row>
    <row r="24880" spans="1:16" x14ac:dyDescent="0.35">
      <c r="A24880" t="s">
        <v>34</v>
      </c>
      <c r="B24880">
        <v>2012</v>
      </c>
      <c r="C24880" t="s">
        <v>22</v>
      </c>
      <c r="D24880" t="s">
        <v>12</v>
      </c>
      <c r="E24880" t="s">
        <v>28</v>
      </c>
      <c r="F24880" t="s">
        <v>14</v>
      </c>
      <c r="G24880">
        <v>3.8</v>
      </c>
      <c r="H24880" t="str">
        <f t="shared" si="1941"/>
        <v>50-100k</v>
      </c>
      <c r="I24880" s="1">
        <v>76422</v>
      </c>
      <c r="J24880" s="2">
        <v>48539</v>
      </c>
      <c r="K24880" s="2" t="str">
        <f t="shared" si="1945"/>
        <v>HIGH DEMAND</v>
      </c>
      <c r="L24880" s="1">
        <v>8601</v>
      </c>
      <c r="M24880" t="s">
        <v>15</v>
      </c>
      <c r="N24880" t="str">
        <f t="shared" si="1942"/>
        <v>Vehicle is OLD</v>
      </c>
      <c r="O24880">
        <f t="shared" si="1943"/>
        <v>12</v>
      </c>
      <c r="P24880" t="str">
        <f t="shared" si="1944"/>
        <v>10+Years</v>
      </c>
    </row>
    <row r="24881" spans="1:16" x14ac:dyDescent="0.35">
      <c r="A24881" t="s">
        <v>32</v>
      </c>
      <c r="B24881">
        <v>2020</v>
      </c>
      <c r="C24881" t="s">
        <v>16</v>
      </c>
      <c r="D24881" t="s">
        <v>23</v>
      </c>
      <c r="E24881" t="s">
        <v>13</v>
      </c>
      <c r="F24881" t="s">
        <v>14</v>
      </c>
      <c r="G24881">
        <v>4.3</v>
      </c>
      <c r="H24881" t="str">
        <f t="shared" si="1941"/>
        <v>50-100k</v>
      </c>
      <c r="I24881" s="1">
        <v>50762</v>
      </c>
      <c r="J24881" s="2">
        <v>64800</v>
      </c>
      <c r="K24881" s="2" t="str">
        <f t="shared" si="1945"/>
        <v>LOW DEMAND</v>
      </c>
      <c r="L24881" s="1">
        <v>158</v>
      </c>
      <c r="M24881" t="s">
        <v>19</v>
      </c>
      <c r="N24881" t="str">
        <f t="shared" si="1942"/>
        <v>Vehicle is OLD</v>
      </c>
      <c r="O24881">
        <f t="shared" si="1943"/>
        <v>4</v>
      </c>
      <c r="P24881" t="str">
        <f t="shared" si="1944"/>
        <v>3-5 Years</v>
      </c>
    </row>
    <row r="24882" spans="1:16" x14ac:dyDescent="0.35">
      <c r="A24882" t="s">
        <v>40</v>
      </c>
      <c r="B24882">
        <v>2022</v>
      </c>
      <c r="C24882" t="s">
        <v>21</v>
      </c>
      <c r="D24882" t="s">
        <v>23</v>
      </c>
      <c r="E24882" t="s">
        <v>17</v>
      </c>
      <c r="F24882" t="s">
        <v>18</v>
      </c>
      <c r="G24882">
        <v>3.1</v>
      </c>
      <c r="H24882" t="str">
        <f t="shared" si="1941"/>
        <v>0-50k</v>
      </c>
      <c r="I24882" s="1">
        <v>6446</v>
      </c>
      <c r="J24882" s="2">
        <v>73006</v>
      </c>
      <c r="K24882" s="2" t="str">
        <f t="shared" si="1945"/>
        <v>AVERAGE DEMAND</v>
      </c>
      <c r="L24882" s="1">
        <v>3909</v>
      </c>
      <c r="M24882" t="s">
        <v>19</v>
      </c>
      <c r="N24882" t="str">
        <f t="shared" si="1942"/>
        <v>Vehicle is OLD</v>
      </c>
      <c r="O24882">
        <f t="shared" si="1943"/>
        <v>2</v>
      </c>
      <c r="P24882" t="str">
        <f t="shared" si="1944"/>
        <v>0-2 Years</v>
      </c>
    </row>
    <row r="24883" spans="1:16" x14ac:dyDescent="0.35">
      <c r="A24883" t="s">
        <v>33</v>
      </c>
      <c r="B24883">
        <v>2019</v>
      </c>
      <c r="C24883" t="s">
        <v>11</v>
      </c>
      <c r="D24883" t="s">
        <v>12</v>
      </c>
      <c r="E24883" t="s">
        <v>28</v>
      </c>
      <c r="F24883" t="s">
        <v>14</v>
      </c>
      <c r="G24883">
        <v>4.5999999999999996</v>
      </c>
      <c r="H24883" t="str">
        <f t="shared" si="1941"/>
        <v>0-50k</v>
      </c>
      <c r="I24883" s="1">
        <v>48696</v>
      </c>
      <c r="J24883" s="2">
        <v>81401</v>
      </c>
      <c r="K24883" s="2" t="str">
        <f t="shared" si="1945"/>
        <v>AVERAGE DEMAND</v>
      </c>
      <c r="L24883" s="1">
        <v>2155</v>
      </c>
      <c r="M24883" t="s">
        <v>19</v>
      </c>
      <c r="N24883" t="str">
        <f t="shared" si="1942"/>
        <v>Vehicle is OLD</v>
      </c>
      <c r="O24883">
        <f t="shared" si="1943"/>
        <v>5</v>
      </c>
      <c r="P24883" t="str">
        <f t="shared" si="1944"/>
        <v>3-5 Years</v>
      </c>
    </row>
    <row r="24884" spans="1:16" x14ac:dyDescent="0.35">
      <c r="A24884" t="s">
        <v>36</v>
      </c>
      <c r="B24884">
        <v>2021</v>
      </c>
      <c r="C24884" t="s">
        <v>16</v>
      </c>
      <c r="D24884" t="s">
        <v>23</v>
      </c>
      <c r="E24884" t="s">
        <v>17</v>
      </c>
      <c r="F24884" t="s">
        <v>18</v>
      </c>
      <c r="G24884">
        <v>2.2999999999999998</v>
      </c>
      <c r="H24884" t="str">
        <f t="shared" si="1941"/>
        <v>200k+</v>
      </c>
      <c r="I24884" s="1">
        <v>168275</v>
      </c>
      <c r="J24884" s="2">
        <v>119920</v>
      </c>
      <c r="K24884" s="2" t="str">
        <f t="shared" si="1945"/>
        <v>HIGH DEMAND</v>
      </c>
      <c r="L24884" s="1">
        <v>7138</v>
      </c>
      <c r="M24884" t="s">
        <v>15</v>
      </c>
      <c r="N24884" t="str">
        <f t="shared" si="1942"/>
        <v>Vehicle is OLD</v>
      </c>
      <c r="O24884">
        <f t="shared" si="1943"/>
        <v>3</v>
      </c>
      <c r="P24884" t="str">
        <f t="shared" si="1944"/>
        <v>3-5 Years</v>
      </c>
    </row>
    <row r="24885" spans="1:16" x14ac:dyDescent="0.35">
      <c r="A24885" t="s">
        <v>41</v>
      </c>
      <c r="B24885">
        <v>2023</v>
      </c>
      <c r="C24885" t="s">
        <v>29</v>
      </c>
      <c r="D24885" t="s">
        <v>27</v>
      </c>
      <c r="E24885" t="s">
        <v>24</v>
      </c>
      <c r="F24885" t="s">
        <v>18</v>
      </c>
      <c r="G24885">
        <v>4</v>
      </c>
      <c r="H24885" t="str">
        <f t="shared" si="1941"/>
        <v>50-100k</v>
      </c>
      <c r="I24885" s="1">
        <v>72085</v>
      </c>
      <c r="J24885" s="2">
        <v>60129</v>
      </c>
      <c r="K24885" s="2" t="str">
        <f t="shared" si="1945"/>
        <v>LOW DEMAND</v>
      </c>
      <c r="L24885" s="1">
        <v>759</v>
      </c>
      <c r="M24885" t="s">
        <v>19</v>
      </c>
      <c r="N24885" t="str">
        <f t="shared" si="1942"/>
        <v>Vehicle is OLD</v>
      </c>
      <c r="O24885">
        <f t="shared" si="1943"/>
        <v>1</v>
      </c>
      <c r="P24885" t="str">
        <f t="shared" si="1944"/>
        <v>0-2 Years</v>
      </c>
    </row>
    <row r="24886" spans="1:16" x14ac:dyDescent="0.35">
      <c r="A24886" t="s">
        <v>41</v>
      </c>
      <c r="B24886">
        <v>2023</v>
      </c>
      <c r="C24886" t="s">
        <v>16</v>
      </c>
      <c r="D24886" t="s">
        <v>12</v>
      </c>
      <c r="E24886" t="s">
        <v>13</v>
      </c>
      <c r="F24886" t="s">
        <v>14</v>
      </c>
      <c r="G24886">
        <v>2.2999999999999998</v>
      </c>
      <c r="H24886" t="str">
        <f t="shared" si="1941"/>
        <v>100k-150k</v>
      </c>
      <c r="I24886" s="1">
        <v>118037</v>
      </c>
      <c r="J24886" s="2">
        <v>39697</v>
      </c>
      <c r="K24886" s="2" t="str">
        <f t="shared" si="1945"/>
        <v>AVERAGE DEMAND</v>
      </c>
      <c r="L24886" s="1">
        <v>2932</v>
      </c>
      <c r="M24886" t="s">
        <v>19</v>
      </c>
      <c r="N24886" t="str">
        <f t="shared" si="1942"/>
        <v>Vehicle is OLD</v>
      </c>
      <c r="O24886">
        <f t="shared" si="1943"/>
        <v>1</v>
      </c>
      <c r="P24886" t="str">
        <f t="shared" si="1944"/>
        <v>0-2 Years</v>
      </c>
    </row>
    <row r="24887" spans="1:16" x14ac:dyDescent="0.35">
      <c r="A24887" t="s">
        <v>31</v>
      </c>
      <c r="B24887">
        <v>2023</v>
      </c>
      <c r="C24887" t="s">
        <v>22</v>
      </c>
      <c r="D24887" t="s">
        <v>30</v>
      </c>
      <c r="E24887" t="s">
        <v>17</v>
      </c>
      <c r="F24887" t="s">
        <v>14</v>
      </c>
      <c r="G24887">
        <v>1.6</v>
      </c>
      <c r="H24887" t="str">
        <f t="shared" si="1941"/>
        <v>50-100k</v>
      </c>
      <c r="I24887" s="1">
        <v>67416</v>
      </c>
      <c r="J24887" s="2">
        <v>60817</v>
      </c>
      <c r="K24887" s="2" t="str">
        <f t="shared" si="1945"/>
        <v>LOW DEMAND</v>
      </c>
      <c r="L24887" s="1">
        <v>884</v>
      </c>
      <c r="M24887" t="s">
        <v>19</v>
      </c>
      <c r="N24887" t="str">
        <f t="shared" si="1942"/>
        <v>Vehicle is OLD</v>
      </c>
      <c r="O24887">
        <f t="shared" si="1943"/>
        <v>1</v>
      </c>
      <c r="P24887" t="str">
        <f t="shared" si="1944"/>
        <v>0-2 Years</v>
      </c>
    </row>
    <row r="24888" spans="1:16" x14ac:dyDescent="0.35">
      <c r="A24888" t="s">
        <v>36</v>
      </c>
      <c r="B24888">
        <v>2021</v>
      </c>
      <c r="C24888" t="s">
        <v>22</v>
      </c>
      <c r="D24888" t="s">
        <v>12</v>
      </c>
      <c r="E24888" t="s">
        <v>28</v>
      </c>
      <c r="F24888" t="s">
        <v>18</v>
      </c>
      <c r="G24888">
        <v>2.5</v>
      </c>
      <c r="H24888" t="str">
        <f t="shared" si="1941"/>
        <v>50-100k</v>
      </c>
      <c r="I24888" s="1">
        <v>58057</v>
      </c>
      <c r="J24888" s="2">
        <v>79508</v>
      </c>
      <c r="K24888" s="2" t="str">
        <f t="shared" si="1945"/>
        <v>ABOVE AVERAGE DEMAND</v>
      </c>
      <c r="L24888" s="1">
        <v>6276</v>
      </c>
      <c r="M24888" t="s">
        <v>19</v>
      </c>
      <c r="N24888" t="str">
        <f t="shared" si="1942"/>
        <v>Vehicle is OLD</v>
      </c>
      <c r="O24888">
        <f t="shared" si="1943"/>
        <v>3</v>
      </c>
      <c r="P24888" t="str">
        <f t="shared" si="1944"/>
        <v>3-5 Years</v>
      </c>
    </row>
    <row r="24889" spans="1:16" x14ac:dyDescent="0.35">
      <c r="A24889" t="s">
        <v>40</v>
      </c>
      <c r="B24889">
        <v>2011</v>
      </c>
      <c r="C24889" t="s">
        <v>29</v>
      </c>
      <c r="D24889" t="s">
        <v>30</v>
      </c>
      <c r="E24889" t="s">
        <v>24</v>
      </c>
      <c r="F24889" t="s">
        <v>18</v>
      </c>
      <c r="G24889">
        <v>3.2</v>
      </c>
      <c r="H24889" t="str">
        <f t="shared" si="1941"/>
        <v>100k-150k</v>
      </c>
      <c r="I24889" s="1">
        <v>133821</v>
      </c>
      <c r="J24889" s="2">
        <v>80424</v>
      </c>
      <c r="K24889" s="2" t="str">
        <f t="shared" si="1945"/>
        <v>HIGH DEMAND</v>
      </c>
      <c r="L24889" s="1">
        <v>7567</v>
      </c>
      <c r="M24889" t="s">
        <v>15</v>
      </c>
      <c r="N24889" t="str">
        <f t="shared" si="1942"/>
        <v>Vehicle is OLD</v>
      </c>
      <c r="O24889">
        <f t="shared" si="1943"/>
        <v>13</v>
      </c>
      <c r="P24889" t="str">
        <f t="shared" si="1944"/>
        <v>10+Years</v>
      </c>
    </row>
    <row r="24890" spans="1:16" x14ac:dyDescent="0.35">
      <c r="A24890" t="s">
        <v>36</v>
      </c>
      <c r="B24890">
        <v>2017</v>
      </c>
      <c r="C24890" t="s">
        <v>21</v>
      </c>
      <c r="D24890" t="s">
        <v>27</v>
      </c>
      <c r="E24890" t="s">
        <v>24</v>
      </c>
      <c r="F24890" t="s">
        <v>18</v>
      </c>
      <c r="G24890">
        <v>4.5</v>
      </c>
      <c r="H24890" t="str">
        <f t="shared" si="1941"/>
        <v>200k+</v>
      </c>
      <c r="I24890" s="1">
        <v>154481</v>
      </c>
      <c r="J24890" s="2">
        <v>36799</v>
      </c>
      <c r="K24890" s="2" t="str">
        <f t="shared" si="1945"/>
        <v>AVERAGE DEMAND</v>
      </c>
      <c r="L24890" s="1">
        <v>3386</v>
      </c>
      <c r="M24890" t="s">
        <v>19</v>
      </c>
      <c r="N24890" t="str">
        <f t="shared" si="1942"/>
        <v>Vehicle is OLD</v>
      </c>
      <c r="O24890">
        <f t="shared" si="1943"/>
        <v>7</v>
      </c>
      <c r="P24890" t="str">
        <f t="shared" si="1944"/>
        <v>6-10 Years</v>
      </c>
    </row>
    <row r="24891" spans="1:16" x14ac:dyDescent="0.35">
      <c r="A24891" t="s">
        <v>35</v>
      </c>
      <c r="B24891">
        <v>2018</v>
      </c>
      <c r="C24891" t="s">
        <v>26</v>
      </c>
      <c r="D24891" t="s">
        <v>23</v>
      </c>
      <c r="E24891" t="s">
        <v>24</v>
      </c>
      <c r="F24891" t="s">
        <v>14</v>
      </c>
      <c r="G24891">
        <v>3.3</v>
      </c>
      <c r="H24891" t="str">
        <f t="shared" si="1941"/>
        <v>200k+</v>
      </c>
      <c r="I24891" s="1">
        <v>186852</v>
      </c>
      <c r="J24891" s="2">
        <v>99956</v>
      </c>
      <c r="K24891" s="2" t="str">
        <f t="shared" si="1945"/>
        <v>HIGH DEMAND</v>
      </c>
      <c r="L24891" s="1">
        <v>9101</v>
      </c>
      <c r="M24891" t="s">
        <v>15</v>
      </c>
      <c r="N24891" t="str">
        <f t="shared" si="1942"/>
        <v>Vehicle is OLD</v>
      </c>
      <c r="O24891">
        <f t="shared" si="1943"/>
        <v>6</v>
      </c>
      <c r="P24891" t="str">
        <f t="shared" si="1944"/>
        <v>6-10 Years</v>
      </c>
    </row>
    <row r="24892" spans="1:16" x14ac:dyDescent="0.35">
      <c r="A24892" t="s">
        <v>34</v>
      </c>
      <c r="B24892">
        <v>2024</v>
      </c>
      <c r="C24892" t="s">
        <v>29</v>
      </c>
      <c r="D24892" t="s">
        <v>23</v>
      </c>
      <c r="E24892" t="s">
        <v>17</v>
      </c>
      <c r="F24892" t="s">
        <v>18</v>
      </c>
      <c r="G24892">
        <v>2.1</v>
      </c>
      <c r="H24892" t="str">
        <f t="shared" si="1941"/>
        <v>50-100k</v>
      </c>
      <c r="I24892" s="1">
        <v>91915</v>
      </c>
      <c r="J24892" s="2">
        <v>95652</v>
      </c>
      <c r="K24892" s="2" t="str">
        <f t="shared" si="1945"/>
        <v>AVERAGE DEMAND</v>
      </c>
      <c r="L24892" s="1">
        <v>2209</v>
      </c>
      <c r="M24892" t="s">
        <v>19</v>
      </c>
      <c r="N24892" t="str">
        <f t="shared" si="1942"/>
        <v>Vehicle is still GOOD</v>
      </c>
      <c r="O24892">
        <f t="shared" si="1943"/>
        <v>0</v>
      </c>
      <c r="P24892" t="str">
        <f t="shared" si="1944"/>
        <v>0-2 Years</v>
      </c>
    </row>
    <row r="24893" spans="1:16" x14ac:dyDescent="0.35">
      <c r="A24893" t="s">
        <v>36</v>
      </c>
      <c r="B24893">
        <v>2017</v>
      </c>
      <c r="C24893" t="s">
        <v>16</v>
      </c>
      <c r="D24893" t="s">
        <v>20</v>
      </c>
      <c r="E24893" t="s">
        <v>17</v>
      </c>
      <c r="F24893" t="s">
        <v>18</v>
      </c>
      <c r="G24893">
        <v>5</v>
      </c>
      <c r="H24893" t="str">
        <f t="shared" si="1941"/>
        <v>200k+</v>
      </c>
      <c r="I24893" s="1">
        <v>155906</v>
      </c>
      <c r="J24893" s="2">
        <v>99068</v>
      </c>
      <c r="K24893" s="2" t="str">
        <f t="shared" si="1945"/>
        <v>HIGH DEMAND</v>
      </c>
      <c r="L24893" s="1">
        <v>9085</v>
      </c>
      <c r="M24893" t="s">
        <v>15</v>
      </c>
      <c r="N24893" t="str">
        <f t="shared" si="1942"/>
        <v>Vehicle is OLD</v>
      </c>
      <c r="O24893">
        <f t="shared" si="1943"/>
        <v>7</v>
      </c>
      <c r="P24893" t="str">
        <f t="shared" si="1944"/>
        <v>6-10 Years</v>
      </c>
    </row>
    <row r="24894" spans="1:16" x14ac:dyDescent="0.35">
      <c r="A24894" t="s">
        <v>37</v>
      </c>
      <c r="B24894">
        <v>2024</v>
      </c>
      <c r="C24894" t="s">
        <v>21</v>
      </c>
      <c r="D24894" t="s">
        <v>25</v>
      </c>
      <c r="E24894" t="s">
        <v>17</v>
      </c>
      <c r="F24894" t="s">
        <v>14</v>
      </c>
      <c r="G24894">
        <v>2.4</v>
      </c>
      <c r="H24894" t="str">
        <f t="shared" si="1941"/>
        <v>0-50k</v>
      </c>
      <c r="I24894" s="1">
        <v>32281</v>
      </c>
      <c r="J24894" s="2">
        <v>88895</v>
      </c>
      <c r="K24894" s="2" t="str">
        <f t="shared" si="1945"/>
        <v>AVERAGE DEMAND</v>
      </c>
      <c r="L24894" s="1">
        <v>4568</v>
      </c>
      <c r="M24894" t="s">
        <v>19</v>
      </c>
      <c r="N24894" t="str">
        <f t="shared" si="1942"/>
        <v>Vehicle is still GOOD</v>
      </c>
      <c r="O24894">
        <f t="shared" si="1943"/>
        <v>0</v>
      </c>
      <c r="P24894" t="str">
        <f t="shared" si="1944"/>
        <v>0-2 Years</v>
      </c>
    </row>
    <row r="24895" spans="1:16" x14ac:dyDescent="0.35">
      <c r="A24895" t="s">
        <v>38</v>
      </c>
      <c r="B24895">
        <v>2019</v>
      </c>
      <c r="C24895" t="s">
        <v>22</v>
      </c>
      <c r="D24895" t="s">
        <v>12</v>
      </c>
      <c r="E24895" t="s">
        <v>17</v>
      </c>
      <c r="F24895" t="s">
        <v>14</v>
      </c>
      <c r="G24895">
        <v>4.9000000000000004</v>
      </c>
      <c r="H24895" t="str">
        <f t="shared" si="1941"/>
        <v>200k+</v>
      </c>
      <c r="I24895" s="1">
        <v>154064</v>
      </c>
      <c r="J24895" s="2">
        <v>88695</v>
      </c>
      <c r="K24895" s="2" t="str">
        <f t="shared" si="1945"/>
        <v>LOW DEMAND</v>
      </c>
      <c r="L24895" s="1">
        <v>571</v>
      </c>
      <c r="M24895" t="s">
        <v>19</v>
      </c>
      <c r="N24895" t="str">
        <f t="shared" si="1942"/>
        <v>Vehicle is OLD</v>
      </c>
      <c r="O24895">
        <f t="shared" si="1943"/>
        <v>5</v>
      </c>
      <c r="P24895" t="str">
        <f t="shared" si="1944"/>
        <v>3-5 Years</v>
      </c>
    </row>
    <row r="24896" spans="1:16" x14ac:dyDescent="0.35">
      <c r="A24896" t="s">
        <v>41</v>
      </c>
      <c r="B24896">
        <v>2012</v>
      </c>
      <c r="C24896" t="s">
        <v>26</v>
      </c>
      <c r="D24896" t="s">
        <v>27</v>
      </c>
      <c r="E24896" t="s">
        <v>13</v>
      </c>
      <c r="F24896" t="s">
        <v>18</v>
      </c>
      <c r="G24896">
        <v>4.8</v>
      </c>
      <c r="H24896" t="str">
        <f t="shared" si="1941"/>
        <v>50-100k</v>
      </c>
      <c r="I24896" s="1">
        <v>64211</v>
      </c>
      <c r="J24896" s="2">
        <v>99445</v>
      </c>
      <c r="K24896" s="2" t="str">
        <f t="shared" si="1945"/>
        <v>AVERAGE DEMAND</v>
      </c>
      <c r="L24896" s="1">
        <v>2328</v>
      </c>
      <c r="M24896" t="s">
        <v>19</v>
      </c>
      <c r="N24896" t="str">
        <f t="shared" si="1942"/>
        <v>Vehicle is OLD</v>
      </c>
      <c r="O24896">
        <f t="shared" si="1943"/>
        <v>12</v>
      </c>
      <c r="P24896" t="str">
        <f t="shared" si="1944"/>
        <v>10+Years</v>
      </c>
    </row>
    <row r="24897" spans="1:16" x14ac:dyDescent="0.35">
      <c r="A24897" t="s">
        <v>31</v>
      </c>
      <c r="B24897">
        <v>2016</v>
      </c>
      <c r="C24897" t="s">
        <v>11</v>
      </c>
      <c r="D24897" t="s">
        <v>20</v>
      </c>
      <c r="E24897" t="s">
        <v>24</v>
      </c>
      <c r="F24897" t="s">
        <v>18</v>
      </c>
      <c r="G24897">
        <v>3.4</v>
      </c>
      <c r="H24897" t="str">
        <f t="shared" si="1941"/>
        <v>100k-150k</v>
      </c>
      <c r="I24897" s="1">
        <v>110563</v>
      </c>
      <c r="J24897" s="2">
        <v>107501</v>
      </c>
      <c r="K24897" s="2" t="str">
        <f t="shared" si="1945"/>
        <v>AVERAGE DEMAND</v>
      </c>
      <c r="L24897" s="1">
        <v>2990</v>
      </c>
      <c r="M24897" t="s">
        <v>19</v>
      </c>
      <c r="N24897" t="str">
        <f t="shared" si="1942"/>
        <v>Vehicle is OLD</v>
      </c>
      <c r="O24897">
        <f t="shared" si="1943"/>
        <v>8</v>
      </c>
      <c r="P24897" t="str">
        <f t="shared" si="1944"/>
        <v>6-10 Years</v>
      </c>
    </row>
    <row r="24898" spans="1:16" x14ac:dyDescent="0.35">
      <c r="A24898" t="s">
        <v>38</v>
      </c>
      <c r="B24898">
        <v>2020</v>
      </c>
      <c r="C24898" t="s">
        <v>16</v>
      </c>
      <c r="D24898" t="s">
        <v>20</v>
      </c>
      <c r="E24898" t="s">
        <v>13</v>
      </c>
      <c r="F24898" t="s">
        <v>14</v>
      </c>
      <c r="G24898">
        <v>1.8</v>
      </c>
      <c r="H24898" t="str">
        <f t="shared" si="1941"/>
        <v>50-100k</v>
      </c>
      <c r="I24898" s="1">
        <v>51923</v>
      </c>
      <c r="J24898" s="2">
        <v>44014</v>
      </c>
      <c r="K24898" s="2" t="str">
        <f t="shared" si="1945"/>
        <v>HIGH DEMAND</v>
      </c>
      <c r="L24898" s="1">
        <v>8814</v>
      </c>
      <c r="M24898" t="s">
        <v>15</v>
      </c>
      <c r="N24898" t="str">
        <f t="shared" si="1942"/>
        <v>Vehicle is OLD</v>
      </c>
      <c r="O24898">
        <f t="shared" si="1943"/>
        <v>4</v>
      </c>
      <c r="P24898" t="str">
        <f t="shared" si="1944"/>
        <v>3-5 Years</v>
      </c>
    </row>
    <row r="24899" spans="1:16" x14ac:dyDescent="0.35">
      <c r="A24899" t="s">
        <v>36</v>
      </c>
      <c r="B24899">
        <v>2019</v>
      </c>
      <c r="C24899" t="s">
        <v>26</v>
      </c>
      <c r="D24899" t="s">
        <v>20</v>
      </c>
      <c r="E24899" t="s">
        <v>24</v>
      </c>
      <c r="F24899" t="s">
        <v>14</v>
      </c>
      <c r="G24899">
        <v>3.9</v>
      </c>
      <c r="H24899" t="str">
        <f t="shared" ref="H24899:H24962" si="1946">IF(I24899&lt;50000,"0-50k", IF(I24899&lt;100000,"50-100k",IF(I24899&lt;150000,"100k-150k",IF(I24899&lt;=200000,"200k+"))))</f>
        <v>0-50k</v>
      </c>
      <c r="I24899" s="1">
        <v>38374</v>
      </c>
      <c r="J24899" s="2">
        <v>38299</v>
      </c>
      <c r="K24899" s="2" t="str">
        <f t="shared" si="1945"/>
        <v>LOW DEMAND</v>
      </c>
      <c r="L24899" s="1">
        <v>686</v>
      </c>
      <c r="M24899" t="s">
        <v>19</v>
      </c>
      <c r="N24899" t="str">
        <f t="shared" ref="N24899:N24962" si="1947">IF(B24899&lt;2024,"Vehicle is OLD", "Vehicle is still GOOD")</f>
        <v>Vehicle is OLD</v>
      </c>
      <c r="O24899">
        <f t="shared" ref="O24899:O24962" si="1948">2024-B24899</f>
        <v>5</v>
      </c>
      <c r="P24899" t="str">
        <f t="shared" ref="P24899:P24962" si="1949">IF(O24899&lt;=2,"0-2 Years",IF(O24899&lt;=5,"3-5 Years",IF(O24899&lt;=10,"6-10 Years","10+Years")))</f>
        <v>3-5 Years</v>
      </c>
    </row>
    <row r="24900" spans="1:16" x14ac:dyDescent="0.35">
      <c r="A24900" t="s">
        <v>39</v>
      </c>
      <c r="B24900">
        <v>2011</v>
      </c>
      <c r="C24900" t="s">
        <v>22</v>
      </c>
      <c r="D24900" t="s">
        <v>30</v>
      </c>
      <c r="E24900" t="s">
        <v>17</v>
      </c>
      <c r="F24900" t="s">
        <v>14</v>
      </c>
      <c r="G24900">
        <v>4.5</v>
      </c>
      <c r="H24900" t="str">
        <f t="shared" si="1946"/>
        <v>50-100k</v>
      </c>
      <c r="I24900" s="1">
        <v>53234</v>
      </c>
      <c r="J24900" s="2">
        <v>98172</v>
      </c>
      <c r="K24900" s="2" t="str">
        <f t="shared" si="1945"/>
        <v>AVERAGE DEMAND</v>
      </c>
      <c r="L24900" s="1">
        <v>2031</v>
      </c>
      <c r="M24900" t="s">
        <v>19</v>
      </c>
      <c r="N24900" t="str">
        <f t="shared" si="1947"/>
        <v>Vehicle is OLD</v>
      </c>
      <c r="O24900">
        <f t="shared" si="1948"/>
        <v>13</v>
      </c>
      <c r="P24900" t="str">
        <f t="shared" si="1949"/>
        <v>10+Years</v>
      </c>
    </row>
    <row r="24901" spans="1:16" x14ac:dyDescent="0.35">
      <c r="A24901" t="s">
        <v>33</v>
      </c>
      <c r="B24901">
        <v>2013</v>
      </c>
      <c r="C24901" t="s">
        <v>26</v>
      </c>
      <c r="D24901" t="s">
        <v>12</v>
      </c>
      <c r="E24901" t="s">
        <v>17</v>
      </c>
      <c r="F24901" t="s">
        <v>14</v>
      </c>
      <c r="G24901">
        <v>3.1</v>
      </c>
      <c r="H24901" t="str">
        <f t="shared" si="1946"/>
        <v>200k+</v>
      </c>
      <c r="I24901" s="1">
        <v>177001</v>
      </c>
      <c r="J24901" s="2">
        <v>109368</v>
      </c>
      <c r="K24901" s="2" t="str">
        <f t="shared" ref="K24901:K24964" si="1950">IF(L24901&lt;=2000,"LOW DEMAND",IF(L24901&lt;=5000,"AVERAGE DEMAND",IF(L24901&lt;=7000,"ABOVE AVERAGE DEMAND",IF(L24901&lt;=10000,"HIGH DEMAND"))))</f>
        <v>HIGH DEMAND</v>
      </c>
      <c r="L24901" s="1">
        <v>9492</v>
      </c>
      <c r="M24901" t="s">
        <v>15</v>
      </c>
      <c r="N24901" t="str">
        <f t="shared" si="1947"/>
        <v>Vehicle is OLD</v>
      </c>
      <c r="O24901">
        <f t="shared" si="1948"/>
        <v>11</v>
      </c>
      <c r="P24901" t="str">
        <f t="shared" si="1949"/>
        <v>10+Years</v>
      </c>
    </row>
    <row r="24902" spans="1:16" x14ac:dyDescent="0.35">
      <c r="A24902" t="s">
        <v>31</v>
      </c>
      <c r="B24902">
        <v>2021</v>
      </c>
      <c r="C24902" t="s">
        <v>21</v>
      </c>
      <c r="D24902" t="s">
        <v>20</v>
      </c>
      <c r="E24902" t="s">
        <v>17</v>
      </c>
      <c r="F24902" t="s">
        <v>18</v>
      </c>
      <c r="G24902">
        <v>2.2999999999999998</v>
      </c>
      <c r="H24902" t="str">
        <f t="shared" si="1946"/>
        <v>200k+</v>
      </c>
      <c r="I24902" s="1">
        <v>183976</v>
      </c>
      <c r="J24902" s="2">
        <v>53206</v>
      </c>
      <c r="K24902" s="2" t="str">
        <f t="shared" si="1950"/>
        <v>HIGH DEMAND</v>
      </c>
      <c r="L24902" s="1">
        <v>7479</v>
      </c>
      <c r="M24902" t="s">
        <v>15</v>
      </c>
      <c r="N24902" t="str">
        <f t="shared" si="1947"/>
        <v>Vehicle is OLD</v>
      </c>
      <c r="O24902">
        <f t="shared" si="1948"/>
        <v>3</v>
      </c>
      <c r="P24902" t="str">
        <f t="shared" si="1949"/>
        <v>3-5 Years</v>
      </c>
    </row>
    <row r="24903" spans="1:16" x14ac:dyDescent="0.35">
      <c r="A24903" t="s">
        <v>38</v>
      </c>
      <c r="B24903">
        <v>2022</v>
      </c>
      <c r="C24903" t="s">
        <v>26</v>
      </c>
      <c r="D24903" t="s">
        <v>25</v>
      </c>
      <c r="E24903" t="s">
        <v>24</v>
      </c>
      <c r="F24903" t="s">
        <v>14</v>
      </c>
      <c r="G24903">
        <v>4.3</v>
      </c>
      <c r="H24903" t="str">
        <f t="shared" si="1946"/>
        <v>0-50k</v>
      </c>
      <c r="I24903" s="1">
        <v>21753</v>
      </c>
      <c r="J24903" s="2">
        <v>73889</v>
      </c>
      <c r="K24903" s="2" t="str">
        <f t="shared" si="1950"/>
        <v>LOW DEMAND</v>
      </c>
      <c r="L24903" s="1">
        <v>1652</v>
      </c>
      <c r="M24903" t="s">
        <v>19</v>
      </c>
      <c r="N24903" t="str">
        <f t="shared" si="1947"/>
        <v>Vehicle is OLD</v>
      </c>
      <c r="O24903">
        <f t="shared" si="1948"/>
        <v>2</v>
      </c>
      <c r="P24903" t="str">
        <f t="shared" si="1949"/>
        <v>0-2 Years</v>
      </c>
    </row>
    <row r="24904" spans="1:16" x14ac:dyDescent="0.35">
      <c r="A24904" t="s">
        <v>35</v>
      </c>
      <c r="B24904">
        <v>2023</v>
      </c>
      <c r="C24904" t="s">
        <v>22</v>
      </c>
      <c r="D24904" t="s">
        <v>20</v>
      </c>
      <c r="E24904" t="s">
        <v>17</v>
      </c>
      <c r="F24904" t="s">
        <v>14</v>
      </c>
      <c r="G24904">
        <v>3.4</v>
      </c>
      <c r="H24904" t="str">
        <f t="shared" si="1946"/>
        <v>50-100k</v>
      </c>
      <c r="I24904" s="1">
        <v>65164</v>
      </c>
      <c r="J24904" s="2">
        <v>110353</v>
      </c>
      <c r="K24904" s="2" t="str">
        <f t="shared" si="1950"/>
        <v>AVERAGE DEMAND</v>
      </c>
      <c r="L24904" s="1">
        <v>2604</v>
      </c>
      <c r="M24904" t="s">
        <v>19</v>
      </c>
      <c r="N24904" t="str">
        <f t="shared" si="1947"/>
        <v>Vehicle is OLD</v>
      </c>
      <c r="O24904">
        <f t="shared" si="1948"/>
        <v>1</v>
      </c>
      <c r="P24904" t="str">
        <f t="shared" si="1949"/>
        <v>0-2 Years</v>
      </c>
    </row>
    <row r="24905" spans="1:16" x14ac:dyDescent="0.35">
      <c r="A24905" t="s">
        <v>32</v>
      </c>
      <c r="B24905">
        <v>2022</v>
      </c>
      <c r="C24905" t="s">
        <v>22</v>
      </c>
      <c r="D24905" t="s">
        <v>20</v>
      </c>
      <c r="E24905" t="s">
        <v>28</v>
      </c>
      <c r="F24905" t="s">
        <v>14</v>
      </c>
      <c r="G24905">
        <v>2.2000000000000002</v>
      </c>
      <c r="H24905" t="str">
        <f t="shared" si="1946"/>
        <v>200k+</v>
      </c>
      <c r="I24905" s="1">
        <v>188279</v>
      </c>
      <c r="J24905" s="2">
        <v>117091</v>
      </c>
      <c r="K24905" s="2" t="str">
        <f t="shared" si="1950"/>
        <v>HIGH DEMAND</v>
      </c>
      <c r="L24905" s="1">
        <v>7030</v>
      </c>
      <c r="M24905" t="s">
        <v>15</v>
      </c>
      <c r="N24905" t="str">
        <f t="shared" si="1947"/>
        <v>Vehicle is OLD</v>
      </c>
      <c r="O24905">
        <f t="shared" si="1948"/>
        <v>2</v>
      </c>
      <c r="P24905" t="str">
        <f t="shared" si="1949"/>
        <v>0-2 Years</v>
      </c>
    </row>
    <row r="24906" spans="1:16" x14ac:dyDescent="0.35">
      <c r="A24906" t="s">
        <v>40</v>
      </c>
      <c r="B24906">
        <v>2015</v>
      </c>
      <c r="C24906" t="s">
        <v>16</v>
      </c>
      <c r="D24906" t="s">
        <v>20</v>
      </c>
      <c r="E24906" t="s">
        <v>28</v>
      </c>
      <c r="F24906" t="s">
        <v>18</v>
      </c>
      <c r="G24906">
        <v>4.8</v>
      </c>
      <c r="H24906" t="str">
        <f t="shared" si="1946"/>
        <v>50-100k</v>
      </c>
      <c r="I24906" s="1">
        <v>95911</v>
      </c>
      <c r="J24906" s="2">
        <v>98555</v>
      </c>
      <c r="K24906" s="2" t="str">
        <f t="shared" si="1950"/>
        <v>LOW DEMAND</v>
      </c>
      <c r="L24906" s="1">
        <v>1522</v>
      </c>
      <c r="M24906" t="s">
        <v>19</v>
      </c>
      <c r="N24906" t="str">
        <f t="shared" si="1947"/>
        <v>Vehicle is OLD</v>
      </c>
      <c r="O24906">
        <f t="shared" si="1948"/>
        <v>9</v>
      </c>
      <c r="P24906" t="str">
        <f t="shared" si="1949"/>
        <v>6-10 Years</v>
      </c>
    </row>
    <row r="24907" spans="1:16" x14ac:dyDescent="0.35">
      <c r="A24907" t="s">
        <v>37</v>
      </c>
      <c r="B24907">
        <v>2020</v>
      </c>
      <c r="C24907" t="s">
        <v>22</v>
      </c>
      <c r="D24907" t="s">
        <v>20</v>
      </c>
      <c r="E24907" t="s">
        <v>17</v>
      </c>
      <c r="F24907" t="s">
        <v>14</v>
      </c>
      <c r="G24907">
        <v>4.8</v>
      </c>
      <c r="H24907" t="str">
        <f t="shared" si="1946"/>
        <v>200k+</v>
      </c>
      <c r="I24907" s="1">
        <v>166884</v>
      </c>
      <c r="J24907" s="2">
        <v>83767</v>
      </c>
      <c r="K24907" s="2" t="str">
        <f t="shared" si="1950"/>
        <v>LOW DEMAND</v>
      </c>
      <c r="L24907" s="1">
        <v>1372</v>
      </c>
      <c r="M24907" t="s">
        <v>19</v>
      </c>
      <c r="N24907" t="str">
        <f t="shared" si="1947"/>
        <v>Vehicle is OLD</v>
      </c>
      <c r="O24907">
        <f t="shared" si="1948"/>
        <v>4</v>
      </c>
      <c r="P24907" t="str">
        <f t="shared" si="1949"/>
        <v>3-5 Years</v>
      </c>
    </row>
    <row r="24908" spans="1:16" x14ac:dyDescent="0.35">
      <c r="A24908" t="s">
        <v>32</v>
      </c>
      <c r="B24908">
        <v>2014</v>
      </c>
      <c r="C24908" t="s">
        <v>11</v>
      </c>
      <c r="D24908" t="s">
        <v>12</v>
      </c>
      <c r="E24908" t="s">
        <v>13</v>
      </c>
      <c r="F24908" t="s">
        <v>14</v>
      </c>
      <c r="G24908">
        <v>2.8</v>
      </c>
      <c r="H24908" t="str">
        <f t="shared" si="1946"/>
        <v>100k-150k</v>
      </c>
      <c r="I24908" s="1">
        <v>149554</v>
      </c>
      <c r="J24908" s="2">
        <v>39117</v>
      </c>
      <c r="K24908" s="2" t="str">
        <f t="shared" si="1950"/>
        <v>AVERAGE DEMAND</v>
      </c>
      <c r="L24908" s="1">
        <v>3171</v>
      </c>
      <c r="M24908" t="s">
        <v>19</v>
      </c>
      <c r="N24908" t="str">
        <f t="shared" si="1947"/>
        <v>Vehicle is OLD</v>
      </c>
      <c r="O24908">
        <f t="shared" si="1948"/>
        <v>10</v>
      </c>
      <c r="P24908" t="str">
        <f t="shared" si="1949"/>
        <v>6-10 Years</v>
      </c>
    </row>
    <row r="24909" spans="1:16" x14ac:dyDescent="0.35">
      <c r="A24909" t="s">
        <v>37</v>
      </c>
      <c r="B24909">
        <v>2022</v>
      </c>
      <c r="C24909" t="s">
        <v>21</v>
      </c>
      <c r="D24909" t="s">
        <v>25</v>
      </c>
      <c r="E24909" t="s">
        <v>24</v>
      </c>
      <c r="F24909" t="s">
        <v>14</v>
      </c>
      <c r="G24909">
        <v>1.7</v>
      </c>
      <c r="H24909" t="str">
        <f t="shared" si="1946"/>
        <v>0-50k</v>
      </c>
      <c r="I24909" s="1">
        <v>21343</v>
      </c>
      <c r="J24909" s="2">
        <v>32763</v>
      </c>
      <c r="K24909" s="2" t="str">
        <f t="shared" si="1950"/>
        <v>ABOVE AVERAGE DEMAND</v>
      </c>
      <c r="L24909" s="1">
        <v>5842</v>
      </c>
      <c r="M24909" t="s">
        <v>19</v>
      </c>
      <c r="N24909" t="str">
        <f t="shared" si="1947"/>
        <v>Vehicle is OLD</v>
      </c>
      <c r="O24909">
        <f t="shared" si="1948"/>
        <v>2</v>
      </c>
      <c r="P24909" t="str">
        <f t="shared" si="1949"/>
        <v>0-2 Years</v>
      </c>
    </row>
    <row r="24910" spans="1:16" x14ac:dyDescent="0.35">
      <c r="A24910" t="s">
        <v>32</v>
      </c>
      <c r="B24910">
        <v>2018</v>
      </c>
      <c r="C24910" t="s">
        <v>21</v>
      </c>
      <c r="D24910" t="s">
        <v>23</v>
      </c>
      <c r="E24910" t="s">
        <v>13</v>
      </c>
      <c r="F24910" t="s">
        <v>14</v>
      </c>
      <c r="G24910">
        <v>3.7</v>
      </c>
      <c r="H24910" t="str">
        <f t="shared" si="1946"/>
        <v>100k-150k</v>
      </c>
      <c r="I24910" s="1">
        <v>141185</v>
      </c>
      <c r="J24910" s="2">
        <v>111410</v>
      </c>
      <c r="K24910" s="2" t="str">
        <f t="shared" si="1950"/>
        <v>HIGH DEMAND</v>
      </c>
      <c r="L24910" s="1">
        <v>7533</v>
      </c>
      <c r="M24910" t="s">
        <v>15</v>
      </c>
      <c r="N24910" t="str">
        <f t="shared" si="1947"/>
        <v>Vehicle is OLD</v>
      </c>
      <c r="O24910">
        <f t="shared" si="1948"/>
        <v>6</v>
      </c>
      <c r="P24910" t="str">
        <f t="shared" si="1949"/>
        <v>6-10 Years</v>
      </c>
    </row>
    <row r="24911" spans="1:16" x14ac:dyDescent="0.35">
      <c r="A24911" t="s">
        <v>35</v>
      </c>
      <c r="B24911">
        <v>2019</v>
      </c>
      <c r="C24911" t="s">
        <v>16</v>
      </c>
      <c r="D24911" t="s">
        <v>30</v>
      </c>
      <c r="E24911" t="s">
        <v>28</v>
      </c>
      <c r="F24911" t="s">
        <v>18</v>
      </c>
      <c r="G24911">
        <v>2.6</v>
      </c>
      <c r="H24911" t="str">
        <f t="shared" si="1946"/>
        <v>200k+</v>
      </c>
      <c r="I24911" s="1">
        <v>157859</v>
      </c>
      <c r="J24911" s="2">
        <v>78285</v>
      </c>
      <c r="K24911" s="2" t="str">
        <f t="shared" si="1950"/>
        <v>ABOVE AVERAGE DEMAND</v>
      </c>
      <c r="L24911" s="1">
        <v>5381</v>
      </c>
      <c r="M24911" t="s">
        <v>19</v>
      </c>
      <c r="N24911" t="str">
        <f t="shared" si="1947"/>
        <v>Vehicle is OLD</v>
      </c>
      <c r="O24911">
        <f t="shared" si="1948"/>
        <v>5</v>
      </c>
      <c r="P24911" t="str">
        <f t="shared" si="1949"/>
        <v>3-5 Years</v>
      </c>
    </row>
    <row r="24912" spans="1:16" x14ac:dyDescent="0.35">
      <c r="A24912" t="s">
        <v>31</v>
      </c>
      <c r="B24912">
        <v>2013</v>
      </c>
      <c r="C24912" t="s">
        <v>11</v>
      </c>
      <c r="D24912" t="s">
        <v>25</v>
      </c>
      <c r="E24912" t="s">
        <v>13</v>
      </c>
      <c r="F24912" t="s">
        <v>14</v>
      </c>
      <c r="G24912">
        <v>1.7</v>
      </c>
      <c r="H24912" t="str">
        <f t="shared" si="1946"/>
        <v>50-100k</v>
      </c>
      <c r="I24912" s="1">
        <v>71949</v>
      </c>
      <c r="J24912" s="2">
        <v>59587</v>
      </c>
      <c r="K24912" s="2" t="str">
        <f t="shared" si="1950"/>
        <v>ABOVE AVERAGE DEMAND</v>
      </c>
      <c r="L24912" s="1">
        <v>5765</v>
      </c>
      <c r="M24912" t="s">
        <v>19</v>
      </c>
      <c r="N24912" t="str">
        <f t="shared" si="1947"/>
        <v>Vehicle is OLD</v>
      </c>
      <c r="O24912">
        <f t="shared" si="1948"/>
        <v>11</v>
      </c>
      <c r="P24912" t="str">
        <f t="shared" si="1949"/>
        <v>10+Years</v>
      </c>
    </row>
    <row r="24913" spans="1:16" x14ac:dyDescent="0.35">
      <c r="A24913" t="s">
        <v>32</v>
      </c>
      <c r="B24913">
        <v>2014</v>
      </c>
      <c r="C24913" t="s">
        <v>26</v>
      </c>
      <c r="D24913" t="s">
        <v>27</v>
      </c>
      <c r="E24913" t="s">
        <v>17</v>
      </c>
      <c r="F24913" t="s">
        <v>18</v>
      </c>
      <c r="G24913">
        <v>4.5999999999999996</v>
      </c>
      <c r="H24913" t="str">
        <f t="shared" si="1946"/>
        <v>0-50k</v>
      </c>
      <c r="I24913" s="1">
        <v>4863</v>
      </c>
      <c r="J24913" s="2">
        <v>116751</v>
      </c>
      <c r="K24913" s="2" t="str">
        <f t="shared" si="1950"/>
        <v>AVERAGE DEMAND</v>
      </c>
      <c r="L24913" s="1">
        <v>3910</v>
      </c>
      <c r="M24913" t="s">
        <v>19</v>
      </c>
      <c r="N24913" t="str">
        <f t="shared" si="1947"/>
        <v>Vehicle is OLD</v>
      </c>
      <c r="O24913">
        <f t="shared" si="1948"/>
        <v>10</v>
      </c>
      <c r="P24913" t="str">
        <f t="shared" si="1949"/>
        <v>6-10 Years</v>
      </c>
    </row>
    <row r="24914" spans="1:16" x14ac:dyDescent="0.35">
      <c r="A24914" t="s">
        <v>39</v>
      </c>
      <c r="B24914">
        <v>2013</v>
      </c>
      <c r="C24914" t="s">
        <v>26</v>
      </c>
      <c r="D24914" t="s">
        <v>20</v>
      </c>
      <c r="E24914" t="s">
        <v>13</v>
      </c>
      <c r="F24914" t="s">
        <v>14</v>
      </c>
      <c r="G24914">
        <v>5</v>
      </c>
      <c r="H24914" t="str">
        <f t="shared" si="1946"/>
        <v>0-50k</v>
      </c>
      <c r="I24914" s="1">
        <v>33786</v>
      </c>
      <c r="J24914" s="2">
        <v>62366</v>
      </c>
      <c r="K24914" s="2" t="str">
        <f t="shared" si="1950"/>
        <v>AVERAGE DEMAND</v>
      </c>
      <c r="L24914" s="1">
        <v>2809</v>
      </c>
      <c r="M24914" t="s">
        <v>19</v>
      </c>
      <c r="N24914" t="str">
        <f t="shared" si="1947"/>
        <v>Vehicle is OLD</v>
      </c>
      <c r="O24914">
        <f t="shared" si="1948"/>
        <v>11</v>
      </c>
      <c r="P24914" t="str">
        <f t="shared" si="1949"/>
        <v>10+Years</v>
      </c>
    </row>
    <row r="24915" spans="1:16" x14ac:dyDescent="0.35">
      <c r="A24915" t="s">
        <v>40</v>
      </c>
      <c r="B24915">
        <v>2023</v>
      </c>
      <c r="C24915" t="s">
        <v>21</v>
      </c>
      <c r="D24915" t="s">
        <v>20</v>
      </c>
      <c r="E24915" t="s">
        <v>17</v>
      </c>
      <c r="F24915" t="s">
        <v>14</v>
      </c>
      <c r="G24915">
        <v>2.7</v>
      </c>
      <c r="H24915" t="str">
        <f t="shared" si="1946"/>
        <v>50-100k</v>
      </c>
      <c r="I24915" s="1">
        <v>78489</v>
      </c>
      <c r="J24915" s="2">
        <v>47584</v>
      </c>
      <c r="K24915" s="2" t="str">
        <f t="shared" si="1950"/>
        <v>LOW DEMAND</v>
      </c>
      <c r="L24915" s="1">
        <v>1474</v>
      </c>
      <c r="M24915" t="s">
        <v>19</v>
      </c>
      <c r="N24915" t="str">
        <f t="shared" si="1947"/>
        <v>Vehicle is OLD</v>
      </c>
      <c r="O24915">
        <f t="shared" si="1948"/>
        <v>1</v>
      </c>
      <c r="P24915" t="str">
        <f t="shared" si="1949"/>
        <v>0-2 Years</v>
      </c>
    </row>
    <row r="24916" spans="1:16" x14ac:dyDescent="0.35">
      <c r="A24916" t="s">
        <v>31</v>
      </c>
      <c r="B24916">
        <v>2022</v>
      </c>
      <c r="C24916" t="s">
        <v>22</v>
      </c>
      <c r="D24916" t="s">
        <v>27</v>
      </c>
      <c r="E24916" t="s">
        <v>17</v>
      </c>
      <c r="F24916" t="s">
        <v>18</v>
      </c>
      <c r="G24916">
        <v>4.0999999999999996</v>
      </c>
      <c r="H24916" t="str">
        <f t="shared" si="1946"/>
        <v>50-100k</v>
      </c>
      <c r="I24916" s="1">
        <v>77505</v>
      </c>
      <c r="J24916" s="2">
        <v>30948</v>
      </c>
      <c r="K24916" s="2" t="str">
        <f t="shared" si="1950"/>
        <v>HIGH DEMAND</v>
      </c>
      <c r="L24916" s="1">
        <v>9087</v>
      </c>
      <c r="M24916" t="s">
        <v>15</v>
      </c>
      <c r="N24916" t="str">
        <f t="shared" si="1947"/>
        <v>Vehicle is OLD</v>
      </c>
      <c r="O24916">
        <f t="shared" si="1948"/>
        <v>2</v>
      </c>
      <c r="P24916" t="str">
        <f t="shared" si="1949"/>
        <v>0-2 Years</v>
      </c>
    </row>
    <row r="24917" spans="1:16" x14ac:dyDescent="0.35">
      <c r="A24917" t="s">
        <v>33</v>
      </c>
      <c r="B24917">
        <v>2023</v>
      </c>
      <c r="C24917" t="s">
        <v>16</v>
      </c>
      <c r="D24917" t="s">
        <v>27</v>
      </c>
      <c r="E24917" t="s">
        <v>24</v>
      </c>
      <c r="F24917" t="s">
        <v>18</v>
      </c>
      <c r="G24917">
        <v>1.7</v>
      </c>
      <c r="H24917" t="str">
        <f t="shared" si="1946"/>
        <v>200k+</v>
      </c>
      <c r="I24917" s="1">
        <v>169866</v>
      </c>
      <c r="J24917" s="2">
        <v>47101</v>
      </c>
      <c r="K24917" s="2" t="str">
        <f t="shared" si="1950"/>
        <v>HIGH DEMAND</v>
      </c>
      <c r="L24917" s="1">
        <v>9312</v>
      </c>
      <c r="M24917" t="s">
        <v>15</v>
      </c>
      <c r="N24917" t="str">
        <f t="shared" si="1947"/>
        <v>Vehicle is OLD</v>
      </c>
      <c r="O24917">
        <f t="shared" si="1948"/>
        <v>1</v>
      </c>
      <c r="P24917" t="str">
        <f t="shared" si="1949"/>
        <v>0-2 Years</v>
      </c>
    </row>
    <row r="24918" spans="1:16" x14ac:dyDescent="0.35">
      <c r="A24918" t="s">
        <v>37</v>
      </c>
      <c r="B24918">
        <v>2017</v>
      </c>
      <c r="C24918" t="s">
        <v>22</v>
      </c>
      <c r="D24918" t="s">
        <v>23</v>
      </c>
      <c r="E24918" t="s">
        <v>13</v>
      </c>
      <c r="F24918" t="s">
        <v>14</v>
      </c>
      <c r="G24918">
        <v>2.8</v>
      </c>
      <c r="H24918" t="str">
        <f t="shared" si="1946"/>
        <v>0-50k</v>
      </c>
      <c r="I24918" s="1">
        <v>41672</v>
      </c>
      <c r="J24918" s="2">
        <v>40730</v>
      </c>
      <c r="K24918" s="2" t="str">
        <f t="shared" si="1950"/>
        <v>HIGH DEMAND</v>
      </c>
      <c r="L24918" s="1">
        <v>8519</v>
      </c>
      <c r="M24918" t="s">
        <v>15</v>
      </c>
      <c r="N24918" t="str">
        <f t="shared" si="1947"/>
        <v>Vehicle is OLD</v>
      </c>
      <c r="O24918">
        <f t="shared" si="1948"/>
        <v>7</v>
      </c>
      <c r="P24918" t="str">
        <f t="shared" si="1949"/>
        <v>6-10 Years</v>
      </c>
    </row>
    <row r="24919" spans="1:16" x14ac:dyDescent="0.35">
      <c r="A24919" t="s">
        <v>38</v>
      </c>
      <c r="B24919">
        <v>2022</v>
      </c>
      <c r="C24919" t="s">
        <v>21</v>
      </c>
      <c r="D24919" t="s">
        <v>20</v>
      </c>
      <c r="E24919" t="s">
        <v>28</v>
      </c>
      <c r="F24919" t="s">
        <v>18</v>
      </c>
      <c r="G24919">
        <v>1.9</v>
      </c>
      <c r="H24919" t="str">
        <f t="shared" si="1946"/>
        <v>0-50k</v>
      </c>
      <c r="I24919" s="1">
        <v>39985</v>
      </c>
      <c r="J24919" s="2">
        <v>84668</v>
      </c>
      <c r="K24919" s="2" t="str">
        <f t="shared" si="1950"/>
        <v>HIGH DEMAND</v>
      </c>
      <c r="L24919" s="1">
        <v>9459</v>
      </c>
      <c r="M24919" t="s">
        <v>15</v>
      </c>
      <c r="N24919" t="str">
        <f t="shared" si="1947"/>
        <v>Vehicle is OLD</v>
      </c>
      <c r="O24919">
        <f t="shared" si="1948"/>
        <v>2</v>
      </c>
      <c r="P24919" t="str">
        <f t="shared" si="1949"/>
        <v>0-2 Years</v>
      </c>
    </row>
    <row r="24920" spans="1:16" x14ac:dyDescent="0.35">
      <c r="A24920" t="s">
        <v>33</v>
      </c>
      <c r="B24920">
        <v>2017</v>
      </c>
      <c r="C24920" t="s">
        <v>29</v>
      </c>
      <c r="D24920" t="s">
        <v>25</v>
      </c>
      <c r="E24920" t="s">
        <v>24</v>
      </c>
      <c r="F24920" t="s">
        <v>18</v>
      </c>
      <c r="G24920">
        <v>1.7</v>
      </c>
      <c r="H24920" t="str">
        <f t="shared" si="1946"/>
        <v>50-100k</v>
      </c>
      <c r="I24920" s="1">
        <v>51683</v>
      </c>
      <c r="J24920" s="2">
        <v>33147</v>
      </c>
      <c r="K24920" s="2" t="str">
        <f t="shared" si="1950"/>
        <v>ABOVE AVERAGE DEMAND</v>
      </c>
      <c r="L24920" s="1">
        <v>5010</v>
      </c>
      <c r="M24920" t="s">
        <v>19</v>
      </c>
      <c r="N24920" t="str">
        <f t="shared" si="1947"/>
        <v>Vehicle is OLD</v>
      </c>
      <c r="O24920">
        <f t="shared" si="1948"/>
        <v>7</v>
      </c>
      <c r="P24920" t="str">
        <f t="shared" si="1949"/>
        <v>6-10 Years</v>
      </c>
    </row>
    <row r="24921" spans="1:16" x14ac:dyDescent="0.35">
      <c r="A24921" t="s">
        <v>40</v>
      </c>
      <c r="B24921">
        <v>2024</v>
      </c>
      <c r="C24921" t="s">
        <v>22</v>
      </c>
      <c r="D24921" t="s">
        <v>12</v>
      </c>
      <c r="E24921" t="s">
        <v>28</v>
      </c>
      <c r="F24921" t="s">
        <v>14</v>
      </c>
      <c r="G24921">
        <v>3.6</v>
      </c>
      <c r="H24921" t="str">
        <f t="shared" si="1946"/>
        <v>200k+</v>
      </c>
      <c r="I24921" s="1">
        <v>169340</v>
      </c>
      <c r="J24921" s="2">
        <v>46480</v>
      </c>
      <c r="K24921" s="2" t="str">
        <f t="shared" si="1950"/>
        <v>AVERAGE DEMAND</v>
      </c>
      <c r="L24921" s="1">
        <v>2272</v>
      </c>
      <c r="M24921" t="s">
        <v>19</v>
      </c>
      <c r="N24921" t="str">
        <f t="shared" si="1947"/>
        <v>Vehicle is still GOOD</v>
      </c>
      <c r="O24921">
        <f t="shared" si="1948"/>
        <v>0</v>
      </c>
      <c r="P24921" t="str">
        <f t="shared" si="1949"/>
        <v>0-2 Years</v>
      </c>
    </row>
    <row r="24922" spans="1:16" x14ac:dyDescent="0.35">
      <c r="A24922" t="s">
        <v>40</v>
      </c>
      <c r="B24922">
        <v>2012</v>
      </c>
      <c r="C24922" t="s">
        <v>21</v>
      </c>
      <c r="D24922" t="s">
        <v>27</v>
      </c>
      <c r="E24922" t="s">
        <v>28</v>
      </c>
      <c r="F24922" t="s">
        <v>18</v>
      </c>
      <c r="G24922">
        <v>4.3</v>
      </c>
      <c r="H24922" t="str">
        <f t="shared" si="1946"/>
        <v>100k-150k</v>
      </c>
      <c r="I24922" s="1">
        <v>138566</v>
      </c>
      <c r="J24922" s="2">
        <v>30552</v>
      </c>
      <c r="K24922" s="2" t="str">
        <f t="shared" si="1950"/>
        <v>HIGH DEMAND</v>
      </c>
      <c r="L24922" s="1">
        <v>7773</v>
      </c>
      <c r="M24922" t="s">
        <v>15</v>
      </c>
      <c r="N24922" t="str">
        <f t="shared" si="1947"/>
        <v>Vehicle is OLD</v>
      </c>
      <c r="O24922">
        <f t="shared" si="1948"/>
        <v>12</v>
      </c>
      <c r="P24922" t="str">
        <f t="shared" si="1949"/>
        <v>10+Years</v>
      </c>
    </row>
    <row r="24923" spans="1:16" x14ac:dyDescent="0.35">
      <c r="A24923" t="s">
        <v>34</v>
      </c>
      <c r="B24923">
        <v>2010</v>
      </c>
      <c r="C24923" t="s">
        <v>29</v>
      </c>
      <c r="D24923" t="s">
        <v>27</v>
      </c>
      <c r="E24923" t="s">
        <v>28</v>
      </c>
      <c r="F24923" t="s">
        <v>14</v>
      </c>
      <c r="G24923">
        <v>3.1</v>
      </c>
      <c r="H24923" t="str">
        <f t="shared" si="1946"/>
        <v>50-100k</v>
      </c>
      <c r="I24923" s="1">
        <v>99280</v>
      </c>
      <c r="J24923" s="2">
        <v>83033</v>
      </c>
      <c r="K24923" s="2" t="str">
        <f t="shared" si="1950"/>
        <v>HIGH DEMAND</v>
      </c>
      <c r="L24923" s="1">
        <v>9330</v>
      </c>
      <c r="M24923" t="s">
        <v>15</v>
      </c>
      <c r="N24923" t="str">
        <f t="shared" si="1947"/>
        <v>Vehicle is OLD</v>
      </c>
      <c r="O24923">
        <f t="shared" si="1948"/>
        <v>14</v>
      </c>
      <c r="P24923" t="str">
        <f t="shared" si="1949"/>
        <v>10+Years</v>
      </c>
    </row>
    <row r="24924" spans="1:16" x14ac:dyDescent="0.35">
      <c r="A24924" t="s">
        <v>33</v>
      </c>
      <c r="B24924">
        <v>2015</v>
      </c>
      <c r="C24924" t="s">
        <v>16</v>
      </c>
      <c r="D24924" t="s">
        <v>12</v>
      </c>
      <c r="E24924" t="s">
        <v>13</v>
      </c>
      <c r="F24924" t="s">
        <v>18</v>
      </c>
      <c r="G24924">
        <v>3.3</v>
      </c>
      <c r="H24924" t="str">
        <f t="shared" si="1946"/>
        <v>100k-150k</v>
      </c>
      <c r="I24924" s="1">
        <v>142041</v>
      </c>
      <c r="J24924" s="2">
        <v>30868</v>
      </c>
      <c r="K24924" s="2" t="str">
        <f t="shared" si="1950"/>
        <v>LOW DEMAND</v>
      </c>
      <c r="L24924" s="1">
        <v>1196</v>
      </c>
      <c r="M24924" t="s">
        <v>19</v>
      </c>
      <c r="N24924" t="str">
        <f t="shared" si="1947"/>
        <v>Vehicle is OLD</v>
      </c>
      <c r="O24924">
        <f t="shared" si="1948"/>
        <v>9</v>
      </c>
      <c r="P24924" t="str">
        <f t="shared" si="1949"/>
        <v>6-10 Years</v>
      </c>
    </row>
    <row r="24925" spans="1:16" x14ac:dyDescent="0.35">
      <c r="A24925" t="s">
        <v>36</v>
      </c>
      <c r="B24925">
        <v>2011</v>
      </c>
      <c r="C24925" t="s">
        <v>16</v>
      </c>
      <c r="D24925" t="s">
        <v>30</v>
      </c>
      <c r="E24925" t="s">
        <v>24</v>
      </c>
      <c r="F24925" t="s">
        <v>14</v>
      </c>
      <c r="G24925">
        <v>2.4</v>
      </c>
      <c r="H24925" t="str">
        <f t="shared" si="1946"/>
        <v>0-50k</v>
      </c>
      <c r="I24925" s="1">
        <v>20005</v>
      </c>
      <c r="J24925" s="2">
        <v>53043</v>
      </c>
      <c r="K24925" s="2" t="str">
        <f t="shared" si="1950"/>
        <v>AVERAGE DEMAND</v>
      </c>
      <c r="L24925" s="1">
        <v>2588</v>
      </c>
      <c r="M24925" t="s">
        <v>19</v>
      </c>
      <c r="N24925" t="str">
        <f t="shared" si="1947"/>
        <v>Vehicle is OLD</v>
      </c>
      <c r="O24925">
        <f t="shared" si="1948"/>
        <v>13</v>
      </c>
      <c r="P24925" t="str">
        <f t="shared" si="1949"/>
        <v>10+Years</v>
      </c>
    </row>
    <row r="24926" spans="1:16" x14ac:dyDescent="0.35">
      <c r="A24926" t="s">
        <v>35</v>
      </c>
      <c r="B24926">
        <v>2011</v>
      </c>
      <c r="C24926" t="s">
        <v>16</v>
      </c>
      <c r="D24926" t="s">
        <v>25</v>
      </c>
      <c r="E24926" t="s">
        <v>28</v>
      </c>
      <c r="F24926" t="s">
        <v>18</v>
      </c>
      <c r="G24926">
        <v>4.0999999999999996</v>
      </c>
      <c r="H24926" t="str">
        <f t="shared" si="1946"/>
        <v>200k+</v>
      </c>
      <c r="I24926" s="1">
        <v>194949</v>
      </c>
      <c r="J24926" s="2">
        <v>32860</v>
      </c>
      <c r="K24926" s="2" t="str">
        <f t="shared" si="1950"/>
        <v>AVERAGE DEMAND</v>
      </c>
      <c r="L24926" s="1">
        <v>2215</v>
      </c>
      <c r="M24926" t="s">
        <v>19</v>
      </c>
      <c r="N24926" t="str">
        <f t="shared" si="1947"/>
        <v>Vehicle is OLD</v>
      </c>
      <c r="O24926">
        <f t="shared" si="1948"/>
        <v>13</v>
      </c>
      <c r="P24926" t="str">
        <f t="shared" si="1949"/>
        <v>10+Years</v>
      </c>
    </row>
    <row r="24927" spans="1:16" x14ac:dyDescent="0.35">
      <c r="A24927" t="s">
        <v>35</v>
      </c>
      <c r="B24927">
        <v>2012</v>
      </c>
      <c r="C24927" t="s">
        <v>26</v>
      </c>
      <c r="D24927" t="s">
        <v>12</v>
      </c>
      <c r="E24927" t="s">
        <v>17</v>
      </c>
      <c r="F24927" t="s">
        <v>14</v>
      </c>
      <c r="G24927">
        <v>2.8</v>
      </c>
      <c r="H24927" t="str">
        <f t="shared" si="1946"/>
        <v>0-50k</v>
      </c>
      <c r="I24927" s="1">
        <v>25745</v>
      </c>
      <c r="J24927" s="2">
        <v>31841</v>
      </c>
      <c r="K24927" s="2" t="str">
        <f t="shared" si="1950"/>
        <v>ABOVE AVERAGE DEMAND</v>
      </c>
      <c r="L24927" s="1">
        <v>5062</v>
      </c>
      <c r="M24927" t="s">
        <v>19</v>
      </c>
      <c r="N24927" t="str">
        <f t="shared" si="1947"/>
        <v>Vehicle is OLD</v>
      </c>
      <c r="O24927">
        <f t="shared" si="1948"/>
        <v>12</v>
      </c>
      <c r="P24927" t="str">
        <f t="shared" si="1949"/>
        <v>10+Years</v>
      </c>
    </row>
    <row r="24928" spans="1:16" x14ac:dyDescent="0.35">
      <c r="A24928" t="s">
        <v>39</v>
      </c>
      <c r="B24928">
        <v>2017</v>
      </c>
      <c r="C24928" t="s">
        <v>26</v>
      </c>
      <c r="D24928" t="s">
        <v>27</v>
      </c>
      <c r="E24928" t="s">
        <v>13</v>
      </c>
      <c r="F24928" t="s">
        <v>14</v>
      </c>
      <c r="G24928">
        <v>1.7</v>
      </c>
      <c r="H24928" t="str">
        <f t="shared" si="1946"/>
        <v>200k+</v>
      </c>
      <c r="I24928" s="1">
        <v>189149</v>
      </c>
      <c r="J24928" s="2">
        <v>97087</v>
      </c>
      <c r="K24928" s="2" t="str">
        <f t="shared" si="1950"/>
        <v>ABOVE AVERAGE DEMAND</v>
      </c>
      <c r="L24928" s="1">
        <v>6777</v>
      </c>
      <c r="M24928" t="s">
        <v>19</v>
      </c>
      <c r="N24928" t="str">
        <f t="shared" si="1947"/>
        <v>Vehicle is OLD</v>
      </c>
      <c r="O24928">
        <f t="shared" si="1948"/>
        <v>7</v>
      </c>
      <c r="P24928" t="str">
        <f t="shared" si="1949"/>
        <v>6-10 Years</v>
      </c>
    </row>
    <row r="24929" spans="1:16" x14ac:dyDescent="0.35">
      <c r="A24929" t="s">
        <v>35</v>
      </c>
      <c r="B24929">
        <v>2012</v>
      </c>
      <c r="C24929" t="s">
        <v>16</v>
      </c>
      <c r="D24929" t="s">
        <v>23</v>
      </c>
      <c r="E24929" t="s">
        <v>17</v>
      </c>
      <c r="F24929" t="s">
        <v>14</v>
      </c>
      <c r="G24929">
        <v>2.1</v>
      </c>
      <c r="H24929" t="str">
        <f t="shared" si="1946"/>
        <v>50-100k</v>
      </c>
      <c r="I24929" s="1">
        <v>90858</v>
      </c>
      <c r="J24929" s="2">
        <v>48936</v>
      </c>
      <c r="K24929" s="2" t="str">
        <f t="shared" si="1950"/>
        <v>AVERAGE DEMAND</v>
      </c>
      <c r="L24929" s="1">
        <v>3030</v>
      </c>
      <c r="M24929" t="s">
        <v>19</v>
      </c>
      <c r="N24929" t="str">
        <f t="shared" si="1947"/>
        <v>Vehicle is OLD</v>
      </c>
      <c r="O24929">
        <f t="shared" si="1948"/>
        <v>12</v>
      </c>
      <c r="P24929" t="str">
        <f t="shared" si="1949"/>
        <v>10+Years</v>
      </c>
    </row>
    <row r="24930" spans="1:16" x14ac:dyDescent="0.35">
      <c r="A24930" t="s">
        <v>40</v>
      </c>
      <c r="B24930">
        <v>2016</v>
      </c>
      <c r="C24930" t="s">
        <v>26</v>
      </c>
      <c r="D24930" t="s">
        <v>27</v>
      </c>
      <c r="E24930" t="s">
        <v>17</v>
      </c>
      <c r="F24930" t="s">
        <v>14</v>
      </c>
      <c r="G24930">
        <v>1.9</v>
      </c>
      <c r="H24930" t="str">
        <f t="shared" si="1946"/>
        <v>50-100k</v>
      </c>
      <c r="I24930" s="1">
        <v>79692</v>
      </c>
      <c r="J24930" s="2">
        <v>58369</v>
      </c>
      <c r="K24930" s="2" t="str">
        <f t="shared" si="1950"/>
        <v>AVERAGE DEMAND</v>
      </c>
      <c r="L24930" s="1">
        <v>3399</v>
      </c>
      <c r="M24930" t="s">
        <v>19</v>
      </c>
      <c r="N24930" t="str">
        <f t="shared" si="1947"/>
        <v>Vehicle is OLD</v>
      </c>
      <c r="O24930">
        <f t="shared" si="1948"/>
        <v>8</v>
      </c>
      <c r="P24930" t="str">
        <f t="shared" si="1949"/>
        <v>6-10 Years</v>
      </c>
    </row>
    <row r="24931" spans="1:16" x14ac:dyDescent="0.35">
      <c r="A24931" t="s">
        <v>41</v>
      </c>
      <c r="B24931">
        <v>2019</v>
      </c>
      <c r="C24931" t="s">
        <v>21</v>
      </c>
      <c r="D24931" t="s">
        <v>27</v>
      </c>
      <c r="E24931" t="s">
        <v>17</v>
      </c>
      <c r="F24931" t="s">
        <v>14</v>
      </c>
      <c r="G24931">
        <v>3</v>
      </c>
      <c r="H24931" t="str">
        <f t="shared" si="1946"/>
        <v>100k-150k</v>
      </c>
      <c r="I24931" s="1">
        <v>119940</v>
      </c>
      <c r="J24931" s="2">
        <v>65227</v>
      </c>
      <c r="K24931" s="2" t="str">
        <f t="shared" si="1950"/>
        <v>ABOVE AVERAGE DEMAND</v>
      </c>
      <c r="L24931" s="1">
        <v>6488</v>
      </c>
      <c r="M24931" t="s">
        <v>19</v>
      </c>
      <c r="N24931" t="str">
        <f t="shared" si="1947"/>
        <v>Vehicle is OLD</v>
      </c>
      <c r="O24931">
        <f t="shared" si="1948"/>
        <v>5</v>
      </c>
      <c r="P24931" t="str">
        <f t="shared" si="1949"/>
        <v>3-5 Years</v>
      </c>
    </row>
    <row r="24932" spans="1:16" x14ac:dyDescent="0.35">
      <c r="A24932" t="s">
        <v>39</v>
      </c>
      <c r="B24932">
        <v>2023</v>
      </c>
      <c r="C24932" t="s">
        <v>16</v>
      </c>
      <c r="D24932" t="s">
        <v>25</v>
      </c>
      <c r="E24932" t="s">
        <v>17</v>
      </c>
      <c r="F24932" t="s">
        <v>18</v>
      </c>
      <c r="G24932">
        <v>1.7</v>
      </c>
      <c r="H24932" t="str">
        <f t="shared" si="1946"/>
        <v>50-100k</v>
      </c>
      <c r="I24932" s="1">
        <v>75475</v>
      </c>
      <c r="J24932" s="2">
        <v>117684</v>
      </c>
      <c r="K24932" s="2" t="str">
        <f t="shared" si="1950"/>
        <v>HIGH DEMAND</v>
      </c>
      <c r="L24932" s="1">
        <v>7334</v>
      </c>
      <c r="M24932" t="s">
        <v>15</v>
      </c>
      <c r="N24932" t="str">
        <f t="shared" si="1947"/>
        <v>Vehicle is OLD</v>
      </c>
      <c r="O24932">
        <f t="shared" si="1948"/>
        <v>1</v>
      </c>
      <c r="P24932" t="str">
        <f t="shared" si="1949"/>
        <v>0-2 Years</v>
      </c>
    </row>
    <row r="24933" spans="1:16" x14ac:dyDescent="0.35">
      <c r="A24933" t="s">
        <v>41</v>
      </c>
      <c r="B24933">
        <v>2019</v>
      </c>
      <c r="C24933" t="s">
        <v>21</v>
      </c>
      <c r="D24933" t="s">
        <v>25</v>
      </c>
      <c r="E24933" t="s">
        <v>17</v>
      </c>
      <c r="F24933" t="s">
        <v>14</v>
      </c>
      <c r="G24933">
        <v>4.3</v>
      </c>
      <c r="H24933" t="str">
        <f t="shared" si="1946"/>
        <v>100k-150k</v>
      </c>
      <c r="I24933" s="1">
        <v>110887</v>
      </c>
      <c r="J24933" s="2">
        <v>111991</v>
      </c>
      <c r="K24933" s="2" t="str">
        <f t="shared" si="1950"/>
        <v>LOW DEMAND</v>
      </c>
      <c r="L24933" s="1">
        <v>1176</v>
      </c>
      <c r="M24933" t="s">
        <v>19</v>
      </c>
      <c r="N24933" t="str">
        <f t="shared" si="1947"/>
        <v>Vehicle is OLD</v>
      </c>
      <c r="O24933">
        <f t="shared" si="1948"/>
        <v>5</v>
      </c>
      <c r="P24933" t="str">
        <f t="shared" si="1949"/>
        <v>3-5 Years</v>
      </c>
    </row>
    <row r="24934" spans="1:16" x14ac:dyDescent="0.35">
      <c r="A24934" t="s">
        <v>38</v>
      </c>
      <c r="B24934">
        <v>2018</v>
      </c>
      <c r="C24934" t="s">
        <v>22</v>
      </c>
      <c r="D24934" t="s">
        <v>25</v>
      </c>
      <c r="E24934" t="s">
        <v>13</v>
      </c>
      <c r="F24934" t="s">
        <v>14</v>
      </c>
      <c r="G24934">
        <v>4.7</v>
      </c>
      <c r="H24934" t="str">
        <f t="shared" si="1946"/>
        <v>0-50k</v>
      </c>
      <c r="I24934" s="1">
        <v>9727</v>
      </c>
      <c r="J24934" s="2">
        <v>51239</v>
      </c>
      <c r="K24934" s="2" t="str">
        <f t="shared" si="1950"/>
        <v>AVERAGE DEMAND</v>
      </c>
      <c r="L24934" s="1">
        <v>4651</v>
      </c>
      <c r="M24934" t="s">
        <v>19</v>
      </c>
      <c r="N24934" t="str">
        <f t="shared" si="1947"/>
        <v>Vehicle is OLD</v>
      </c>
      <c r="O24934">
        <f t="shared" si="1948"/>
        <v>6</v>
      </c>
      <c r="P24934" t="str">
        <f t="shared" si="1949"/>
        <v>6-10 Years</v>
      </c>
    </row>
    <row r="24935" spans="1:16" x14ac:dyDescent="0.35">
      <c r="A24935" t="s">
        <v>40</v>
      </c>
      <c r="B24935">
        <v>2022</v>
      </c>
      <c r="C24935" t="s">
        <v>21</v>
      </c>
      <c r="D24935" t="s">
        <v>25</v>
      </c>
      <c r="E24935" t="s">
        <v>17</v>
      </c>
      <c r="F24935" t="s">
        <v>14</v>
      </c>
      <c r="G24935">
        <v>2.4</v>
      </c>
      <c r="H24935" t="str">
        <f t="shared" si="1946"/>
        <v>0-50k</v>
      </c>
      <c r="I24935" s="1">
        <v>31150</v>
      </c>
      <c r="J24935" s="2">
        <v>86485</v>
      </c>
      <c r="K24935" s="2" t="str">
        <f t="shared" si="1950"/>
        <v>HIGH DEMAND</v>
      </c>
      <c r="L24935" s="1">
        <v>9950</v>
      </c>
      <c r="M24935" t="s">
        <v>15</v>
      </c>
      <c r="N24935" t="str">
        <f t="shared" si="1947"/>
        <v>Vehicle is OLD</v>
      </c>
      <c r="O24935">
        <f t="shared" si="1948"/>
        <v>2</v>
      </c>
      <c r="P24935" t="str">
        <f t="shared" si="1949"/>
        <v>0-2 Years</v>
      </c>
    </row>
    <row r="24936" spans="1:16" x14ac:dyDescent="0.35">
      <c r="A24936" t="s">
        <v>35</v>
      </c>
      <c r="B24936">
        <v>2017</v>
      </c>
      <c r="C24936" t="s">
        <v>26</v>
      </c>
      <c r="D24936" t="s">
        <v>12</v>
      </c>
      <c r="E24936" t="s">
        <v>24</v>
      </c>
      <c r="F24936" t="s">
        <v>14</v>
      </c>
      <c r="G24936">
        <v>3.2</v>
      </c>
      <c r="H24936" t="str">
        <f t="shared" si="1946"/>
        <v>100k-150k</v>
      </c>
      <c r="I24936" s="1">
        <v>124417</v>
      </c>
      <c r="J24936" s="2">
        <v>81818</v>
      </c>
      <c r="K24936" s="2" t="str">
        <f t="shared" si="1950"/>
        <v>AVERAGE DEMAND</v>
      </c>
      <c r="L24936" s="1">
        <v>3824</v>
      </c>
      <c r="M24936" t="s">
        <v>19</v>
      </c>
      <c r="N24936" t="str">
        <f t="shared" si="1947"/>
        <v>Vehicle is OLD</v>
      </c>
      <c r="O24936">
        <f t="shared" si="1948"/>
        <v>7</v>
      </c>
      <c r="P24936" t="str">
        <f t="shared" si="1949"/>
        <v>6-10 Years</v>
      </c>
    </row>
    <row r="24937" spans="1:16" x14ac:dyDescent="0.35">
      <c r="A24937" t="s">
        <v>39</v>
      </c>
      <c r="B24937">
        <v>2010</v>
      </c>
      <c r="C24937" t="s">
        <v>22</v>
      </c>
      <c r="D24937" t="s">
        <v>12</v>
      </c>
      <c r="E24937" t="s">
        <v>17</v>
      </c>
      <c r="F24937" t="s">
        <v>18</v>
      </c>
      <c r="G24937">
        <v>3.3</v>
      </c>
      <c r="H24937" t="str">
        <f t="shared" si="1946"/>
        <v>50-100k</v>
      </c>
      <c r="I24937" s="1">
        <v>69963</v>
      </c>
      <c r="J24937" s="2">
        <v>34220</v>
      </c>
      <c r="K24937" s="2" t="str">
        <f t="shared" si="1950"/>
        <v>ABOVE AVERAGE DEMAND</v>
      </c>
      <c r="L24937" s="1">
        <v>6065</v>
      </c>
      <c r="M24937" t="s">
        <v>19</v>
      </c>
      <c r="N24937" t="str">
        <f t="shared" si="1947"/>
        <v>Vehicle is OLD</v>
      </c>
      <c r="O24937">
        <f t="shared" si="1948"/>
        <v>14</v>
      </c>
      <c r="P24937" t="str">
        <f t="shared" si="1949"/>
        <v>10+Years</v>
      </c>
    </row>
    <row r="24938" spans="1:16" x14ac:dyDescent="0.35">
      <c r="A24938" t="s">
        <v>41</v>
      </c>
      <c r="B24938">
        <v>2016</v>
      </c>
      <c r="C24938" t="s">
        <v>11</v>
      </c>
      <c r="D24938" t="s">
        <v>30</v>
      </c>
      <c r="E24938" t="s">
        <v>13</v>
      </c>
      <c r="F24938" t="s">
        <v>14</v>
      </c>
      <c r="G24938">
        <v>4.9000000000000004</v>
      </c>
      <c r="H24938" t="str">
        <f t="shared" si="1946"/>
        <v>100k-150k</v>
      </c>
      <c r="I24938" s="1">
        <v>124307</v>
      </c>
      <c r="J24938" s="2">
        <v>92897</v>
      </c>
      <c r="K24938" s="2" t="str">
        <f t="shared" si="1950"/>
        <v>HIGH DEMAND</v>
      </c>
      <c r="L24938" s="1">
        <v>7637</v>
      </c>
      <c r="M24938" t="s">
        <v>15</v>
      </c>
      <c r="N24938" t="str">
        <f t="shared" si="1947"/>
        <v>Vehicle is OLD</v>
      </c>
      <c r="O24938">
        <f t="shared" si="1948"/>
        <v>8</v>
      </c>
      <c r="P24938" t="str">
        <f t="shared" si="1949"/>
        <v>6-10 Years</v>
      </c>
    </row>
    <row r="24939" spans="1:16" x14ac:dyDescent="0.35">
      <c r="A24939" t="s">
        <v>31</v>
      </c>
      <c r="B24939">
        <v>2016</v>
      </c>
      <c r="C24939" t="s">
        <v>26</v>
      </c>
      <c r="D24939" t="s">
        <v>20</v>
      </c>
      <c r="E24939" t="s">
        <v>17</v>
      </c>
      <c r="F24939" t="s">
        <v>14</v>
      </c>
      <c r="G24939">
        <v>1.7</v>
      </c>
      <c r="H24939" t="str">
        <f t="shared" si="1946"/>
        <v>0-50k</v>
      </c>
      <c r="I24939" s="1">
        <v>49520</v>
      </c>
      <c r="J24939" s="2">
        <v>81050</v>
      </c>
      <c r="K24939" s="2" t="str">
        <f t="shared" si="1950"/>
        <v>HIGH DEMAND</v>
      </c>
      <c r="L24939" s="1">
        <v>8212</v>
      </c>
      <c r="M24939" t="s">
        <v>15</v>
      </c>
      <c r="N24939" t="str">
        <f t="shared" si="1947"/>
        <v>Vehicle is OLD</v>
      </c>
      <c r="O24939">
        <f t="shared" si="1948"/>
        <v>8</v>
      </c>
      <c r="P24939" t="str">
        <f t="shared" si="1949"/>
        <v>6-10 Years</v>
      </c>
    </row>
    <row r="24940" spans="1:16" x14ac:dyDescent="0.35">
      <c r="A24940" t="s">
        <v>39</v>
      </c>
      <c r="B24940">
        <v>2017</v>
      </c>
      <c r="C24940" t="s">
        <v>16</v>
      </c>
      <c r="D24940" t="s">
        <v>25</v>
      </c>
      <c r="E24940" t="s">
        <v>24</v>
      </c>
      <c r="F24940" t="s">
        <v>14</v>
      </c>
      <c r="G24940">
        <v>3.8</v>
      </c>
      <c r="H24940" t="str">
        <f t="shared" si="1946"/>
        <v>100k-150k</v>
      </c>
      <c r="I24940" s="1">
        <v>103161</v>
      </c>
      <c r="J24940" s="2">
        <v>107904</v>
      </c>
      <c r="K24940" s="2" t="str">
        <f t="shared" si="1950"/>
        <v>ABOVE AVERAGE DEMAND</v>
      </c>
      <c r="L24940" s="1">
        <v>6948</v>
      </c>
      <c r="M24940" t="s">
        <v>19</v>
      </c>
      <c r="N24940" t="str">
        <f t="shared" si="1947"/>
        <v>Vehicle is OLD</v>
      </c>
      <c r="O24940">
        <f t="shared" si="1948"/>
        <v>7</v>
      </c>
      <c r="P24940" t="str">
        <f t="shared" si="1949"/>
        <v>6-10 Years</v>
      </c>
    </row>
    <row r="24941" spans="1:16" x14ac:dyDescent="0.35">
      <c r="A24941" t="s">
        <v>41</v>
      </c>
      <c r="B24941">
        <v>2019</v>
      </c>
      <c r="C24941" t="s">
        <v>29</v>
      </c>
      <c r="D24941" t="s">
        <v>30</v>
      </c>
      <c r="E24941" t="s">
        <v>13</v>
      </c>
      <c r="F24941" t="s">
        <v>14</v>
      </c>
      <c r="G24941">
        <v>2.7</v>
      </c>
      <c r="H24941" t="str">
        <f t="shared" si="1946"/>
        <v>0-50k</v>
      </c>
      <c r="I24941" s="1">
        <v>27378</v>
      </c>
      <c r="J24941" s="2">
        <v>36674</v>
      </c>
      <c r="K24941" s="2" t="str">
        <f t="shared" si="1950"/>
        <v>HIGH DEMAND</v>
      </c>
      <c r="L24941" s="1">
        <v>8099</v>
      </c>
      <c r="M24941" t="s">
        <v>15</v>
      </c>
      <c r="N24941" t="str">
        <f t="shared" si="1947"/>
        <v>Vehicle is OLD</v>
      </c>
      <c r="O24941">
        <f t="shared" si="1948"/>
        <v>5</v>
      </c>
      <c r="P24941" t="str">
        <f t="shared" si="1949"/>
        <v>3-5 Years</v>
      </c>
    </row>
    <row r="24942" spans="1:16" x14ac:dyDescent="0.35">
      <c r="A24942" t="s">
        <v>34</v>
      </c>
      <c r="B24942">
        <v>2014</v>
      </c>
      <c r="C24942" t="s">
        <v>29</v>
      </c>
      <c r="D24942" t="s">
        <v>20</v>
      </c>
      <c r="E24942" t="s">
        <v>13</v>
      </c>
      <c r="F24942" t="s">
        <v>14</v>
      </c>
      <c r="G24942">
        <v>3.3</v>
      </c>
      <c r="H24942" t="str">
        <f t="shared" si="1946"/>
        <v>0-50k</v>
      </c>
      <c r="I24942" s="1">
        <v>28951</v>
      </c>
      <c r="J24942" s="2">
        <v>38296</v>
      </c>
      <c r="K24942" s="2" t="str">
        <f t="shared" si="1950"/>
        <v>ABOVE AVERAGE DEMAND</v>
      </c>
      <c r="L24942" s="1">
        <v>6931</v>
      </c>
      <c r="M24942" t="s">
        <v>19</v>
      </c>
      <c r="N24942" t="str">
        <f t="shared" si="1947"/>
        <v>Vehicle is OLD</v>
      </c>
      <c r="O24942">
        <f t="shared" si="1948"/>
        <v>10</v>
      </c>
      <c r="P24942" t="str">
        <f t="shared" si="1949"/>
        <v>6-10 Years</v>
      </c>
    </row>
    <row r="24943" spans="1:16" x14ac:dyDescent="0.35">
      <c r="A24943" t="s">
        <v>35</v>
      </c>
      <c r="B24943">
        <v>2019</v>
      </c>
      <c r="C24943" t="s">
        <v>11</v>
      </c>
      <c r="D24943" t="s">
        <v>25</v>
      </c>
      <c r="E24943" t="s">
        <v>17</v>
      </c>
      <c r="F24943" t="s">
        <v>14</v>
      </c>
      <c r="G24943">
        <v>2.2999999999999998</v>
      </c>
      <c r="H24943" t="str">
        <f t="shared" si="1946"/>
        <v>100k-150k</v>
      </c>
      <c r="I24943" s="1">
        <v>149154</v>
      </c>
      <c r="J24943" s="2">
        <v>53999</v>
      </c>
      <c r="K24943" s="2" t="str">
        <f t="shared" si="1950"/>
        <v>HIGH DEMAND</v>
      </c>
      <c r="L24943" s="1">
        <v>7598</v>
      </c>
      <c r="M24943" t="s">
        <v>15</v>
      </c>
      <c r="N24943" t="str">
        <f t="shared" si="1947"/>
        <v>Vehicle is OLD</v>
      </c>
      <c r="O24943">
        <f t="shared" si="1948"/>
        <v>5</v>
      </c>
      <c r="P24943" t="str">
        <f t="shared" si="1949"/>
        <v>3-5 Years</v>
      </c>
    </row>
    <row r="24944" spans="1:16" x14ac:dyDescent="0.35">
      <c r="A24944" t="s">
        <v>41</v>
      </c>
      <c r="B24944">
        <v>2018</v>
      </c>
      <c r="C24944" t="s">
        <v>16</v>
      </c>
      <c r="D24944" t="s">
        <v>25</v>
      </c>
      <c r="E24944" t="s">
        <v>28</v>
      </c>
      <c r="F24944" t="s">
        <v>14</v>
      </c>
      <c r="G24944">
        <v>2.1</v>
      </c>
      <c r="H24944" t="str">
        <f t="shared" si="1946"/>
        <v>100k-150k</v>
      </c>
      <c r="I24944" s="1">
        <v>101854</v>
      </c>
      <c r="J24944" s="2">
        <v>64408</v>
      </c>
      <c r="K24944" s="2" t="str">
        <f t="shared" si="1950"/>
        <v>HIGH DEMAND</v>
      </c>
      <c r="L24944" s="1">
        <v>7152</v>
      </c>
      <c r="M24944" t="s">
        <v>15</v>
      </c>
      <c r="N24944" t="str">
        <f t="shared" si="1947"/>
        <v>Vehicle is OLD</v>
      </c>
      <c r="O24944">
        <f t="shared" si="1948"/>
        <v>6</v>
      </c>
      <c r="P24944" t="str">
        <f t="shared" si="1949"/>
        <v>6-10 Years</v>
      </c>
    </row>
    <row r="24945" spans="1:16" x14ac:dyDescent="0.35">
      <c r="A24945" t="s">
        <v>38</v>
      </c>
      <c r="B24945">
        <v>2018</v>
      </c>
      <c r="C24945" t="s">
        <v>16</v>
      </c>
      <c r="D24945" t="s">
        <v>25</v>
      </c>
      <c r="E24945" t="s">
        <v>28</v>
      </c>
      <c r="F24945" t="s">
        <v>14</v>
      </c>
      <c r="G24945">
        <v>2.4</v>
      </c>
      <c r="H24945" t="str">
        <f t="shared" si="1946"/>
        <v>50-100k</v>
      </c>
      <c r="I24945" s="1">
        <v>72028</v>
      </c>
      <c r="J24945" s="2">
        <v>49680</v>
      </c>
      <c r="K24945" s="2" t="str">
        <f t="shared" si="1950"/>
        <v>AVERAGE DEMAND</v>
      </c>
      <c r="L24945" s="1">
        <v>2128</v>
      </c>
      <c r="M24945" t="s">
        <v>19</v>
      </c>
      <c r="N24945" t="str">
        <f t="shared" si="1947"/>
        <v>Vehicle is OLD</v>
      </c>
      <c r="O24945">
        <f t="shared" si="1948"/>
        <v>6</v>
      </c>
      <c r="P24945" t="str">
        <f t="shared" si="1949"/>
        <v>6-10 Years</v>
      </c>
    </row>
    <row r="24946" spans="1:16" x14ac:dyDescent="0.35">
      <c r="A24946" t="s">
        <v>32</v>
      </c>
      <c r="B24946">
        <v>2017</v>
      </c>
      <c r="C24946" t="s">
        <v>22</v>
      </c>
      <c r="D24946" t="s">
        <v>20</v>
      </c>
      <c r="E24946" t="s">
        <v>13</v>
      </c>
      <c r="F24946" t="s">
        <v>18</v>
      </c>
      <c r="G24946">
        <v>1.7</v>
      </c>
      <c r="H24946" t="str">
        <f t="shared" si="1946"/>
        <v>200k+</v>
      </c>
      <c r="I24946" s="1">
        <v>186418</v>
      </c>
      <c r="J24946" s="2">
        <v>48261</v>
      </c>
      <c r="K24946" s="2" t="str">
        <f t="shared" si="1950"/>
        <v>AVERAGE DEMAND</v>
      </c>
      <c r="L24946" s="1">
        <v>3093</v>
      </c>
      <c r="M24946" t="s">
        <v>19</v>
      </c>
      <c r="N24946" t="str">
        <f t="shared" si="1947"/>
        <v>Vehicle is OLD</v>
      </c>
      <c r="O24946">
        <f t="shared" si="1948"/>
        <v>7</v>
      </c>
      <c r="P24946" t="str">
        <f t="shared" si="1949"/>
        <v>6-10 Years</v>
      </c>
    </row>
    <row r="24947" spans="1:16" x14ac:dyDescent="0.35">
      <c r="A24947" t="s">
        <v>39</v>
      </c>
      <c r="B24947">
        <v>2015</v>
      </c>
      <c r="C24947" t="s">
        <v>22</v>
      </c>
      <c r="D24947" t="s">
        <v>30</v>
      </c>
      <c r="E24947" t="s">
        <v>28</v>
      </c>
      <c r="F24947" t="s">
        <v>14</v>
      </c>
      <c r="G24947">
        <v>2.5</v>
      </c>
      <c r="H24947" t="str">
        <f t="shared" si="1946"/>
        <v>0-50k</v>
      </c>
      <c r="I24947" s="1">
        <v>47388</v>
      </c>
      <c r="J24947" s="2">
        <v>87404</v>
      </c>
      <c r="K24947" s="2" t="str">
        <f t="shared" si="1950"/>
        <v>HIGH DEMAND</v>
      </c>
      <c r="L24947" s="1">
        <v>8038</v>
      </c>
      <c r="M24947" t="s">
        <v>15</v>
      </c>
      <c r="N24947" t="str">
        <f t="shared" si="1947"/>
        <v>Vehicle is OLD</v>
      </c>
      <c r="O24947">
        <f t="shared" si="1948"/>
        <v>9</v>
      </c>
      <c r="P24947" t="str">
        <f t="shared" si="1949"/>
        <v>6-10 Years</v>
      </c>
    </row>
    <row r="24948" spans="1:16" x14ac:dyDescent="0.35">
      <c r="A24948" t="s">
        <v>41</v>
      </c>
      <c r="B24948">
        <v>2015</v>
      </c>
      <c r="C24948" t="s">
        <v>26</v>
      </c>
      <c r="D24948" t="s">
        <v>23</v>
      </c>
      <c r="E24948" t="s">
        <v>17</v>
      </c>
      <c r="F24948" t="s">
        <v>14</v>
      </c>
      <c r="G24948">
        <v>3.9</v>
      </c>
      <c r="H24948" t="str">
        <f t="shared" si="1946"/>
        <v>100k-150k</v>
      </c>
      <c r="I24948" s="1">
        <v>111555</v>
      </c>
      <c r="J24948" s="2">
        <v>114512</v>
      </c>
      <c r="K24948" s="2" t="str">
        <f t="shared" si="1950"/>
        <v>LOW DEMAND</v>
      </c>
      <c r="L24948" s="1">
        <v>1791</v>
      </c>
      <c r="M24948" t="s">
        <v>19</v>
      </c>
      <c r="N24948" t="str">
        <f t="shared" si="1947"/>
        <v>Vehicle is OLD</v>
      </c>
      <c r="O24948">
        <f t="shared" si="1948"/>
        <v>9</v>
      </c>
      <c r="P24948" t="str">
        <f t="shared" si="1949"/>
        <v>6-10 Years</v>
      </c>
    </row>
    <row r="24949" spans="1:16" x14ac:dyDescent="0.35">
      <c r="A24949" t="s">
        <v>31</v>
      </c>
      <c r="B24949">
        <v>2010</v>
      </c>
      <c r="C24949" t="s">
        <v>11</v>
      </c>
      <c r="D24949" t="s">
        <v>25</v>
      </c>
      <c r="E24949" t="s">
        <v>24</v>
      </c>
      <c r="F24949" t="s">
        <v>18</v>
      </c>
      <c r="G24949">
        <v>3.8</v>
      </c>
      <c r="H24949" t="str">
        <f t="shared" si="1946"/>
        <v>100k-150k</v>
      </c>
      <c r="I24949" s="1">
        <v>114810</v>
      </c>
      <c r="J24949" s="2">
        <v>60270</v>
      </c>
      <c r="K24949" s="2" t="str">
        <f t="shared" si="1950"/>
        <v>LOW DEMAND</v>
      </c>
      <c r="L24949" s="1">
        <v>1853</v>
      </c>
      <c r="M24949" t="s">
        <v>19</v>
      </c>
      <c r="N24949" t="str">
        <f t="shared" si="1947"/>
        <v>Vehicle is OLD</v>
      </c>
      <c r="O24949">
        <f t="shared" si="1948"/>
        <v>14</v>
      </c>
      <c r="P24949" t="str">
        <f t="shared" si="1949"/>
        <v>10+Years</v>
      </c>
    </row>
    <row r="24950" spans="1:16" x14ac:dyDescent="0.35">
      <c r="A24950" t="s">
        <v>33</v>
      </c>
      <c r="B24950">
        <v>2022</v>
      </c>
      <c r="C24950" t="s">
        <v>22</v>
      </c>
      <c r="D24950" t="s">
        <v>23</v>
      </c>
      <c r="E24950" t="s">
        <v>24</v>
      </c>
      <c r="F24950" t="s">
        <v>14</v>
      </c>
      <c r="G24950">
        <v>3.4</v>
      </c>
      <c r="H24950" t="str">
        <f t="shared" si="1946"/>
        <v>0-50k</v>
      </c>
      <c r="I24950" s="1">
        <v>42232</v>
      </c>
      <c r="J24950" s="2">
        <v>112825</v>
      </c>
      <c r="K24950" s="2" t="str">
        <f t="shared" si="1950"/>
        <v>HIGH DEMAND</v>
      </c>
      <c r="L24950" s="1">
        <v>9210</v>
      </c>
      <c r="M24950" t="s">
        <v>15</v>
      </c>
      <c r="N24950" t="str">
        <f t="shared" si="1947"/>
        <v>Vehicle is OLD</v>
      </c>
      <c r="O24950">
        <f t="shared" si="1948"/>
        <v>2</v>
      </c>
      <c r="P24950" t="str">
        <f t="shared" si="1949"/>
        <v>0-2 Years</v>
      </c>
    </row>
    <row r="24951" spans="1:16" x14ac:dyDescent="0.35">
      <c r="A24951" t="s">
        <v>32</v>
      </c>
      <c r="B24951">
        <v>2024</v>
      </c>
      <c r="C24951" t="s">
        <v>16</v>
      </c>
      <c r="D24951" t="s">
        <v>23</v>
      </c>
      <c r="E24951" t="s">
        <v>13</v>
      </c>
      <c r="F24951" t="s">
        <v>14</v>
      </c>
      <c r="G24951">
        <v>1.5</v>
      </c>
      <c r="H24951" t="str">
        <f t="shared" si="1946"/>
        <v>200k+</v>
      </c>
      <c r="I24951" s="1">
        <v>195597</v>
      </c>
      <c r="J24951" s="2">
        <v>50687</v>
      </c>
      <c r="K24951" s="2" t="str">
        <f t="shared" si="1950"/>
        <v>ABOVE AVERAGE DEMAND</v>
      </c>
      <c r="L24951" s="1">
        <v>5347</v>
      </c>
      <c r="M24951" t="s">
        <v>19</v>
      </c>
      <c r="N24951" t="str">
        <f t="shared" si="1947"/>
        <v>Vehicle is still GOOD</v>
      </c>
      <c r="O24951">
        <f t="shared" si="1948"/>
        <v>0</v>
      </c>
      <c r="P24951" t="str">
        <f t="shared" si="1949"/>
        <v>0-2 Years</v>
      </c>
    </row>
    <row r="24952" spans="1:16" x14ac:dyDescent="0.35">
      <c r="A24952" t="s">
        <v>32</v>
      </c>
      <c r="B24952">
        <v>2015</v>
      </c>
      <c r="C24952" t="s">
        <v>29</v>
      </c>
      <c r="D24952" t="s">
        <v>20</v>
      </c>
      <c r="E24952" t="s">
        <v>17</v>
      </c>
      <c r="F24952" t="s">
        <v>18</v>
      </c>
      <c r="G24952">
        <v>1.9</v>
      </c>
      <c r="H24952" t="str">
        <f t="shared" si="1946"/>
        <v>100k-150k</v>
      </c>
      <c r="I24952" s="1">
        <v>110235</v>
      </c>
      <c r="J24952" s="2">
        <v>111654</v>
      </c>
      <c r="K24952" s="2" t="str">
        <f t="shared" si="1950"/>
        <v>AVERAGE DEMAND</v>
      </c>
      <c r="L24952" s="1">
        <v>4564</v>
      </c>
      <c r="M24952" t="s">
        <v>19</v>
      </c>
      <c r="N24952" t="str">
        <f t="shared" si="1947"/>
        <v>Vehicle is OLD</v>
      </c>
      <c r="O24952">
        <f t="shared" si="1948"/>
        <v>9</v>
      </c>
      <c r="P24952" t="str">
        <f t="shared" si="1949"/>
        <v>6-10 Years</v>
      </c>
    </row>
    <row r="24953" spans="1:16" x14ac:dyDescent="0.35">
      <c r="A24953" t="s">
        <v>41</v>
      </c>
      <c r="B24953">
        <v>2023</v>
      </c>
      <c r="C24953" t="s">
        <v>21</v>
      </c>
      <c r="D24953" t="s">
        <v>27</v>
      </c>
      <c r="E24953" t="s">
        <v>17</v>
      </c>
      <c r="F24953" t="s">
        <v>14</v>
      </c>
      <c r="G24953">
        <v>4.5</v>
      </c>
      <c r="H24953" t="str">
        <f t="shared" si="1946"/>
        <v>100k-150k</v>
      </c>
      <c r="I24953" s="1">
        <v>121913</v>
      </c>
      <c r="J24953" s="2">
        <v>64589</v>
      </c>
      <c r="K24953" s="2" t="str">
        <f t="shared" si="1950"/>
        <v>ABOVE AVERAGE DEMAND</v>
      </c>
      <c r="L24953" s="1">
        <v>5929</v>
      </c>
      <c r="M24953" t="s">
        <v>19</v>
      </c>
      <c r="N24953" t="str">
        <f t="shared" si="1947"/>
        <v>Vehicle is OLD</v>
      </c>
      <c r="O24953">
        <f t="shared" si="1948"/>
        <v>1</v>
      </c>
      <c r="P24953" t="str">
        <f t="shared" si="1949"/>
        <v>0-2 Years</v>
      </c>
    </row>
    <row r="24954" spans="1:16" x14ac:dyDescent="0.35">
      <c r="A24954" t="s">
        <v>33</v>
      </c>
      <c r="B24954">
        <v>2013</v>
      </c>
      <c r="C24954" t="s">
        <v>11</v>
      </c>
      <c r="D24954" t="s">
        <v>30</v>
      </c>
      <c r="E24954" t="s">
        <v>28</v>
      </c>
      <c r="F24954" t="s">
        <v>14</v>
      </c>
      <c r="G24954">
        <v>2.5</v>
      </c>
      <c r="H24954" t="str">
        <f t="shared" si="1946"/>
        <v>50-100k</v>
      </c>
      <c r="I24954" s="1">
        <v>78880</v>
      </c>
      <c r="J24954" s="2">
        <v>32510</v>
      </c>
      <c r="K24954" s="2" t="str">
        <f t="shared" si="1950"/>
        <v>ABOVE AVERAGE DEMAND</v>
      </c>
      <c r="L24954" s="1">
        <v>5478</v>
      </c>
      <c r="M24954" t="s">
        <v>19</v>
      </c>
      <c r="N24954" t="str">
        <f t="shared" si="1947"/>
        <v>Vehicle is OLD</v>
      </c>
      <c r="O24954">
        <f t="shared" si="1948"/>
        <v>11</v>
      </c>
      <c r="P24954" t="str">
        <f t="shared" si="1949"/>
        <v>10+Years</v>
      </c>
    </row>
    <row r="24955" spans="1:16" x14ac:dyDescent="0.35">
      <c r="A24955" t="s">
        <v>36</v>
      </c>
      <c r="B24955">
        <v>2013</v>
      </c>
      <c r="C24955" t="s">
        <v>26</v>
      </c>
      <c r="D24955" t="s">
        <v>20</v>
      </c>
      <c r="E24955" t="s">
        <v>17</v>
      </c>
      <c r="F24955" t="s">
        <v>18</v>
      </c>
      <c r="G24955">
        <v>4.7</v>
      </c>
      <c r="H24955" t="str">
        <f t="shared" si="1946"/>
        <v>100k-150k</v>
      </c>
      <c r="I24955" s="1">
        <v>143719</v>
      </c>
      <c r="J24955" s="2">
        <v>51285</v>
      </c>
      <c r="K24955" s="2" t="str">
        <f t="shared" si="1950"/>
        <v>AVERAGE DEMAND</v>
      </c>
      <c r="L24955" s="1">
        <v>4240</v>
      </c>
      <c r="M24955" t="s">
        <v>19</v>
      </c>
      <c r="N24955" t="str">
        <f t="shared" si="1947"/>
        <v>Vehicle is OLD</v>
      </c>
      <c r="O24955">
        <f t="shared" si="1948"/>
        <v>11</v>
      </c>
      <c r="P24955" t="str">
        <f t="shared" si="1949"/>
        <v>10+Years</v>
      </c>
    </row>
    <row r="24956" spans="1:16" x14ac:dyDescent="0.35">
      <c r="A24956" t="s">
        <v>38</v>
      </c>
      <c r="B24956">
        <v>2023</v>
      </c>
      <c r="C24956" t="s">
        <v>16</v>
      </c>
      <c r="D24956" t="s">
        <v>25</v>
      </c>
      <c r="E24956" t="s">
        <v>13</v>
      </c>
      <c r="F24956" t="s">
        <v>18</v>
      </c>
      <c r="G24956">
        <v>4.5999999999999996</v>
      </c>
      <c r="H24956" t="str">
        <f t="shared" si="1946"/>
        <v>0-50k</v>
      </c>
      <c r="I24956" s="1">
        <v>7239</v>
      </c>
      <c r="J24956" s="2">
        <v>60549</v>
      </c>
      <c r="K24956" s="2" t="str">
        <f t="shared" si="1950"/>
        <v>LOW DEMAND</v>
      </c>
      <c r="L24956" s="1">
        <v>1391</v>
      </c>
      <c r="M24956" t="s">
        <v>19</v>
      </c>
      <c r="N24956" t="str">
        <f t="shared" si="1947"/>
        <v>Vehicle is OLD</v>
      </c>
      <c r="O24956">
        <f t="shared" si="1948"/>
        <v>1</v>
      </c>
      <c r="P24956" t="str">
        <f t="shared" si="1949"/>
        <v>0-2 Years</v>
      </c>
    </row>
    <row r="24957" spans="1:16" x14ac:dyDescent="0.35">
      <c r="A24957" t="s">
        <v>40</v>
      </c>
      <c r="B24957">
        <v>2011</v>
      </c>
      <c r="C24957" t="s">
        <v>22</v>
      </c>
      <c r="D24957" t="s">
        <v>30</v>
      </c>
      <c r="E24957" t="s">
        <v>28</v>
      </c>
      <c r="F24957" t="s">
        <v>18</v>
      </c>
      <c r="G24957">
        <v>2</v>
      </c>
      <c r="H24957" t="str">
        <f t="shared" si="1946"/>
        <v>0-50k</v>
      </c>
      <c r="I24957" s="1">
        <v>34354</v>
      </c>
      <c r="J24957" s="2">
        <v>76805</v>
      </c>
      <c r="K24957" s="2" t="str">
        <f t="shared" si="1950"/>
        <v>ABOVE AVERAGE DEMAND</v>
      </c>
      <c r="L24957" s="1">
        <v>6683</v>
      </c>
      <c r="M24957" t="s">
        <v>19</v>
      </c>
      <c r="N24957" t="str">
        <f t="shared" si="1947"/>
        <v>Vehicle is OLD</v>
      </c>
      <c r="O24957">
        <f t="shared" si="1948"/>
        <v>13</v>
      </c>
      <c r="P24957" t="str">
        <f t="shared" si="1949"/>
        <v>10+Years</v>
      </c>
    </row>
    <row r="24958" spans="1:16" x14ac:dyDescent="0.35">
      <c r="A24958" t="s">
        <v>37</v>
      </c>
      <c r="B24958">
        <v>2022</v>
      </c>
      <c r="C24958" t="s">
        <v>11</v>
      </c>
      <c r="D24958" t="s">
        <v>30</v>
      </c>
      <c r="E24958" t="s">
        <v>24</v>
      </c>
      <c r="F24958" t="s">
        <v>18</v>
      </c>
      <c r="G24958">
        <v>4.5999999999999996</v>
      </c>
      <c r="H24958" t="str">
        <f t="shared" si="1946"/>
        <v>100k-150k</v>
      </c>
      <c r="I24958" s="1">
        <v>116252</v>
      </c>
      <c r="J24958" s="2">
        <v>39656</v>
      </c>
      <c r="K24958" s="2" t="str">
        <f t="shared" si="1950"/>
        <v>HIGH DEMAND</v>
      </c>
      <c r="L24958" s="1">
        <v>8086</v>
      </c>
      <c r="M24958" t="s">
        <v>15</v>
      </c>
      <c r="N24958" t="str">
        <f t="shared" si="1947"/>
        <v>Vehicle is OLD</v>
      </c>
      <c r="O24958">
        <f t="shared" si="1948"/>
        <v>2</v>
      </c>
      <c r="P24958" t="str">
        <f t="shared" si="1949"/>
        <v>0-2 Years</v>
      </c>
    </row>
    <row r="24959" spans="1:16" x14ac:dyDescent="0.35">
      <c r="A24959" t="s">
        <v>38</v>
      </c>
      <c r="B24959">
        <v>2020</v>
      </c>
      <c r="C24959" t="s">
        <v>29</v>
      </c>
      <c r="D24959" t="s">
        <v>23</v>
      </c>
      <c r="E24959" t="s">
        <v>17</v>
      </c>
      <c r="F24959" t="s">
        <v>14</v>
      </c>
      <c r="G24959">
        <v>3.7</v>
      </c>
      <c r="H24959" t="str">
        <f t="shared" si="1946"/>
        <v>0-50k</v>
      </c>
      <c r="I24959" s="1">
        <v>48418</v>
      </c>
      <c r="J24959" s="2">
        <v>71887</v>
      </c>
      <c r="K24959" s="2" t="str">
        <f t="shared" si="1950"/>
        <v>LOW DEMAND</v>
      </c>
      <c r="L24959" s="1">
        <v>1740</v>
      </c>
      <c r="M24959" t="s">
        <v>19</v>
      </c>
      <c r="N24959" t="str">
        <f t="shared" si="1947"/>
        <v>Vehicle is OLD</v>
      </c>
      <c r="O24959">
        <f t="shared" si="1948"/>
        <v>4</v>
      </c>
      <c r="P24959" t="str">
        <f t="shared" si="1949"/>
        <v>3-5 Years</v>
      </c>
    </row>
    <row r="24960" spans="1:16" x14ac:dyDescent="0.35">
      <c r="A24960" t="s">
        <v>32</v>
      </c>
      <c r="B24960">
        <v>2023</v>
      </c>
      <c r="C24960" t="s">
        <v>22</v>
      </c>
      <c r="D24960" t="s">
        <v>25</v>
      </c>
      <c r="E24960" t="s">
        <v>13</v>
      </c>
      <c r="F24960" t="s">
        <v>14</v>
      </c>
      <c r="G24960">
        <v>3.7</v>
      </c>
      <c r="H24960" t="str">
        <f t="shared" si="1946"/>
        <v>0-50k</v>
      </c>
      <c r="I24960" s="1">
        <v>11365</v>
      </c>
      <c r="J24960" s="2">
        <v>52775</v>
      </c>
      <c r="K24960" s="2" t="str">
        <f t="shared" si="1950"/>
        <v>LOW DEMAND</v>
      </c>
      <c r="L24960" s="1">
        <v>181</v>
      </c>
      <c r="M24960" t="s">
        <v>19</v>
      </c>
      <c r="N24960" t="str">
        <f t="shared" si="1947"/>
        <v>Vehicle is OLD</v>
      </c>
      <c r="O24960">
        <f t="shared" si="1948"/>
        <v>1</v>
      </c>
      <c r="P24960" t="str">
        <f t="shared" si="1949"/>
        <v>0-2 Years</v>
      </c>
    </row>
    <row r="24961" spans="1:16" x14ac:dyDescent="0.35">
      <c r="A24961" t="s">
        <v>41</v>
      </c>
      <c r="B24961">
        <v>2013</v>
      </c>
      <c r="C24961" t="s">
        <v>29</v>
      </c>
      <c r="D24961" t="s">
        <v>23</v>
      </c>
      <c r="E24961" t="s">
        <v>17</v>
      </c>
      <c r="F24961" t="s">
        <v>18</v>
      </c>
      <c r="G24961">
        <v>4.5</v>
      </c>
      <c r="H24961" t="str">
        <f t="shared" si="1946"/>
        <v>50-100k</v>
      </c>
      <c r="I24961" s="1">
        <v>89726</v>
      </c>
      <c r="J24961" s="2">
        <v>108916</v>
      </c>
      <c r="K24961" s="2" t="str">
        <f t="shared" si="1950"/>
        <v>ABOVE AVERAGE DEMAND</v>
      </c>
      <c r="L24961" s="1">
        <v>6704</v>
      </c>
      <c r="M24961" t="s">
        <v>19</v>
      </c>
      <c r="N24961" t="str">
        <f t="shared" si="1947"/>
        <v>Vehicle is OLD</v>
      </c>
      <c r="O24961">
        <f t="shared" si="1948"/>
        <v>11</v>
      </c>
      <c r="P24961" t="str">
        <f t="shared" si="1949"/>
        <v>10+Years</v>
      </c>
    </row>
    <row r="24962" spans="1:16" x14ac:dyDescent="0.35">
      <c r="A24962" t="s">
        <v>41</v>
      </c>
      <c r="B24962">
        <v>2014</v>
      </c>
      <c r="C24962" t="s">
        <v>16</v>
      </c>
      <c r="D24962" t="s">
        <v>30</v>
      </c>
      <c r="E24962" t="s">
        <v>24</v>
      </c>
      <c r="F24962" t="s">
        <v>14</v>
      </c>
      <c r="G24962">
        <v>2.9</v>
      </c>
      <c r="H24962" t="str">
        <f t="shared" si="1946"/>
        <v>200k+</v>
      </c>
      <c r="I24962" s="1">
        <v>161778</v>
      </c>
      <c r="J24962" s="2">
        <v>91504</v>
      </c>
      <c r="K24962" s="2" t="str">
        <f t="shared" si="1950"/>
        <v>LOW DEMAND</v>
      </c>
      <c r="L24962" s="1">
        <v>922</v>
      </c>
      <c r="M24962" t="s">
        <v>19</v>
      </c>
      <c r="N24962" t="str">
        <f t="shared" si="1947"/>
        <v>Vehicle is OLD</v>
      </c>
      <c r="O24962">
        <f t="shared" si="1948"/>
        <v>10</v>
      </c>
      <c r="P24962" t="str">
        <f t="shared" si="1949"/>
        <v>6-10 Years</v>
      </c>
    </row>
    <row r="24963" spans="1:16" x14ac:dyDescent="0.35">
      <c r="A24963" t="s">
        <v>37</v>
      </c>
      <c r="B24963">
        <v>2022</v>
      </c>
      <c r="C24963" t="s">
        <v>26</v>
      </c>
      <c r="D24963" t="s">
        <v>20</v>
      </c>
      <c r="E24963" t="s">
        <v>17</v>
      </c>
      <c r="F24963" t="s">
        <v>18</v>
      </c>
      <c r="G24963">
        <v>4.0999999999999996</v>
      </c>
      <c r="H24963" t="str">
        <f t="shared" ref="H24963:H25026" si="1951">IF(I24963&lt;50000,"0-50k", IF(I24963&lt;100000,"50-100k",IF(I24963&lt;150000,"100k-150k",IF(I24963&lt;=200000,"200k+"))))</f>
        <v>200k+</v>
      </c>
      <c r="I24963" s="1">
        <v>178091</v>
      </c>
      <c r="J24963" s="2">
        <v>30055</v>
      </c>
      <c r="K24963" s="2" t="str">
        <f t="shared" si="1950"/>
        <v>ABOVE AVERAGE DEMAND</v>
      </c>
      <c r="L24963" s="1">
        <v>6584</v>
      </c>
      <c r="M24963" t="s">
        <v>19</v>
      </c>
      <c r="N24963" t="str">
        <f t="shared" ref="N24963:N25026" si="1952">IF(B24963&lt;2024,"Vehicle is OLD", "Vehicle is still GOOD")</f>
        <v>Vehicle is OLD</v>
      </c>
      <c r="O24963">
        <f t="shared" ref="O24963:O25026" si="1953">2024-B24963</f>
        <v>2</v>
      </c>
      <c r="P24963" t="str">
        <f t="shared" ref="P24963:P25026" si="1954">IF(O24963&lt;=2,"0-2 Years",IF(O24963&lt;=5,"3-5 Years",IF(O24963&lt;=10,"6-10 Years","10+Years")))</f>
        <v>0-2 Years</v>
      </c>
    </row>
    <row r="24964" spans="1:16" x14ac:dyDescent="0.35">
      <c r="A24964" t="s">
        <v>34</v>
      </c>
      <c r="B24964">
        <v>2021</v>
      </c>
      <c r="C24964" t="s">
        <v>29</v>
      </c>
      <c r="D24964" t="s">
        <v>12</v>
      </c>
      <c r="E24964" t="s">
        <v>28</v>
      </c>
      <c r="F24964" t="s">
        <v>14</v>
      </c>
      <c r="G24964">
        <v>3.8</v>
      </c>
      <c r="H24964" t="str">
        <f t="shared" si="1951"/>
        <v>200k+</v>
      </c>
      <c r="I24964" s="1">
        <v>159030</v>
      </c>
      <c r="J24964" s="2">
        <v>64479</v>
      </c>
      <c r="K24964" s="2" t="str">
        <f t="shared" si="1950"/>
        <v>AVERAGE DEMAND</v>
      </c>
      <c r="L24964" s="1">
        <v>3609</v>
      </c>
      <c r="M24964" t="s">
        <v>19</v>
      </c>
      <c r="N24964" t="str">
        <f t="shared" si="1952"/>
        <v>Vehicle is OLD</v>
      </c>
      <c r="O24964">
        <f t="shared" si="1953"/>
        <v>3</v>
      </c>
      <c r="P24964" t="str">
        <f t="shared" si="1954"/>
        <v>3-5 Years</v>
      </c>
    </row>
    <row r="24965" spans="1:16" x14ac:dyDescent="0.35">
      <c r="A24965" t="s">
        <v>39</v>
      </c>
      <c r="B24965">
        <v>2014</v>
      </c>
      <c r="C24965" t="s">
        <v>26</v>
      </c>
      <c r="D24965" t="s">
        <v>30</v>
      </c>
      <c r="E24965" t="s">
        <v>13</v>
      </c>
      <c r="F24965" t="s">
        <v>18</v>
      </c>
      <c r="G24965">
        <v>4.2</v>
      </c>
      <c r="H24965" t="str">
        <f t="shared" si="1951"/>
        <v>50-100k</v>
      </c>
      <c r="I24965" s="1">
        <v>52081</v>
      </c>
      <c r="J24965" s="2">
        <v>78923</v>
      </c>
      <c r="K24965" s="2" t="str">
        <f t="shared" ref="K24965:K25028" si="1955">IF(L24965&lt;=2000,"LOW DEMAND",IF(L24965&lt;=5000,"AVERAGE DEMAND",IF(L24965&lt;=7000,"ABOVE AVERAGE DEMAND",IF(L24965&lt;=10000,"HIGH DEMAND"))))</f>
        <v>HIGH DEMAND</v>
      </c>
      <c r="L24965" s="1">
        <v>8588</v>
      </c>
      <c r="M24965" t="s">
        <v>15</v>
      </c>
      <c r="N24965" t="str">
        <f t="shared" si="1952"/>
        <v>Vehicle is OLD</v>
      </c>
      <c r="O24965">
        <f t="shared" si="1953"/>
        <v>10</v>
      </c>
      <c r="P24965" t="str">
        <f t="shared" si="1954"/>
        <v>6-10 Years</v>
      </c>
    </row>
    <row r="24966" spans="1:16" x14ac:dyDescent="0.35">
      <c r="A24966" t="s">
        <v>33</v>
      </c>
      <c r="B24966">
        <v>2014</v>
      </c>
      <c r="C24966" t="s">
        <v>26</v>
      </c>
      <c r="D24966" t="s">
        <v>25</v>
      </c>
      <c r="E24966" t="s">
        <v>28</v>
      </c>
      <c r="F24966" t="s">
        <v>14</v>
      </c>
      <c r="G24966">
        <v>3.8</v>
      </c>
      <c r="H24966" t="str">
        <f t="shared" si="1951"/>
        <v>100k-150k</v>
      </c>
      <c r="I24966" s="1">
        <v>125091</v>
      </c>
      <c r="J24966" s="2">
        <v>86948</v>
      </c>
      <c r="K24966" s="2" t="str">
        <f t="shared" si="1955"/>
        <v>LOW DEMAND</v>
      </c>
      <c r="L24966" s="1">
        <v>1774</v>
      </c>
      <c r="M24966" t="s">
        <v>19</v>
      </c>
      <c r="N24966" t="str">
        <f t="shared" si="1952"/>
        <v>Vehicle is OLD</v>
      </c>
      <c r="O24966">
        <f t="shared" si="1953"/>
        <v>10</v>
      </c>
      <c r="P24966" t="str">
        <f t="shared" si="1954"/>
        <v>6-10 Years</v>
      </c>
    </row>
    <row r="24967" spans="1:16" x14ac:dyDescent="0.35">
      <c r="A24967" t="s">
        <v>36</v>
      </c>
      <c r="B24967">
        <v>2013</v>
      </c>
      <c r="C24967" t="s">
        <v>26</v>
      </c>
      <c r="D24967" t="s">
        <v>27</v>
      </c>
      <c r="E24967" t="s">
        <v>28</v>
      </c>
      <c r="F24967" t="s">
        <v>18</v>
      </c>
      <c r="G24967">
        <v>1.8</v>
      </c>
      <c r="H24967" t="str">
        <f t="shared" si="1951"/>
        <v>50-100k</v>
      </c>
      <c r="I24967" s="1">
        <v>87399</v>
      </c>
      <c r="J24967" s="2">
        <v>110342</v>
      </c>
      <c r="K24967" s="2" t="str">
        <f t="shared" si="1955"/>
        <v>ABOVE AVERAGE DEMAND</v>
      </c>
      <c r="L24967" s="1">
        <v>5979</v>
      </c>
      <c r="M24967" t="s">
        <v>19</v>
      </c>
      <c r="N24967" t="str">
        <f t="shared" si="1952"/>
        <v>Vehicle is OLD</v>
      </c>
      <c r="O24967">
        <f t="shared" si="1953"/>
        <v>11</v>
      </c>
      <c r="P24967" t="str">
        <f t="shared" si="1954"/>
        <v>10+Years</v>
      </c>
    </row>
    <row r="24968" spans="1:16" x14ac:dyDescent="0.35">
      <c r="A24968" t="s">
        <v>40</v>
      </c>
      <c r="B24968">
        <v>2010</v>
      </c>
      <c r="C24968" t="s">
        <v>26</v>
      </c>
      <c r="D24968" t="s">
        <v>23</v>
      </c>
      <c r="E24968" t="s">
        <v>24</v>
      </c>
      <c r="F24968" t="s">
        <v>18</v>
      </c>
      <c r="G24968">
        <v>2.5</v>
      </c>
      <c r="H24968" t="str">
        <f t="shared" si="1951"/>
        <v>0-50k</v>
      </c>
      <c r="I24968" s="1">
        <v>19071</v>
      </c>
      <c r="J24968" s="2">
        <v>70896</v>
      </c>
      <c r="K24968" s="2" t="str">
        <f t="shared" si="1955"/>
        <v>LOW DEMAND</v>
      </c>
      <c r="L24968" s="1">
        <v>1846</v>
      </c>
      <c r="M24968" t="s">
        <v>19</v>
      </c>
      <c r="N24968" t="str">
        <f t="shared" si="1952"/>
        <v>Vehicle is OLD</v>
      </c>
      <c r="O24968">
        <f t="shared" si="1953"/>
        <v>14</v>
      </c>
      <c r="P24968" t="str">
        <f t="shared" si="1954"/>
        <v>10+Years</v>
      </c>
    </row>
    <row r="24969" spans="1:16" x14ac:dyDescent="0.35">
      <c r="A24969" t="s">
        <v>34</v>
      </c>
      <c r="B24969">
        <v>2023</v>
      </c>
      <c r="C24969" t="s">
        <v>16</v>
      </c>
      <c r="D24969" t="s">
        <v>12</v>
      </c>
      <c r="E24969" t="s">
        <v>28</v>
      </c>
      <c r="F24969" t="s">
        <v>18</v>
      </c>
      <c r="G24969">
        <v>4.8</v>
      </c>
      <c r="H24969" t="str">
        <f t="shared" si="1951"/>
        <v>50-100k</v>
      </c>
      <c r="I24969" s="1">
        <v>88722</v>
      </c>
      <c r="J24969" s="2">
        <v>54501</v>
      </c>
      <c r="K24969" s="2" t="str">
        <f t="shared" si="1955"/>
        <v>AVERAGE DEMAND</v>
      </c>
      <c r="L24969" s="1">
        <v>3502</v>
      </c>
      <c r="M24969" t="s">
        <v>19</v>
      </c>
      <c r="N24969" t="str">
        <f t="shared" si="1952"/>
        <v>Vehicle is OLD</v>
      </c>
      <c r="O24969">
        <f t="shared" si="1953"/>
        <v>1</v>
      </c>
      <c r="P24969" t="str">
        <f t="shared" si="1954"/>
        <v>0-2 Years</v>
      </c>
    </row>
    <row r="24970" spans="1:16" x14ac:dyDescent="0.35">
      <c r="A24970" t="s">
        <v>39</v>
      </c>
      <c r="B24970">
        <v>2019</v>
      </c>
      <c r="C24970" t="s">
        <v>21</v>
      </c>
      <c r="D24970" t="s">
        <v>25</v>
      </c>
      <c r="E24970" t="s">
        <v>17</v>
      </c>
      <c r="F24970" t="s">
        <v>14</v>
      </c>
      <c r="G24970">
        <v>2.2999999999999998</v>
      </c>
      <c r="H24970" t="str">
        <f t="shared" si="1951"/>
        <v>0-50k</v>
      </c>
      <c r="I24970" s="1">
        <v>23163</v>
      </c>
      <c r="J24970" s="2">
        <v>53438</v>
      </c>
      <c r="K24970" s="2" t="str">
        <f t="shared" si="1955"/>
        <v>AVERAGE DEMAND</v>
      </c>
      <c r="L24970" s="1">
        <v>4996</v>
      </c>
      <c r="M24970" t="s">
        <v>19</v>
      </c>
      <c r="N24970" t="str">
        <f t="shared" si="1952"/>
        <v>Vehicle is OLD</v>
      </c>
      <c r="O24970">
        <f t="shared" si="1953"/>
        <v>5</v>
      </c>
      <c r="P24970" t="str">
        <f t="shared" si="1954"/>
        <v>3-5 Years</v>
      </c>
    </row>
    <row r="24971" spans="1:16" x14ac:dyDescent="0.35">
      <c r="A24971" t="s">
        <v>39</v>
      </c>
      <c r="B24971">
        <v>2017</v>
      </c>
      <c r="C24971" t="s">
        <v>26</v>
      </c>
      <c r="D24971" t="s">
        <v>23</v>
      </c>
      <c r="E24971" t="s">
        <v>13</v>
      </c>
      <c r="F24971" t="s">
        <v>18</v>
      </c>
      <c r="G24971">
        <v>3.2</v>
      </c>
      <c r="H24971" t="str">
        <f t="shared" si="1951"/>
        <v>200k+</v>
      </c>
      <c r="I24971" s="1">
        <v>182518</v>
      </c>
      <c r="J24971" s="2">
        <v>92512</v>
      </c>
      <c r="K24971" s="2" t="str">
        <f t="shared" si="1955"/>
        <v>LOW DEMAND</v>
      </c>
      <c r="L24971" s="1">
        <v>1308</v>
      </c>
      <c r="M24971" t="s">
        <v>19</v>
      </c>
      <c r="N24971" t="str">
        <f t="shared" si="1952"/>
        <v>Vehicle is OLD</v>
      </c>
      <c r="O24971">
        <f t="shared" si="1953"/>
        <v>7</v>
      </c>
      <c r="P24971" t="str">
        <f t="shared" si="1954"/>
        <v>6-10 Years</v>
      </c>
    </row>
    <row r="24972" spans="1:16" x14ac:dyDescent="0.35">
      <c r="A24972" t="s">
        <v>33</v>
      </c>
      <c r="B24972">
        <v>2012</v>
      </c>
      <c r="C24972" t="s">
        <v>22</v>
      </c>
      <c r="D24972" t="s">
        <v>23</v>
      </c>
      <c r="E24972" t="s">
        <v>28</v>
      </c>
      <c r="F24972" t="s">
        <v>18</v>
      </c>
      <c r="G24972">
        <v>2.7</v>
      </c>
      <c r="H24972" t="str">
        <f t="shared" si="1951"/>
        <v>100k-150k</v>
      </c>
      <c r="I24972" s="1">
        <v>137338</v>
      </c>
      <c r="J24972" s="2">
        <v>36093</v>
      </c>
      <c r="K24972" s="2" t="str">
        <f t="shared" si="1955"/>
        <v>HIGH DEMAND</v>
      </c>
      <c r="L24972" s="1">
        <v>8490</v>
      </c>
      <c r="M24972" t="s">
        <v>15</v>
      </c>
      <c r="N24972" t="str">
        <f t="shared" si="1952"/>
        <v>Vehicle is OLD</v>
      </c>
      <c r="O24972">
        <f t="shared" si="1953"/>
        <v>12</v>
      </c>
      <c r="P24972" t="str">
        <f t="shared" si="1954"/>
        <v>10+Years</v>
      </c>
    </row>
    <row r="24973" spans="1:16" x14ac:dyDescent="0.35">
      <c r="A24973" t="s">
        <v>33</v>
      </c>
      <c r="B24973">
        <v>2011</v>
      </c>
      <c r="C24973" t="s">
        <v>22</v>
      </c>
      <c r="D24973" t="s">
        <v>12</v>
      </c>
      <c r="E24973" t="s">
        <v>13</v>
      </c>
      <c r="F24973" t="s">
        <v>18</v>
      </c>
      <c r="G24973">
        <v>1.8</v>
      </c>
      <c r="H24973" t="str">
        <f t="shared" si="1951"/>
        <v>50-100k</v>
      </c>
      <c r="I24973" s="1">
        <v>78927</v>
      </c>
      <c r="J24973" s="2">
        <v>55147</v>
      </c>
      <c r="K24973" s="2" t="str">
        <f t="shared" si="1955"/>
        <v>HIGH DEMAND</v>
      </c>
      <c r="L24973" s="1">
        <v>8058</v>
      </c>
      <c r="M24973" t="s">
        <v>15</v>
      </c>
      <c r="N24973" t="str">
        <f t="shared" si="1952"/>
        <v>Vehicle is OLD</v>
      </c>
      <c r="O24973">
        <f t="shared" si="1953"/>
        <v>13</v>
      </c>
      <c r="P24973" t="str">
        <f t="shared" si="1954"/>
        <v>10+Years</v>
      </c>
    </row>
    <row r="24974" spans="1:16" x14ac:dyDescent="0.35">
      <c r="A24974" t="s">
        <v>36</v>
      </c>
      <c r="B24974">
        <v>2018</v>
      </c>
      <c r="C24974" t="s">
        <v>21</v>
      </c>
      <c r="D24974" t="s">
        <v>27</v>
      </c>
      <c r="E24974" t="s">
        <v>13</v>
      </c>
      <c r="F24974" t="s">
        <v>18</v>
      </c>
      <c r="G24974">
        <v>2.1</v>
      </c>
      <c r="H24974" t="str">
        <f t="shared" si="1951"/>
        <v>200k+</v>
      </c>
      <c r="I24974" s="1">
        <v>182341</v>
      </c>
      <c r="J24974" s="2">
        <v>71945</v>
      </c>
      <c r="K24974" s="2" t="str">
        <f t="shared" si="1955"/>
        <v>AVERAGE DEMAND</v>
      </c>
      <c r="L24974" s="1">
        <v>4901</v>
      </c>
      <c r="M24974" t="s">
        <v>19</v>
      </c>
      <c r="N24974" t="str">
        <f t="shared" si="1952"/>
        <v>Vehicle is OLD</v>
      </c>
      <c r="O24974">
        <f t="shared" si="1953"/>
        <v>6</v>
      </c>
      <c r="P24974" t="str">
        <f t="shared" si="1954"/>
        <v>6-10 Years</v>
      </c>
    </row>
    <row r="24975" spans="1:16" x14ac:dyDescent="0.35">
      <c r="A24975" t="s">
        <v>35</v>
      </c>
      <c r="B24975">
        <v>2016</v>
      </c>
      <c r="C24975" t="s">
        <v>21</v>
      </c>
      <c r="D24975" t="s">
        <v>20</v>
      </c>
      <c r="E24975" t="s">
        <v>24</v>
      </c>
      <c r="F24975" t="s">
        <v>14</v>
      </c>
      <c r="G24975">
        <v>2.5</v>
      </c>
      <c r="H24975" t="str">
        <f t="shared" si="1951"/>
        <v>0-50k</v>
      </c>
      <c r="I24975" s="1">
        <v>13657</v>
      </c>
      <c r="J24975" s="2">
        <v>64896</v>
      </c>
      <c r="K24975" s="2" t="str">
        <f t="shared" si="1955"/>
        <v>ABOVE AVERAGE DEMAND</v>
      </c>
      <c r="L24975" s="1">
        <v>5256</v>
      </c>
      <c r="M24975" t="s">
        <v>19</v>
      </c>
      <c r="N24975" t="str">
        <f t="shared" si="1952"/>
        <v>Vehicle is OLD</v>
      </c>
      <c r="O24975">
        <f t="shared" si="1953"/>
        <v>8</v>
      </c>
      <c r="P24975" t="str">
        <f t="shared" si="1954"/>
        <v>6-10 Years</v>
      </c>
    </row>
    <row r="24976" spans="1:16" x14ac:dyDescent="0.35">
      <c r="A24976" t="s">
        <v>32</v>
      </c>
      <c r="B24976">
        <v>2018</v>
      </c>
      <c r="C24976" t="s">
        <v>11</v>
      </c>
      <c r="D24976" t="s">
        <v>27</v>
      </c>
      <c r="E24976" t="s">
        <v>17</v>
      </c>
      <c r="F24976" t="s">
        <v>18</v>
      </c>
      <c r="G24976">
        <v>3.1</v>
      </c>
      <c r="H24976" t="str">
        <f t="shared" si="1951"/>
        <v>100k-150k</v>
      </c>
      <c r="I24976" s="1">
        <v>139776</v>
      </c>
      <c r="J24976" s="2">
        <v>50435</v>
      </c>
      <c r="K24976" s="2" t="str">
        <f t="shared" si="1955"/>
        <v>HIGH DEMAND</v>
      </c>
      <c r="L24976" s="1">
        <v>8756</v>
      </c>
      <c r="M24976" t="s">
        <v>15</v>
      </c>
      <c r="N24976" t="str">
        <f t="shared" si="1952"/>
        <v>Vehicle is OLD</v>
      </c>
      <c r="O24976">
        <f t="shared" si="1953"/>
        <v>6</v>
      </c>
      <c r="P24976" t="str">
        <f t="shared" si="1954"/>
        <v>6-10 Years</v>
      </c>
    </row>
    <row r="24977" spans="1:16" x14ac:dyDescent="0.35">
      <c r="A24977" t="s">
        <v>38</v>
      </c>
      <c r="B24977">
        <v>2022</v>
      </c>
      <c r="C24977" t="s">
        <v>26</v>
      </c>
      <c r="D24977" t="s">
        <v>12</v>
      </c>
      <c r="E24977" t="s">
        <v>17</v>
      </c>
      <c r="F24977" t="s">
        <v>14</v>
      </c>
      <c r="G24977">
        <v>4.5999999999999996</v>
      </c>
      <c r="H24977" t="str">
        <f t="shared" si="1951"/>
        <v>100k-150k</v>
      </c>
      <c r="I24977" s="1">
        <v>105467</v>
      </c>
      <c r="J24977" s="2">
        <v>89428</v>
      </c>
      <c r="K24977" s="2" t="str">
        <f t="shared" si="1955"/>
        <v>LOW DEMAND</v>
      </c>
      <c r="L24977" s="1">
        <v>1098</v>
      </c>
      <c r="M24977" t="s">
        <v>19</v>
      </c>
      <c r="N24977" t="str">
        <f t="shared" si="1952"/>
        <v>Vehicle is OLD</v>
      </c>
      <c r="O24977">
        <f t="shared" si="1953"/>
        <v>2</v>
      </c>
      <c r="P24977" t="str">
        <f t="shared" si="1954"/>
        <v>0-2 Years</v>
      </c>
    </row>
    <row r="24978" spans="1:16" x14ac:dyDescent="0.35">
      <c r="A24978" t="s">
        <v>36</v>
      </c>
      <c r="B24978">
        <v>2011</v>
      </c>
      <c r="C24978" t="s">
        <v>22</v>
      </c>
      <c r="D24978" t="s">
        <v>12</v>
      </c>
      <c r="E24978" t="s">
        <v>13</v>
      </c>
      <c r="F24978" t="s">
        <v>14</v>
      </c>
      <c r="G24978">
        <v>3.3</v>
      </c>
      <c r="H24978" t="str">
        <f t="shared" si="1951"/>
        <v>50-100k</v>
      </c>
      <c r="I24978" s="1">
        <v>50410</v>
      </c>
      <c r="J24978" s="2">
        <v>80153</v>
      </c>
      <c r="K24978" s="2" t="str">
        <f t="shared" si="1955"/>
        <v>ABOVE AVERAGE DEMAND</v>
      </c>
      <c r="L24978" s="1">
        <v>6689</v>
      </c>
      <c r="M24978" t="s">
        <v>19</v>
      </c>
      <c r="N24978" t="str">
        <f t="shared" si="1952"/>
        <v>Vehicle is OLD</v>
      </c>
      <c r="O24978">
        <f t="shared" si="1953"/>
        <v>13</v>
      </c>
      <c r="P24978" t="str">
        <f t="shared" si="1954"/>
        <v>10+Years</v>
      </c>
    </row>
    <row r="24979" spans="1:16" x14ac:dyDescent="0.35">
      <c r="A24979" t="s">
        <v>41</v>
      </c>
      <c r="B24979">
        <v>2018</v>
      </c>
      <c r="C24979" t="s">
        <v>16</v>
      </c>
      <c r="D24979" t="s">
        <v>30</v>
      </c>
      <c r="E24979" t="s">
        <v>13</v>
      </c>
      <c r="F24979" t="s">
        <v>14</v>
      </c>
      <c r="G24979">
        <v>3.8</v>
      </c>
      <c r="H24979" t="str">
        <f t="shared" si="1951"/>
        <v>200k+</v>
      </c>
      <c r="I24979" s="1">
        <v>180762</v>
      </c>
      <c r="J24979" s="2">
        <v>88438</v>
      </c>
      <c r="K24979" s="2" t="str">
        <f t="shared" si="1955"/>
        <v>LOW DEMAND</v>
      </c>
      <c r="L24979" s="1">
        <v>1281</v>
      </c>
      <c r="M24979" t="s">
        <v>19</v>
      </c>
      <c r="N24979" t="str">
        <f t="shared" si="1952"/>
        <v>Vehicle is OLD</v>
      </c>
      <c r="O24979">
        <f t="shared" si="1953"/>
        <v>6</v>
      </c>
      <c r="P24979" t="str">
        <f t="shared" si="1954"/>
        <v>6-10 Years</v>
      </c>
    </row>
    <row r="24980" spans="1:16" x14ac:dyDescent="0.35">
      <c r="A24980" t="s">
        <v>40</v>
      </c>
      <c r="B24980">
        <v>2019</v>
      </c>
      <c r="C24980" t="s">
        <v>26</v>
      </c>
      <c r="D24980" t="s">
        <v>20</v>
      </c>
      <c r="E24980" t="s">
        <v>24</v>
      </c>
      <c r="F24980" t="s">
        <v>14</v>
      </c>
      <c r="G24980">
        <v>3</v>
      </c>
      <c r="H24980" t="str">
        <f t="shared" si="1951"/>
        <v>200k+</v>
      </c>
      <c r="I24980" s="1">
        <v>167058</v>
      </c>
      <c r="J24980" s="2">
        <v>36171</v>
      </c>
      <c r="K24980" s="2" t="str">
        <f t="shared" si="1955"/>
        <v>AVERAGE DEMAND</v>
      </c>
      <c r="L24980" s="1">
        <v>4178</v>
      </c>
      <c r="M24980" t="s">
        <v>19</v>
      </c>
      <c r="N24980" t="str">
        <f t="shared" si="1952"/>
        <v>Vehicle is OLD</v>
      </c>
      <c r="O24980">
        <f t="shared" si="1953"/>
        <v>5</v>
      </c>
      <c r="P24980" t="str">
        <f t="shared" si="1954"/>
        <v>3-5 Years</v>
      </c>
    </row>
    <row r="24981" spans="1:16" x14ac:dyDescent="0.35">
      <c r="A24981" t="s">
        <v>39</v>
      </c>
      <c r="B24981">
        <v>2018</v>
      </c>
      <c r="C24981" t="s">
        <v>29</v>
      </c>
      <c r="D24981" t="s">
        <v>25</v>
      </c>
      <c r="E24981" t="s">
        <v>24</v>
      </c>
      <c r="F24981" t="s">
        <v>18</v>
      </c>
      <c r="G24981">
        <v>4.5</v>
      </c>
      <c r="H24981" t="str">
        <f t="shared" si="1951"/>
        <v>200k+</v>
      </c>
      <c r="I24981" s="1">
        <v>194018</v>
      </c>
      <c r="J24981" s="2">
        <v>79953</v>
      </c>
      <c r="K24981" s="2" t="str">
        <f t="shared" si="1955"/>
        <v>HIGH DEMAND</v>
      </c>
      <c r="L24981" s="1">
        <v>8740</v>
      </c>
      <c r="M24981" t="s">
        <v>15</v>
      </c>
      <c r="N24981" t="str">
        <f t="shared" si="1952"/>
        <v>Vehicle is OLD</v>
      </c>
      <c r="O24981">
        <f t="shared" si="1953"/>
        <v>6</v>
      </c>
      <c r="P24981" t="str">
        <f t="shared" si="1954"/>
        <v>6-10 Years</v>
      </c>
    </row>
    <row r="24982" spans="1:16" x14ac:dyDescent="0.35">
      <c r="A24982" t="s">
        <v>38</v>
      </c>
      <c r="B24982">
        <v>2020</v>
      </c>
      <c r="C24982" t="s">
        <v>29</v>
      </c>
      <c r="D24982" t="s">
        <v>27</v>
      </c>
      <c r="E24982" t="s">
        <v>24</v>
      </c>
      <c r="F24982" t="s">
        <v>18</v>
      </c>
      <c r="G24982">
        <v>3.8</v>
      </c>
      <c r="H24982" t="str">
        <f t="shared" si="1951"/>
        <v>200k+</v>
      </c>
      <c r="I24982" s="1">
        <v>188723</v>
      </c>
      <c r="J24982" s="2">
        <v>63604</v>
      </c>
      <c r="K24982" s="2" t="str">
        <f t="shared" si="1955"/>
        <v>HIGH DEMAND</v>
      </c>
      <c r="L24982" s="1">
        <v>8004</v>
      </c>
      <c r="M24982" t="s">
        <v>15</v>
      </c>
      <c r="N24982" t="str">
        <f t="shared" si="1952"/>
        <v>Vehicle is OLD</v>
      </c>
      <c r="O24982">
        <f t="shared" si="1953"/>
        <v>4</v>
      </c>
      <c r="P24982" t="str">
        <f t="shared" si="1954"/>
        <v>3-5 Years</v>
      </c>
    </row>
    <row r="24983" spans="1:16" x14ac:dyDescent="0.35">
      <c r="A24983" t="s">
        <v>34</v>
      </c>
      <c r="B24983">
        <v>2018</v>
      </c>
      <c r="C24983" t="s">
        <v>11</v>
      </c>
      <c r="D24983" t="s">
        <v>30</v>
      </c>
      <c r="E24983" t="s">
        <v>28</v>
      </c>
      <c r="F24983" t="s">
        <v>18</v>
      </c>
      <c r="G24983">
        <v>1.8</v>
      </c>
      <c r="H24983" t="str">
        <f t="shared" si="1951"/>
        <v>100k-150k</v>
      </c>
      <c r="I24983" s="1">
        <v>122062</v>
      </c>
      <c r="J24983" s="2">
        <v>89357</v>
      </c>
      <c r="K24983" s="2" t="str">
        <f t="shared" si="1955"/>
        <v>AVERAGE DEMAND</v>
      </c>
      <c r="L24983" s="1">
        <v>3646</v>
      </c>
      <c r="M24983" t="s">
        <v>19</v>
      </c>
      <c r="N24983" t="str">
        <f t="shared" si="1952"/>
        <v>Vehicle is OLD</v>
      </c>
      <c r="O24983">
        <f t="shared" si="1953"/>
        <v>6</v>
      </c>
      <c r="P24983" t="str">
        <f t="shared" si="1954"/>
        <v>6-10 Years</v>
      </c>
    </row>
    <row r="24984" spans="1:16" x14ac:dyDescent="0.35">
      <c r="A24984" t="s">
        <v>33</v>
      </c>
      <c r="B24984">
        <v>2019</v>
      </c>
      <c r="C24984" t="s">
        <v>29</v>
      </c>
      <c r="D24984" t="s">
        <v>25</v>
      </c>
      <c r="E24984" t="s">
        <v>13</v>
      </c>
      <c r="F24984" t="s">
        <v>14</v>
      </c>
      <c r="G24984">
        <v>3.2</v>
      </c>
      <c r="H24984" t="str">
        <f t="shared" si="1951"/>
        <v>0-50k</v>
      </c>
      <c r="I24984" s="1">
        <v>24261</v>
      </c>
      <c r="J24984" s="2">
        <v>71031</v>
      </c>
      <c r="K24984" s="2" t="str">
        <f t="shared" si="1955"/>
        <v>ABOVE AVERAGE DEMAND</v>
      </c>
      <c r="L24984" s="1">
        <v>5770</v>
      </c>
      <c r="M24984" t="s">
        <v>19</v>
      </c>
      <c r="N24984" t="str">
        <f t="shared" si="1952"/>
        <v>Vehicle is OLD</v>
      </c>
      <c r="O24984">
        <f t="shared" si="1953"/>
        <v>5</v>
      </c>
      <c r="P24984" t="str">
        <f t="shared" si="1954"/>
        <v>3-5 Years</v>
      </c>
    </row>
    <row r="24985" spans="1:16" x14ac:dyDescent="0.35">
      <c r="A24985" t="s">
        <v>34</v>
      </c>
      <c r="B24985">
        <v>2022</v>
      </c>
      <c r="C24985" t="s">
        <v>11</v>
      </c>
      <c r="D24985" t="s">
        <v>20</v>
      </c>
      <c r="E24985" t="s">
        <v>28</v>
      </c>
      <c r="F24985" t="s">
        <v>14</v>
      </c>
      <c r="G24985">
        <v>4.4000000000000004</v>
      </c>
      <c r="H24985" t="str">
        <f t="shared" si="1951"/>
        <v>0-50k</v>
      </c>
      <c r="I24985" s="1">
        <v>16446</v>
      </c>
      <c r="J24985" s="2">
        <v>85988</v>
      </c>
      <c r="K24985" s="2" t="str">
        <f t="shared" si="1955"/>
        <v>ABOVE AVERAGE DEMAND</v>
      </c>
      <c r="L24985" s="1">
        <v>5107</v>
      </c>
      <c r="M24985" t="s">
        <v>19</v>
      </c>
      <c r="N24985" t="str">
        <f t="shared" si="1952"/>
        <v>Vehicle is OLD</v>
      </c>
      <c r="O24985">
        <f t="shared" si="1953"/>
        <v>2</v>
      </c>
      <c r="P24985" t="str">
        <f t="shared" si="1954"/>
        <v>0-2 Years</v>
      </c>
    </row>
    <row r="24986" spans="1:16" x14ac:dyDescent="0.35">
      <c r="A24986" t="s">
        <v>41</v>
      </c>
      <c r="B24986">
        <v>2019</v>
      </c>
      <c r="C24986" t="s">
        <v>21</v>
      </c>
      <c r="D24986" t="s">
        <v>20</v>
      </c>
      <c r="E24986" t="s">
        <v>17</v>
      </c>
      <c r="F24986" t="s">
        <v>14</v>
      </c>
      <c r="G24986">
        <v>4.0999999999999996</v>
      </c>
      <c r="H24986" t="str">
        <f t="shared" si="1951"/>
        <v>50-100k</v>
      </c>
      <c r="I24986" s="1">
        <v>90974</v>
      </c>
      <c r="J24986" s="2">
        <v>37110</v>
      </c>
      <c r="K24986" s="2" t="str">
        <f t="shared" si="1955"/>
        <v>ABOVE AVERAGE DEMAND</v>
      </c>
      <c r="L24986" s="1">
        <v>5088</v>
      </c>
      <c r="M24986" t="s">
        <v>19</v>
      </c>
      <c r="N24986" t="str">
        <f t="shared" si="1952"/>
        <v>Vehicle is OLD</v>
      </c>
      <c r="O24986">
        <f t="shared" si="1953"/>
        <v>5</v>
      </c>
      <c r="P24986" t="str">
        <f t="shared" si="1954"/>
        <v>3-5 Years</v>
      </c>
    </row>
    <row r="24987" spans="1:16" x14ac:dyDescent="0.35">
      <c r="A24987" t="s">
        <v>32</v>
      </c>
      <c r="B24987">
        <v>2013</v>
      </c>
      <c r="C24987" t="s">
        <v>22</v>
      </c>
      <c r="D24987" t="s">
        <v>20</v>
      </c>
      <c r="E24987" t="s">
        <v>24</v>
      </c>
      <c r="F24987" t="s">
        <v>18</v>
      </c>
      <c r="G24987">
        <v>4.7</v>
      </c>
      <c r="H24987" t="str">
        <f t="shared" si="1951"/>
        <v>200k+</v>
      </c>
      <c r="I24987" s="1">
        <v>164065</v>
      </c>
      <c r="J24987" s="2">
        <v>30973</v>
      </c>
      <c r="K24987" s="2" t="str">
        <f t="shared" si="1955"/>
        <v>ABOVE AVERAGE DEMAND</v>
      </c>
      <c r="L24987" s="1">
        <v>6452</v>
      </c>
      <c r="M24987" t="s">
        <v>19</v>
      </c>
      <c r="N24987" t="str">
        <f t="shared" si="1952"/>
        <v>Vehicle is OLD</v>
      </c>
      <c r="O24987">
        <f t="shared" si="1953"/>
        <v>11</v>
      </c>
      <c r="P24987" t="str">
        <f t="shared" si="1954"/>
        <v>10+Years</v>
      </c>
    </row>
    <row r="24988" spans="1:16" x14ac:dyDescent="0.35">
      <c r="A24988" t="s">
        <v>41</v>
      </c>
      <c r="B24988">
        <v>2019</v>
      </c>
      <c r="C24988" t="s">
        <v>26</v>
      </c>
      <c r="D24988" t="s">
        <v>12</v>
      </c>
      <c r="E24988" t="s">
        <v>24</v>
      </c>
      <c r="F24988" t="s">
        <v>14</v>
      </c>
      <c r="G24988">
        <v>2.2999999999999998</v>
      </c>
      <c r="H24988" t="str">
        <f t="shared" si="1951"/>
        <v>100k-150k</v>
      </c>
      <c r="I24988" s="1">
        <v>103676</v>
      </c>
      <c r="J24988" s="2">
        <v>45696</v>
      </c>
      <c r="K24988" s="2" t="str">
        <f t="shared" si="1955"/>
        <v>LOW DEMAND</v>
      </c>
      <c r="L24988" s="1">
        <v>574</v>
      </c>
      <c r="M24988" t="s">
        <v>19</v>
      </c>
      <c r="N24988" t="str">
        <f t="shared" si="1952"/>
        <v>Vehicle is OLD</v>
      </c>
      <c r="O24988">
        <f t="shared" si="1953"/>
        <v>5</v>
      </c>
      <c r="P24988" t="str">
        <f t="shared" si="1954"/>
        <v>3-5 Years</v>
      </c>
    </row>
    <row r="24989" spans="1:16" x14ac:dyDescent="0.35">
      <c r="A24989" t="s">
        <v>36</v>
      </c>
      <c r="B24989">
        <v>2012</v>
      </c>
      <c r="C24989" t="s">
        <v>16</v>
      </c>
      <c r="D24989" t="s">
        <v>20</v>
      </c>
      <c r="E24989" t="s">
        <v>17</v>
      </c>
      <c r="F24989" t="s">
        <v>14</v>
      </c>
      <c r="G24989">
        <v>4.9000000000000004</v>
      </c>
      <c r="H24989" t="str">
        <f t="shared" si="1951"/>
        <v>50-100k</v>
      </c>
      <c r="I24989" s="1">
        <v>82160</v>
      </c>
      <c r="J24989" s="2">
        <v>47166</v>
      </c>
      <c r="K24989" s="2" t="str">
        <f t="shared" si="1955"/>
        <v>LOW DEMAND</v>
      </c>
      <c r="L24989" s="1">
        <v>1930</v>
      </c>
      <c r="M24989" t="s">
        <v>19</v>
      </c>
      <c r="N24989" t="str">
        <f t="shared" si="1952"/>
        <v>Vehicle is OLD</v>
      </c>
      <c r="O24989">
        <f t="shared" si="1953"/>
        <v>12</v>
      </c>
      <c r="P24989" t="str">
        <f t="shared" si="1954"/>
        <v>10+Years</v>
      </c>
    </row>
    <row r="24990" spans="1:16" x14ac:dyDescent="0.35">
      <c r="A24990" t="s">
        <v>37</v>
      </c>
      <c r="B24990">
        <v>2015</v>
      </c>
      <c r="C24990" t="s">
        <v>22</v>
      </c>
      <c r="D24990" t="s">
        <v>27</v>
      </c>
      <c r="E24990" t="s">
        <v>17</v>
      </c>
      <c r="F24990" t="s">
        <v>18</v>
      </c>
      <c r="G24990">
        <v>2.5</v>
      </c>
      <c r="H24990" t="str">
        <f t="shared" si="1951"/>
        <v>100k-150k</v>
      </c>
      <c r="I24990" s="1">
        <v>122221</v>
      </c>
      <c r="J24990" s="2">
        <v>38518</v>
      </c>
      <c r="K24990" s="2" t="str">
        <f t="shared" si="1955"/>
        <v>ABOVE AVERAGE DEMAND</v>
      </c>
      <c r="L24990" s="1">
        <v>6111</v>
      </c>
      <c r="M24990" t="s">
        <v>19</v>
      </c>
      <c r="N24990" t="str">
        <f t="shared" si="1952"/>
        <v>Vehicle is OLD</v>
      </c>
      <c r="O24990">
        <f t="shared" si="1953"/>
        <v>9</v>
      </c>
      <c r="P24990" t="str">
        <f t="shared" si="1954"/>
        <v>6-10 Years</v>
      </c>
    </row>
    <row r="24991" spans="1:16" x14ac:dyDescent="0.35">
      <c r="A24991" t="s">
        <v>32</v>
      </c>
      <c r="B24991">
        <v>2012</v>
      </c>
      <c r="C24991" t="s">
        <v>11</v>
      </c>
      <c r="D24991" t="s">
        <v>25</v>
      </c>
      <c r="E24991" t="s">
        <v>17</v>
      </c>
      <c r="F24991" t="s">
        <v>18</v>
      </c>
      <c r="G24991">
        <v>1.7</v>
      </c>
      <c r="H24991" t="str">
        <f t="shared" si="1951"/>
        <v>200k+</v>
      </c>
      <c r="I24991" s="1">
        <v>160720</v>
      </c>
      <c r="J24991" s="2">
        <v>90100</v>
      </c>
      <c r="K24991" s="2" t="str">
        <f t="shared" si="1955"/>
        <v>ABOVE AVERAGE DEMAND</v>
      </c>
      <c r="L24991" s="1">
        <v>5054</v>
      </c>
      <c r="M24991" t="s">
        <v>19</v>
      </c>
      <c r="N24991" t="str">
        <f t="shared" si="1952"/>
        <v>Vehicle is OLD</v>
      </c>
      <c r="O24991">
        <f t="shared" si="1953"/>
        <v>12</v>
      </c>
      <c r="P24991" t="str">
        <f t="shared" si="1954"/>
        <v>10+Years</v>
      </c>
    </row>
    <row r="24992" spans="1:16" x14ac:dyDescent="0.35">
      <c r="A24992" t="s">
        <v>40</v>
      </c>
      <c r="B24992">
        <v>2020</v>
      </c>
      <c r="C24992" t="s">
        <v>29</v>
      </c>
      <c r="D24992" t="s">
        <v>25</v>
      </c>
      <c r="E24992" t="s">
        <v>13</v>
      </c>
      <c r="F24992" t="s">
        <v>14</v>
      </c>
      <c r="G24992">
        <v>3.2</v>
      </c>
      <c r="H24992" t="str">
        <f t="shared" si="1951"/>
        <v>100k-150k</v>
      </c>
      <c r="I24992" s="1">
        <v>104770</v>
      </c>
      <c r="J24992" s="2">
        <v>31524</v>
      </c>
      <c r="K24992" s="2" t="str">
        <f t="shared" si="1955"/>
        <v>AVERAGE DEMAND</v>
      </c>
      <c r="L24992" s="1">
        <v>4968</v>
      </c>
      <c r="M24992" t="s">
        <v>19</v>
      </c>
      <c r="N24992" t="str">
        <f t="shared" si="1952"/>
        <v>Vehicle is OLD</v>
      </c>
      <c r="O24992">
        <f t="shared" si="1953"/>
        <v>4</v>
      </c>
      <c r="P24992" t="str">
        <f t="shared" si="1954"/>
        <v>3-5 Years</v>
      </c>
    </row>
    <row r="24993" spans="1:16" x14ac:dyDescent="0.35">
      <c r="A24993" t="s">
        <v>41</v>
      </c>
      <c r="B24993">
        <v>2018</v>
      </c>
      <c r="C24993" t="s">
        <v>29</v>
      </c>
      <c r="D24993" t="s">
        <v>25</v>
      </c>
      <c r="E24993" t="s">
        <v>28</v>
      </c>
      <c r="F24993" t="s">
        <v>18</v>
      </c>
      <c r="G24993">
        <v>1.9</v>
      </c>
      <c r="H24993" t="str">
        <f t="shared" si="1951"/>
        <v>200k+</v>
      </c>
      <c r="I24993" s="1">
        <v>198378</v>
      </c>
      <c r="J24993" s="2">
        <v>36113</v>
      </c>
      <c r="K24993" s="2" t="str">
        <f t="shared" si="1955"/>
        <v>LOW DEMAND</v>
      </c>
      <c r="L24993" s="1">
        <v>1264</v>
      </c>
      <c r="M24993" t="s">
        <v>19</v>
      </c>
      <c r="N24993" t="str">
        <f t="shared" si="1952"/>
        <v>Vehicle is OLD</v>
      </c>
      <c r="O24993">
        <f t="shared" si="1953"/>
        <v>6</v>
      </c>
      <c r="P24993" t="str">
        <f t="shared" si="1954"/>
        <v>6-10 Years</v>
      </c>
    </row>
    <row r="24994" spans="1:16" x14ac:dyDescent="0.35">
      <c r="A24994" t="s">
        <v>38</v>
      </c>
      <c r="B24994">
        <v>2012</v>
      </c>
      <c r="C24994" t="s">
        <v>11</v>
      </c>
      <c r="D24994" t="s">
        <v>23</v>
      </c>
      <c r="E24994" t="s">
        <v>13</v>
      </c>
      <c r="F24994" t="s">
        <v>18</v>
      </c>
      <c r="G24994">
        <v>3.9</v>
      </c>
      <c r="H24994" t="str">
        <f t="shared" si="1951"/>
        <v>100k-150k</v>
      </c>
      <c r="I24994" s="1">
        <v>131411</v>
      </c>
      <c r="J24994" s="2">
        <v>34446</v>
      </c>
      <c r="K24994" s="2" t="str">
        <f t="shared" si="1955"/>
        <v>HIGH DEMAND</v>
      </c>
      <c r="L24994" s="1">
        <v>9629</v>
      </c>
      <c r="M24994" t="s">
        <v>15</v>
      </c>
      <c r="N24994" t="str">
        <f t="shared" si="1952"/>
        <v>Vehicle is OLD</v>
      </c>
      <c r="O24994">
        <f t="shared" si="1953"/>
        <v>12</v>
      </c>
      <c r="P24994" t="str">
        <f t="shared" si="1954"/>
        <v>10+Years</v>
      </c>
    </row>
    <row r="24995" spans="1:16" x14ac:dyDescent="0.35">
      <c r="A24995" t="s">
        <v>41</v>
      </c>
      <c r="B24995">
        <v>2011</v>
      </c>
      <c r="C24995" t="s">
        <v>26</v>
      </c>
      <c r="D24995" t="s">
        <v>20</v>
      </c>
      <c r="E24995" t="s">
        <v>17</v>
      </c>
      <c r="F24995" t="s">
        <v>14</v>
      </c>
      <c r="G24995">
        <v>4.7</v>
      </c>
      <c r="H24995" t="str">
        <f t="shared" si="1951"/>
        <v>200k+</v>
      </c>
      <c r="I24995" s="1">
        <v>153636</v>
      </c>
      <c r="J24995" s="2">
        <v>77215</v>
      </c>
      <c r="K24995" s="2" t="str">
        <f t="shared" si="1955"/>
        <v>AVERAGE DEMAND</v>
      </c>
      <c r="L24995" s="1">
        <v>4492</v>
      </c>
      <c r="M24995" t="s">
        <v>19</v>
      </c>
      <c r="N24995" t="str">
        <f t="shared" si="1952"/>
        <v>Vehicle is OLD</v>
      </c>
      <c r="O24995">
        <f t="shared" si="1953"/>
        <v>13</v>
      </c>
      <c r="P24995" t="str">
        <f t="shared" si="1954"/>
        <v>10+Years</v>
      </c>
    </row>
    <row r="24996" spans="1:16" x14ac:dyDescent="0.35">
      <c r="A24996" t="s">
        <v>37</v>
      </c>
      <c r="B24996">
        <v>2017</v>
      </c>
      <c r="C24996" t="s">
        <v>29</v>
      </c>
      <c r="D24996" t="s">
        <v>25</v>
      </c>
      <c r="E24996" t="s">
        <v>13</v>
      </c>
      <c r="F24996" t="s">
        <v>14</v>
      </c>
      <c r="G24996">
        <v>4.7</v>
      </c>
      <c r="H24996" t="str">
        <f t="shared" si="1951"/>
        <v>50-100k</v>
      </c>
      <c r="I24996" s="1">
        <v>59572</v>
      </c>
      <c r="J24996" s="2">
        <v>105478</v>
      </c>
      <c r="K24996" s="2" t="str">
        <f t="shared" si="1955"/>
        <v>AVERAGE DEMAND</v>
      </c>
      <c r="L24996" s="1">
        <v>3114</v>
      </c>
      <c r="M24996" t="s">
        <v>19</v>
      </c>
      <c r="N24996" t="str">
        <f t="shared" si="1952"/>
        <v>Vehicle is OLD</v>
      </c>
      <c r="O24996">
        <f t="shared" si="1953"/>
        <v>7</v>
      </c>
      <c r="P24996" t="str">
        <f t="shared" si="1954"/>
        <v>6-10 Years</v>
      </c>
    </row>
    <row r="24997" spans="1:16" x14ac:dyDescent="0.35">
      <c r="A24997" t="s">
        <v>34</v>
      </c>
      <c r="B24997">
        <v>2015</v>
      </c>
      <c r="C24997" t="s">
        <v>22</v>
      </c>
      <c r="D24997" t="s">
        <v>27</v>
      </c>
      <c r="E24997" t="s">
        <v>24</v>
      </c>
      <c r="F24997" t="s">
        <v>14</v>
      </c>
      <c r="G24997">
        <v>3.6</v>
      </c>
      <c r="H24997" t="str">
        <f t="shared" si="1951"/>
        <v>0-50k</v>
      </c>
      <c r="I24997" s="1">
        <v>28360</v>
      </c>
      <c r="J24997" s="2">
        <v>31699</v>
      </c>
      <c r="K24997" s="2" t="str">
        <f t="shared" si="1955"/>
        <v>AVERAGE DEMAND</v>
      </c>
      <c r="L24997" s="1">
        <v>2516</v>
      </c>
      <c r="M24997" t="s">
        <v>19</v>
      </c>
      <c r="N24997" t="str">
        <f t="shared" si="1952"/>
        <v>Vehicle is OLD</v>
      </c>
      <c r="O24997">
        <f t="shared" si="1953"/>
        <v>9</v>
      </c>
      <c r="P24997" t="str">
        <f t="shared" si="1954"/>
        <v>6-10 Years</v>
      </c>
    </row>
    <row r="24998" spans="1:16" x14ac:dyDescent="0.35">
      <c r="A24998" t="s">
        <v>37</v>
      </c>
      <c r="B24998">
        <v>2017</v>
      </c>
      <c r="C24998" t="s">
        <v>22</v>
      </c>
      <c r="D24998" t="s">
        <v>20</v>
      </c>
      <c r="E24998" t="s">
        <v>13</v>
      </c>
      <c r="F24998" t="s">
        <v>18</v>
      </c>
      <c r="G24998">
        <v>3.4</v>
      </c>
      <c r="H24998" t="str">
        <f t="shared" si="1951"/>
        <v>50-100k</v>
      </c>
      <c r="I24998" s="1">
        <v>70638</v>
      </c>
      <c r="J24998" s="2">
        <v>98205</v>
      </c>
      <c r="K24998" s="2" t="str">
        <f t="shared" si="1955"/>
        <v>AVERAGE DEMAND</v>
      </c>
      <c r="L24998" s="1">
        <v>3031</v>
      </c>
      <c r="M24998" t="s">
        <v>19</v>
      </c>
      <c r="N24998" t="str">
        <f t="shared" si="1952"/>
        <v>Vehicle is OLD</v>
      </c>
      <c r="O24998">
        <f t="shared" si="1953"/>
        <v>7</v>
      </c>
      <c r="P24998" t="str">
        <f t="shared" si="1954"/>
        <v>6-10 Years</v>
      </c>
    </row>
    <row r="24999" spans="1:16" x14ac:dyDescent="0.35">
      <c r="A24999" t="s">
        <v>38</v>
      </c>
      <c r="B24999">
        <v>2024</v>
      </c>
      <c r="C24999" t="s">
        <v>29</v>
      </c>
      <c r="D24999" t="s">
        <v>27</v>
      </c>
      <c r="E24999" t="s">
        <v>17</v>
      </c>
      <c r="F24999" t="s">
        <v>14</v>
      </c>
      <c r="G24999">
        <v>5</v>
      </c>
      <c r="H24999" t="str">
        <f t="shared" si="1951"/>
        <v>100k-150k</v>
      </c>
      <c r="I24999" s="1">
        <v>132646</v>
      </c>
      <c r="J24999" s="2">
        <v>59062</v>
      </c>
      <c r="K24999" s="2" t="str">
        <f t="shared" si="1955"/>
        <v>ABOVE AVERAGE DEMAND</v>
      </c>
      <c r="L24999" s="1">
        <v>5800</v>
      </c>
      <c r="M24999" t="s">
        <v>19</v>
      </c>
      <c r="N24999" t="str">
        <f t="shared" si="1952"/>
        <v>Vehicle is still GOOD</v>
      </c>
      <c r="O24999">
        <f t="shared" si="1953"/>
        <v>0</v>
      </c>
      <c r="P24999" t="str">
        <f t="shared" si="1954"/>
        <v>0-2 Years</v>
      </c>
    </row>
    <row r="25000" spans="1:16" x14ac:dyDescent="0.35">
      <c r="A25000" t="s">
        <v>39</v>
      </c>
      <c r="B25000">
        <v>2022</v>
      </c>
      <c r="C25000" t="s">
        <v>26</v>
      </c>
      <c r="D25000" t="s">
        <v>30</v>
      </c>
      <c r="E25000" t="s">
        <v>24</v>
      </c>
      <c r="F25000" t="s">
        <v>14</v>
      </c>
      <c r="G25000">
        <v>3.5</v>
      </c>
      <c r="H25000" t="str">
        <f t="shared" si="1951"/>
        <v>0-50k</v>
      </c>
      <c r="I25000" s="1">
        <v>42618</v>
      </c>
      <c r="J25000" s="2">
        <v>45389</v>
      </c>
      <c r="K25000" s="2" t="str">
        <f t="shared" si="1955"/>
        <v>LOW DEMAND</v>
      </c>
      <c r="L25000" s="1">
        <v>1797</v>
      </c>
      <c r="M25000" t="s">
        <v>19</v>
      </c>
      <c r="N25000" t="str">
        <f t="shared" si="1952"/>
        <v>Vehicle is OLD</v>
      </c>
      <c r="O25000">
        <f t="shared" si="1953"/>
        <v>2</v>
      </c>
      <c r="P25000" t="str">
        <f t="shared" si="1954"/>
        <v>0-2 Years</v>
      </c>
    </row>
    <row r="25001" spans="1:16" x14ac:dyDescent="0.35">
      <c r="A25001" t="s">
        <v>39</v>
      </c>
      <c r="B25001">
        <v>2016</v>
      </c>
      <c r="C25001" t="s">
        <v>21</v>
      </c>
      <c r="D25001" t="s">
        <v>30</v>
      </c>
      <c r="E25001" t="s">
        <v>28</v>
      </c>
      <c r="F25001" t="s">
        <v>18</v>
      </c>
      <c r="G25001">
        <v>4.7</v>
      </c>
      <c r="H25001" t="str">
        <f t="shared" si="1951"/>
        <v>50-100k</v>
      </c>
      <c r="I25001" s="1">
        <v>67967</v>
      </c>
      <c r="J25001" s="2">
        <v>51770</v>
      </c>
      <c r="K25001" s="2" t="str">
        <f t="shared" si="1955"/>
        <v>ABOVE AVERAGE DEMAND</v>
      </c>
      <c r="L25001" s="1">
        <v>6209</v>
      </c>
      <c r="M25001" t="s">
        <v>19</v>
      </c>
      <c r="N25001" t="str">
        <f t="shared" si="1952"/>
        <v>Vehicle is OLD</v>
      </c>
      <c r="O25001">
        <f t="shared" si="1953"/>
        <v>8</v>
      </c>
      <c r="P25001" t="str">
        <f t="shared" si="1954"/>
        <v>6-10 Years</v>
      </c>
    </row>
    <row r="25002" spans="1:16" x14ac:dyDescent="0.35">
      <c r="A25002" t="s">
        <v>32</v>
      </c>
      <c r="B25002">
        <v>2012</v>
      </c>
      <c r="C25002" t="s">
        <v>29</v>
      </c>
      <c r="D25002" t="s">
        <v>23</v>
      </c>
      <c r="E25002" t="s">
        <v>24</v>
      </c>
      <c r="F25002" t="s">
        <v>18</v>
      </c>
      <c r="G25002">
        <v>4.7</v>
      </c>
      <c r="H25002" t="str">
        <f t="shared" si="1951"/>
        <v>50-100k</v>
      </c>
      <c r="I25002" s="1">
        <v>80542</v>
      </c>
      <c r="J25002" s="2">
        <v>118353</v>
      </c>
      <c r="K25002" s="2" t="str">
        <f t="shared" si="1955"/>
        <v>AVERAGE DEMAND</v>
      </c>
      <c r="L25002" s="1">
        <v>2088</v>
      </c>
      <c r="M25002" t="s">
        <v>19</v>
      </c>
      <c r="N25002" t="str">
        <f t="shared" si="1952"/>
        <v>Vehicle is OLD</v>
      </c>
      <c r="O25002">
        <f t="shared" si="1953"/>
        <v>12</v>
      </c>
      <c r="P25002" t="str">
        <f t="shared" si="1954"/>
        <v>10+Years</v>
      </c>
    </row>
    <row r="25003" spans="1:16" x14ac:dyDescent="0.35">
      <c r="A25003" t="s">
        <v>38</v>
      </c>
      <c r="B25003">
        <v>2017</v>
      </c>
      <c r="C25003" t="s">
        <v>22</v>
      </c>
      <c r="D25003" t="s">
        <v>23</v>
      </c>
      <c r="E25003" t="s">
        <v>13</v>
      </c>
      <c r="F25003" t="s">
        <v>18</v>
      </c>
      <c r="G25003">
        <v>2.5</v>
      </c>
      <c r="H25003" t="str">
        <f t="shared" si="1951"/>
        <v>50-100k</v>
      </c>
      <c r="I25003" s="1">
        <v>64530</v>
      </c>
      <c r="J25003" s="2">
        <v>45204</v>
      </c>
      <c r="K25003" s="2" t="str">
        <f t="shared" si="1955"/>
        <v>AVERAGE DEMAND</v>
      </c>
      <c r="L25003" s="1">
        <v>3080</v>
      </c>
      <c r="M25003" t="s">
        <v>19</v>
      </c>
      <c r="N25003" t="str">
        <f t="shared" si="1952"/>
        <v>Vehicle is OLD</v>
      </c>
      <c r="O25003">
        <f t="shared" si="1953"/>
        <v>7</v>
      </c>
      <c r="P25003" t="str">
        <f t="shared" si="1954"/>
        <v>6-10 Years</v>
      </c>
    </row>
    <row r="25004" spans="1:16" x14ac:dyDescent="0.35">
      <c r="A25004" t="s">
        <v>31</v>
      </c>
      <c r="B25004">
        <v>2019</v>
      </c>
      <c r="C25004" t="s">
        <v>29</v>
      </c>
      <c r="D25004" t="s">
        <v>23</v>
      </c>
      <c r="E25004" t="s">
        <v>17</v>
      </c>
      <c r="F25004" t="s">
        <v>18</v>
      </c>
      <c r="G25004">
        <v>1.5</v>
      </c>
      <c r="H25004" t="str">
        <f t="shared" si="1951"/>
        <v>200k+</v>
      </c>
      <c r="I25004" s="1">
        <v>151218</v>
      </c>
      <c r="J25004" s="2">
        <v>73456</v>
      </c>
      <c r="K25004" s="2" t="str">
        <f t="shared" si="1955"/>
        <v>AVERAGE DEMAND</v>
      </c>
      <c r="L25004" s="1">
        <v>2668</v>
      </c>
      <c r="M25004" t="s">
        <v>19</v>
      </c>
      <c r="N25004" t="str">
        <f t="shared" si="1952"/>
        <v>Vehicle is OLD</v>
      </c>
      <c r="O25004">
        <f t="shared" si="1953"/>
        <v>5</v>
      </c>
      <c r="P25004" t="str">
        <f t="shared" si="1954"/>
        <v>3-5 Years</v>
      </c>
    </row>
    <row r="25005" spans="1:16" x14ac:dyDescent="0.35">
      <c r="A25005" t="s">
        <v>38</v>
      </c>
      <c r="B25005">
        <v>2010</v>
      </c>
      <c r="C25005" t="s">
        <v>29</v>
      </c>
      <c r="D25005" t="s">
        <v>30</v>
      </c>
      <c r="E25005" t="s">
        <v>24</v>
      </c>
      <c r="F25005" t="s">
        <v>14</v>
      </c>
      <c r="G25005">
        <v>3</v>
      </c>
      <c r="H25005" t="str">
        <f t="shared" si="1951"/>
        <v>50-100k</v>
      </c>
      <c r="I25005" s="1">
        <v>75898</v>
      </c>
      <c r="J25005" s="2">
        <v>67477</v>
      </c>
      <c r="K25005" s="2" t="str">
        <f t="shared" si="1955"/>
        <v>AVERAGE DEMAND</v>
      </c>
      <c r="L25005" s="1">
        <v>4070</v>
      </c>
      <c r="M25005" t="s">
        <v>19</v>
      </c>
      <c r="N25005" t="str">
        <f t="shared" si="1952"/>
        <v>Vehicle is OLD</v>
      </c>
      <c r="O25005">
        <f t="shared" si="1953"/>
        <v>14</v>
      </c>
      <c r="P25005" t="str">
        <f t="shared" si="1954"/>
        <v>10+Years</v>
      </c>
    </row>
    <row r="25006" spans="1:16" x14ac:dyDescent="0.35">
      <c r="A25006" t="s">
        <v>40</v>
      </c>
      <c r="B25006">
        <v>2010</v>
      </c>
      <c r="C25006" t="s">
        <v>22</v>
      </c>
      <c r="D25006" t="s">
        <v>30</v>
      </c>
      <c r="E25006" t="s">
        <v>24</v>
      </c>
      <c r="F25006" t="s">
        <v>18</v>
      </c>
      <c r="G25006">
        <v>4.5</v>
      </c>
      <c r="H25006" t="str">
        <f t="shared" si="1951"/>
        <v>100k-150k</v>
      </c>
      <c r="I25006" s="1">
        <v>114030</v>
      </c>
      <c r="J25006" s="2">
        <v>100378</v>
      </c>
      <c r="K25006" s="2" t="str">
        <f t="shared" si="1955"/>
        <v>LOW DEMAND</v>
      </c>
      <c r="L25006" s="1">
        <v>1811</v>
      </c>
      <c r="M25006" t="s">
        <v>19</v>
      </c>
      <c r="N25006" t="str">
        <f t="shared" si="1952"/>
        <v>Vehicle is OLD</v>
      </c>
      <c r="O25006">
        <f t="shared" si="1953"/>
        <v>14</v>
      </c>
      <c r="P25006" t="str">
        <f t="shared" si="1954"/>
        <v>10+Years</v>
      </c>
    </row>
    <row r="25007" spans="1:16" x14ac:dyDescent="0.35">
      <c r="A25007" t="s">
        <v>33</v>
      </c>
      <c r="B25007">
        <v>2022</v>
      </c>
      <c r="C25007" t="s">
        <v>11</v>
      </c>
      <c r="D25007" t="s">
        <v>23</v>
      </c>
      <c r="E25007" t="s">
        <v>13</v>
      </c>
      <c r="F25007" t="s">
        <v>18</v>
      </c>
      <c r="G25007">
        <v>4.4000000000000004</v>
      </c>
      <c r="H25007" t="str">
        <f t="shared" si="1951"/>
        <v>50-100k</v>
      </c>
      <c r="I25007" s="1">
        <v>97825</v>
      </c>
      <c r="J25007" s="2">
        <v>78032</v>
      </c>
      <c r="K25007" s="2" t="str">
        <f t="shared" si="1955"/>
        <v>LOW DEMAND</v>
      </c>
      <c r="L25007" s="1">
        <v>1532</v>
      </c>
      <c r="M25007" t="s">
        <v>19</v>
      </c>
      <c r="N25007" t="str">
        <f t="shared" si="1952"/>
        <v>Vehicle is OLD</v>
      </c>
      <c r="O25007">
        <f t="shared" si="1953"/>
        <v>2</v>
      </c>
      <c r="P25007" t="str">
        <f t="shared" si="1954"/>
        <v>0-2 Years</v>
      </c>
    </row>
    <row r="25008" spans="1:16" x14ac:dyDescent="0.35">
      <c r="A25008" t="s">
        <v>31</v>
      </c>
      <c r="B25008">
        <v>2022</v>
      </c>
      <c r="C25008" t="s">
        <v>16</v>
      </c>
      <c r="D25008" t="s">
        <v>23</v>
      </c>
      <c r="E25008" t="s">
        <v>13</v>
      </c>
      <c r="F25008" t="s">
        <v>18</v>
      </c>
      <c r="G25008">
        <v>3.6</v>
      </c>
      <c r="H25008" t="str">
        <f t="shared" si="1951"/>
        <v>0-50k</v>
      </c>
      <c r="I25008" s="1">
        <v>20405</v>
      </c>
      <c r="J25008" s="2">
        <v>63895</v>
      </c>
      <c r="K25008" s="2" t="str">
        <f t="shared" si="1955"/>
        <v>HIGH DEMAND</v>
      </c>
      <c r="L25008" s="1">
        <v>8182</v>
      </c>
      <c r="M25008" t="s">
        <v>15</v>
      </c>
      <c r="N25008" t="str">
        <f t="shared" si="1952"/>
        <v>Vehicle is OLD</v>
      </c>
      <c r="O25008">
        <f t="shared" si="1953"/>
        <v>2</v>
      </c>
      <c r="P25008" t="str">
        <f t="shared" si="1954"/>
        <v>0-2 Years</v>
      </c>
    </row>
    <row r="25009" spans="1:16" x14ac:dyDescent="0.35">
      <c r="A25009" t="s">
        <v>39</v>
      </c>
      <c r="B25009">
        <v>2019</v>
      </c>
      <c r="C25009" t="s">
        <v>22</v>
      </c>
      <c r="D25009" t="s">
        <v>25</v>
      </c>
      <c r="E25009" t="s">
        <v>24</v>
      </c>
      <c r="F25009" t="s">
        <v>18</v>
      </c>
      <c r="G25009">
        <v>2</v>
      </c>
      <c r="H25009" t="str">
        <f t="shared" si="1951"/>
        <v>200k+</v>
      </c>
      <c r="I25009" s="1">
        <v>196366</v>
      </c>
      <c r="J25009" s="2">
        <v>85690</v>
      </c>
      <c r="K25009" s="2" t="str">
        <f t="shared" si="1955"/>
        <v>ABOVE AVERAGE DEMAND</v>
      </c>
      <c r="L25009" s="1">
        <v>5821</v>
      </c>
      <c r="M25009" t="s">
        <v>19</v>
      </c>
      <c r="N25009" t="str">
        <f t="shared" si="1952"/>
        <v>Vehicle is OLD</v>
      </c>
      <c r="O25009">
        <f t="shared" si="1953"/>
        <v>5</v>
      </c>
      <c r="P25009" t="str">
        <f t="shared" si="1954"/>
        <v>3-5 Years</v>
      </c>
    </row>
    <row r="25010" spans="1:16" x14ac:dyDescent="0.35">
      <c r="A25010" t="s">
        <v>36</v>
      </c>
      <c r="B25010">
        <v>2022</v>
      </c>
      <c r="C25010" t="s">
        <v>26</v>
      </c>
      <c r="D25010" t="s">
        <v>20</v>
      </c>
      <c r="E25010" t="s">
        <v>17</v>
      </c>
      <c r="F25010" t="s">
        <v>18</v>
      </c>
      <c r="G25010">
        <v>1.9</v>
      </c>
      <c r="H25010" t="str">
        <f t="shared" si="1951"/>
        <v>0-50k</v>
      </c>
      <c r="I25010" s="1">
        <v>11804</v>
      </c>
      <c r="J25010" s="2">
        <v>106355</v>
      </c>
      <c r="K25010" s="2" t="str">
        <f t="shared" si="1955"/>
        <v>HIGH DEMAND</v>
      </c>
      <c r="L25010" s="1">
        <v>7621</v>
      </c>
      <c r="M25010" t="s">
        <v>15</v>
      </c>
      <c r="N25010" t="str">
        <f t="shared" si="1952"/>
        <v>Vehicle is OLD</v>
      </c>
      <c r="O25010">
        <f t="shared" si="1953"/>
        <v>2</v>
      </c>
      <c r="P25010" t="str">
        <f t="shared" si="1954"/>
        <v>0-2 Years</v>
      </c>
    </row>
    <row r="25011" spans="1:16" x14ac:dyDescent="0.35">
      <c r="A25011" t="s">
        <v>41</v>
      </c>
      <c r="B25011">
        <v>2017</v>
      </c>
      <c r="C25011" t="s">
        <v>22</v>
      </c>
      <c r="D25011" t="s">
        <v>30</v>
      </c>
      <c r="E25011" t="s">
        <v>13</v>
      </c>
      <c r="F25011" t="s">
        <v>14</v>
      </c>
      <c r="G25011">
        <v>4.8</v>
      </c>
      <c r="H25011" t="str">
        <f t="shared" si="1951"/>
        <v>0-50k</v>
      </c>
      <c r="I25011" s="1">
        <v>4074</v>
      </c>
      <c r="J25011" s="2">
        <v>108437</v>
      </c>
      <c r="K25011" s="2" t="str">
        <f t="shared" si="1955"/>
        <v>ABOVE AVERAGE DEMAND</v>
      </c>
      <c r="L25011" s="1">
        <v>5027</v>
      </c>
      <c r="M25011" t="s">
        <v>19</v>
      </c>
      <c r="N25011" t="str">
        <f t="shared" si="1952"/>
        <v>Vehicle is OLD</v>
      </c>
      <c r="O25011">
        <f t="shared" si="1953"/>
        <v>7</v>
      </c>
      <c r="P25011" t="str">
        <f t="shared" si="1954"/>
        <v>6-10 Years</v>
      </c>
    </row>
    <row r="25012" spans="1:16" x14ac:dyDescent="0.35">
      <c r="A25012" t="s">
        <v>40</v>
      </c>
      <c r="B25012">
        <v>2022</v>
      </c>
      <c r="C25012" t="s">
        <v>21</v>
      </c>
      <c r="D25012" t="s">
        <v>12</v>
      </c>
      <c r="E25012" t="s">
        <v>13</v>
      </c>
      <c r="F25012" t="s">
        <v>14</v>
      </c>
      <c r="G25012">
        <v>3</v>
      </c>
      <c r="H25012" t="str">
        <f t="shared" si="1951"/>
        <v>50-100k</v>
      </c>
      <c r="I25012" s="1">
        <v>71864</v>
      </c>
      <c r="J25012" s="2">
        <v>70821</v>
      </c>
      <c r="K25012" s="2" t="str">
        <f t="shared" si="1955"/>
        <v>AVERAGE DEMAND</v>
      </c>
      <c r="L25012" s="1">
        <v>2523</v>
      </c>
      <c r="M25012" t="s">
        <v>19</v>
      </c>
      <c r="N25012" t="str">
        <f t="shared" si="1952"/>
        <v>Vehicle is OLD</v>
      </c>
      <c r="O25012">
        <f t="shared" si="1953"/>
        <v>2</v>
      </c>
      <c r="P25012" t="str">
        <f t="shared" si="1954"/>
        <v>0-2 Years</v>
      </c>
    </row>
    <row r="25013" spans="1:16" x14ac:dyDescent="0.35">
      <c r="A25013" t="s">
        <v>35</v>
      </c>
      <c r="B25013">
        <v>2018</v>
      </c>
      <c r="C25013" t="s">
        <v>29</v>
      </c>
      <c r="D25013" t="s">
        <v>20</v>
      </c>
      <c r="E25013" t="s">
        <v>28</v>
      </c>
      <c r="F25013" t="s">
        <v>14</v>
      </c>
      <c r="G25013">
        <v>3.8</v>
      </c>
      <c r="H25013" t="str">
        <f t="shared" si="1951"/>
        <v>200k+</v>
      </c>
      <c r="I25013" s="1">
        <v>196849</v>
      </c>
      <c r="J25013" s="2">
        <v>105541</v>
      </c>
      <c r="K25013" s="2" t="str">
        <f t="shared" si="1955"/>
        <v>LOW DEMAND</v>
      </c>
      <c r="L25013" s="1">
        <v>1178</v>
      </c>
      <c r="M25013" t="s">
        <v>19</v>
      </c>
      <c r="N25013" t="str">
        <f t="shared" si="1952"/>
        <v>Vehicle is OLD</v>
      </c>
      <c r="O25013">
        <f t="shared" si="1953"/>
        <v>6</v>
      </c>
      <c r="P25013" t="str">
        <f t="shared" si="1954"/>
        <v>6-10 Years</v>
      </c>
    </row>
    <row r="25014" spans="1:16" x14ac:dyDescent="0.35">
      <c r="A25014" t="s">
        <v>32</v>
      </c>
      <c r="B25014">
        <v>2019</v>
      </c>
      <c r="C25014" t="s">
        <v>26</v>
      </c>
      <c r="D25014" t="s">
        <v>30</v>
      </c>
      <c r="E25014" t="s">
        <v>28</v>
      </c>
      <c r="F25014" t="s">
        <v>18</v>
      </c>
      <c r="G25014">
        <v>4.7</v>
      </c>
      <c r="H25014" t="str">
        <f t="shared" si="1951"/>
        <v>50-100k</v>
      </c>
      <c r="I25014" s="1">
        <v>73861</v>
      </c>
      <c r="J25014" s="2">
        <v>119912</v>
      </c>
      <c r="K25014" s="2" t="str">
        <f t="shared" si="1955"/>
        <v>ABOVE AVERAGE DEMAND</v>
      </c>
      <c r="L25014" s="1">
        <v>5474</v>
      </c>
      <c r="M25014" t="s">
        <v>19</v>
      </c>
      <c r="N25014" t="str">
        <f t="shared" si="1952"/>
        <v>Vehicle is OLD</v>
      </c>
      <c r="O25014">
        <f t="shared" si="1953"/>
        <v>5</v>
      </c>
      <c r="P25014" t="str">
        <f t="shared" si="1954"/>
        <v>3-5 Years</v>
      </c>
    </row>
    <row r="25015" spans="1:16" x14ac:dyDescent="0.35">
      <c r="A25015" t="s">
        <v>39</v>
      </c>
      <c r="B25015">
        <v>2015</v>
      </c>
      <c r="C25015" t="s">
        <v>21</v>
      </c>
      <c r="D25015" t="s">
        <v>27</v>
      </c>
      <c r="E25015" t="s">
        <v>17</v>
      </c>
      <c r="F25015" t="s">
        <v>14</v>
      </c>
      <c r="G25015">
        <v>4.5</v>
      </c>
      <c r="H25015" t="str">
        <f t="shared" si="1951"/>
        <v>0-50k</v>
      </c>
      <c r="I25015" s="1">
        <v>44077</v>
      </c>
      <c r="J25015" s="2">
        <v>103515</v>
      </c>
      <c r="K25015" s="2" t="str">
        <f t="shared" si="1955"/>
        <v>ABOVE AVERAGE DEMAND</v>
      </c>
      <c r="L25015" s="1">
        <v>5795</v>
      </c>
      <c r="M25015" t="s">
        <v>19</v>
      </c>
      <c r="N25015" t="str">
        <f t="shared" si="1952"/>
        <v>Vehicle is OLD</v>
      </c>
      <c r="O25015">
        <f t="shared" si="1953"/>
        <v>9</v>
      </c>
      <c r="P25015" t="str">
        <f t="shared" si="1954"/>
        <v>6-10 Years</v>
      </c>
    </row>
    <row r="25016" spans="1:16" x14ac:dyDescent="0.35">
      <c r="A25016" t="s">
        <v>33</v>
      </c>
      <c r="B25016">
        <v>2014</v>
      </c>
      <c r="C25016" t="s">
        <v>21</v>
      </c>
      <c r="D25016" t="s">
        <v>25</v>
      </c>
      <c r="E25016" t="s">
        <v>17</v>
      </c>
      <c r="F25016" t="s">
        <v>18</v>
      </c>
      <c r="G25016">
        <v>3.5</v>
      </c>
      <c r="H25016" t="str">
        <f t="shared" si="1951"/>
        <v>200k+</v>
      </c>
      <c r="I25016" s="1">
        <v>197702</v>
      </c>
      <c r="J25016" s="2">
        <v>94021</v>
      </c>
      <c r="K25016" s="2" t="str">
        <f t="shared" si="1955"/>
        <v>HIGH DEMAND</v>
      </c>
      <c r="L25016" s="1">
        <v>9876</v>
      </c>
      <c r="M25016" t="s">
        <v>15</v>
      </c>
      <c r="N25016" t="str">
        <f t="shared" si="1952"/>
        <v>Vehicle is OLD</v>
      </c>
      <c r="O25016">
        <f t="shared" si="1953"/>
        <v>10</v>
      </c>
      <c r="P25016" t="str">
        <f t="shared" si="1954"/>
        <v>6-10 Years</v>
      </c>
    </row>
    <row r="25017" spans="1:16" x14ac:dyDescent="0.35">
      <c r="A25017" t="s">
        <v>40</v>
      </c>
      <c r="B25017">
        <v>2011</v>
      </c>
      <c r="C25017" t="s">
        <v>16</v>
      </c>
      <c r="D25017" t="s">
        <v>30</v>
      </c>
      <c r="E25017" t="s">
        <v>17</v>
      </c>
      <c r="F25017" t="s">
        <v>14</v>
      </c>
      <c r="G25017">
        <v>3.2</v>
      </c>
      <c r="H25017" t="str">
        <f t="shared" si="1951"/>
        <v>100k-150k</v>
      </c>
      <c r="I25017" s="1">
        <v>140872</v>
      </c>
      <c r="J25017" s="2">
        <v>45940</v>
      </c>
      <c r="K25017" s="2" t="str">
        <f t="shared" si="1955"/>
        <v>ABOVE AVERAGE DEMAND</v>
      </c>
      <c r="L25017" s="1">
        <v>6069</v>
      </c>
      <c r="M25017" t="s">
        <v>19</v>
      </c>
      <c r="N25017" t="str">
        <f t="shared" si="1952"/>
        <v>Vehicle is OLD</v>
      </c>
      <c r="O25017">
        <f t="shared" si="1953"/>
        <v>13</v>
      </c>
      <c r="P25017" t="str">
        <f t="shared" si="1954"/>
        <v>10+Years</v>
      </c>
    </row>
    <row r="25018" spans="1:16" x14ac:dyDescent="0.35">
      <c r="A25018" t="s">
        <v>37</v>
      </c>
      <c r="B25018">
        <v>2020</v>
      </c>
      <c r="C25018" t="s">
        <v>22</v>
      </c>
      <c r="D25018" t="s">
        <v>23</v>
      </c>
      <c r="E25018" t="s">
        <v>24</v>
      </c>
      <c r="F25018" t="s">
        <v>14</v>
      </c>
      <c r="G25018">
        <v>4.0999999999999996</v>
      </c>
      <c r="H25018" t="str">
        <f t="shared" si="1951"/>
        <v>0-50k</v>
      </c>
      <c r="I25018" s="1">
        <v>46741</v>
      </c>
      <c r="J25018" s="2">
        <v>45259</v>
      </c>
      <c r="K25018" s="2" t="str">
        <f t="shared" si="1955"/>
        <v>HIGH DEMAND</v>
      </c>
      <c r="L25018" s="1">
        <v>7681</v>
      </c>
      <c r="M25018" t="s">
        <v>15</v>
      </c>
      <c r="N25018" t="str">
        <f t="shared" si="1952"/>
        <v>Vehicle is OLD</v>
      </c>
      <c r="O25018">
        <f t="shared" si="1953"/>
        <v>4</v>
      </c>
      <c r="P25018" t="str">
        <f t="shared" si="1954"/>
        <v>3-5 Years</v>
      </c>
    </row>
    <row r="25019" spans="1:16" x14ac:dyDescent="0.35">
      <c r="A25019" t="s">
        <v>33</v>
      </c>
      <c r="B25019">
        <v>2018</v>
      </c>
      <c r="C25019" t="s">
        <v>22</v>
      </c>
      <c r="D25019" t="s">
        <v>27</v>
      </c>
      <c r="E25019" t="s">
        <v>17</v>
      </c>
      <c r="F25019" t="s">
        <v>18</v>
      </c>
      <c r="G25019">
        <v>2.7</v>
      </c>
      <c r="H25019" t="str">
        <f t="shared" si="1951"/>
        <v>200k+</v>
      </c>
      <c r="I25019" s="1">
        <v>178174</v>
      </c>
      <c r="J25019" s="2">
        <v>38505</v>
      </c>
      <c r="K25019" s="2" t="str">
        <f t="shared" si="1955"/>
        <v>AVERAGE DEMAND</v>
      </c>
      <c r="L25019" s="1">
        <v>2498</v>
      </c>
      <c r="M25019" t="s">
        <v>19</v>
      </c>
      <c r="N25019" t="str">
        <f t="shared" si="1952"/>
        <v>Vehicle is OLD</v>
      </c>
      <c r="O25019">
        <f t="shared" si="1953"/>
        <v>6</v>
      </c>
      <c r="P25019" t="str">
        <f t="shared" si="1954"/>
        <v>6-10 Years</v>
      </c>
    </row>
    <row r="25020" spans="1:16" x14ac:dyDescent="0.35">
      <c r="A25020" t="s">
        <v>32</v>
      </c>
      <c r="B25020">
        <v>2015</v>
      </c>
      <c r="C25020" t="s">
        <v>26</v>
      </c>
      <c r="D25020" t="s">
        <v>27</v>
      </c>
      <c r="E25020" t="s">
        <v>13</v>
      </c>
      <c r="F25020" t="s">
        <v>18</v>
      </c>
      <c r="G25020">
        <v>3.7</v>
      </c>
      <c r="H25020" t="str">
        <f t="shared" si="1951"/>
        <v>100k-150k</v>
      </c>
      <c r="I25020" s="1">
        <v>138389</v>
      </c>
      <c r="J25020" s="2">
        <v>70494</v>
      </c>
      <c r="K25020" s="2" t="str">
        <f t="shared" si="1955"/>
        <v>ABOVE AVERAGE DEMAND</v>
      </c>
      <c r="L25020" s="1">
        <v>5459</v>
      </c>
      <c r="M25020" t="s">
        <v>19</v>
      </c>
      <c r="N25020" t="str">
        <f t="shared" si="1952"/>
        <v>Vehicle is OLD</v>
      </c>
      <c r="O25020">
        <f t="shared" si="1953"/>
        <v>9</v>
      </c>
      <c r="P25020" t="str">
        <f t="shared" si="1954"/>
        <v>6-10 Years</v>
      </c>
    </row>
    <row r="25021" spans="1:16" x14ac:dyDescent="0.35">
      <c r="A25021" t="s">
        <v>35</v>
      </c>
      <c r="B25021">
        <v>2017</v>
      </c>
      <c r="C25021" t="s">
        <v>16</v>
      </c>
      <c r="D25021" t="s">
        <v>27</v>
      </c>
      <c r="E25021" t="s">
        <v>17</v>
      </c>
      <c r="F25021" t="s">
        <v>18</v>
      </c>
      <c r="G25021">
        <v>1.6</v>
      </c>
      <c r="H25021" t="str">
        <f t="shared" si="1951"/>
        <v>50-100k</v>
      </c>
      <c r="I25021" s="1">
        <v>74676</v>
      </c>
      <c r="J25021" s="2">
        <v>104670</v>
      </c>
      <c r="K25021" s="2" t="str">
        <f t="shared" si="1955"/>
        <v>ABOVE AVERAGE DEMAND</v>
      </c>
      <c r="L25021" s="1">
        <v>6047</v>
      </c>
      <c r="M25021" t="s">
        <v>19</v>
      </c>
      <c r="N25021" t="str">
        <f t="shared" si="1952"/>
        <v>Vehicle is OLD</v>
      </c>
      <c r="O25021">
        <f t="shared" si="1953"/>
        <v>7</v>
      </c>
      <c r="P25021" t="str">
        <f t="shared" si="1954"/>
        <v>6-10 Years</v>
      </c>
    </row>
    <row r="25022" spans="1:16" x14ac:dyDescent="0.35">
      <c r="A25022" t="s">
        <v>32</v>
      </c>
      <c r="B25022">
        <v>2018</v>
      </c>
      <c r="C25022" t="s">
        <v>26</v>
      </c>
      <c r="D25022" t="s">
        <v>25</v>
      </c>
      <c r="E25022" t="s">
        <v>28</v>
      </c>
      <c r="F25022" t="s">
        <v>14</v>
      </c>
      <c r="G25022">
        <v>4.4000000000000004</v>
      </c>
      <c r="H25022" t="str">
        <f t="shared" si="1951"/>
        <v>100k-150k</v>
      </c>
      <c r="I25022" s="1">
        <v>148929</v>
      </c>
      <c r="J25022" s="2">
        <v>85008</v>
      </c>
      <c r="K25022" s="2" t="str">
        <f t="shared" si="1955"/>
        <v>AVERAGE DEMAND</v>
      </c>
      <c r="L25022" s="1">
        <v>2402</v>
      </c>
      <c r="M25022" t="s">
        <v>19</v>
      </c>
      <c r="N25022" t="str">
        <f t="shared" si="1952"/>
        <v>Vehicle is OLD</v>
      </c>
      <c r="O25022">
        <f t="shared" si="1953"/>
        <v>6</v>
      </c>
      <c r="P25022" t="str">
        <f t="shared" si="1954"/>
        <v>6-10 Years</v>
      </c>
    </row>
    <row r="25023" spans="1:16" x14ac:dyDescent="0.35">
      <c r="A25023" t="s">
        <v>37</v>
      </c>
      <c r="B25023">
        <v>2018</v>
      </c>
      <c r="C25023" t="s">
        <v>29</v>
      </c>
      <c r="D25023" t="s">
        <v>27</v>
      </c>
      <c r="E25023" t="s">
        <v>28</v>
      </c>
      <c r="F25023" t="s">
        <v>14</v>
      </c>
      <c r="G25023">
        <v>5</v>
      </c>
      <c r="H25023" t="str">
        <f t="shared" si="1951"/>
        <v>0-50k</v>
      </c>
      <c r="I25023" s="1">
        <v>46428</v>
      </c>
      <c r="J25023" s="2">
        <v>107074</v>
      </c>
      <c r="K25023" s="2" t="str">
        <f t="shared" si="1955"/>
        <v>LOW DEMAND</v>
      </c>
      <c r="L25023" s="1">
        <v>294</v>
      </c>
      <c r="M25023" t="s">
        <v>19</v>
      </c>
      <c r="N25023" t="str">
        <f t="shared" si="1952"/>
        <v>Vehicle is OLD</v>
      </c>
      <c r="O25023">
        <f t="shared" si="1953"/>
        <v>6</v>
      </c>
      <c r="P25023" t="str">
        <f t="shared" si="1954"/>
        <v>6-10 Years</v>
      </c>
    </row>
    <row r="25024" spans="1:16" x14ac:dyDescent="0.35">
      <c r="A25024" t="s">
        <v>35</v>
      </c>
      <c r="B25024">
        <v>2017</v>
      </c>
      <c r="C25024" t="s">
        <v>29</v>
      </c>
      <c r="D25024" t="s">
        <v>27</v>
      </c>
      <c r="E25024" t="s">
        <v>24</v>
      </c>
      <c r="F25024" t="s">
        <v>18</v>
      </c>
      <c r="G25024">
        <v>4.8</v>
      </c>
      <c r="H25024" t="str">
        <f t="shared" si="1951"/>
        <v>0-50k</v>
      </c>
      <c r="I25024" s="1">
        <v>25536</v>
      </c>
      <c r="J25024" s="2">
        <v>65559</v>
      </c>
      <c r="K25024" s="2" t="str">
        <f t="shared" si="1955"/>
        <v>AVERAGE DEMAND</v>
      </c>
      <c r="L25024" s="1">
        <v>2919</v>
      </c>
      <c r="M25024" t="s">
        <v>19</v>
      </c>
      <c r="N25024" t="str">
        <f t="shared" si="1952"/>
        <v>Vehicle is OLD</v>
      </c>
      <c r="O25024">
        <f t="shared" si="1953"/>
        <v>7</v>
      </c>
      <c r="P25024" t="str">
        <f t="shared" si="1954"/>
        <v>6-10 Years</v>
      </c>
    </row>
    <row r="25025" spans="1:16" x14ac:dyDescent="0.35">
      <c r="A25025" t="s">
        <v>40</v>
      </c>
      <c r="B25025">
        <v>2021</v>
      </c>
      <c r="C25025" t="s">
        <v>29</v>
      </c>
      <c r="D25025" t="s">
        <v>20</v>
      </c>
      <c r="E25025" t="s">
        <v>24</v>
      </c>
      <c r="F25025" t="s">
        <v>18</v>
      </c>
      <c r="G25025">
        <v>2.8</v>
      </c>
      <c r="H25025" t="str">
        <f t="shared" si="1951"/>
        <v>200k+</v>
      </c>
      <c r="I25025" s="1">
        <v>180534</v>
      </c>
      <c r="J25025" s="2">
        <v>54326</v>
      </c>
      <c r="K25025" s="2" t="str">
        <f t="shared" si="1955"/>
        <v>AVERAGE DEMAND</v>
      </c>
      <c r="L25025" s="1">
        <v>2053</v>
      </c>
      <c r="M25025" t="s">
        <v>19</v>
      </c>
      <c r="N25025" t="str">
        <f t="shared" si="1952"/>
        <v>Vehicle is OLD</v>
      </c>
      <c r="O25025">
        <f t="shared" si="1953"/>
        <v>3</v>
      </c>
      <c r="P25025" t="str">
        <f t="shared" si="1954"/>
        <v>3-5 Years</v>
      </c>
    </row>
    <row r="25026" spans="1:16" x14ac:dyDescent="0.35">
      <c r="A25026" t="s">
        <v>33</v>
      </c>
      <c r="B25026">
        <v>2019</v>
      </c>
      <c r="C25026" t="s">
        <v>16</v>
      </c>
      <c r="D25026" t="s">
        <v>12</v>
      </c>
      <c r="E25026" t="s">
        <v>24</v>
      </c>
      <c r="F25026" t="s">
        <v>18</v>
      </c>
      <c r="G25026">
        <v>3.4</v>
      </c>
      <c r="H25026" t="str">
        <f t="shared" si="1951"/>
        <v>100k-150k</v>
      </c>
      <c r="I25026" s="1">
        <v>123103</v>
      </c>
      <c r="J25026" s="2">
        <v>89275</v>
      </c>
      <c r="K25026" s="2" t="str">
        <f t="shared" si="1955"/>
        <v>HIGH DEMAND</v>
      </c>
      <c r="L25026" s="1">
        <v>9259</v>
      </c>
      <c r="M25026" t="s">
        <v>15</v>
      </c>
      <c r="N25026" t="str">
        <f t="shared" si="1952"/>
        <v>Vehicle is OLD</v>
      </c>
      <c r="O25026">
        <f t="shared" si="1953"/>
        <v>5</v>
      </c>
      <c r="P25026" t="str">
        <f t="shared" si="1954"/>
        <v>3-5 Years</v>
      </c>
    </row>
    <row r="25027" spans="1:16" x14ac:dyDescent="0.35">
      <c r="A25027" t="s">
        <v>40</v>
      </c>
      <c r="B25027">
        <v>2017</v>
      </c>
      <c r="C25027" t="s">
        <v>16</v>
      </c>
      <c r="D25027" t="s">
        <v>23</v>
      </c>
      <c r="E25027" t="s">
        <v>28</v>
      </c>
      <c r="F25027" t="s">
        <v>18</v>
      </c>
      <c r="G25027">
        <v>2.2999999999999998</v>
      </c>
      <c r="H25027" t="str">
        <f t="shared" ref="H25027:H25090" si="1956">IF(I25027&lt;50000,"0-50k", IF(I25027&lt;100000,"50-100k",IF(I25027&lt;150000,"100k-150k",IF(I25027&lt;=200000,"200k+"))))</f>
        <v>50-100k</v>
      </c>
      <c r="I25027" s="1">
        <v>75812</v>
      </c>
      <c r="J25027" s="2">
        <v>111389</v>
      </c>
      <c r="K25027" s="2" t="str">
        <f t="shared" si="1955"/>
        <v>HIGH DEMAND</v>
      </c>
      <c r="L25027" s="1">
        <v>9803</v>
      </c>
      <c r="M25027" t="s">
        <v>15</v>
      </c>
      <c r="N25027" t="str">
        <f t="shared" ref="N25027:N25090" si="1957">IF(B25027&lt;2024,"Vehicle is OLD", "Vehicle is still GOOD")</f>
        <v>Vehicle is OLD</v>
      </c>
      <c r="O25027">
        <f t="shared" ref="O25027:O25090" si="1958">2024-B25027</f>
        <v>7</v>
      </c>
      <c r="P25027" t="str">
        <f t="shared" ref="P25027:P25090" si="1959">IF(O25027&lt;=2,"0-2 Years",IF(O25027&lt;=5,"3-5 Years",IF(O25027&lt;=10,"6-10 Years","10+Years")))</f>
        <v>6-10 Years</v>
      </c>
    </row>
    <row r="25028" spans="1:16" x14ac:dyDescent="0.35">
      <c r="A25028" t="s">
        <v>37</v>
      </c>
      <c r="B25028">
        <v>2012</v>
      </c>
      <c r="C25028" t="s">
        <v>26</v>
      </c>
      <c r="D25028" t="s">
        <v>12</v>
      </c>
      <c r="E25028" t="s">
        <v>13</v>
      </c>
      <c r="F25028" t="s">
        <v>14</v>
      </c>
      <c r="G25028">
        <v>2.6</v>
      </c>
      <c r="H25028" t="str">
        <f t="shared" si="1956"/>
        <v>100k-150k</v>
      </c>
      <c r="I25028" s="1">
        <v>123685</v>
      </c>
      <c r="J25028" s="2">
        <v>68478</v>
      </c>
      <c r="K25028" s="2" t="str">
        <f t="shared" si="1955"/>
        <v>ABOVE AVERAGE DEMAND</v>
      </c>
      <c r="L25028" s="1">
        <v>6552</v>
      </c>
      <c r="M25028" t="s">
        <v>19</v>
      </c>
      <c r="N25028" t="str">
        <f t="shared" si="1957"/>
        <v>Vehicle is OLD</v>
      </c>
      <c r="O25028">
        <f t="shared" si="1958"/>
        <v>12</v>
      </c>
      <c r="P25028" t="str">
        <f t="shared" si="1959"/>
        <v>10+Years</v>
      </c>
    </row>
    <row r="25029" spans="1:16" x14ac:dyDescent="0.35">
      <c r="A25029" t="s">
        <v>39</v>
      </c>
      <c r="B25029">
        <v>2022</v>
      </c>
      <c r="C25029" t="s">
        <v>16</v>
      </c>
      <c r="D25029" t="s">
        <v>12</v>
      </c>
      <c r="E25029" t="s">
        <v>13</v>
      </c>
      <c r="F25029" t="s">
        <v>18</v>
      </c>
      <c r="G25029">
        <v>3.1</v>
      </c>
      <c r="H25029" t="str">
        <f t="shared" si="1956"/>
        <v>100k-150k</v>
      </c>
      <c r="I25029" s="1">
        <v>104899</v>
      </c>
      <c r="J25029" s="2">
        <v>77204</v>
      </c>
      <c r="K25029" s="2" t="str">
        <f t="shared" ref="K25029:K25092" si="1960">IF(L25029&lt;=2000,"LOW DEMAND",IF(L25029&lt;=5000,"AVERAGE DEMAND",IF(L25029&lt;=7000,"ABOVE AVERAGE DEMAND",IF(L25029&lt;=10000,"HIGH DEMAND"))))</f>
        <v>ABOVE AVERAGE DEMAND</v>
      </c>
      <c r="L25029" s="1">
        <v>5093</v>
      </c>
      <c r="M25029" t="s">
        <v>19</v>
      </c>
      <c r="N25029" t="str">
        <f t="shared" si="1957"/>
        <v>Vehicle is OLD</v>
      </c>
      <c r="O25029">
        <f t="shared" si="1958"/>
        <v>2</v>
      </c>
      <c r="P25029" t="str">
        <f t="shared" si="1959"/>
        <v>0-2 Years</v>
      </c>
    </row>
    <row r="25030" spans="1:16" x14ac:dyDescent="0.35">
      <c r="A25030" t="s">
        <v>37</v>
      </c>
      <c r="B25030">
        <v>2012</v>
      </c>
      <c r="C25030" t="s">
        <v>26</v>
      </c>
      <c r="D25030" t="s">
        <v>25</v>
      </c>
      <c r="E25030" t="s">
        <v>28</v>
      </c>
      <c r="F25030" t="s">
        <v>14</v>
      </c>
      <c r="G25030">
        <v>4.0999999999999996</v>
      </c>
      <c r="H25030" t="str">
        <f t="shared" si="1956"/>
        <v>100k-150k</v>
      </c>
      <c r="I25030" s="1">
        <v>112132</v>
      </c>
      <c r="J25030" s="2">
        <v>48325</v>
      </c>
      <c r="K25030" s="2" t="str">
        <f t="shared" si="1960"/>
        <v>HIGH DEMAND</v>
      </c>
      <c r="L25030" s="1">
        <v>9514</v>
      </c>
      <c r="M25030" t="s">
        <v>15</v>
      </c>
      <c r="N25030" t="str">
        <f t="shared" si="1957"/>
        <v>Vehicle is OLD</v>
      </c>
      <c r="O25030">
        <f t="shared" si="1958"/>
        <v>12</v>
      </c>
      <c r="P25030" t="str">
        <f t="shared" si="1959"/>
        <v>10+Years</v>
      </c>
    </row>
    <row r="25031" spans="1:16" x14ac:dyDescent="0.35">
      <c r="A25031" t="s">
        <v>33</v>
      </c>
      <c r="B25031">
        <v>2011</v>
      </c>
      <c r="C25031" t="s">
        <v>22</v>
      </c>
      <c r="D25031" t="s">
        <v>12</v>
      </c>
      <c r="E25031" t="s">
        <v>13</v>
      </c>
      <c r="F25031" t="s">
        <v>18</v>
      </c>
      <c r="G25031">
        <v>1.6</v>
      </c>
      <c r="H25031" t="str">
        <f t="shared" si="1956"/>
        <v>200k+</v>
      </c>
      <c r="I25031" s="1">
        <v>184049</v>
      </c>
      <c r="J25031" s="2">
        <v>93134</v>
      </c>
      <c r="K25031" s="2" t="str">
        <f t="shared" si="1960"/>
        <v>AVERAGE DEMAND</v>
      </c>
      <c r="L25031" s="1">
        <v>2907</v>
      </c>
      <c r="M25031" t="s">
        <v>19</v>
      </c>
      <c r="N25031" t="str">
        <f t="shared" si="1957"/>
        <v>Vehicle is OLD</v>
      </c>
      <c r="O25031">
        <f t="shared" si="1958"/>
        <v>13</v>
      </c>
      <c r="P25031" t="str">
        <f t="shared" si="1959"/>
        <v>10+Years</v>
      </c>
    </row>
    <row r="25032" spans="1:16" x14ac:dyDescent="0.35">
      <c r="A25032" t="s">
        <v>38</v>
      </c>
      <c r="B25032">
        <v>2010</v>
      </c>
      <c r="C25032" t="s">
        <v>26</v>
      </c>
      <c r="D25032" t="s">
        <v>27</v>
      </c>
      <c r="E25032" t="s">
        <v>28</v>
      </c>
      <c r="F25032" t="s">
        <v>14</v>
      </c>
      <c r="G25032">
        <v>2.9</v>
      </c>
      <c r="H25032" t="str">
        <f t="shared" si="1956"/>
        <v>0-50k</v>
      </c>
      <c r="I25032" s="1">
        <v>20473</v>
      </c>
      <c r="J25032" s="2">
        <v>84786</v>
      </c>
      <c r="K25032" s="2" t="str">
        <f t="shared" si="1960"/>
        <v>AVERAGE DEMAND</v>
      </c>
      <c r="L25032" s="1">
        <v>4379</v>
      </c>
      <c r="M25032" t="s">
        <v>19</v>
      </c>
      <c r="N25032" t="str">
        <f t="shared" si="1957"/>
        <v>Vehicle is OLD</v>
      </c>
      <c r="O25032">
        <f t="shared" si="1958"/>
        <v>14</v>
      </c>
      <c r="P25032" t="str">
        <f t="shared" si="1959"/>
        <v>10+Years</v>
      </c>
    </row>
    <row r="25033" spans="1:16" x14ac:dyDescent="0.35">
      <c r="A25033" t="s">
        <v>36</v>
      </c>
      <c r="B25033">
        <v>2013</v>
      </c>
      <c r="C25033" t="s">
        <v>26</v>
      </c>
      <c r="D25033" t="s">
        <v>25</v>
      </c>
      <c r="E25033" t="s">
        <v>24</v>
      </c>
      <c r="F25033" t="s">
        <v>18</v>
      </c>
      <c r="G25033">
        <v>3.4</v>
      </c>
      <c r="H25033" t="str">
        <f t="shared" si="1956"/>
        <v>50-100k</v>
      </c>
      <c r="I25033" s="1">
        <v>51478</v>
      </c>
      <c r="J25033" s="2">
        <v>100816</v>
      </c>
      <c r="K25033" s="2" t="str">
        <f t="shared" si="1960"/>
        <v>AVERAGE DEMAND</v>
      </c>
      <c r="L25033" s="1">
        <v>3504</v>
      </c>
      <c r="M25033" t="s">
        <v>19</v>
      </c>
      <c r="N25033" t="str">
        <f t="shared" si="1957"/>
        <v>Vehicle is OLD</v>
      </c>
      <c r="O25033">
        <f t="shared" si="1958"/>
        <v>11</v>
      </c>
      <c r="P25033" t="str">
        <f t="shared" si="1959"/>
        <v>10+Years</v>
      </c>
    </row>
    <row r="25034" spans="1:16" x14ac:dyDescent="0.35">
      <c r="A25034" t="s">
        <v>40</v>
      </c>
      <c r="B25034">
        <v>2011</v>
      </c>
      <c r="C25034" t="s">
        <v>11</v>
      </c>
      <c r="D25034" t="s">
        <v>12</v>
      </c>
      <c r="E25034" t="s">
        <v>24</v>
      </c>
      <c r="F25034" t="s">
        <v>14</v>
      </c>
      <c r="G25034">
        <v>2.2999999999999998</v>
      </c>
      <c r="H25034" t="str">
        <f t="shared" si="1956"/>
        <v>100k-150k</v>
      </c>
      <c r="I25034" s="1">
        <v>144059</v>
      </c>
      <c r="J25034" s="2">
        <v>51395</v>
      </c>
      <c r="K25034" s="2" t="str">
        <f t="shared" si="1960"/>
        <v>ABOVE AVERAGE DEMAND</v>
      </c>
      <c r="L25034" s="1">
        <v>5997</v>
      </c>
      <c r="M25034" t="s">
        <v>19</v>
      </c>
      <c r="N25034" t="str">
        <f t="shared" si="1957"/>
        <v>Vehicle is OLD</v>
      </c>
      <c r="O25034">
        <f t="shared" si="1958"/>
        <v>13</v>
      </c>
      <c r="P25034" t="str">
        <f t="shared" si="1959"/>
        <v>10+Years</v>
      </c>
    </row>
    <row r="25035" spans="1:16" x14ac:dyDescent="0.35">
      <c r="A25035" t="s">
        <v>39</v>
      </c>
      <c r="B25035">
        <v>2023</v>
      </c>
      <c r="C25035" t="s">
        <v>21</v>
      </c>
      <c r="D25035" t="s">
        <v>30</v>
      </c>
      <c r="E25035" t="s">
        <v>28</v>
      </c>
      <c r="F25035" t="s">
        <v>18</v>
      </c>
      <c r="G25035">
        <v>1.8</v>
      </c>
      <c r="H25035" t="str">
        <f t="shared" si="1956"/>
        <v>50-100k</v>
      </c>
      <c r="I25035" s="1">
        <v>88361</v>
      </c>
      <c r="J25035" s="2">
        <v>61210</v>
      </c>
      <c r="K25035" s="2" t="str">
        <f t="shared" si="1960"/>
        <v>AVERAGE DEMAND</v>
      </c>
      <c r="L25035" s="1">
        <v>4353</v>
      </c>
      <c r="M25035" t="s">
        <v>19</v>
      </c>
      <c r="N25035" t="str">
        <f t="shared" si="1957"/>
        <v>Vehicle is OLD</v>
      </c>
      <c r="O25035">
        <f t="shared" si="1958"/>
        <v>1</v>
      </c>
      <c r="P25035" t="str">
        <f t="shared" si="1959"/>
        <v>0-2 Years</v>
      </c>
    </row>
    <row r="25036" spans="1:16" x14ac:dyDescent="0.35">
      <c r="A25036" t="s">
        <v>41</v>
      </c>
      <c r="B25036">
        <v>2023</v>
      </c>
      <c r="C25036" t="s">
        <v>16</v>
      </c>
      <c r="D25036" t="s">
        <v>30</v>
      </c>
      <c r="E25036" t="s">
        <v>28</v>
      </c>
      <c r="F25036" t="s">
        <v>14</v>
      </c>
      <c r="G25036">
        <v>3.4</v>
      </c>
      <c r="H25036" t="str">
        <f t="shared" si="1956"/>
        <v>0-50k</v>
      </c>
      <c r="I25036" s="1">
        <v>39063</v>
      </c>
      <c r="J25036" s="2">
        <v>80511</v>
      </c>
      <c r="K25036" s="2" t="str">
        <f t="shared" si="1960"/>
        <v>AVERAGE DEMAND</v>
      </c>
      <c r="L25036" s="1">
        <v>2800</v>
      </c>
      <c r="M25036" t="s">
        <v>19</v>
      </c>
      <c r="N25036" t="str">
        <f t="shared" si="1957"/>
        <v>Vehicle is OLD</v>
      </c>
      <c r="O25036">
        <f t="shared" si="1958"/>
        <v>1</v>
      </c>
      <c r="P25036" t="str">
        <f t="shared" si="1959"/>
        <v>0-2 Years</v>
      </c>
    </row>
    <row r="25037" spans="1:16" x14ac:dyDescent="0.35">
      <c r="A25037" t="s">
        <v>41</v>
      </c>
      <c r="B25037">
        <v>2011</v>
      </c>
      <c r="C25037" t="s">
        <v>16</v>
      </c>
      <c r="D25037" t="s">
        <v>23</v>
      </c>
      <c r="E25037" t="s">
        <v>24</v>
      </c>
      <c r="F25037" t="s">
        <v>18</v>
      </c>
      <c r="G25037">
        <v>3.7</v>
      </c>
      <c r="H25037" t="str">
        <f t="shared" si="1956"/>
        <v>0-50k</v>
      </c>
      <c r="I25037" s="1">
        <v>5545</v>
      </c>
      <c r="J25037" s="2">
        <v>54648</v>
      </c>
      <c r="K25037" s="2" t="str">
        <f t="shared" si="1960"/>
        <v>ABOVE AVERAGE DEMAND</v>
      </c>
      <c r="L25037" s="1">
        <v>6899</v>
      </c>
      <c r="M25037" t="s">
        <v>19</v>
      </c>
      <c r="N25037" t="str">
        <f t="shared" si="1957"/>
        <v>Vehicle is OLD</v>
      </c>
      <c r="O25037">
        <f t="shared" si="1958"/>
        <v>13</v>
      </c>
      <c r="P25037" t="str">
        <f t="shared" si="1959"/>
        <v>10+Years</v>
      </c>
    </row>
    <row r="25038" spans="1:16" x14ac:dyDescent="0.35">
      <c r="A25038" t="s">
        <v>39</v>
      </c>
      <c r="B25038">
        <v>2022</v>
      </c>
      <c r="C25038" t="s">
        <v>29</v>
      </c>
      <c r="D25038" t="s">
        <v>27</v>
      </c>
      <c r="E25038" t="s">
        <v>28</v>
      </c>
      <c r="F25038" t="s">
        <v>18</v>
      </c>
      <c r="G25038">
        <v>3.7</v>
      </c>
      <c r="H25038" t="str">
        <f t="shared" si="1956"/>
        <v>100k-150k</v>
      </c>
      <c r="I25038" s="1">
        <v>144113</v>
      </c>
      <c r="J25038" s="2">
        <v>62690</v>
      </c>
      <c r="K25038" s="2" t="str">
        <f t="shared" si="1960"/>
        <v>LOW DEMAND</v>
      </c>
      <c r="L25038" s="1">
        <v>1085</v>
      </c>
      <c r="M25038" t="s">
        <v>19</v>
      </c>
      <c r="N25038" t="str">
        <f t="shared" si="1957"/>
        <v>Vehicle is OLD</v>
      </c>
      <c r="O25038">
        <f t="shared" si="1958"/>
        <v>2</v>
      </c>
      <c r="P25038" t="str">
        <f t="shared" si="1959"/>
        <v>0-2 Years</v>
      </c>
    </row>
    <row r="25039" spans="1:16" x14ac:dyDescent="0.35">
      <c r="A25039" t="s">
        <v>33</v>
      </c>
      <c r="B25039">
        <v>2020</v>
      </c>
      <c r="C25039" t="s">
        <v>29</v>
      </c>
      <c r="D25039" t="s">
        <v>30</v>
      </c>
      <c r="E25039" t="s">
        <v>24</v>
      </c>
      <c r="F25039" t="s">
        <v>18</v>
      </c>
      <c r="G25039">
        <v>2.7</v>
      </c>
      <c r="H25039" t="str">
        <f t="shared" si="1956"/>
        <v>200k+</v>
      </c>
      <c r="I25039" s="1">
        <v>182000</v>
      </c>
      <c r="J25039" s="2">
        <v>68980</v>
      </c>
      <c r="K25039" s="2" t="str">
        <f t="shared" si="1960"/>
        <v>ABOVE AVERAGE DEMAND</v>
      </c>
      <c r="L25039" s="1">
        <v>6095</v>
      </c>
      <c r="M25039" t="s">
        <v>19</v>
      </c>
      <c r="N25039" t="str">
        <f t="shared" si="1957"/>
        <v>Vehicle is OLD</v>
      </c>
      <c r="O25039">
        <f t="shared" si="1958"/>
        <v>4</v>
      </c>
      <c r="P25039" t="str">
        <f t="shared" si="1959"/>
        <v>3-5 Years</v>
      </c>
    </row>
    <row r="25040" spans="1:16" x14ac:dyDescent="0.35">
      <c r="A25040" t="s">
        <v>38</v>
      </c>
      <c r="B25040">
        <v>2020</v>
      </c>
      <c r="C25040" t="s">
        <v>16</v>
      </c>
      <c r="D25040" t="s">
        <v>20</v>
      </c>
      <c r="E25040" t="s">
        <v>13</v>
      </c>
      <c r="F25040" t="s">
        <v>14</v>
      </c>
      <c r="G25040">
        <v>2.2999999999999998</v>
      </c>
      <c r="H25040" t="str">
        <f t="shared" si="1956"/>
        <v>200k+</v>
      </c>
      <c r="I25040" s="1">
        <v>156148</v>
      </c>
      <c r="J25040" s="2">
        <v>58753</v>
      </c>
      <c r="K25040" s="2" t="str">
        <f t="shared" si="1960"/>
        <v>AVERAGE DEMAND</v>
      </c>
      <c r="L25040" s="1">
        <v>2984</v>
      </c>
      <c r="M25040" t="s">
        <v>19</v>
      </c>
      <c r="N25040" t="str">
        <f t="shared" si="1957"/>
        <v>Vehicle is OLD</v>
      </c>
      <c r="O25040">
        <f t="shared" si="1958"/>
        <v>4</v>
      </c>
      <c r="P25040" t="str">
        <f t="shared" si="1959"/>
        <v>3-5 Years</v>
      </c>
    </row>
    <row r="25041" spans="1:16" x14ac:dyDescent="0.35">
      <c r="A25041" t="s">
        <v>33</v>
      </c>
      <c r="B25041">
        <v>2014</v>
      </c>
      <c r="C25041" t="s">
        <v>16</v>
      </c>
      <c r="D25041" t="s">
        <v>12</v>
      </c>
      <c r="E25041" t="s">
        <v>17</v>
      </c>
      <c r="F25041" t="s">
        <v>14</v>
      </c>
      <c r="G25041">
        <v>2.2999999999999998</v>
      </c>
      <c r="H25041" t="str">
        <f t="shared" si="1956"/>
        <v>0-50k</v>
      </c>
      <c r="I25041" s="1">
        <v>3705</v>
      </c>
      <c r="J25041" s="2">
        <v>71179</v>
      </c>
      <c r="K25041" s="2" t="str">
        <f t="shared" si="1960"/>
        <v>AVERAGE DEMAND</v>
      </c>
      <c r="L25041" s="1">
        <v>2892</v>
      </c>
      <c r="M25041" t="s">
        <v>19</v>
      </c>
      <c r="N25041" t="str">
        <f t="shared" si="1957"/>
        <v>Vehicle is OLD</v>
      </c>
      <c r="O25041">
        <f t="shared" si="1958"/>
        <v>10</v>
      </c>
      <c r="P25041" t="str">
        <f t="shared" si="1959"/>
        <v>6-10 Years</v>
      </c>
    </row>
    <row r="25042" spans="1:16" x14ac:dyDescent="0.35">
      <c r="A25042" t="s">
        <v>31</v>
      </c>
      <c r="B25042">
        <v>2013</v>
      </c>
      <c r="C25042" t="s">
        <v>26</v>
      </c>
      <c r="D25042" t="s">
        <v>12</v>
      </c>
      <c r="E25042" t="s">
        <v>24</v>
      </c>
      <c r="F25042" t="s">
        <v>14</v>
      </c>
      <c r="G25042">
        <v>1.6</v>
      </c>
      <c r="H25042" t="str">
        <f t="shared" si="1956"/>
        <v>200k+</v>
      </c>
      <c r="I25042" s="1">
        <v>191458</v>
      </c>
      <c r="J25042" s="2">
        <v>38274</v>
      </c>
      <c r="K25042" s="2" t="str">
        <f t="shared" si="1960"/>
        <v>LOW DEMAND</v>
      </c>
      <c r="L25042" s="1">
        <v>245</v>
      </c>
      <c r="M25042" t="s">
        <v>19</v>
      </c>
      <c r="N25042" t="str">
        <f t="shared" si="1957"/>
        <v>Vehicle is OLD</v>
      </c>
      <c r="O25042">
        <f t="shared" si="1958"/>
        <v>11</v>
      </c>
      <c r="P25042" t="str">
        <f t="shared" si="1959"/>
        <v>10+Years</v>
      </c>
    </row>
    <row r="25043" spans="1:16" x14ac:dyDescent="0.35">
      <c r="A25043" t="s">
        <v>38</v>
      </c>
      <c r="B25043">
        <v>2010</v>
      </c>
      <c r="C25043" t="s">
        <v>21</v>
      </c>
      <c r="D25043" t="s">
        <v>30</v>
      </c>
      <c r="E25043" t="s">
        <v>28</v>
      </c>
      <c r="F25043" t="s">
        <v>14</v>
      </c>
      <c r="G25043">
        <v>2.1</v>
      </c>
      <c r="H25043" t="str">
        <f t="shared" si="1956"/>
        <v>0-50k</v>
      </c>
      <c r="I25043" s="1">
        <v>28421</v>
      </c>
      <c r="J25043" s="2">
        <v>92348</v>
      </c>
      <c r="K25043" s="2" t="str">
        <f t="shared" si="1960"/>
        <v>AVERAGE DEMAND</v>
      </c>
      <c r="L25043" s="1">
        <v>4234</v>
      </c>
      <c r="M25043" t="s">
        <v>19</v>
      </c>
      <c r="N25043" t="str">
        <f t="shared" si="1957"/>
        <v>Vehicle is OLD</v>
      </c>
      <c r="O25043">
        <f t="shared" si="1958"/>
        <v>14</v>
      </c>
      <c r="P25043" t="str">
        <f t="shared" si="1959"/>
        <v>10+Years</v>
      </c>
    </row>
    <row r="25044" spans="1:16" x14ac:dyDescent="0.35">
      <c r="A25044" t="s">
        <v>40</v>
      </c>
      <c r="B25044">
        <v>2024</v>
      </c>
      <c r="C25044" t="s">
        <v>11</v>
      </c>
      <c r="D25044" t="s">
        <v>23</v>
      </c>
      <c r="E25044" t="s">
        <v>17</v>
      </c>
      <c r="F25044" t="s">
        <v>18</v>
      </c>
      <c r="G25044">
        <v>4.4000000000000004</v>
      </c>
      <c r="H25044" t="str">
        <f t="shared" si="1956"/>
        <v>100k-150k</v>
      </c>
      <c r="I25044" s="1">
        <v>140005</v>
      </c>
      <c r="J25044" s="2">
        <v>88961</v>
      </c>
      <c r="K25044" s="2" t="str">
        <f t="shared" si="1960"/>
        <v>AVERAGE DEMAND</v>
      </c>
      <c r="L25044" s="1">
        <v>3803</v>
      </c>
      <c r="M25044" t="s">
        <v>19</v>
      </c>
      <c r="N25044" t="str">
        <f t="shared" si="1957"/>
        <v>Vehicle is still GOOD</v>
      </c>
      <c r="O25044">
        <f t="shared" si="1958"/>
        <v>0</v>
      </c>
      <c r="P25044" t="str">
        <f t="shared" si="1959"/>
        <v>0-2 Years</v>
      </c>
    </row>
    <row r="25045" spans="1:16" x14ac:dyDescent="0.35">
      <c r="A25045" t="s">
        <v>41</v>
      </c>
      <c r="B25045">
        <v>2024</v>
      </c>
      <c r="C25045" t="s">
        <v>21</v>
      </c>
      <c r="D25045" t="s">
        <v>12</v>
      </c>
      <c r="E25045" t="s">
        <v>24</v>
      </c>
      <c r="F25045" t="s">
        <v>14</v>
      </c>
      <c r="G25045">
        <v>1.5</v>
      </c>
      <c r="H25045" t="str">
        <f t="shared" si="1956"/>
        <v>100k-150k</v>
      </c>
      <c r="I25045" s="1">
        <v>111810</v>
      </c>
      <c r="J25045" s="2">
        <v>72961</v>
      </c>
      <c r="K25045" s="2" t="str">
        <f t="shared" si="1960"/>
        <v>AVERAGE DEMAND</v>
      </c>
      <c r="L25045" s="1">
        <v>4055</v>
      </c>
      <c r="M25045" t="s">
        <v>19</v>
      </c>
      <c r="N25045" t="str">
        <f t="shared" si="1957"/>
        <v>Vehicle is still GOOD</v>
      </c>
      <c r="O25045">
        <f t="shared" si="1958"/>
        <v>0</v>
      </c>
      <c r="P25045" t="str">
        <f t="shared" si="1959"/>
        <v>0-2 Years</v>
      </c>
    </row>
    <row r="25046" spans="1:16" x14ac:dyDescent="0.35">
      <c r="A25046" t="s">
        <v>38</v>
      </c>
      <c r="B25046">
        <v>2018</v>
      </c>
      <c r="C25046" t="s">
        <v>11</v>
      </c>
      <c r="D25046" t="s">
        <v>27</v>
      </c>
      <c r="E25046" t="s">
        <v>28</v>
      </c>
      <c r="F25046" t="s">
        <v>14</v>
      </c>
      <c r="G25046">
        <v>1.7</v>
      </c>
      <c r="H25046" t="str">
        <f t="shared" si="1956"/>
        <v>50-100k</v>
      </c>
      <c r="I25046" s="1">
        <v>81308</v>
      </c>
      <c r="J25046" s="2">
        <v>84156</v>
      </c>
      <c r="K25046" s="2" t="str">
        <f t="shared" si="1960"/>
        <v>AVERAGE DEMAND</v>
      </c>
      <c r="L25046" s="1">
        <v>3182</v>
      </c>
      <c r="M25046" t="s">
        <v>19</v>
      </c>
      <c r="N25046" t="str">
        <f t="shared" si="1957"/>
        <v>Vehicle is OLD</v>
      </c>
      <c r="O25046">
        <f t="shared" si="1958"/>
        <v>6</v>
      </c>
      <c r="P25046" t="str">
        <f t="shared" si="1959"/>
        <v>6-10 Years</v>
      </c>
    </row>
    <row r="25047" spans="1:16" x14ac:dyDescent="0.35">
      <c r="A25047" t="s">
        <v>34</v>
      </c>
      <c r="B25047">
        <v>2023</v>
      </c>
      <c r="C25047" t="s">
        <v>29</v>
      </c>
      <c r="D25047" t="s">
        <v>20</v>
      </c>
      <c r="E25047" t="s">
        <v>13</v>
      </c>
      <c r="F25047" t="s">
        <v>18</v>
      </c>
      <c r="G25047">
        <v>1.9</v>
      </c>
      <c r="H25047" t="str">
        <f t="shared" si="1956"/>
        <v>100k-150k</v>
      </c>
      <c r="I25047" s="1">
        <v>148681</v>
      </c>
      <c r="J25047" s="2">
        <v>108986</v>
      </c>
      <c r="K25047" s="2" t="str">
        <f t="shared" si="1960"/>
        <v>ABOVE AVERAGE DEMAND</v>
      </c>
      <c r="L25047" s="1">
        <v>5803</v>
      </c>
      <c r="M25047" t="s">
        <v>19</v>
      </c>
      <c r="N25047" t="str">
        <f t="shared" si="1957"/>
        <v>Vehicle is OLD</v>
      </c>
      <c r="O25047">
        <f t="shared" si="1958"/>
        <v>1</v>
      </c>
      <c r="P25047" t="str">
        <f t="shared" si="1959"/>
        <v>0-2 Years</v>
      </c>
    </row>
    <row r="25048" spans="1:16" x14ac:dyDescent="0.35">
      <c r="A25048" t="s">
        <v>35</v>
      </c>
      <c r="B25048">
        <v>2013</v>
      </c>
      <c r="C25048" t="s">
        <v>22</v>
      </c>
      <c r="D25048" t="s">
        <v>27</v>
      </c>
      <c r="E25048" t="s">
        <v>13</v>
      </c>
      <c r="F25048" t="s">
        <v>18</v>
      </c>
      <c r="G25048">
        <v>3</v>
      </c>
      <c r="H25048" t="str">
        <f t="shared" si="1956"/>
        <v>100k-150k</v>
      </c>
      <c r="I25048" s="1">
        <v>100828</v>
      </c>
      <c r="J25048" s="2">
        <v>118803</v>
      </c>
      <c r="K25048" s="2" t="str">
        <f t="shared" si="1960"/>
        <v>HIGH DEMAND</v>
      </c>
      <c r="L25048" s="1">
        <v>8837</v>
      </c>
      <c r="M25048" t="s">
        <v>15</v>
      </c>
      <c r="N25048" t="str">
        <f t="shared" si="1957"/>
        <v>Vehicle is OLD</v>
      </c>
      <c r="O25048">
        <f t="shared" si="1958"/>
        <v>11</v>
      </c>
      <c r="P25048" t="str">
        <f t="shared" si="1959"/>
        <v>10+Years</v>
      </c>
    </row>
    <row r="25049" spans="1:16" x14ac:dyDescent="0.35">
      <c r="A25049" t="s">
        <v>40</v>
      </c>
      <c r="B25049">
        <v>2014</v>
      </c>
      <c r="C25049" t="s">
        <v>26</v>
      </c>
      <c r="D25049" t="s">
        <v>30</v>
      </c>
      <c r="E25049" t="s">
        <v>17</v>
      </c>
      <c r="F25049" t="s">
        <v>18</v>
      </c>
      <c r="G25049">
        <v>2.7</v>
      </c>
      <c r="H25049" t="str">
        <f t="shared" si="1956"/>
        <v>100k-150k</v>
      </c>
      <c r="I25049" s="1">
        <v>145404</v>
      </c>
      <c r="J25049" s="2">
        <v>75396</v>
      </c>
      <c r="K25049" s="2" t="str">
        <f t="shared" si="1960"/>
        <v>HIGH DEMAND</v>
      </c>
      <c r="L25049" s="1">
        <v>8187</v>
      </c>
      <c r="M25049" t="s">
        <v>15</v>
      </c>
      <c r="N25049" t="str">
        <f t="shared" si="1957"/>
        <v>Vehicle is OLD</v>
      </c>
      <c r="O25049">
        <f t="shared" si="1958"/>
        <v>10</v>
      </c>
      <c r="P25049" t="str">
        <f t="shared" si="1959"/>
        <v>6-10 Years</v>
      </c>
    </row>
    <row r="25050" spans="1:16" x14ac:dyDescent="0.35">
      <c r="A25050" t="s">
        <v>34</v>
      </c>
      <c r="B25050">
        <v>2016</v>
      </c>
      <c r="C25050" t="s">
        <v>26</v>
      </c>
      <c r="D25050" t="s">
        <v>30</v>
      </c>
      <c r="E25050" t="s">
        <v>17</v>
      </c>
      <c r="F25050" t="s">
        <v>18</v>
      </c>
      <c r="G25050">
        <v>2.1</v>
      </c>
      <c r="H25050" t="str">
        <f t="shared" si="1956"/>
        <v>50-100k</v>
      </c>
      <c r="I25050" s="1">
        <v>94594</v>
      </c>
      <c r="J25050" s="2">
        <v>106740</v>
      </c>
      <c r="K25050" s="2" t="str">
        <f t="shared" si="1960"/>
        <v>ABOVE AVERAGE DEMAND</v>
      </c>
      <c r="L25050" s="1">
        <v>5300</v>
      </c>
      <c r="M25050" t="s">
        <v>19</v>
      </c>
      <c r="N25050" t="str">
        <f t="shared" si="1957"/>
        <v>Vehicle is OLD</v>
      </c>
      <c r="O25050">
        <f t="shared" si="1958"/>
        <v>8</v>
      </c>
      <c r="P25050" t="str">
        <f t="shared" si="1959"/>
        <v>6-10 Years</v>
      </c>
    </row>
    <row r="25051" spans="1:16" x14ac:dyDescent="0.35">
      <c r="A25051" t="s">
        <v>41</v>
      </c>
      <c r="B25051">
        <v>2011</v>
      </c>
      <c r="C25051" t="s">
        <v>26</v>
      </c>
      <c r="D25051" t="s">
        <v>23</v>
      </c>
      <c r="E25051" t="s">
        <v>24</v>
      </c>
      <c r="F25051" t="s">
        <v>18</v>
      </c>
      <c r="G25051">
        <v>1.9</v>
      </c>
      <c r="H25051" t="str">
        <f t="shared" si="1956"/>
        <v>200k+</v>
      </c>
      <c r="I25051" s="1">
        <v>172653</v>
      </c>
      <c r="J25051" s="2">
        <v>69392</v>
      </c>
      <c r="K25051" s="2" t="str">
        <f t="shared" si="1960"/>
        <v>ABOVE AVERAGE DEMAND</v>
      </c>
      <c r="L25051" s="1">
        <v>6007</v>
      </c>
      <c r="M25051" t="s">
        <v>19</v>
      </c>
      <c r="N25051" t="str">
        <f t="shared" si="1957"/>
        <v>Vehicle is OLD</v>
      </c>
      <c r="O25051">
        <f t="shared" si="1958"/>
        <v>13</v>
      </c>
      <c r="P25051" t="str">
        <f t="shared" si="1959"/>
        <v>10+Years</v>
      </c>
    </row>
    <row r="25052" spans="1:16" x14ac:dyDescent="0.35">
      <c r="A25052" t="s">
        <v>33</v>
      </c>
      <c r="B25052">
        <v>2017</v>
      </c>
      <c r="C25052" t="s">
        <v>11</v>
      </c>
      <c r="D25052" t="s">
        <v>23</v>
      </c>
      <c r="E25052" t="s">
        <v>24</v>
      </c>
      <c r="F25052" t="s">
        <v>14</v>
      </c>
      <c r="G25052">
        <v>4.8</v>
      </c>
      <c r="H25052" t="str">
        <f t="shared" si="1956"/>
        <v>200k+</v>
      </c>
      <c r="I25052" s="1">
        <v>177173</v>
      </c>
      <c r="J25052" s="2">
        <v>57369</v>
      </c>
      <c r="K25052" s="2" t="str">
        <f t="shared" si="1960"/>
        <v>HIGH DEMAND</v>
      </c>
      <c r="L25052" s="1">
        <v>8494</v>
      </c>
      <c r="M25052" t="s">
        <v>15</v>
      </c>
      <c r="N25052" t="str">
        <f t="shared" si="1957"/>
        <v>Vehicle is OLD</v>
      </c>
      <c r="O25052">
        <f t="shared" si="1958"/>
        <v>7</v>
      </c>
      <c r="P25052" t="str">
        <f t="shared" si="1959"/>
        <v>6-10 Years</v>
      </c>
    </row>
    <row r="25053" spans="1:16" x14ac:dyDescent="0.35">
      <c r="A25053" t="s">
        <v>35</v>
      </c>
      <c r="B25053">
        <v>2020</v>
      </c>
      <c r="C25053" t="s">
        <v>29</v>
      </c>
      <c r="D25053" t="s">
        <v>23</v>
      </c>
      <c r="E25053" t="s">
        <v>28</v>
      </c>
      <c r="F25053" t="s">
        <v>18</v>
      </c>
      <c r="G25053">
        <v>4.7</v>
      </c>
      <c r="H25053" t="str">
        <f t="shared" si="1956"/>
        <v>0-50k</v>
      </c>
      <c r="I25053" s="1">
        <v>3904</v>
      </c>
      <c r="J25053" s="2">
        <v>50554</v>
      </c>
      <c r="K25053" s="2" t="str">
        <f t="shared" si="1960"/>
        <v>ABOVE AVERAGE DEMAND</v>
      </c>
      <c r="L25053" s="1">
        <v>6588</v>
      </c>
      <c r="M25053" t="s">
        <v>19</v>
      </c>
      <c r="N25053" t="str">
        <f t="shared" si="1957"/>
        <v>Vehicle is OLD</v>
      </c>
      <c r="O25053">
        <f t="shared" si="1958"/>
        <v>4</v>
      </c>
      <c r="P25053" t="str">
        <f t="shared" si="1959"/>
        <v>3-5 Years</v>
      </c>
    </row>
    <row r="25054" spans="1:16" x14ac:dyDescent="0.35">
      <c r="A25054" t="s">
        <v>38</v>
      </c>
      <c r="B25054">
        <v>2011</v>
      </c>
      <c r="C25054" t="s">
        <v>11</v>
      </c>
      <c r="D25054" t="s">
        <v>27</v>
      </c>
      <c r="E25054" t="s">
        <v>24</v>
      </c>
      <c r="F25054" t="s">
        <v>18</v>
      </c>
      <c r="G25054">
        <v>4.2</v>
      </c>
      <c r="H25054" t="str">
        <f t="shared" si="1956"/>
        <v>50-100k</v>
      </c>
      <c r="I25054" s="1">
        <v>85150</v>
      </c>
      <c r="J25054" s="2">
        <v>74009</v>
      </c>
      <c r="K25054" s="2" t="str">
        <f t="shared" si="1960"/>
        <v>AVERAGE DEMAND</v>
      </c>
      <c r="L25054" s="1">
        <v>4297</v>
      </c>
      <c r="M25054" t="s">
        <v>19</v>
      </c>
      <c r="N25054" t="str">
        <f t="shared" si="1957"/>
        <v>Vehicle is OLD</v>
      </c>
      <c r="O25054">
        <f t="shared" si="1958"/>
        <v>13</v>
      </c>
      <c r="P25054" t="str">
        <f t="shared" si="1959"/>
        <v>10+Years</v>
      </c>
    </row>
    <row r="25055" spans="1:16" x14ac:dyDescent="0.35">
      <c r="A25055" t="s">
        <v>36</v>
      </c>
      <c r="B25055">
        <v>2020</v>
      </c>
      <c r="C25055" t="s">
        <v>11</v>
      </c>
      <c r="D25055" t="s">
        <v>23</v>
      </c>
      <c r="E25055" t="s">
        <v>24</v>
      </c>
      <c r="F25055" t="s">
        <v>14</v>
      </c>
      <c r="G25055">
        <v>2.4</v>
      </c>
      <c r="H25055" t="str">
        <f t="shared" si="1956"/>
        <v>50-100k</v>
      </c>
      <c r="I25055" s="1">
        <v>70404</v>
      </c>
      <c r="J25055" s="2">
        <v>89554</v>
      </c>
      <c r="K25055" s="2" t="str">
        <f t="shared" si="1960"/>
        <v>LOW DEMAND</v>
      </c>
      <c r="L25055" s="1">
        <v>1119</v>
      </c>
      <c r="M25055" t="s">
        <v>19</v>
      </c>
      <c r="N25055" t="str">
        <f t="shared" si="1957"/>
        <v>Vehicle is OLD</v>
      </c>
      <c r="O25055">
        <f t="shared" si="1958"/>
        <v>4</v>
      </c>
      <c r="P25055" t="str">
        <f t="shared" si="1959"/>
        <v>3-5 Years</v>
      </c>
    </row>
    <row r="25056" spans="1:16" x14ac:dyDescent="0.35">
      <c r="A25056" t="s">
        <v>34</v>
      </c>
      <c r="B25056">
        <v>2019</v>
      </c>
      <c r="C25056" t="s">
        <v>16</v>
      </c>
      <c r="D25056" t="s">
        <v>25</v>
      </c>
      <c r="E25056" t="s">
        <v>24</v>
      </c>
      <c r="F25056" t="s">
        <v>18</v>
      </c>
      <c r="G25056">
        <v>2.6</v>
      </c>
      <c r="H25056" t="str">
        <f t="shared" si="1956"/>
        <v>100k-150k</v>
      </c>
      <c r="I25056" s="1">
        <v>142198</v>
      </c>
      <c r="J25056" s="2">
        <v>99764</v>
      </c>
      <c r="K25056" s="2" t="str">
        <f t="shared" si="1960"/>
        <v>HIGH DEMAND</v>
      </c>
      <c r="L25056" s="1">
        <v>7652</v>
      </c>
      <c r="M25056" t="s">
        <v>15</v>
      </c>
      <c r="N25056" t="str">
        <f t="shared" si="1957"/>
        <v>Vehicle is OLD</v>
      </c>
      <c r="O25056">
        <f t="shared" si="1958"/>
        <v>5</v>
      </c>
      <c r="P25056" t="str">
        <f t="shared" si="1959"/>
        <v>3-5 Years</v>
      </c>
    </row>
    <row r="25057" spans="1:16" x14ac:dyDescent="0.35">
      <c r="A25057" t="s">
        <v>35</v>
      </c>
      <c r="B25057">
        <v>2014</v>
      </c>
      <c r="C25057" t="s">
        <v>21</v>
      </c>
      <c r="D25057" t="s">
        <v>12</v>
      </c>
      <c r="E25057" t="s">
        <v>24</v>
      </c>
      <c r="F25057" t="s">
        <v>14</v>
      </c>
      <c r="G25057">
        <v>3.8</v>
      </c>
      <c r="H25057" t="str">
        <f t="shared" si="1956"/>
        <v>100k-150k</v>
      </c>
      <c r="I25057" s="1">
        <v>104851</v>
      </c>
      <c r="J25057" s="2">
        <v>34030</v>
      </c>
      <c r="K25057" s="2" t="str">
        <f t="shared" si="1960"/>
        <v>AVERAGE DEMAND</v>
      </c>
      <c r="L25057" s="1">
        <v>3006</v>
      </c>
      <c r="M25057" t="s">
        <v>19</v>
      </c>
      <c r="N25057" t="str">
        <f t="shared" si="1957"/>
        <v>Vehicle is OLD</v>
      </c>
      <c r="O25057">
        <f t="shared" si="1958"/>
        <v>10</v>
      </c>
      <c r="P25057" t="str">
        <f t="shared" si="1959"/>
        <v>6-10 Years</v>
      </c>
    </row>
    <row r="25058" spans="1:16" x14ac:dyDescent="0.35">
      <c r="A25058" t="s">
        <v>40</v>
      </c>
      <c r="B25058">
        <v>2022</v>
      </c>
      <c r="C25058" t="s">
        <v>26</v>
      </c>
      <c r="D25058" t="s">
        <v>25</v>
      </c>
      <c r="E25058" t="s">
        <v>28</v>
      </c>
      <c r="F25058" t="s">
        <v>14</v>
      </c>
      <c r="G25058">
        <v>2.5</v>
      </c>
      <c r="H25058" t="str">
        <f t="shared" si="1956"/>
        <v>200k+</v>
      </c>
      <c r="I25058" s="1">
        <v>191424</v>
      </c>
      <c r="J25058" s="2">
        <v>69370</v>
      </c>
      <c r="K25058" s="2" t="str">
        <f t="shared" si="1960"/>
        <v>HIGH DEMAND</v>
      </c>
      <c r="L25058" s="1">
        <v>8232</v>
      </c>
      <c r="M25058" t="s">
        <v>15</v>
      </c>
      <c r="N25058" t="str">
        <f t="shared" si="1957"/>
        <v>Vehicle is OLD</v>
      </c>
      <c r="O25058">
        <f t="shared" si="1958"/>
        <v>2</v>
      </c>
      <c r="P25058" t="str">
        <f t="shared" si="1959"/>
        <v>0-2 Years</v>
      </c>
    </row>
    <row r="25059" spans="1:16" x14ac:dyDescent="0.35">
      <c r="A25059" t="s">
        <v>40</v>
      </c>
      <c r="B25059">
        <v>2021</v>
      </c>
      <c r="C25059" t="s">
        <v>21</v>
      </c>
      <c r="D25059" t="s">
        <v>12</v>
      </c>
      <c r="E25059" t="s">
        <v>24</v>
      </c>
      <c r="F25059" t="s">
        <v>14</v>
      </c>
      <c r="G25059">
        <v>3.4</v>
      </c>
      <c r="H25059" t="str">
        <f t="shared" si="1956"/>
        <v>0-50k</v>
      </c>
      <c r="I25059" s="1">
        <v>13290</v>
      </c>
      <c r="J25059" s="2">
        <v>59781</v>
      </c>
      <c r="K25059" s="2" t="str">
        <f t="shared" si="1960"/>
        <v>LOW DEMAND</v>
      </c>
      <c r="L25059" s="1">
        <v>354</v>
      </c>
      <c r="M25059" t="s">
        <v>19</v>
      </c>
      <c r="N25059" t="str">
        <f t="shared" si="1957"/>
        <v>Vehicle is OLD</v>
      </c>
      <c r="O25059">
        <f t="shared" si="1958"/>
        <v>3</v>
      </c>
      <c r="P25059" t="str">
        <f t="shared" si="1959"/>
        <v>3-5 Years</v>
      </c>
    </row>
    <row r="25060" spans="1:16" x14ac:dyDescent="0.35">
      <c r="A25060" t="s">
        <v>34</v>
      </c>
      <c r="B25060">
        <v>2011</v>
      </c>
      <c r="C25060" t="s">
        <v>16</v>
      </c>
      <c r="D25060" t="s">
        <v>12</v>
      </c>
      <c r="E25060" t="s">
        <v>13</v>
      </c>
      <c r="F25060" t="s">
        <v>14</v>
      </c>
      <c r="G25060">
        <v>3.8</v>
      </c>
      <c r="H25060" t="str">
        <f t="shared" si="1956"/>
        <v>200k+</v>
      </c>
      <c r="I25060" s="1">
        <v>176470</v>
      </c>
      <c r="J25060" s="2">
        <v>96949</v>
      </c>
      <c r="K25060" s="2" t="str">
        <f t="shared" si="1960"/>
        <v>LOW DEMAND</v>
      </c>
      <c r="L25060" s="1">
        <v>617</v>
      </c>
      <c r="M25060" t="s">
        <v>19</v>
      </c>
      <c r="N25060" t="str">
        <f t="shared" si="1957"/>
        <v>Vehicle is OLD</v>
      </c>
      <c r="O25060">
        <f t="shared" si="1958"/>
        <v>13</v>
      </c>
      <c r="P25060" t="str">
        <f t="shared" si="1959"/>
        <v>10+Years</v>
      </c>
    </row>
    <row r="25061" spans="1:16" x14ac:dyDescent="0.35">
      <c r="A25061" t="s">
        <v>34</v>
      </c>
      <c r="B25061">
        <v>2011</v>
      </c>
      <c r="C25061" t="s">
        <v>22</v>
      </c>
      <c r="D25061" t="s">
        <v>12</v>
      </c>
      <c r="E25061" t="s">
        <v>28</v>
      </c>
      <c r="F25061" t="s">
        <v>18</v>
      </c>
      <c r="G25061">
        <v>3.3</v>
      </c>
      <c r="H25061" t="str">
        <f t="shared" si="1956"/>
        <v>0-50k</v>
      </c>
      <c r="I25061" s="1">
        <v>37244</v>
      </c>
      <c r="J25061" s="2">
        <v>87831</v>
      </c>
      <c r="K25061" s="2" t="str">
        <f t="shared" si="1960"/>
        <v>LOW DEMAND</v>
      </c>
      <c r="L25061" s="1">
        <v>1413</v>
      </c>
      <c r="M25061" t="s">
        <v>19</v>
      </c>
      <c r="N25061" t="str">
        <f t="shared" si="1957"/>
        <v>Vehicle is OLD</v>
      </c>
      <c r="O25061">
        <f t="shared" si="1958"/>
        <v>13</v>
      </c>
      <c r="P25061" t="str">
        <f t="shared" si="1959"/>
        <v>10+Years</v>
      </c>
    </row>
    <row r="25062" spans="1:16" x14ac:dyDescent="0.35">
      <c r="A25062" t="s">
        <v>33</v>
      </c>
      <c r="B25062">
        <v>2013</v>
      </c>
      <c r="C25062" t="s">
        <v>11</v>
      </c>
      <c r="D25062" t="s">
        <v>20</v>
      </c>
      <c r="E25062" t="s">
        <v>13</v>
      </c>
      <c r="F25062" t="s">
        <v>14</v>
      </c>
      <c r="G25062">
        <v>2.9</v>
      </c>
      <c r="H25062" t="str">
        <f t="shared" si="1956"/>
        <v>100k-150k</v>
      </c>
      <c r="I25062" s="1">
        <v>116287</v>
      </c>
      <c r="J25062" s="2">
        <v>99632</v>
      </c>
      <c r="K25062" s="2" t="str">
        <f t="shared" si="1960"/>
        <v>HIGH DEMAND</v>
      </c>
      <c r="L25062" s="1">
        <v>9442</v>
      </c>
      <c r="M25062" t="s">
        <v>15</v>
      </c>
      <c r="N25062" t="str">
        <f t="shared" si="1957"/>
        <v>Vehicle is OLD</v>
      </c>
      <c r="O25062">
        <f t="shared" si="1958"/>
        <v>11</v>
      </c>
      <c r="P25062" t="str">
        <f t="shared" si="1959"/>
        <v>10+Years</v>
      </c>
    </row>
    <row r="25063" spans="1:16" x14ac:dyDescent="0.35">
      <c r="A25063" t="s">
        <v>38</v>
      </c>
      <c r="B25063">
        <v>2013</v>
      </c>
      <c r="C25063" t="s">
        <v>22</v>
      </c>
      <c r="D25063" t="s">
        <v>27</v>
      </c>
      <c r="E25063" t="s">
        <v>17</v>
      </c>
      <c r="F25063" t="s">
        <v>18</v>
      </c>
      <c r="G25063">
        <v>2.7</v>
      </c>
      <c r="H25063" t="str">
        <f t="shared" si="1956"/>
        <v>200k+</v>
      </c>
      <c r="I25063" s="1">
        <v>189891</v>
      </c>
      <c r="J25063" s="2">
        <v>84710</v>
      </c>
      <c r="K25063" s="2" t="str">
        <f t="shared" si="1960"/>
        <v>AVERAGE DEMAND</v>
      </c>
      <c r="L25063" s="1">
        <v>3692</v>
      </c>
      <c r="M25063" t="s">
        <v>19</v>
      </c>
      <c r="N25063" t="str">
        <f t="shared" si="1957"/>
        <v>Vehicle is OLD</v>
      </c>
      <c r="O25063">
        <f t="shared" si="1958"/>
        <v>11</v>
      </c>
      <c r="P25063" t="str">
        <f t="shared" si="1959"/>
        <v>10+Years</v>
      </c>
    </row>
    <row r="25064" spans="1:16" x14ac:dyDescent="0.35">
      <c r="A25064" t="s">
        <v>39</v>
      </c>
      <c r="B25064">
        <v>2022</v>
      </c>
      <c r="C25064" t="s">
        <v>29</v>
      </c>
      <c r="D25064" t="s">
        <v>23</v>
      </c>
      <c r="E25064" t="s">
        <v>13</v>
      </c>
      <c r="F25064" t="s">
        <v>18</v>
      </c>
      <c r="G25064">
        <v>4.2</v>
      </c>
      <c r="H25064" t="str">
        <f t="shared" si="1956"/>
        <v>0-50k</v>
      </c>
      <c r="I25064" s="1">
        <v>33565</v>
      </c>
      <c r="J25064" s="2">
        <v>35205</v>
      </c>
      <c r="K25064" s="2" t="str">
        <f t="shared" si="1960"/>
        <v>HIGH DEMAND</v>
      </c>
      <c r="L25064" s="1">
        <v>8967</v>
      </c>
      <c r="M25064" t="s">
        <v>15</v>
      </c>
      <c r="N25064" t="str">
        <f t="shared" si="1957"/>
        <v>Vehicle is OLD</v>
      </c>
      <c r="O25064">
        <f t="shared" si="1958"/>
        <v>2</v>
      </c>
      <c r="P25064" t="str">
        <f t="shared" si="1959"/>
        <v>0-2 Years</v>
      </c>
    </row>
    <row r="25065" spans="1:16" x14ac:dyDescent="0.35">
      <c r="A25065" t="s">
        <v>31</v>
      </c>
      <c r="B25065">
        <v>2017</v>
      </c>
      <c r="C25065" t="s">
        <v>22</v>
      </c>
      <c r="D25065" t="s">
        <v>30</v>
      </c>
      <c r="E25065" t="s">
        <v>28</v>
      </c>
      <c r="F25065" t="s">
        <v>18</v>
      </c>
      <c r="G25065">
        <v>4.0999999999999996</v>
      </c>
      <c r="H25065" t="str">
        <f t="shared" si="1956"/>
        <v>0-50k</v>
      </c>
      <c r="I25065" s="1">
        <v>4291</v>
      </c>
      <c r="J25065" s="2">
        <v>41548</v>
      </c>
      <c r="K25065" s="2" t="str">
        <f t="shared" si="1960"/>
        <v>HIGH DEMAND</v>
      </c>
      <c r="L25065" s="1">
        <v>9710</v>
      </c>
      <c r="M25065" t="s">
        <v>15</v>
      </c>
      <c r="N25065" t="str">
        <f t="shared" si="1957"/>
        <v>Vehicle is OLD</v>
      </c>
      <c r="O25065">
        <f t="shared" si="1958"/>
        <v>7</v>
      </c>
      <c r="P25065" t="str">
        <f t="shared" si="1959"/>
        <v>6-10 Years</v>
      </c>
    </row>
    <row r="25066" spans="1:16" x14ac:dyDescent="0.35">
      <c r="A25066" t="s">
        <v>37</v>
      </c>
      <c r="B25066">
        <v>2022</v>
      </c>
      <c r="C25066" t="s">
        <v>29</v>
      </c>
      <c r="D25066" t="s">
        <v>25</v>
      </c>
      <c r="E25066" t="s">
        <v>17</v>
      </c>
      <c r="F25066" t="s">
        <v>14</v>
      </c>
      <c r="G25066">
        <v>3.9</v>
      </c>
      <c r="H25066" t="str">
        <f t="shared" si="1956"/>
        <v>200k+</v>
      </c>
      <c r="I25066" s="1">
        <v>193396</v>
      </c>
      <c r="J25066" s="2">
        <v>47154</v>
      </c>
      <c r="K25066" s="2" t="str">
        <f t="shared" si="1960"/>
        <v>LOW DEMAND</v>
      </c>
      <c r="L25066" s="1">
        <v>1187</v>
      </c>
      <c r="M25066" t="s">
        <v>19</v>
      </c>
      <c r="N25066" t="str">
        <f t="shared" si="1957"/>
        <v>Vehicle is OLD</v>
      </c>
      <c r="O25066">
        <f t="shared" si="1958"/>
        <v>2</v>
      </c>
      <c r="P25066" t="str">
        <f t="shared" si="1959"/>
        <v>0-2 Years</v>
      </c>
    </row>
    <row r="25067" spans="1:16" x14ac:dyDescent="0.35">
      <c r="A25067" t="s">
        <v>37</v>
      </c>
      <c r="B25067">
        <v>2015</v>
      </c>
      <c r="C25067" t="s">
        <v>22</v>
      </c>
      <c r="D25067" t="s">
        <v>27</v>
      </c>
      <c r="E25067" t="s">
        <v>28</v>
      </c>
      <c r="F25067" t="s">
        <v>18</v>
      </c>
      <c r="G25067">
        <v>2.8</v>
      </c>
      <c r="H25067" t="str">
        <f t="shared" si="1956"/>
        <v>200k+</v>
      </c>
      <c r="I25067" s="1">
        <v>169350</v>
      </c>
      <c r="J25067" s="2">
        <v>119094</v>
      </c>
      <c r="K25067" s="2" t="str">
        <f t="shared" si="1960"/>
        <v>AVERAGE DEMAND</v>
      </c>
      <c r="L25067" s="1">
        <v>4040</v>
      </c>
      <c r="M25067" t="s">
        <v>19</v>
      </c>
      <c r="N25067" t="str">
        <f t="shared" si="1957"/>
        <v>Vehicle is OLD</v>
      </c>
      <c r="O25067">
        <f t="shared" si="1958"/>
        <v>9</v>
      </c>
      <c r="P25067" t="str">
        <f t="shared" si="1959"/>
        <v>6-10 Years</v>
      </c>
    </row>
    <row r="25068" spans="1:16" x14ac:dyDescent="0.35">
      <c r="A25068" t="s">
        <v>38</v>
      </c>
      <c r="B25068">
        <v>2019</v>
      </c>
      <c r="C25068" t="s">
        <v>26</v>
      </c>
      <c r="D25068" t="s">
        <v>23</v>
      </c>
      <c r="E25068" t="s">
        <v>28</v>
      </c>
      <c r="F25068" t="s">
        <v>14</v>
      </c>
      <c r="G25068">
        <v>4.2</v>
      </c>
      <c r="H25068" t="str">
        <f t="shared" si="1956"/>
        <v>100k-150k</v>
      </c>
      <c r="I25068" s="1">
        <v>100284</v>
      </c>
      <c r="J25068" s="2">
        <v>52876</v>
      </c>
      <c r="K25068" s="2" t="str">
        <f t="shared" si="1960"/>
        <v>AVERAGE DEMAND</v>
      </c>
      <c r="L25068" s="1">
        <v>2510</v>
      </c>
      <c r="M25068" t="s">
        <v>19</v>
      </c>
      <c r="N25068" t="str">
        <f t="shared" si="1957"/>
        <v>Vehicle is OLD</v>
      </c>
      <c r="O25068">
        <f t="shared" si="1958"/>
        <v>5</v>
      </c>
      <c r="P25068" t="str">
        <f t="shared" si="1959"/>
        <v>3-5 Years</v>
      </c>
    </row>
    <row r="25069" spans="1:16" x14ac:dyDescent="0.35">
      <c r="A25069" t="s">
        <v>31</v>
      </c>
      <c r="B25069">
        <v>2017</v>
      </c>
      <c r="C25069" t="s">
        <v>22</v>
      </c>
      <c r="D25069" t="s">
        <v>27</v>
      </c>
      <c r="E25069" t="s">
        <v>13</v>
      </c>
      <c r="F25069" t="s">
        <v>14</v>
      </c>
      <c r="G25069">
        <v>4.9000000000000004</v>
      </c>
      <c r="H25069" t="str">
        <f t="shared" si="1956"/>
        <v>200k+</v>
      </c>
      <c r="I25069" s="1">
        <v>196443</v>
      </c>
      <c r="J25069" s="2">
        <v>78517</v>
      </c>
      <c r="K25069" s="2" t="str">
        <f t="shared" si="1960"/>
        <v>ABOVE AVERAGE DEMAND</v>
      </c>
      <c r="L25069" s="1">
        <v>6654</v>
      </c>
      <c r="M25069" t="s">
        <v>19</v>
      </c>
      <c r="N25069" t="str">
        <f t="shared" si="1957"/>
        <v>Vehicle is OLD</v>
      </c>
      <c r="O25069">
        <f t="shared" si="1958"/>
        <v>7</v>
      </c>
      <c r="P25069" t="str">
        <f t="shared" si="1959"/>
        <v>6-10 Years</v>
      </c>
    </row>
    <row r="25070" spans="1:16" x14ac:dyDescent="0.35">
      <c r="A25070" t="s">
        <v>31</v>
      </c>
      <c r="B25070">
        <v>2022</v>
      </c>
      <c r="C25070" t="s">
        <v>22</v>
      </c>
      <c r="D25070" t="s">
        <v>27</v>
      </c>
      <c r="E25070" t="s">
        <v>28</v>
      </c>
      <c r="F25070" t="s">
        <v>18</v>
      </c>
      <c r="G25070">
        <v>3.9</v>
      </c>
      <c r="H25070" t="str">
        <f t="shared" si="1956"/>
        <v>50-100k</v>
      </c>
      <c r="I25070" s="1">
        <v>62440</v>
      </c>
      <c r="J25070" s="2">
        <v>54125</v>
      </c>
      <c r="K25070" s="2" t="str">
        <f t="shared" si="1960"/>
        <v>LOW DEMAND</v>
      </c>
      <c r="L25070" s="1">
        <v>1670</v>
      </c>
      <c r="M25070" t="s">
        <v>19</v>
      </c>
      <c r="N25070" t="str">
        <f t="shared" si="1957"/>
        <v>Vehicle is OLD</v>
      </c>
      <c r="O25070">
        <f t="shared" si="1958"/>
        <v>2</v>
      </c>
      <c r="P25070" t="str">
        <f t="shared" si="1959"/>
        <v>0-2 Years</v>
      </c>
    </row>
    <row r="25071" spans="1:16" x14ac:dyDescent="0.35">
      <c r="A25071" t="s">
        <v>36</v>
      </c>
      <c r="B25071">
        <v>2016</v>
      </c>
      <c r="C25071" t="s">
        <v>11</v>
      </c>
      <c r="D25071" t="s">
        <v>30</v>
      </c>
      <c r="E25071" t="s">
        <v>24</v>
      </c>
      <c r="F25071" t="s">
        <v>18</v>
      </c>
      <c r="G25071">
        <v>2.9</v>
      </c>
      <c r="H25071" t="str">
        <f t="shared" si="1956"/>
        <v>50-100k</v>
      </c>
      <c r="I25071" s="1">
        <v>50867</v>
      </c>
      <c r="J25071" s="2">
        <v>69177</v>
      </c>
      <c r="K25071" s="2" t="str">
        <f t="shared" si="1960"/>
        <v>ABOVE AVERAGE DEMAND</v>
      </c>
      <c r="L25071" s="1">
        <v>5133</v>
      </c>
      <c r="M25071" t="s">
        <v>19</v>
      </c>
      <c r="N25071" t="str">
        <f t="shared" si="1957"/>
        <v>Vehicle is OLD</v>
      </c>
      <c r="O25071">
        <f t="shared" si="1958"/>
        <v>8</v>
      </c>
      <c r="P25071" t="str">
        <f t="shared" si="1959"/>
        <v>6-10 Years</v>
      </c>
    </row>
    <row r="25072" spans="1:16" x14ac:dyDescent="0.35">
      <c r="A25072" t="s">
        <v>36</v>
      </c>
      <c r="B25072">
        <v>2022</v>
      </c>
      <c r="C25072" t="s">
        <v>26</v>
      </c>
      <c r="D25072" t="s">
        <v>20</v>
      </c>
      <c r="E25072" t="s">
        <v>28</v>
      </c>
      <c r="F25072" t="s">
        <v>18</v>
      </c>
      <c r="G25072">
        <v>4.3</v>
      </c>
      <c r="H25072" t="str">
        <f t="shared" si="1956"/>
        <v>50-100k</v>
      </c>
      <c r="I25072" s="1">
        <v>77948</v>
      </c>
      <c r="J25072" s="2">
        <v>80245</v>
      </c>
      <c r="K25072" s="2" t="str">
        <f t="shared" si="1960"/>
        <v>AVERAGE DEMAND</v>
      </c>
      <c r="L25072" s="1">
        <v>3816</v>
      </c>
      <c r="M25072" t="s">
        <v>19</v>
      </c>
      <c r="N25072" t="str">
        <f t="shared" si="1957"/>
        <v>Vehicle is OLD</v>
      </c>
      <c r="O25072">
        <f t="shared" si="1958"/>
        <v>2</v>
      </c>
      <c r="P25072" t="str">
        <f t="shared" si="1959"/>
        <v>0-2 Years</v>
      </c>
    </row>
    <row r="25073" spans="1:16" x14ac:dyDescent="0.35">
      <c r="A25073" t="s">
        <v>41</v>
      </c>
      <c r="B25073">
        <v>2019</v>
      </c>
      <c r="C25073" t="s">
        <v>26</v>
      </c>
      <c r="D25073" t="s">
        <v>12</v>
      </c>
      <c r="E25073" t="s">
        <v>13</v>
      </c>
      <c r="F25073" t="s">
        <v>14</v>
      </c>
      <c r="G25073">
        <v>3.6</v>
      </c>
      <c r="H25073" t="str">
        <f t="shared" si="1956"/>
        <v>100k-150k</v>
      </c>
      <c r="I25073" s="1">
        <v>134302</v>
      </c>
      <c r="J25073" s="2">
        <v>90294</v>
      </c>
      <c r="K25073" s="2" t="str">
        <f t="shared" si="1960"/>
        <v>HIGH DEMAND</v>
      </c>
      <c r="L25073" s="1">
        <v>7080</v>
      </c>
      <c r="M25073" t="s">
        <v>15</v>
      </c>
      <c r="N25073" t="str">
        <f t="shared" si="1957"/>
        <v>Vehicle is OLD</v>
      </c>
      <c r="O25073">
        <f t="shared" si="1958"/>
        <v>5</v>
      </c>
      <c r="P25073" t="str">
        <f t="shared" si="1959"/>
        <v>3-5 Years</v>
      </c>
    </row>
    <row r="25074" spans="1:16" x14ac:dyDescent="0.35">
      <c r="A25074" t="s">
        <v>40</v>
      </c>
      <c r="B25074">
        <v>2013</v>
      </c>
      <c r="C25074" t="s">
        <v>21</v>
      </c>
      <c r="D25074" t="s">
        <v>12</v>
      </c>
      <c r="E25074" t="s">
        <v>28</v>
      </c>
      <c r="F25074" t="s">
        <v>18</v>
      </c>
      <c r="G25074">
        <v>4.5999999999999996</v>
      </c>
      <c r="H25074" t="str">
        <f t="shared" si="1956"/>
        <v>100k-150k</v>
      </c>
      <c r="I25074" s="1">
        <v>146637</v>
      </c>
      <c r="J25074" s="2">
        <v>53621</v>
      </c>
      <c r="K25074" s="2" t="str">
        <f t="shared" si="1960"/>
        <v>LOW DEMAND</v>
      </c>
      <c r="L25074" s="1">
        <v>748</v>
      </c>
      <c r="M25074" t="s">
        <v>19</v>
      </c>
      <c r="N25074" t="str">
        <f t="shared" si="1957"/>
        <v>Vehicle is OLD</v>
      </c>
      <c r="O25074">
        <f t="shared" si="1958"/>
        <v>11</v>
      </c>
      <c r="P25074" t="str">
        <f t="shared" si="1959"/>
        <v>10+Years</v>
      </c>
    </row>
    <row r="25075" spans="1:16" x14ac:dyDescent="0.35">
      <c r="A25075" t="s">
        <v>38</v>
      </c>
      <c r="B25075">
        <v>2011</v>
      </c>
      <c r="C25075" t="s">
        <v>16</v>
      </c>
      <c r="D25075" t="s">
        <v>20</v>
      </c>
      <c r="E25075" t="s">
        <v>13</v>
      </c>
      <c r="F25075" t="s">
        <v>18</v>
      </c>
      <c r="G25075">
        <v>4</v>
      </c>
      <c r="H25075" t="str">
        <f t="shared" si="1956"/>
        <v>100k-150k</v>
      </c>
      <c r="I25075" s="1">
        <v>123666</v>
      </c>
      <c r="J25075" s="2">
        <v>110018</v>
      </c>
      <c r="K25075" s="2" t="str">
        <f t="shared" si="1960"/>
        <v>LOW DEMAND</v>
      </c>
      <c r="L25075" s="1">
        <v>1458</v>
      </c>
      <c r="M25075" t="s">
        <v>19</v>
      </c>
      <c r="N25075" t="str">
        <f t="shared" si="1957"/>
        <v>Vehicle is OLD</v>
      </c>
      <c r="O25075">
        <f t="shared" si="1958"/>
        <v>13</v>
      </c>
      <c r="P25075" t="str">
        <f t="shared" si="1959"/>
        <v>10+Years</v>
      </c>
    </row>
    <row r="25076" spans="1:16" x14ac:dyDescent="0.35">
      <c r="A25076" t="s">
        <v>35</v>
      </c>
      <c r="B25076">
        <v>2024</v>
      </c>
      <c r="C25076" t="s">
        <v>21</v>
      </c>
      <c r="D25076" t="s">
        <v>23</v>
      </c>
      <c r="E25076" t="s">
        <v>13</v>
      </c>
      <c r="F25076" t="s">
        <v>14</v>
      </c>
      <c r="G25076">
        <v>4.2</v>
      </c>
      <c r="H25076" t="str">
        <f t="shared" si="1956"/>
        <v>50-100k</v>
      </c>
      <c r="I25076" s="1">
        <v>94598</v>
      </c>
      <c r="J25076" s="2">
        <v>93002</v>
      </c>
      <c r="K25076" s="2" t="str">
        <f t="shared" si="1960"/>
        <v>AVERAGE DEMAND</v>
      </c>
      <c r="L25076" s="1">
        <v>4206</v>
      </c>
      <c r="M25076" t="s">
        <v>19</v>
      </c>
      <c r="N25076" t="str">
        <f t="shared" si="1957"/>
        <v>Vehicle is still GOOD</v>
      </c>
      <c r="O25076">
        <f t="shared" si="1958"/>
        <v>0</v>
      </c>
      <c r="P25076" t="str">
        <f t="shared" si="1959"/>
        <v>0-2 Years</v>
      </c>
    </row>
    <row r="25077" spans="1:16" x14ac:dyDescent="0.35">
      <c r="A25077" t="s">
        <v>34</v>
      </c>
      <c r="B25077">
        <v>2018</v>
      </c>
      <c r="C25077" t="s">
        <v>29</v>
      </c>
      <c r="D25077" t="s">
        <v>20</v>
      </c>
      <c r="E25077" t="s">
        <v>17</v>
      </c>
      <c r="F25077" t="s">
        <v>14</v>
      </c>
      <c r="G25077">
        <v>3.8</v>
      </c>
      <c r="H25077" t="str">
        <f t="shared" si="1956"/>
        <v>50-100k</v>
      </c>
      <c r="I25077" s="1">
        <v>64121</v>
      </c>
      <c r="J25077" s="2">
        <v>45553</v>
      </c>
      <c r="K25077" s="2" t="str">
        <f t="shared" si="1960"/>
        <v>LOW DEMAND</v>
      </c>
      <c r="L25077" s="1">
        <v>1316</v>
      </c>
      <c r="M25077" t="s">
        <v>19</v>
      </c>
      <c r="N25077" t="str">
        <f t="shared" si="1957"/>
        <v>Vehicle is OLD</v>
      </c>
      <c r="O25077">
        <f t="shared" si="1958"/>
        <v>6</v>
      </c>
      <c r="P25077" t="str">
        <f t="shared" si="1959"/>
        <v>6-10 Years</v>
      </c>
    </row>
    <row r="25078" spans="1:16" x14ac:dyDescent="0.35">
      <c r="A25078" t="s">
        <v>33</v>
      </c>
      <c r="B25078">
        <v>2011</v>
      </c>
      <c r="C25078" t="s">
        <v>11</v>
      </c>
      <c r="D25078" t="s">
        <v>30</v>
      </c>
      <c r="E25078" t="s">
        <v>28</v>
      </c>
      <c r="F25078" t="s">
        <v>14</v>
      </c>
      <c r="G25078">
        <v>1.8</v>
      </c>
      <c r="H25078" t="str">
        <f t="shared" si="1956"/>
        <v>200k+</v>
      </c>
      <c r="I25078" s="1">
        <v>162809</v>
      </c>
      <c r="J25078" s="2">
        <v>34466</v>
      </c>
      <c r="K25078" s="2" t="str">
        <f t="shared" si="1960"/>
        <v>HIGH DEMAND</v>
      </c>
      <c r="L25078" s="1">
        <v>7375</v>
      </c>
      <c r="M25078" t="s">
        <v>15</v>
      </c>
      <c r="N25078" t="str">
        <f t="shared" si="1957"/>
        <v>Vehicle is OLD</v>
      </c>
      <c r="O25078">
        <f t="shared" si="1958"/>
        <v>13</v>
      </c>
      <c r="P25078" t="str">
        <f t="shared" si="1959"/>
        <v>10+Years</v>
      </c>
    </row>
    <row r="25079" spans="1:16" x14ac:dyDescent="0.35">
      <c r="A25079" t="s">
        <v>31</v>
      </c>
      <c r="B25079">
        <v>2010</v>
      </c>
      <c r="C25079" t="s">
        <v>22</v>
      </c>
      <c r="D25079" t="s">
        <v>12</v>
      </c>
      <c r="E25079" t="s">
        <v>28</v>
      </c>
      <c r="F25079" t="s">
        <v>14</v>
      </c>
      <c r="G25079">
        <v>3.2</v>
      </c>
      <c r="H25079" t="str">
        <f t="shared" si="1956"/>
        <v>0-50k</v>
      </c>
      <c r="I25079" s="1">
        <v>4974</v>
      </c>
      <c r="J25079" s="2">
        <v>69341</v>
      </c>
      <c r="K25079" s="2" t="str">
        <f t="shared" si="1960"/>
        <v>ABOVE AVERAGE DEMAND</v>
      </c>
      <c r="L25079" s="1">
        <v>6579</v>
      </c>
      <c r="M25079" t="s">
        <v>19</v>
      </c>
      <c r="N25079" t="str">
        <f t="shared" si="1957"/>
        <v>Vehicle is OLD</v>
      </c>
      <c r="O25079">
        <f t="shared" si="1958"/>
        <v>14</v>
      </c>
      <c r="P25079" t="str">
        <f t="shared" si="1959"/>
        <v>10+Years</v>
      </c>
    </row>
    <row r="25080" spans="1:16" x14ac:dyDescent="0.35">
      <c r="A25080" t="s">
        <v>33</v>
      </c>
      <c r="B25080">
        <v>2017</v>
      </c>
      <c r="C25080" t="s">
        <v>16</v>
      </c>
      <c r="D25080" t="s">
        <v>30</v>
      </c>
      <c r="E25080" t="s">
        <v>28</v>
      </c>
      <c r="F25080" t="s">
        <v>14</v>
      </c>
      <c r="G25080">
        <v>1.7</v>
      </c>
      <c r="H25080" t="str">
        <f t="shared" si="1956"/>
        <v>0-50k</v>
      </c>
      <c r="I25080" s="1">
        <v>35350</v>
      </c>
      <c r="J25080" s="2">
        <v>35589</v>
      </c>
      <c r="K25080" s="2" t="str">
        <f t="shared" si="1960"/>
        <v>LOW DEMAND</v>
      </c>
      <c r="L25080" s="1">
        <v>1806</v>
      </c>
      <c r="M25080" t="s">
        <v>19</v>
      </c>
      <c r="N25080" t="str">
        <f t="shared" si="1957"/>
        <v>Vehicle is OLD</v>
      </c>
      <c r="O25080">
        <f t="shared" si="1958"/>
        <v>7</v>
      </c>
      <c r="P25080" t="str">
        <f t="shared" si="1959"/>
        <v>6-10 Years</v>
      </c>
    </row>
    <row r="25081" spans="1:16" x14ac:dyDescent="0.35">
      <c r="A25081" t="s">
        <v>41</v>
      </c>
      <c r="B25081">
        <v>2019</v>
      </c>
      <c r="C25081" t="s">
        <v>21</v>
      </c>
      <c r="D25081" t="s">
        <v>23</v>
      </c>
      <c r="E25081" t="s">
        <v>17</v>
      </c>
      <c r="F25081" t="s">
        <v>18</v>
      </c>
      <c r="G25081">
        <v>3.1</v>
      </c>
      <c r="H25081" t="str">
        <f t="shared" si="1956"/>
        <v>200k+</v>
      </c>
      <c r="I25081" s="1">
        <v>179777</v>
      </c>
      <c r="J25081" s="2">
        <v>109526</v>
      </c>
      <c r="K25081" s="2" t="str">
        <f t="shared" si="1960"/>
        <v>ABOVE AVERAGE DEMAND</v>
      </c>
      <c r="L25081" s="1">
        <v>5257</v>
      </c>
      <c r="M25081" t="s">
        <v>19</v>
      </c>
      <c r="N25081" t="str">
        <f t="shared" si="1957"/>
        <v>Vehicle is OLD</v>
      </c>
      <c r="O25081">
        <f t="shared" si="1958"/>
        <v>5</v>
      </c>
      <c r="P25081" t="str">
        <f t="shared" si="1959"/>
        <v>3-5 Years</v>
      </c>
    </row>
    <row r="25082" spans="1:16" x14ac:dyDescent="0.35">
      <c r="A25082" t="s">
        <v>34</v>
      </c>
      <c r="B25082">
        <v>2024</v>
      </c>
      <c r="C25082" t="s">
        <v>16</v>
      </c>
      <c r="D25082" t="s">
        <v>20</v>
      </c>
      <c r="E25082" t="s">
        <v>24</v>
      </c>
      <c r="F25082" t="s">
        <v>14</v>
      </c>
      <c r="G25082">
        <v>4</v>
      </c>
      <c r="H25082" t="str">
        <f t="shared" si="1956"/>
        <v>0-50k</v>
      </c>
      <c r="I25082" s="1">
        <v>19578</v>
      </c>
      <c r="J25082" s="2">
        <v>49363</v>
      </c>
      <c r="K25082" s="2" t="str">
        <f t="shared" si="1960"/>
        <v>ABOVE AVERAGE DEMAND</v>
      </c>
      <c r="L25082" s="1">
        <v>6793</v>
      </c>
      <c r="M25082" t="s">
        <v>19</v>
      </c>
      <c r="N25082" t="str">
        <f t="shared" si="1957"/>
        <v>Vehicle is still GOOD</v>
      </c>
      <c r="O25082">
        <f t="shared" si="1958"/>
        <v>0</v>
      </c>
      <c r="P25082" t="str">
        <f t="shared" si="1959"/>
        <v>0-2 Years</v>
      </c>
    </row>
    <row r="25083" spans="1:16" x14ac:dyDescent="0.35">
      <c r="A25083" t="s">
        <v>40</v>
      </c>
      <c r="B25083">
        <v>2018</v>
      </c>
      <c r="C25083" t="s">
        <v>26</v>
      </c>
      <c r="D25083" t="s">
        <v>27</v>
      </c>
      <c r="E25083" t="s">
        <v>13</v>
      </c>
      <c r="F25083" t="s">
        <v>18</v>
      </c>
      <c r="G25083">
        <v>3</v>
      </c>
      <c r="H25083" t="str">
        <f t="shared" si="1956"/>
        <v>200k+</v>
      </c>
      <c r="I25083" s="1">
        <v>192309</v>
      </c>
      <c r="J25083" s="2">
        <v>77999</v>
      </c>
      <c r="K25083" s="2" t="str">
        <f t="shared" si="1960"/>
        <v>HIGH DEMAND</v>
      </c>
      <c r="L25083" s="1">
        <v>7219</v>
      </c>
      <c r="M25083" t="s">
        <v>15</v>
      </c>
      <c r="N25083" t="str">
        <f t="shared" si="1957"/>
        <v>Vehicle is OLD</v>
      </c>
      <c r="O25083">
        <f t="shared" si="1958"/>
        <v>6</v>
      </c>
      <c r="P25083" t="str">
        <f t="shared" si="1959"/>
        <v>6-10 Years</v>
      </c>
    </row>
    <row r="25084" spans="1:16" x14ac:dyDescent="0.35">
      <c r="A25084" t="s">
        <v>39</v>
      </c>
      <c r="B25084">
        <v>2010</v>
      </c>
      <c r="C25084" t="s">
        <v>29</v>
      </c>
      <c r="D25084" t="s">
        <v>23</v>
      </c>
      <c r="E25084" t="s">
        <v>13</v>
      </c>
      <c r="F25084" t="s">
        <v>18</v>
      </c>
      <c r="G25084">
        <v>1.5</v>
      </c>
      <c r="H25084" t="str">
        <f t="shared" si="1956"/>
        <v>200k+</v>
      </c>
      <c r="I25084" s="1">
        <v>153850</v>
      </c>
      <c r="J25084" s="2">
        <v>31081</v>
      </c>
      <c r="K25084" s="2" t="str">
        <f t="shared" si="1960"/>
        <v>AVERAGE DEMAND</v>
      </c>
      <c r="L25084" s="1">
        <v>3865</v>
      </c>
      <c r="M25084" t="s">
        <v>19</v>
      </c>
      <c r="N25084" t="str">
        <f t="shared" si="1957"/>
        <v>Vehicle is OLD</v>
      </c>
      <c r="O25084">
        <f t="shared" si="1958"/>
        <v>14</v>
      </c>
      <c r="P25084" t="str">
        <f t="shared" si="1959"/>
        <v>10+Years</v>
      </c>
    </row>
    <row r="25085" spans="1:16" x14ac:dyDescent="0.35">
      <c r="A25085" t="s">
        <v>40</v>
      </c>
      <c r="B25085">
        <v>2016</v>
      </c>
      <c r="C25085" t="s">
        <v>22</v>
      </c>
      <c r="D25085" t="s">
        <v>25</v>
      </c>
      <c r="E25085" t="s">
        <v>17</v>
      </c>
      <c r="F25085" t="s">
        <v>14</v>
      </c>
      <c r="G25085">
        <v>2.8</v>
      </c>
      <c r="H25085" t="str">
        <f t="shared" si="1956"/>
        <v>50-100k</v>
      </c>
      <c r="I25085" s="1">
        <v>64587</v>
      </c>
      <c r="J25085" s="2">
        <v>100782</v>
      </c>
      <c r="K25085" s="2" t="str">
        <f t="shared" si="1960"/>
        <v>ABOVE AVERAGE DEMAND</v>
      </c>
      <c r="L25085" s="1">
        <v>5041</v>
      </c>
      <c r="M25085" t="s">
        <v>19</v>
      </c>
      <c r="N25085" t="str">
        <f t="shared" si="1957"/>
        <v>Vehicle is OLD</v>
      </c>
      <c r="O25085">
        <f t="shared" si="1958"/>
        <v>8</v>
      </c>
      <c r="P25085" t="str">
        <f t="shared" si="1959"/>
        <v>6-10 Years</v>
      </c>
    </row>
    <row r="25086" spans="1:16" x14ac:dyDescent="0.35">
      <c r="A25086" t="s">
        <v>39</v>
      </c>
      <c r="B25086">
        <v>2011</v>
      </c>
      <c r="C25086" t="s">
        <v>26</v>
      </c>
      <c r="D25086" t="s">
        <v>30</v>
      </c>
      <c r="E25086" t="s">
        <v>28</v>
      </c>
      <c r="F25086" t="s">
        <v>18</v>
      </c>
      <c r="G25086">
        <v>1.7</v>
      </c>
      <c r="H25086" t="str">
        <f t="shared" si="1956"/>
        <v>0-50k</v>
      </c>
      <c r="I25086" s="1">
        <v>10282</v>
      </c>
      <c r="J25086" s="2">
        <v>35020</v>
      </c>
      <c r="K25086" s="2" t="str">
        <f t="shared" si="1960"/>
        <v>HIGH DEMAND</v>
      </c>
      <c r="L25086" s="1">
        <v>8050</v>
      </c>
      <c r="M25086" t="s">
        <v>15</v>
      </c>
      <c r="N25086" t="str">
        <f t="shared" si="1957"/>
        <v>Vehicle is OLD</v>
      </c>
      <c r="O25086">
        <f t="shared" si="1958"/>
        <v>13</v>
      </c>
      <c r="P25086" t="str">
        <f t="shared" si="1959"/>
        <v>10+Years</v>
      </c>
    </row>
    <row r="25087" spans="1:16" x14ac:dyDescent="0.35">
      <c r="A25087" t="s">
        <v>35</v>
      </c>
      <c r="B25087">
        <v>2015</v>
      </c>
      <c r="C25087" t="s">
        <v>16</v>
      </c>
      <c r="D25087" t="s">
        <v>27</v>
      </c>
      <c r="E25087" t="s">
        <v>28</v>
      </c>
      <c r="F25087" t="s">
        <v>18</v>
      </c>
      <c r="G25087">
        <v>4.2</v>
      </c>
      <c r="H25087" t="str">
        <f t="shared" si="1956"/>
        <v>200k+</v>
      </c>
      <c r="I25087" s="1">
        <v>193418</v>
      </c>
      <c r="J25087" s="2">
        <v>106808</v>
      </c>
      <c r="K25087" s="2" t="str">
        <f t="shared" si="1960"/>
        <v>HIGH DEMAND</v>
      </c>
      <c r="L25087" s="1">
        <v>7070</v>
      </c>
      <c r="M25087" t="s">
        <v>15</v>
      </c>
      <c r="N25087" t="str">
        <f t="shared" si="1957"/>
        <v>Vehicle is OLD</v>
      </c>
      <c r="O25087">
        <f t="shared" si="1958"/>
        <v>9</v>
      </c>
      <c r="P25087" t="str">
        <f t="shared" si="1959"/>
        <v>6-10 Years</v>
      </c>
    </row>
    <row r="25088" spans="1:16" x14ac:dyDescent="0.35">
      <c r="A25088" t="s">
        <v>31</v>
      </c>
      <c r="B25088">
        <v>2022</v>
      </c>
      <c r="C25088" t="s">
        <v>11</v>
      </c>
      <c r="D25088" t="s">
        <v>12</v>
      </c>
      <c r="E25088" t="s">
        <v>17</v>
      </c>
      <c r="F25088" t="s">
        <v>18</v>
      </c>
      <c r="G25088">
        <v>4.2</v>
      </c>
      <c r="H25088" t="str">
        <f t="shared" si="1956"/>
        <v>100k-150k</v>
      </c>
      <c r="I25088" s="1">
        <v>110876</v>
      </c>
      <c r="J25088" s="2">
        <v>103406</v>
      </c>
      <c r="K25088" s="2" t="str">
        <f t="shared" si="1960"/>
        <v>ABOVE AVERAGE DEMAND</v>
      </c>
      <c r="L25088" s="1">
        <v>6495</v>
      </c>
      <c r="M25088" t="s">
        <v>19</v>
      </c>
      <c r="N25088" t="str">
        <f t="shared" si="1957"/>
        <v>Vehicle is OLD</v>
      </c>
      <c r="O25088">
        <f t="shared" si="1958"/>
        <v>2</v>
      </c>
      <c r="P25088" t="str">
        <f t="shared" si="1959"/>
        <v>0-2 Years</v>
      </c>
    </row>
    <row r="25089" spans="1:16" x14ac:dyDescent="0.35">
      <c r="A25089" t="s">
        <v>37</v>
      </c>
      <c r="B25089">
        <v>2020</v>
      </c>
      <c r="C25089" t="s">
        <v>26</v>
      </c>
      <c r="D25089" t="s">
        <v>12</v>
      </c>
      <c r="E25089" t="s">
        <v>24</v>
      </c>
      <c r="F25089" t="s">
        <v>14</v>
      </c>
      <c r="G25089">
        <v>4.3</v>
      </c>
      <c r="H25089" t="str">
        <f t="shared" si="1956"/>
        <v>200k+</v>
      </c>
      <c r="I25089" s="1">
        <v>153404</v>
      </c>
      <c r="J25089" s="2">
        <v>40910</v>
      </c>
      <c r="K25089" s="2" t="str">
        <f t="shared" si="1960"/>
        <v>AVERAGE DEMAND</v>
      </c>
      <c r="L25089" s="1">
        <v>4915</v>
      </c>
      <c r="M25089" t="s">
        <v>19</v>
      </c>
      <c r="N25089" t="str">
        <f t="shared" si="1957"/>
        <v>Vehicle is OLD</v>
      </c>
      <c r="O25089">
        <f t="shared" si="1958"/>
        <v>4</v>
      </c>
      <c r="P25089" t="str">
        <f t="shared" si="1959"/>
        <v>3-5 Years</v>
      </c>
    </row>
    <row r="25090" spans="1:16" x14ac:dyDescent="0.35">
      <c r="A25090" t="s">
        <v>38</v>
      </c>
      <c r="B25090">
        <v>2014</v>
      </c>
      <c r="C25090" t="s">
        <v>21</v>
      </c>
      <c r="D25090" t="s">
        <v>30</v>
      </c>
      <c r="E25090" t="s">
        <v>13</v>
      </c>
      <c r="F25090" t="s">
        <v>18</v>
      </c>
      <c r="G25090">
        <v>1.6</v>
      </c>
      <c r="H25090" t="str">
        <f t="shared" si="1956"/>
        <v>100k-150k</v>
      </c>
      <c r="I25090" s="1">
        <v>136347</v>
      </c>
      <c r="J25090" s="2">
        <v>116732</v>
      </c>
      <c r="K25090" s="2" t="str">
        <f t="shared" si="1960"/>
        <v>AVERAGE DEMAND</v>
      </c>
      <c r="L25090" s="1">
        <v>3285</v>
      </c>
      <c r="M25090" t="s">
        <v>19</v>
      </c>
      <c r="N25090" t="str">
        <f t="shared" si="1957"/>
        <v>Vehicle is OLD</v>
      </c>
      <c r="O25090">
        <f t="shared" si="1958"/>
        <v>10</v>
      </c>
      <c r="P25090" t="str">
        <f t="shared" si="1959"/>
        <v>6-10 Years</v>
      </c>
    </row>
    <row r="25091" spans="1:16" x14ac:dyDescent="0.35">
      <c r="A25091" t="s">
        <v>40</v>
      </c>
      <c r="B25091">
        <v>2010</v>
      </c>
      <c r="C25091" t="s">
        <v>26</v>
      </c>
      <c r="D25091" t="s">
        <v>30</v>
      </c>
      <c r="E25091" t="s">
        <v>17</v>
      </c>
      <c r="F25091" t="s">
        <v>14</v>
      </c>
      <c r="G25091">
        <v>1.6</v>
      </c>
      <c r="H25091" t="str">
        <f t="shared" ref="H25091:H25154" si="1961">IF(I25091&lt;50000,"0-50k", IF(I25091&lt;100000,"50-100k",IF(I25091&lt;150000,"100k-150k",IF(I25091&lt;=200000,"200k+"))))</f>
        <v>0-50k</v>
      </c>
      <c r="I25091" s="1">
        <v>49593</v>
      </c>
      <c r="J25091" s="2">
        <v>61018</v>
      </c>
      <c r="K25091" s="2" t="str">
        <f t="shared" si="1960"/>
        <v>AVERAGE DEMAND</v>
      </c>
      <c r="L25091" s="1">
        <v>4911</v>
      </c>
      <c r="M25091" t="s">
        <v>19</v>
      </c>
      <c r="N25091" t="str">
        <f t="shared" ref="N25091:N25154" si="1962">IF(B25091&lt;2024,"Vehicle is OLD", "Vehicle is still GOOD")</f>
        <v>Vehicle is OLD</v>
      </c>
      <c r="O25091">
        <f t="shared" ref="O25091:O25154" si="1963">2024-B25091</f>
        <v>14</v>
      </c>
      <c r="P25091" t="str">
        <f t="shared" ref="P25091:P25154" si="1964">IF(O25091&lt;=2,"0-2 Years",IF(O25091&lt;=5,"3-5 Years",IF(O25091&lt;=10,"6-10 Years","10+Years")))</f>
        <v>10+Years</v>
      </c>
    </row>
    <row r="25092" spans="1:16" x14ac:dyDescent="0.35">
      <c r="A25092" t="s">
        <v>38</v>
      </c>
      <c r="B25092">
        <v>2011</v>
      </c>
      <c r="C25092" t="s">
        <v>21</v>
      </c>
      <c r="D25092" t="s">
        <v>12</v>
      </c>
      <c r="E25092" t="s">
        <v>28</v>
      </c>
      <c r="F25092" t="s">
        <v>18</v>
      </c>
      <c r="G25092">
        <v>4.7</v>
      </c>
      <c r="H25092" t="str">
        <f t="shared" si="1961"/>
        <v>50-100k</v>
      </c>
      <c r="I25092" s="1">
        <v>53983</v>
      </c>
      <c r="J25092" s="2">
        <v>71615</v>
      </c>
      <c r="K25092" s="2" t="str">
        <f t="shared" si="1960"/>
        <v>ABOVE AVERAGE DEMAND</v>
      </c>
      <c r="L25092" s="1">
        <v>6144</v>
      </c>
      <c r="M25092" t="s">
        <v>19</v>
      </c>
      <c r="N25092" t="str">
        <f t="shared" si="1962"/>
        <v>Vehicle is OLD</v>
      </c>
      <c r="O25092">
        <f t="shared" si="1963"/>
        <v>13</v>
      </c>
      <c r="P25092" t="str">
        <f t="shared" si="1964"/>
        <v>10+Years</v>
      </c>
    </row>
    <row r="25093" spans="1:16" x14ac:dyDescent="0.35">
      <c r="A25093" t="s">
        <v>34</v>
      </c>
      <c r="B25093">
        <v>2011</v>
      </c>
      <c r="C25093" t="s">
        <v>22</v>
      </c>
      <c r="D25093" t="s">
        <v>23</v>
      </c>
      <c r="E25093" t="s">
        <v>13</v>
      </c>
      <c r="F25093" t="s">
        <v>14</v>
      </c>
      <c r="G25093">
        <v>1.9</v>
      </c>
      <c r="H25093" t="str">
        <f t="shared" si="1961"/>
        <v>100k-150k</v>
      </c>
      <c r="I25093" s="1">
        <v>123526</v>
      </c>
      <c r="J25093" s="2">
        <v>78617</v>
      </c>
      <c r="K25093" s="2" t="str">
        <f t="shared" ref="K25093:K25156" si="1965">IF(L25093&lt;=2000,"LOW DEMAND",IF(L25093&lt;=5000,"AVERAGE DEMAND",IF(L25093&lt;=7000,"ABOVE AVERAGE DEMAND",IF(L25093&lt;=10000,"HIGH DEMAND"))))</f>
        <v>LOW DEMAND</v>
      </c>
      <c r="L25093" s="1">
        <v>954</v>
      </c>
      <c r="M25093" t="s">
        <v>19</v>
      </c>
      <c r="N25093" t="str">
        <f t="shared" si="1962"/>
        <v>Vehicle is OLD</v>
      </c>
      <c r="O25093">
        <f t="shared" si="1963"/>
        <v>13</v>
      </c>
      <c r="P25093" t="str">
        <f t="shared" si="1964"/>
        <v>10+Years</v>
      </c>
    </row>
    <row r="25094" spans="1:16" x14ac:dyDescent="0.35">
      <c r="A25094" t="s">
        <v>40</v>
      </c>
      <c r="B25094">
        <v>2019</v>
      </c>
      <c r="C25094" t="s">
        <v>21</v>
      </c>
      <c r="D25094" t="s">
        <v>25</v>
      </c>
      <c r="E25094" t="s">
        <v>28</v>
      </c>
      <c r="F25094" t="s">
        <v>18</v>
      </c>
      <c r="G25094">
        <v>3.8</v>
      </c>
      <c r="H25094" t="str">
        <f t="shared" si="1961"/>
        <v>100k-150k</v>
      </c>
      <c r="I25094" s="1">
        <v>147582</v>
      </c>
      <c r="J25094" s="2">
        <v>85781</v>
      </c>
      <c r="K25094" s="2" t="str">
        <f t="shared" si="1965"/>
        <v>LOW DEMAND</v>
      </c>
      <c r="L25094" s="1">
        <v>432</v>
      </c>
      <c r="M25094" t="s">
        <v>19</v>
      </c>
      <c r="N25094" t="str">
        <f t="shared" si="1962"/>
        <v>Vehicle is OLD</v>
      </c>
      <c r="O25094">
        <f t="shared" si="1963"/>
        <v>5</v>
      </c>
      <c r="P25094" t="str">
        <f t="shared" si="1964"/>
        <v>3-5 Years</v>
      </c>
    </row>
    <row r="25095" spans="1:16" x14ac:dyDescent="0.35">
      <c r="A25095" t="s">
        <v>41</v>
      </c>
      <c r="B25095">
        <v>2019</v>
      </c>
      <c r="C25095" t="s">
        <v>22</v>
      </c>
      <c r="D25095" t="s">
        <v>20</v>
      </c>
      <c r="E25095" t="s">
        <v>28</v>
      </c>
      <c r="F25095" t="s">
        <v>14</v>
      </c>
      <c r="G25095">
        <v>4.3</v>
      </c>
      <c r="H25095" t="str">
        <f t="shared" si="1961"/>
        <v>0-50k</v>
      </c>
      <c r="I25095" s="1">
        <v>38672</v>
      </c>
      <c r="J25095" s="2">
        <v>76496</v>
      </c>
      <c r="K25095" s="2" t="str">
        <f t="shared" si="1965"/>
        <v>AVERAGE DEMAND</v>
      </c>
      <c r="L25095" s="1">
        <v>3940</v>
      </c>
      <c r="M25095" t="s">
        <v>19</v>
      </c>
      <c r="N25095" t="str">
        <f t="shared" si="1962"/>
        <v>Vehicle is OLD</v>
      </c>
      <c r="O25095">
        <f t="shared" si="1963"/>
        <v>5</v>
      </c>
      <c r="P25095" t="str">
        <f t="shared" si="1964"/>
        <v>3-5 Years</v>
      </c>
    </row>
    <row r="25096" spans="1:16" x14ac:dyDescent="0.35">
      <c r="A25096" t="s">
        <v>34</v>
      </c>
      <c r="B25096">
        <v>2015</v>
      </c>
      <c r="C25096" t="s">
        <v>11</v>
      </c>
      <c r="D25096" t="s">
        <v>27</v>
      </c>
      <c r="E25096" t="s">
        <v>17</v>
      </c>
      <c r="F25096" t="s">
        <v>14</v>
      </c>
      <c r="G25096">
        <v>3.1</v>
      </c>
      <c r="H25096" t="str">
        <f t="shared" si="1961"/>
        <v>50-100k</v>
      </c>
      <c r="I25096" s="1">
        <v>53909</v>
      </c>
      <c r="J25096" s="2">
        <v>71714</v>
      </c>
      <c r="K25096" s="2" t="str">
        <f t="shared" si="1965"/>
        <v>ABOVE AVERAGE DEMAND</v>
      </c>
      <c r="L25096" s="1">
        <v>6766</v>
      </c>
      <c r="M25096" t="s">
        <v>19</v>
      </c>
      <c r="N25096" t="str">
        <f t="shared" si="1962"/>
        <v>Vehicle is OLD</v>
      </c>
      <c r="O25096">
        <f t="shared" si="1963"/>
        <v>9</v>
      </c>
      <c r="P25096" t="str">
        <f t="shared" si="1964"/>
        <v>6-10 Years</v>
      </c>
    </row>
    <row r="25097" spans="1:16" x14ac:dyDescent="0.35">
      <c r="A25097" t="s">
        <v>32</v>
      </c>
      <c r="B25097">
        <v>2020</v>
      </c>
      <c r="C25097" t="s">
        <v>11</v>
      </c>
      <c r="D25097" t="s">
        <v>27</v>
      </c>
      <c r="E25097" t="s">
        <v>24</v>
      </c>
      <c r="F25097" t="s">
        <v>14</v>
      </c>
      <c r="G25097">
        <v>3.4</v>
      </c>
      <c r="H25097" t="str">
        <f t="shared" si="1961"/>
        <v>50-100k</v>
      </c>
      <c r="I25097" s="1">
        <v>85147</v>
      </c>
      <c r="J25097" s="2">
        <v>119570</v>
      </c>
      <c r="K25097" s="2" t="str">
        <f t="shared" si="1965"/>
        <v>LOW DEMAND</v>
      </c>
      <c r="L25097" s="1">
        <v>1456</v>
      </c>
      <c r="M25097" t="s">
        <v>19</v>
      </c>
      <c r="N25097" t="str">
        <f t="shared" si="1962"/>
        <v>Vehicle is OLD</v>
      </c>
      <c r="O25097">
        <f t="shared" si="1963"/>
        <v>4</v>
      </c>
      <c r="P25097" t="str">
        <f t="shared" si="1964"/>
        <v>3-5 Years</v>
      </c>
    </row>
    <row r="25098" spans="1:16" x14ac:dyDescent="0.35">
      <c r="A25098" t="s">
        <v>33</v>
      </c>
      <c r="B25098">
        <v>2021</v>
      </c>
      <c r="C25098" t="s">
        <v>22</v>
      </c>
      <c r="D25098" t="s">
        <v>12</v>
      </c>
      <c r="E25098" t="s">
        <v>28</v>
      </c>
      <c r="F25098" t="s">
        <v>14</v>
      </c>
      <c r="G25098">
        <v>2.2999999999999998</v>
      </c>
      <c r="H25098" t="str">
        <f t="shared" si="1961"/>
        <v>100k-150k</v>
      </c>
      <c r="I25098" s="1">
        <v>124728</v>
      </c>
      <c r="J25098" s="2">
        <v>86990</v>
      </c>
      <c r="K25098" s="2" t="str">
        <f t="shared" si="1965"/>
        <v>HIGH DEMAND</v>
      </c>
      <c r="L25098" s="1">
        <v>8786</v>
      </c>
      <c r="M25098" t="s">
        <v>15</v>
      </c>
      <c r="N25098" t="str">
        <f t="shared" si="1962"/>
        <v>Vehicle is OLD</v>
      </c>
      <c r="O25098">
        <f t="shared" si="1963"/>
        <v>3</v>
      </c>
      <c r="P25098" t="str">
        <f t="shared" si="1964"/>
        <v>3-5 Years</v>
      </c>
    </row>
    <row r="25099" spans="1:16" x14ac:dyDescent="0.35">
      <c r="A25099" t="s">
        <v>38</v>
      </c>
      <c r="B25099">
        <v>2010</v>
      </c>
      <c r="C25099" t="s">
        <v>21</v>
      </c>
      <c r="D25099" t="s">
        <v>25</v>
      </c>
      <c r="E25099" t="s">
        <v>17</v>
      </c>
      <c r="F25099" t="s">
        <v>14</v>
      </c>
      <c r="G25099">
        <v>4.7</v>
      </c>
      <c r="H25099" t="str">
        <f t="shared" si="1961"/>
        <v>0-50k</v>
      </c>
      <c r="I25099" s="1">
        <v>37377</v>
      </c>
      <c r="J25099" s="2">
        <v>118307</v>
      </c>
      <c r="K25099" s="2" t="str">
        <f t="shared" si="1965"/>
        <v>AVERAGE DEMAND</v>
      </c>
      <c r="L25099" s="1">
        <v>4603</v>
      </c>
      <c r="M25099" t="s">
        <v>19</v>
      </c>
      <c r="N25099" t="str">
        <f t="shared" si="1962"/>
        <v>Vehicle is OLD</v>
      </c>
      <c r="O25099">
        <f t="shared" si="1963"/>
        <v>14</v>
      </c>
      <c r="P25099" t="str">
        <f t="shared" si="1964"/>
        <v>10+Years</v>
      </c>
    </row>
    <row r="25100" spans="1:16" x14ac:dyDescent="0.35">
      <c r="A25100" t="s">
        <v>33</v>
      </c>
      <c r="B25100">
        <v>2020</v>
      </c>
      <c r="C25100" t="s">
        <v>29</v>
      </c>
      <c r="D25100" t="s">
        <v>30</v>
      </c>
      <c r="E25100" t="s">
        <v>28</v>
      </c>
      <c r="F25100" t="s">
        <v>14</v>
      </c>
      <c r="G25100">
        <v>2.6</v>
      </c>
      <c r="H25100" t="str">
        <f t="shared" si="1961"/>
        <v>50-100k</v>
      </c>
      <c r="I25100" s="1">
        <v>64091</v>
      </c>
      <c r="J25100" s="2">
        <v>93134</v>
      </c>
      <c r="K25100" s="2" t="str">
        <f t="shared" si="1965"/>
        <v>LOW DEMAND</v>
      </c>
      <c r="L25100" s="1">
        <v>929</v>
      </c>
      <c r="M25100" t="s">
        <v>19</v>
      </c>
      <c r="N25100" t="str">
        <f t="shared" si="1962"/>
        <v>Vehicle is OLD</v>
      </c>
      <c r="O25100">
        <f t="shared" si="1963"/>
        <v>4</v>
      </c>
      <c r="P25100" t="str">
        <f t="shared" si="1964"/>
        <v>3-5 Years</v>
      </c>
    </row>
    <row r="25101" spans="1:16" x14ac:dyDescent="0.35">
      <c r="A25101" t="s">
        <v>33</v>
      </c>
      <c r="B25101">
        <v>2022</v>
      </c>
      <c r="C25101" t="s">
        <v>29</v>
      </c>
      <c r="D25101" t="s">
        <v>12</v>
      </c>
      <c r="E25101" t="s">
        <v>28</v>
      </c>
      <c r="F25101" t="s">
        <v>18</v>
      </c>
      <c r="G25101">
        <v>2.2999999999999998</v>
      </c>
      <c r="H25101" t="str">
        <f t="shared" si="1961"/>
        <v>0-50k</v>
      </c>
      <c r="I25101" s="1">
        <v>48339</v>
      </c>
      <c r="J25101" s="2">
        <v>90399</v>
      </c>
      <c r="K25101" s="2" t="str">
        <f t="shared" si="1965"/>
        <v>AVERAGE DEMAND</v>
      </c>
      <c r="L25101" s="1">
        <v>4646</v>
      </c>
      <c r="M25101" t="s">
        <v>19</v>
      </c>
      <c r="N25101" t="str">
        <f t="shared" si="1962"/>
        <v>Vehicle is OLD</v>
      </c>
      <c r="O25101">
        <f t="shared" si="1963"/>
        <v>2</v>
      </c>
      <c r="P25101" t="str">
        <f t="shared" si="1964"/>
        <v>0-2 Years</v>
      </c>
    </row>
    <row r="25102" spans="1:16" x14ac:dyDescent="0.35">
      <c r="A25102" t="s">
        <v>35</v>
      </c>
      <c r="B25102">
        <v>2013</v>
      </c>
      <c r="C25102" t="s">
        <v>22</v>
      </c>
      <c r="D25102" t="s">
        <v>27</v>
      </c>
      <c r="E25102" t="s">
        <v>24</v>
      </c>
      <c r="F25102" t="s">
        <v>18</v>
      </c>
      <c r="G25102">
        <v>3.3</v>
      </c>
      <c r="H25102" t="str">
        <f t="shared" si="1961"/>
        <v>100k-150k</v>
      </c>
      <c r="I25102" s="1">
        <v>130506</v>
      </c>
      <c r="J25102" s="2">
        <v>42682</v>
      </c>
      <c r="K25102" s="2" t="str">
        <f t="shared" si="1965"/>
        <v>HIGH DEMAND</v>
      </c>
      <c r="L25102" s="1">
        <v>7296</v>
      </c>
      <c r="M25102" t="s">
        <v>15</v>
      </c>
      <c r="N25102" t="str">
        <f t="shared" si="1962"/>
        <v>Vehicle is OLD</v>
      </c>
      <c r="O25102">
        <f t="shared" si="1963"/>
        <v>11</v>
      </c>
      <c r="P25102" t="str">
        <f t="shared" si="1964"/>
        <v>10+Years</v>
      </c>
    </row>
    <row r="25103" spans="1:16" x14ac:dyDescent="0.35">
      <c r="A25103" t="s">
        <v>32</v>
      </c>
      <c r="B25103">
        <v>2021</v>
      </c>
      <c r="C25103" t="s">
        <v>16</v>
      </c>
      <c r="D25103" t="s">
        <v>27</v>
      </c>
      <c r="E25103" t="s">
        <v>28</v>
      </c>
      <c r="F25103" t="s">
        <v>14</v>
      </c>
      <c r="G25103">
        <v>2.2000000000000002</v>
      </c>
      <c r="H25103" t="str">
        <f t="shared" si="1961"/>
        <v>100k-150k</v>
      </c>
      <c r="I25103" s="1">
        <v>113836</v>
      </c>
      <c r="J25103" s="2">
        <v>90005</v>
      </c>
      <c r="K25103" s="2" t="str">
        <f t="shared" si="1965"/>
        <v>AVERAGE DEMAND</v>
      </c>
      <c r="L25103" s="1">
        <v>4840</v>
      </c>
      <c r="M25103" t="s">
        <v>19</v>
      </c>
      <c r="N25103" t="str">
        <f t="shared" si="1962"/>
        <v>Vehicle is OLD</v>
      </c>
      <c r="O25103">
        <f t="shared" si="1963"/>
        <v>3</v>
      </c>
      <c r="P25103" t="str">
        <f t="shared" si="1964"/>
        <v>3-5 Years</v>
      </c>
    </row>
    <row r="25104" spans="1:16" x14ac:dyDescent="0.35">
      <c r="A25104" t="s">
        <v>32</v>
      </c>
      <c r="B25104">
        <v>2019</v>
      </c>
      <c r="C25104" t="s">
        <v>26</v>
      </c>
      <c r="D25104" t="s">
        <v>30</v>
      </c>
      <c r="E25104" t="s">
        <v>17</v>
      </c>
      <c r="F25104" t="s">
        <v>14</v>
      </c>
      <c r="G25104">
        <v>3.9</v>
      </c>
      <c r="H25104" t="str">
        <f t="shared" si="1961"/>
        <v>200k+</v>
      </c>
      <c r="I25104" s="1">
        <v>156180</v>
      </c>
      <c r="J25104" s="2">
        <v>61517</v>
      </c>
      <c r="K25104" s="2" t="str">
        <f t="shared" si="1965"/>
        <v>HIGH DEMAND</v>
      </c>
      <c r="L25104" s="1">
        <v>7418</v>
      </c>
      <c r="M25104" t="s">
        <v>15</v>
      </c>
      <c r="N25104" t="str">
        <f t="shared" si="1962"/>
        <v>Vehicle is OLD</v>
      </c>
      <c r="O25104">
        <f t="shared" si="1963"/>
        <v>5</v>
      </c>
      <c r="P25104" t="str">
        <f t="shared" si="1964"/>
        <v>3-5 Years</v>
      </c>
    </row>
    <row r="25105" spans="1:16" x14ac:dyDescent="0.35">
      <c r="A25105" t="s">
        <v>39</v>
      </c>
      <c r="B25105">
        <v>2020</v>
      </c>
      <c r="C25105" t="s">
        <v>26</v>
      </c>
      <c r="D25105" t="s">
        <v>20</v>
      </c>
      <c r="E25105" t="s">
        <v>24</v>
      </c>
      <c r="F25105" t="s">
        <v>14</v>
      </c>
      <c r="G25105">
        <v>3.3</v>
      </c>
      <c r="H25105" t="str">
        <f t="shared" si="1961"/>
        <v>100k-150k</v>
      </c>
      <c r="I25105" s="1">
        <v>140497</v>
      </c>
      <c r="J25105" s="2">
        <v>41365</v>
      </c>
      <c r="K25105" s="2" t="str">
        <f t="shared" si="1965"/>
        <v>HIGH DEMAND</v>
      </c>
      <c r="L25105" s="1">
        <v>8530</v>
      </c>
      <c r="M25105" t="s">
        <v>15</v>
      </c>
      <c r="N25105" t="str">
        <f t="shared" si="1962"/>
        <v>Vehicle is OLD</v>
      </c>
      <c r="O25105">
        <f t="shared" si="1963"/>
        <v>4</v>
      </c>
      <c r="P25105" t="str">
        <f t="shared" si="1964"/>
        <v>3-5 Years</v>
      </c>
    </row>
    <row r="25106" spans="1:16" x14ac:dyDescent="0.35">
      <c r="A25106" t="s">
        <v>33</v>
      </c>
      <c r="B25106">
        <v>2014</v>
      </c>
      <c r="C25106" t="s">
        <v>11</v>
      </c>
      <c r="D25106" t="s">
        <v>25</v>
      </c>
      <c r="E25106" t="s">
        <v>28</v>
      </c>
      <c r="F25106" t="s">
        <v>18</v>
      </c>
      <c r="G25106">
        <v>2</v>
      </c>
      <c r="H25106" t="str">
        <f t="shared" si="1961"/>
        <v>50-100k</v>
      </c>
      <c r="I25106" s="1">
        <v>94391</v>
      </c>
      <c r="J25106" s="2">
        <v>112962</v>
      </c>
      <c r="K25106" s="2" t="str">
        <f t="shared" si="1965"/>
        <v>LOW DEMAND</v>
      </c>
      <c r="L25106" s="1">
        <v>755</v>
      </c>
      <c r="M25106" t="s">
        <v>19</v>
      </c>
      <c r="N25106" t="str">
        <f t="shared" si="1962"/>
        <v>Vehicle is OLD</v>
      </c>
      <c r="O25106">
        <f t="shared" si="1963"/>
        <v>10</v>
      </c>
      <c r="P25106" t="str">
        <f t="shared" si="1964"/>
        <v>6-10 Years</v>
      </c>
    </row>
    <row r="25107" spans="1:16" x14ac:dyDescent="0.35">
      <c r="A25107" t="s">
        <v>40</v>
      </c>
      <c r="B25107">
        <v>2011</v>
      </c>
      <c r="C25107" t="s">
        <v>26</v>
      </c>
      <c r="D25107" t="s">
        <v>27</v>
      </c>
      <c r="E25107" t="s">
        <v>13</v>
      </c>
      <c r="F25107" t="s">
        <v>18</v>
      </c>
      <c r="G25107">
        <v>1.7</v>
      </c>
      <c r="H25107" t="str">
        <f t="shared" si="1961"/>
        <v>200k+</v>
      </c>
      <c r="I25107" s="1">
        <v>160187</v>
      </c>
      <c r="J25107" s="2">
        <v>84096</v>
      </c>
      <c r="K25107" s="2" t="str">
        <f t="shared" si="1965"/>
        <v>ABOVE AVERAGE DEMAND</v>
      </c>
      <c r="L25107" s="1">
        <v>5757</v>
      </c>
      <c r="M25107" t="s">
        <v>19</v>
      </c>
      <c r="N25107" t="str">
        <f t="shared" si="1962"/>
        <v>Vehicle is OLD</v>
      </c>
      <c r="O25107">
        <f t="shared" si="1963"/>
        <v>13</v>
      </c>
      <c r="P25107" t="str">
        <f t="shared" si="1964"/>
        <v>10+Years</v>
      </c>
    </row>
    <row r="25108" spans="1:16" x14ac:dyDescent="0.35">
      <c r="A25108" t="s">
        <v>41</v>
      </c>
      <c r="B25108">
        <v>2011</v>
      </c>
      <c r="C25108" t="s">
        <v>21</v>
      </c>
      <c r="D25108" t="s">
        <v>25</v>
      </c>
      <c r="E25108" t="s">
        <v>28</v>
      </c>
      <c r="F25108" t="s">
        <v>14</v>
      </c>
      <c r="G25108">
        <v>2</v>
      </c>
      <c r="H25108" t="str">
        <f t="shared" si="1961"/>
        <v>200k+</v>
      </c>
      <c r="I25108" s="1">
        <v>193218</v>
      </c>
      <c r="J25108" s="2">
        <v>90947</v>
      </c>
      <c r="K25108" s="2" t="str">
        <f t="shared" si="1965"/>
        <v>ABOVE AVERAGE DEMAND</v>
      </c>
      <c r="L25108" s="1">
        <v>6910</v>
      </c>
      <c r="M25108" t="s">
        <v>19</v>
      </c>
      <c r="N25108" t="str">
        <f t="shared" si="1962"/>
        <v>Vehicle is OLD</v>
      </c>
      <c r="O25108">
        <f t="shared" si="1963"/>
        <v>13</v>
      </c>
      <c r="P25108" t="str">
        <f t="shared" si="1964"/>
        <v>10+Years</v>
      </c>
    </row>
    <row r="25109" spans="1:16" x14ac:dyDescent="0.35">
      <c r="A25109" t="s">
        <v>34</v>
      </c>
      <c r="B25109">
        <v>2024</v>
      </c>
      <c r="C25109" t="s">
        <v>16</v>
      </c>
      <c r="D25109" t="s">
        <v>20</v>
      </c>
      <c r="E25109" t="s">
        <v>24</v>
      </c>
      <c r="F25109" t="s">
        <v>18</v>
      </c>
      <c r="G25109">
        <v>2</v>
      </c>
      <c r="H25109" t="str">
        <f t="shared" si="1961"/>
        <v>0-50k</v>
      </c>
      <c r="I25109" s="1">
        <v>18856</v>
      </c>
      <c r="J25109" s="2">
        <v>86450</v>
      </c>
      <c r="K25109" s="2" t="str">
        <f t="shared" si="1965"/>
        <v>ABOVE AVERAGE DEMAND</v>
      </c>
      <c r="L25109" s="1">
        <v>6160</v>
      </c>
      <c r="M25109" t="s">
        <v>19</v>
      </c>
      <c r="N25109" t="str">
        <f t="shared" si="1962"/>
        <v>Vehicle is still GOOD</v>
      </c>
      <c r="O25109">
        <f t="shared" si="1963"/>
        <v>0</v>
      </c>
      <c r="P25109" t="str">
        <f t="shared" si="1964"/>
        <v>0-2 Years</v>
      </c>
    </row>
    <row r="25110" spans="1:16" x14ac:dyDescent="0.35">
      <c r="A25110" t="s">
        <v>34</v>
      </c>
      <c r="B25110">
        <v>2016</v>
      </c>
      <c r="C25110" t="s">
        <v>26</v>
      </c>
      <c r="D25110" t="s">
        <v>25</v>
      </c>
      <c r="E25110" t="s">
        <v>13</v>
      </c>
      <c r="F25110" t="s">
        <v>14</v>
      </c>
      <c r="G25110">
        <v>2.6</v>
      </c>
      <c r="H25110" t="str">
        <f t="shared" si="1961"/>
        <v>0-50k</v>
      </c>
      <c r="I25110" s="1">
        <v>19700</v>
      </c>
      <c r="J25110" s="2">
        <v>36600</v>
      </c>
      <c r="K25110" s="2" t="str">
        <f t="shared" si="1965"/>
        <v>AVERAGE DEMAND</v>
      </c>
      <c r="L25110" s="1">
        <v>2258</v>
      </c>
      <c r="M25110" t="s">
        <v>19</v>
      </c>
      <c r="N25110" t="str">
        <f t="shared" si="1962"/>
        <v>Vehicle is OLD</v>
      </c>
      <c r="O25110">
        <f t="shared" si="1963"/>
        <v>8</v>
      </c>
      <c r="P25110" t="str">
        <f t="shared" si="1964"/>
        <v>6-10 Years</v>
      </c>
    </row>
    <row r="25111" spans="1:16" x14ac:dyDescent="0.35">
      <c r="A25111" t="s">
        <v>40</v>
      </c>
      <c r="B25111">
        <v>2016</v>
      </c>
      <c r="C25111" t="s">
        <v>29</v>
      </c>
      <c r="D25111" t="s">
        <v>23</v>
      </c>
      <c r="E25111" t="s">
        <v>17</v>
      </c>
      <c r="F25111" t="s">
        <v>18</v>
      </c>
      <c r="G25111">
        <v>4.4000000000000004</v>
      </c>
      <c r="H25111" t="str">
        <f t="shared" si="1961"/>
        <v>0-50k</v>
      </c>
      <c r="I25111" s="1">
        <v>12335</v>
      </c>
      <c r="J25111" s="2">
        <v>103505</v>
      </c>
      <c r="K25111" s="2" t="str">
        <f t="shared" si="1965"/>
        <v>HIGH DEMAND</v>
      </c>
      <c r="L25111" s="1">
        <v>8076</v>
      </c>
      <c r="M25111" t="s">
        <v>15</v>
      </c>
      <c r="N25111" t="str">
        <f t="shared" si="1962"/>
        <v>Vehicle is OLD</v>
      </c>
      <c r="O25111">
        <f t="shared" si="1963"/>
        <v>8</v>
      </c>
      <c r="P25111" t="str">
        <f t="shared" si="1964"/>
        <v>6-10 Years</v>
      </c>
    </row>
    <row r="25112" spans="1:16" x14ac:dyDescent="0.35">
      <c r="A25112" t="s">
        <v>31</v>
      </c>
      <c r="B25112">
        <v>2015</v>
      </c>
      <c r="C25112" t="s">
        <v>16</v>
      </c>
      <c r="D25112" t="s">
        <v>23</v>
      </c>
      <c r="E25112" t="s">
        <v>28</v>
      </c>
      <c r="F25112" t="s">
        <v>14</v>
      </c>
      <c r="G25112">
        <v>1.7</v>
      </c>
      <c r="H25112" t="str">
        <f t="shared" si="1961"/>
        <v>100k-150k</v>
      </c>
      <c r="I25112" s="1">
        <v>144006</v>
      </c>
      <c r="J25112" s="2">
        <v>104593</v>
      </c>
      <c r="K25112" s="2" t="str">
        <f t="shared" si="1965"/>
        <v>AVERAGE DEMAND</v>
      </c>
      <c r="L25112" s="1">
        <v>3674</v>
      </c>
      <c r="M25112" t="s">
        <v>19</v>
      </c>
      <c r="N25112" t="str">
        <f t="shared" si="1962"/>
        <v>Vehicle is OLD</v>
      </c>
      <c r="O25112">
        <f t="shared" si="1963"/>
        <v>9</v>
      </c>
      <c r="P25112" t="str">
        <f t="shared" si="1964"/>
        <v>6-10 Years</v>
      </c>
    </row>
    <row r="25113" spans="1:16" x14ac:dyDescent="0.35">
      <c r="A25113" t="s">
        <v>36</v>
      </c>
      <c r="B25113">
        <v>2010</v>
      </c>
      <c r="C25113" t="s">
        <v>22</v>
      </c>
      <c r="D25113" t="s">
        <v>20</v>
      </c>
      <c r="E25113" t="s">
        <v>17</v>
      </c>
      <c r="F25113" t="s">
        <v>14</v>
      </c>
      <c r="G25113">
        <v>1.9</v>
      </c>
      <c r="H25113" t="str">
        <f t="shared" si="1961"/>
        <v>100k-150k</v>
      </c>
      <c r="I25113" s="1">
        <v>146525</v>
      </c>
      <c r="J25113" s="2">
        <v>64357</v>
      </c>
      <c r="K25113" s="2" t="str">
        <f t="shared" si="1965"/>
        <v>LOW DEMAND</v>
      </c>
      <c r="L25113" s="1">
        <v>397</v>
      </c>
      <c r="M25113" t="s">
        <v>19</v>
      </c>
      <c r="N25113" t="str">
        <f t="shared" si="1962"/>
        <v>Vehicle is OLD</v>
      </c>
      <c r="O25113">
        <f t="shared" si="1963"/>
        <v>14</v>
      </c>
      <c r="P25113" t="str">
        <f t="shared" si="1964"/>
        <v>10+Years</v>
      </c>
    </row>
    <row r="25114" spans="1:16" x14ac:dyDescent="0.35">
      <c r="A25114" t="s">
        <v>31</v>
      </c>
      <c r="B25114">
        <v>2021</v>
      </c>
      <c r="C25114" t="s">
        <v>21</v>
      </c>
      <c r="D25114" t="s">
        <v>23</v>
      </c>
      <c r="E25114" t="s">
        <v>17</v>
      </c>
      <c r="F25114" t="s">
        <v>14</v>
      </c>
      <c r="G25114">
        <v>2.6</v>
      </c>
      <c r="H25114" t="str">
        <f t="shared" si="1961"/>
        <v>200k+</v>
      </c>
      <c r="I25114" s="1">
        <v>190922</v>
      </c>
      <c r="J25114" s="2">
        <v>47914</v>
      </c>
      <c r="K25114" s="2" t="str">
        <f t="shared" si="1965"/>
        <v>HIGH DEMAND</v>
      </c>
      <c r="L25114" s="1">
        <v>7150</v>
      </c>
      <c r="M25114" t="s">
        <v>15</v>
      </c>
      <c r="N25114" t="str">
        <f t="shared" si="1962"/>
        <v>Vehicle is OLD</v>
      </c>
      <c r="O25114">
        <f t="shared" si="1963"/>
        <v>3</v>
      </c>
      <c r="P25114" t="str">
        <f t="shared" si="1964"/>
        <v>3-5 Years</v>
      </c>
    </row>
    <row r="25115" spans="1:16" x14ac:dyDescent="0.35">
      <c r="A25115" t="s">
        <v>34</v>
      </c>
      <c r="B25115">
        <v>2022</v>
      </c>
      <c r="C25115" t="s">
        <v>21</v>
      </c>
      <c r="D25115" t="s">
        <v>12</v>
      </c>
      <c r="E25115" t="s">
        <v>24</v>
      </c>
      <c r="F25115" t="s">
        <v>18</v>
      </c>
      <c r="G25115">
        <v>3.4</v>
      </c>
      <c r="H25115" t="str">
        <f t="shared" si="1961"/>
        <v>200k+</v>
      </c>
      <c r="I25115" s="1">
        <v>153808</v>
      </c>
      <c r="J25115" s="2">
        <v>37102</v>
      </c>
      <c r="K25115" s="2" t="str">
        <f t="shared" si="1965"/>
        <v>AVERAGE DEMAND</v>
      </c>
      <c r="L25115" s="1">
        <v>2525</v>
      </c>
      <c r="M25115" t="s">
        <v>19</v>
      </c>
      <c r="N25115" t="str">
        <f t="shared" si="1962"/>
        <v>Vehicle is OLD</v>
      </c>
      <c r="O25115">
        <f t="shared" si="1963"/>
        <v>2</v>
      </c>
      <c r="P25115" t="str">
        <f t="shared" si="1964"/>
        <v>0-2 Years</v>
      </c>
    </row>
    <row r="25116" spans="1:16" x14ac:dyDescent="0.35">
      <c r="A25116" t="s">
        <v>34</v>
      </c>
      <c r="B25116">
        <v>2021</v>
      </c>
      <c r="C25116" t="s">
        <v>21</v>
      </c>
      <c r="D25116" t="s">
        <v>23</v>
      </c>
      <c r="E25116" t="s">
        <v>28</v>
      </c>
      <c r="F25116" t="s">
        <v>18</v>
      </c>
      <c r="G25116">
        <v>4.2</v>
      </c>
      <c r="H25116" t="str">
        <f t="shared" si="1961"/>
        <v>0-50k</v>
      </c>
      <c r="I25116" s="1">
        <v>35935</v>
      </c>
      <c r="J25116" s="2">
        <v>106291</v>
      </c>
      <c r="K25116" s="2" t="str">
        <f t="shared" si="1965"/>
        <v>AVERAGE DEMAND</v>
      </c>
      <c r="L25116" s="1">
        <v>2661</v>
      </c>
      <c r="M25116" t="s">
        <v>19</v>
      </c>
      <c r="N25116" t="str">
        <f t="shared" si="1962"/>
        <v>Vehicle is OLD</v>
      </c>
      <c r="O25116">
        <f t="shared" si="1963"/>
        <v>3</v>
      </c>
      <c r="P25116" t="str">
        <f t="shared" si="1964"/>
        <v>3-5 Years</v>
      </c>
    </row>
    <row r="25117" spans="1:16" x14ac:dyDescent="0.35">
      <c r="A25117" t="s">
        <v>38</v>
      </c>
      <c r="B25117">
        <v>2012</v>
      </c>
      <c r="C25117" t="s">
        <v>22</v>
      </c>
      <c r="D25117" t="s">
        <v>20</v>
      </c>
      <c r="E25117" t="s">
        <v>28</v>
      </c>
      <c r="F25117" t="s">
        <v>18</v>
      </c>
      <c r="G25117">
        <v>4.7</v>
      </c>
      <c r="H25117" t="str">
        <f t="shared" si="1961"/>
        <v>50-100k</v>
      </c>
      <c r="I25117" s="1">
        <v>52082</v>
      </c>
      <c r="J25117" s="2">
        <v>46770</v>
      </c>
      <c r="K25117" s="2" t="str">
        <f t="shared" si="1965"/>
        <v>HIGH DEMAND</v>
      </c>
      <c r="L25117" s="1">
        <v>9804</v>
      </c>
      <c r="M25117" t="s">
        <v>15</v>
      </c>
      <c r="N25117" t="str">
        <f t="shared" si="1962"/>
        <v>Vehicle is OLD</v>
      </c>
      <c r="O25117">
        <f t="shared" si="1963"/>
        <v>12</v>
      </c>
      <c r="P25117" t="str">
        <f t="shared" si="1964"/>
        <v>10+Years</v>
      </c>
    </row>
    <row r="25118" spans="1:16" x14ac:dyDescent="0.35">
      <c r="A25118" t="s">
        <v>36</v>
      </c>
      <c r="B25118">
        <v>2018</v>
      </c>
      <c r="C25118" t="s">
        <v>11</v>
      </c>
      <c r="D25118" t="s">
        <v>23</v>
      </c>
      <c r="E25118" t="s">
        <v>28</v>
      </c>
      <c r="F25118" t="s">
        <v>14</v>
      </c>
      <c r="G25118">
        <v>2.9</v>
      </c>
      <c r="H25118" t="str">
        <f t="shared" si="1961"/>
        <v>0-50k</v>
      </c>
      <c r="I25118" s="1">
        <v>7427</v>
      </c>
      <c r="J25118" s="2">
        <v>94641</v>
      </c>
      <c r="K25118" s="2" t="str">
        <f t="shared" si="1965"/>
        <v>ABOVE AVERAGE DEMAND</v>
      </c>
      <c r="L25118" s="1">
        <v>6498</v>
      </c>
      <c r="M25118" t="s">
        <v>19</v>
      </c>
      <c r="N25118" t="str">
        <f t="shared" si="1962"/>
        <v>Vehicle is OLD</v>
      </c>
      <c r="O25118">
        <f t="shared" si="1963"/>
        <v>6</v>
      </c>
      <c r="P25118" t="str">
        <f t="shared" si="1964"/>
        <v>6-10 Years</v>
      </c>
    </row>
    <row r="25119" spans="1:16" x14ac:dyDescent="0.35">
      <c r="A25119" t="s">
        <v>31</v>
      </c>
      <c r="B25119">
        <v>2019</v>
      </c>
      <c r="C25119" t="s">
        <v>16</v>
      </c>
      <c r="D25119" t="s">
        <v>30</v>
      </c>
      <c r="E25119" t="s">
        <v>28</v>
      </c>
      <c r="F25119" t="s">
        <v>14</v>
      </c>
      <c r="G25119">
        <v>1.9</v>
      </c>
      <c r="H25119" t="str">
        <f t="shared" si="1961"/>
        <v>200k+</v>
      </c>
      <c r="I25119" s="1">
        <v>157879</v>
      </c>
      <c r="J25119" s="2">
        <v>81955</v>
      </c>
      <c r="K25119" s="2" t="str">
        <f t="shared" si="1965"/>
        <v>ABOVE AVERAGE DEMAND</v>
      </c>
      <c r="L25119" s="1">
        <v>5320</v>
      </c>
      <c r="M25119" t="s">
        <v>19</v>
      </c>
      <c r="N25119" t="str">
        <f t="shared" si="1962"/>
        <v>Vehicle is OLD</v>
      </c>
      <c r="O25119">
        <f t="shared" si="1963"/>
        <v>5</v>
      </c>
      <c r="P25119" t="str">
        <f t="shared" si="1964"/>
        <v>3-5 Years</v>
      </c>
    </row>
    <row r="25120" spans="1:16" x14ac:dyDescent="0.35">
      <c r="A25120" t="s">
        <v>32</v>
      </c>
      <c r="B25120">
        <v>2010</v>
      </c>
      <c r="C25120" t="s">
        <v>22</v>
      </c>
      <c r="D25120" t="s">
        <v>23</v>
      </c>
      <c r="E25120" t="s">
        <v>28</v>
      </c>
      <c r="F25120" t="s">
        <v>18</v>
      </c>
      <c r="G25120">
        <v>2.2000000000000002</v>
      </c>
      <c r="H25120" t="str">
        <f t="shared" si="1961"/>
        <v>0-50k</v>
      </c>
      <c r="I25120" s="1">
        <v>12677</v>
      </c>
      <c r="J25120" s="2">
        <v>42719</v>
      </c>
      <c r="K25120" s="2" t="str">
        <f t="shared" si="1965"/>
        <v>AVERAGE DEMAND</v>
      </c>
      <c r="L25120" s="1">
        <v>4925</v>
      </c>
      <c r="M25120" t="s">
        <v>19</v>
      </c>
      <c r="N25120" t="str">
        <f t="shared" si="1962"/>
        <v>Vehicle is OLD</v>
      </c>
      <c r="O25120">
        <f t="shared" si="1963"/>
        <v>14</v>
      </c>
      <c r="P25120" t="str">
        <f t="shared" si="1964"/>
        <v>10+Years</v>
      </c>
    </row>
    <row r="25121" spans="1:16" x14ac:dyDescent="0.35">
      <c r="A25121" t="s">
        <v>41</v>
      </c>
      <c r="B25121">
        <v>2011</v>
      </c>
      <c r="C25121" t="s">
        <v>21</v>
      </c>
      <c r="D25121" t="s">
        <v>20</v>
      </c>
      <c r="E25121" t="s">
        <v>24</v>
      </c>
      <c r="F25121" t="s">
        <v>14</v>
      </c>
      <c r="G25121">
        <v>2.5</v>
      </c>
      <c r="H25121" t="str">
        <f t="shared" si="1961"/>
        <v>0-50k</v>
      </c>
      <c r="I25121" s="1">
        <v>23229</v>
      </c>
      <c r="J25121" s="2">
        <v>85220</v>
      </c>
      <c r="K25121" s="2" t="str">
        <f t="shared" si="1965"/>
        <v>HIGH DEMAND</v>
      </c>
      <c r="L25121" s="1">
        <v>9918</v>
      </c>
      <c r="M25121" t="s">
        <v>15</v>
      </c>
      <c r="N25121" t="str">
        <f t="shared" si="1962"/>
        <v>Vehicle is OLD</v>
      </c>
      <c r="O25121">
        <f t="shared" si="1963"/>
        <v>13</v>
      </c>
      <c r="P25121" t="str">
        <f t="shared" si="1964"/>
        <v>10+Years</v>
      </c>
    </row>
    <row r="25122" spans="1:16" x14ac:dyDescent="0.35">
      <c r="A25122" t="s">
        <v>41</v>
      </c>
      <c r="B25122">
        <v>2017</v>
      </c>
      <c r="C25122" t="s">
        <v>16</v>
      </c>
      <c r="D25122" t="s">
        <v>27</v>
      </c>
      <c r="E25122" t="s">
        <v>17</v>
      </c>
      <c r="F25122" t="s">
        <v>18</v>
      </c>
      <c r="G25122">
        <v>4.3</v>
      </c>
      <c r="H25122" t="str">
        <f t="shared" si="1961"/>
        <v>200k+</v>
      </c>
      <c r="I25122" s="1">
        <v>163485</v>
      </c>
      <c r="J25122" s="2">
        <v>117509</v>
      </c>
      <c r="K25122" s="2" t="str">
        <f t="shared" si="1965"/>
        <v>HIGH DEMAND</v>
      </c>
      <c r="L25122" s="1">
        <v>8135</v>
      </c>
      <c r="M25122" t="s">
        <v>15</v>
      </c>
      <c r="N25122" t="str">
        <f t="shared" si="1962"/>
        <v>Vehicle is OLD</v>
      </c>
      <c r="O25122">
        <f t="shared" si="1963"/>
        <v>7</v>
      </c>
      <c r="P25122" t="str">
        <f t="shared" si="1964"/>
        <v>6-10 Years</v>
      </c>
    </row>
    <row r="25123" spans="1:16" x14ac:dyDescent="0.35">
      <c r="A25123" t="s">
        <v>35</v>
      </c>
      <c r="B25123">
        <v>2016</v>
      </c>
      <c r="C25123" t="s">
        <v>22</v>
      </c>
      <c r="D25123" t="s">
        <v>25</v>
      </c>
      <c r="E25123" t="s">
        <v>17</v>
      </c>
      <c r="F25123" t="s">
        <v>14</v>
      </c>
      <c r="G25123">
        <v>3.9</v>
      </c>
      <c r="H25123" t="str">
        <f t="shared" si="1961"/>
        <v>0-50k</v>
      </c>
      <c r="I25123" s="1">
        <v>5050</v>
      </c>
      <c r="J25123" s="2">
        <v>97077</v>
      </c>
      <c r="K25123" s="2" t="str">
        <f t="shared" si="1965"/>
        <v>HIGH DEMAND</v>
      </c>
      <c r="L25123" s="1">
        <v>9488</v>
      </c>
      <c r="M25123" t="s">
        <v>15</v>
      </c>
      <c r="N25123" t="str">
        <f t="shared" si="1962"/>
        <v>Vehicle is OLD</v>
      </c>
      <c r="O25123">
        <f t="shared" si="1963"/>
        <v>8</v>
      </c>
      <c r="P25123" t="str">
        <f t="shared" si="1964"/>
        <v>6-10 Years</v>
      </c>
    </row>
    <row r="25124" spans="1:16" x14ac:dyDescent="0.35">
      <c r="A25124" t="s">
        <v>40</v>
      </c>
      <c r="B25124">
        <v>2018</v>
      </c>
      <c r="C25124" t="s">
        <v>11</v>
      </c>
      <c r="D25124" t="s">
        <v>30</v>
      </c>
      <c r="E25124" t="s">
        <v>24</v>
      </c>
      <c r="F25124" t="s">
        <v>14</v>
      </c>
      <c r="G25124">
        <v>2.2000000000000002</v>
      </c>
      <c r="H25124" t="str">
        <f t="shared" si="1961"/>
        <v>200k+</v>
      </c>
      <c r="I25124" s="1">
        <v>165480</v>
      </c>
      <c r="J25124" s="2">
        <v>117528</v>
      </c>
      <c r="K25124" s="2" t="str">
        <f t="shared" si="1965"/>
        <v>HIGH DEMAND</v>
      </c>
      <c r="L25124" s="1">
        <v>7962</v>
      </c>
      <c r="M25124" t="s">
        <v>15</v>
      </c>
      <c r="N25124" t="str">
        <f t="shared" si="1962"/>
        <v>Vehicle is OLD</v>
      </c>
      <c r="O25124">
        <f t="shared" si="1963"/>
        <v>6</v>
      </c>
      <c r="P25124" t="str">
        <f t="shared" si="1964"/>
        <v>6-10 Years</v>
      </c>
    </row>
    <row r="25125" spans="1:16" x14ac:dyDescent="0.35">
      <c r="A25125" t="s">
        <v>40</v>
      </c>
      <c r="B25125">
        <v>2019</v>
      </c>
      <c r="C25125" t="s">
        <v>29</v>
      </c>
      <c r="D25125" t="s">
        <v>30</v>
      </c>
      <c r="E25125" t="s">
        <v>24</v>
      </c>
      <c r="F25125" t="s">
        <v>18</v>
      </c>
      <c r="G25125">
        <v>4.4000000000000004</v>
      </c>
      <c r="H25125" t="str">
        <f t="shared" si="1961"/>
        <v>0-50k</v>
      </c>
      <c r="I25125" s="1">
        <v>26812</v>
      </c>
      <c r="J25125" s="2">
        <v>63695</v>
      </c>
      <c r="K25125" s="2" t="str">
        <f t="shared" si="1965"/>
        <v>HIGH DEMAND</v>
      </c>
      <c r="L25125" s="1">
        <v>7029</v>
      </c>
      <c r="M25125" t="s">
        <v>15</v>
      </c>
      <c r="N25125" t="str">
        <f t="shared" si="1962"/>
        <v>Vehicle is OLD</v>
      </c>
      <c r="O25125">
        <f t="shared" si="1963"/>
        <v>5</v>
      </c>
      <c r="P25125" t="str">
        <f t="shared" si="1964"/>
        <v>3-5 Years</v>
      </c>
    </row>
    <row r="25126" spans="1:16" x14ac:dyDescent="0.35">
      <c r="A25126" t="s">
        <v>37</v>
      </c>
      <c r="B25126">
        <v>2021</v>
      </c>
      <c r="C25126" t="s">
        <v>11</v>
      </c>
      <c r="D25126" t="s">
        <v>27</v>
      </c>
      <c r="E25126" t="s">
        <v>24</v>
      </c>
      <c r="F25126" t="s">
        <v>14</v>
      </c>
      <c r="G25126">
        <v>4.5</v>
      </c>
      <c r="H25126" t="str">
        <f t="shared" si="1961"/>
        <v>50-100k</v>
      </c>
      <c r="I25126" s="1">
        <v>63227</v>
      </c>
      <c r="J25126" s="2">
        <v>76245</v>
      </c>
      <c r="K25126" s="2" t="str">
        <f t="shared" si="1965"/>
        <v>HIGH DEMAND</v>
      </c>
      <c r="L25126" s="1">
        <v>7823</v>
      </c>
      <c r="M25126" t="s">
        <v>15</v>
      </c>
      <c r="N25126" t="str">
        <f t="shared" si="1962"/>
        <v>Vehicle is OLD</v>
      </c>
      <c r="O25126">
        <f t="shared" si="1963"/>
        <v>3</v>
      </c>
      <c r="P25126" t="str">
        <f t="shared" si="1964"/>
        <v>3-5 Years</v>
      </c>
    </row>
    <row r="25127" spans="1:16" x14ac:dyDescent="0.35">
      <c r="A25127" t="s">
        <v>35</v>
      </c>
      <c r="B25127">
        <v>2024</v>
      </c>
      <c r="C25127" t="s">
        <v>21</v>
      </c>
      <c r="D25127" t="s">
        <v>20</v>
      </c>
      <c r="E25127" t="s">
        <v>17</v>
      </c>
      <c r="F25127" t="s">
        <v>14</v>
      </c>
      <c r="G25127">
        <v>4.5999999999999996</v>
      </c>
      <c r="H25127" t="str">
        <f t="shared" si="1961"/>
        <v>100k-150k</v>
      </c>
      <c r="I25127" s="1">
        <v>104685</v>
      </c>
      <c r="J25127" s="2">
        <v>46516</v>
      </c>
      <c r="K25127" s="2" t="str">
        <f t="shared" si="1965"/>
        <v>ABOVE AVERAGE DEMAND</v>
      </c>
      <c r="L25127" s="1">
        <v>6882</v>
      </c>
      <c r="M25127" t="s">
        <v>19</v>
      </c>
      <c r="N25127" t="str">
        <f t="shared" si="1962"/>
        <v>Vehicle is still GOOD</v>
      </c>
      <c r="O25127">
        <f t="shared" si="1963"/>
        <v>0</v>
      </c>
      <c r="P25127" t="str">
        <f t="shared" si="1964"/>
        <v>0-2 Years</v>
      </c>
    </row>
    <row r="25128" spans="1:16" x14ac:dyDescent="0.35">
      <c r="A25128" t="s">
        <v>41</v>
      </c>
      <c r="B25128">
        <v>2024</v>
      </c>
      <c r="C25128" t="s">
        <v>11</v>
      </c>
      <c r="D25128" t="s">
        <v>27</v>
      </c>
      <c r="E25128" t="s">
        <v>24</v>
      </c>
      <c r="F25128" t="s">
        <v>18</v>
      </c>
      <c r="G25128">
        <v>2.5</v>
      </c>
      <c r="H25128" t="str">
        <f t="shared" si="1961"/>
        <v>50-100k</v>
      </c>
      <c r="I25128" s="1">
        <v>63287</v>
      </c>
      <c r="J25128" s="2">
        <v>95381</v>
      </c>
      <c r="K25128" s="2" t="str">
        <f t="shared" si="1965"/>
        <v>HIGH DEMAND</v>
      </c>
      <c r="L25128" s="1">
        <v>7756</v>
      </c>
      <c r="M25128" t="s">
        <v>15</v>
      </c>
      <c r="N25128" t="str">
        <f t="shared" si="1962"/>
        <v>Vehicle is still GOOD</v>
      </c>
      <c r="O25128">
        <f t="shared" si="1963"/>
        <v>0</v>
      </c>
      <c r="P25128" t="str">
        <f t="shared" si="1964"/>
        <v>0-2 Years</v>
      </c>
    </row>
    <row r="25129" spans="1:16" x14ac:dyDescent="0.35">
      <c r="A25129" t="s">
        <v>31</v>
      </c>
      <c r="B25129">
        <v>2024</v>
      </c>
      <c r="C25129" t="s">
        <v>21</v>
      </c>
      <c r="D25129" t="s">
        <v>30</v>
      </c>
      <c r="E25129" t="s">
        <v>13</v>
      </c>
      <c r="F25129" t="s">
        <v>18</v>
      </c>
      <c r="G25129">
        <v>2</v>
      </c>
      <c r="H25129" t="str">
        <f t="shared" si="1961"/>
        <v>100k-150k</v>
      </c>
      <c r="I25129" s="1">
        <v>101306</v>
      </c>
      <c r="J25129" s="2">
        <v>75858</v>
      </c>
      <c r="K25129" s="2" t="str">
        <f t="shared" si="1965"/>
        <v>LOW DEMAND</v>
      </c>
      <c r="L25129" s="1">
        <v>1558</v>
      </c>
      <c r="M25129" t="s">
        <v>19</v>
      </c>
      <c r="N25129" t="str">
        <f t="shared" si="1962"/>
        <v>Vehicle is still GOOD</v>
      </c>
      <c r="O25129">
        <f t="shared" si="1963"/>
        <v>0</v>
      </c>
      <c r="P25129" t="str">
        <f t="shared" si="1964"/>
        <v>0-2 Years</v>
      </c>
    </row>
    <row r="25130" spans="1:16" x14ac:dyDescent="0.35">
      <c r="A25130" t="s">
        <v>31</v>
      </c>
      <c r="B25130">
        <v>2021</v>
      </c>
      <c r="C25130" t="s">
        <v>16</v>
      </c>
      <c r="D25130" t="s">
        <v>12</v>
      </c>
      <c r="E25130" t="s">
        <v>13</v>
      </c>
      <c r="F25130" t="s">
        <v>18</v>
      </c>
      <c r="G25130">
        <v>1.9</v>
      </c>
      <c r="H25130" t="str">
        <f t="shared" si="1961"/>
        <v>200k+</v>
      </c>
      <c r="I25130" s="1">
        <v>171980</v>
      </c>
      <c r="J25130" s="2">
        <v>83222</v>
      </c>
      <c r="K25130" s="2" t="str">
        <f t="shared" si="1965"/>
        <v>HIGH DEMAND</v>
      </c>
      <c r="L25130" s="1">
        <v>9535</v>
      </c>
      <c r="M25130" t="s">
        <v>15</v>
      </c>
      <c r="N25130" t="str">
        <f t="shared" si="1962"/>
        <v>Vehicle is OLD</v>
      </c>
      <c r="O25130">
        <f t="shared" si="1963"/>
        <v>3</v>
      </c>
      <c r="P25130" t="str">
        <f t="shared" si="1964"/>
        <v>3-5 Years</v>
      </c>
    </row>
    <row r="25131" spans="1:16" x14ac:dyDescent="0.35">
      <c r="A25131" t="s">
        <v>36</v>
      </c>
      <c r="B25131">
        <v>2013</v>
      </c>
      <c r="C25131" t="s">
        <v>26</v>
      </c>
      <c r="D25131" t="s">
        <v>12</v>
      </c>
      <c r="E25131" t="s">
        <v>24</v>
      </c>
      <c r="F25131" t="s">
        <v>14</v>
      </c>
      <c r="G25131">
        <v>2.9</v>
      </c>
      <c r="H25131" t="str">
        <f t="shared" si="1961"/>
        <v>100k-150k</v>
      </c>
      <c r="I25131" s="1">
        <v>116672</v>
      </c>
      <c r="J25131" s="2">
        <v>45467</v>
      </c>
      <c r="K25131" s="2" t="str">
        <f t="shared" si="1965"/>
        <v>HIGH DEMAND</v>
      </c>
      <c r="L25131" s="1">
        <v>8610</v>
      </c>
      <c r="M25131" t="s">
        <v>15</v>
      </c>
      <c r="N25131" t="str">
        <f t="shared" si="1962"/>
        <v>Vehicle is OLD</v>
      </c>
      <c r="O25131">
        <f t="shared" si="1963"/>
        <v>11</v>
      </c>
      <c r="P25131" t="str">
        <f t="shared" si="1964"/>
        <v>10+Years</v>
      </c>
    </row>
    <row r="25132" spans="1:16" x14ac:dyDescent="0.35">
      <c r="A25132" t="s">
        <v>37</v>
      </c>
      <c r="B25132">
        <v>2013</v>
      </c>
      <c r="C25132" t="s">
        <v>11</v>
      </c>
      <c r="D25132" t="s">
        <v>12</v>
      </c>
      <c r="E25132" t="s">
        <v>17</v>
      </c>
      <c r="F25132" t="s">
        <v>14</v>
      </c>
      <c r="G25132">
        <v>3</v>
      </c>
      <c r="H25132" t="str">
        <f t="shared" si="1961"/>
        <v>200k+</v>
      </c>
      <c r="I25132" s="1">
        <v>165819</v>
      </c>
      <c r="J25132" s="2">
        <v>107907</v>
      </c>
      <c r="K25132" s="2" t="str">
        <f t="shared" si="1965"/>
        <v>ABOVE AVERAGE DEMAND</v>
      </c>
      <c r="L25132" s="1">
        <v>5429</v>
      </c>
      <c r="M25132" t="s">
        <v>19</v>
      </c>
      <c r="N25132" t="str">
        <f t="shared" si="1962"/>
        <v>Vehicle is OLD</v>
      </c>
      <c r="O25132">
        <f t="shared" si="1963"/>
        <v>11</v>
      </c>
      <c r="P25132" t="str">
        <f t="shared" si="1964"/>
        <v>10+Years</v>
      </c>
    </row>
    <row r="25133" spans="1:16" x14ac:dyDescent="0.35">
      <c r="A25133" t="s">
        <v>33</v>
      </c>
      <c r="B25133">
        <v>2016</v>
      </c>
      <c r="C25133" t="s">
        <v>29</v>
      </c>
      <c r="D25133" t="s">
        <v>27</v>
      </c>
      <c r="E25133" t="s">
        <v>24</v>
      </c>
      <c r="F25133" t="s">
        <v>14</v>
      </c>
      <c r="G25133">
        <v>4.5</v>
      </c>
      <c r="H25133" t="str">
        <f t="shared" si="1961"/>
        <v>50-100k</v>
      </c>
      <c r="I25133" s="1">
        <v>82228</v>
      </c>
      <c r="J25133" s="2">
        <v>79165</v>
      </c>
      <c r="K25133" s="2" t="str">
        <f t="shared" si="1965"/>
        <v>HIGH DEMAND</v>
      </c>
      <c r="L25133" s="1">
        <v>8575</v>
      </c>
      <c r="M25133" t="s">
        <v>15</v>
      </c>
      <c r="N25133" t="str">
        <f t="shared" si="1962"/>
        <v>Vehicle is OLD</v>
      </c>
      <c r="O25133">
        <f t="shared" si="1963"/>
        <v>8</v>
      </c>
      <c r="P25133" t="str">
        <f t="shared" si="1964"/>
        <v>6-10 Years</v>
      </c>
    </row>
    <row r="25134" spans="1:16" x14ac:dyDescent="0.35">
      <c r="A25134" t="s">
        <v>31</v>
      </c>
      <c r="B25134">
        <v>2010</v>
      </c>
      <c r="C25134" t="s">
        <v>16</v>
      </c>
      <c r="D25134" t="s">
        <v>27</v>
      </c>
      <c r="E25134" t="s">
        <v>28</v>
      </c>
      <c r="F25134" t="s">
        <v>18</v>
      </c>
      <c r="G25134">
        <v>2.4</v>
      </c>
      <c r="H25134" t="str">
        <f t="shared" si="1961"/>
        <v>0-50k</v>
      </c>
      <c r="I25134" s="1">
        <v>5711</v>
      </c>
      <c r="J25134" s="2">
        <v>111382</v>
      </c>
      <c r="K25134" s="2" t="str">
        <f t="shared" si="1965"/>
        <v>LOW DEMAND</v>
      </c>
      <c r="L25134" s="1">
        <v>359</v>
      </c>
      <c r="M25134" t="s">
        <v>19</v>
      </c>
      <c r="N25134" t="str">
        <f t="shared" si="1962"/>
        <v>Vehicle is OLD</v>
      </c>
      <c r="O25134">
        <f t="shared" si="1963"/>
        <v>14</v>
      </c>
      <c r="P25134" t="str">
        <f t="shared" si="1964"/>
        <v>10+Years</v>
      </c>
    </row>
    <row r="25135" spans="1:16" x14ac:dyDescent="0.35">
      <c r="A25135" t="s">
        <v>31</v>
      </c>
      <c r="B25135">
        <v>2019</v>
      </c>
      <c r="C25135" t="s">
        <v>22</v>
      </c>
      <c r="D25135" t="s">
        <v>25</v>
      </c>
      <c r="E25135" t="s">
        <v>28</v>
      </c>
      <c r="F25135" t="s">
        <v>18</v>
      </c>
      <c r="G25135">
        <v>3.7</v>
      </c>
      <c r="H25135" t="str">
        <f t="shared" si="1961"/>
        <v>200k+</v>
      </c>
      <c r="I25135" s="1">
        <v>173164</v>
      </c>
      <c r="J25135" s="2">
        <v>66454</v>
      </c>
      <c r="K25135" s="2" t="str">
        <f t="shared" si="1965"/>
        <v>AVERAGE DEMAND</v>
      </c>
      <c r="L25135" s="1">
        <v>2170</v>
      </c>
      <c r="M25135" t="s">
        <v>19</v>
      </c>
      <c r="N25135" t="str">
        <f t="shared" si="1962"/>
        <v>Vehicle is OLD</v>
      </c>
      <c r="O25135">
        <f t="shared" si="1963"/>
        <v>5</v>
      </c>
      <c r="P25135" t="str">
        <f t="shared" si="1964"/>
        <v>3-5 Years</v>
      </c>
    </row>
    <row r="25136" spans="1:16" x14ac:dyDescent="0.35">
      <c r="A25136" t="s">
        <v>31</v>
      </c>
      <c r="B25136">
        <v>2021</v>
      </c>
      <c r="C25136" t="s">
        <v>21</v>
      </c>
      <c r="D25136" t="s">
        <v>20</v>
      </c>
      <c r="E25136" t="s">
        <v>28</v>
      </c>
      <c r="F25136" t="s">
        <v>18</v>
      </c>
      <c r="G25136">
        <v>4.3</v>
      </c>
      <c r="H25136" t="str">
        <f t="shared" si="1961"/>
        <v>50-100k</v>
      </c>
      <c r="I25136" s="1">
        <v>86064</v>
      </c>
      <c r="J25136" s="2">
        <v>90793</v>
      </c>
      <c r="K25136" s="2" t="str">
        <f t="shared" si="1965"/>
        <v>HIGH DEMAND</v>
      </c>
      <c r="L25136" s="1">
        <v>8605</v>
      </c>
      <c r="M25136" t="s">
        <v>15</v>
      </c>
      <c r="N25136" t="str">
        <f t="shared" si="1962"/>
        <v>Vehicle is OLD</v>
      </c>
      <c r="O25136">
        <f t="shared" si="1963"/>
        <v>3</v>
      </c>
      <c r="P25136" t="str">
        <f t="shared" si="1964"/>
        <v>3-5 Years</v>
      </c>
    </row>
    <row r="25137" spans="1:16" x14ac:dyDescent="0.35">
      <c r="A25137" t="s">
        <v>36</v>
      </c>
      <c r="B25137">
        <v>2018</v>
      </c>
      <c r="C25137" t="s">
        <v>21</v>
      </c>
      <c r="D25137" t="s">
        <v>23</v>
      </c>
      <c r="E25137" t="s">
        <v>24</v>
      </c>
      <c r="F25137" t="s">
        <v>14</v>
      </c>
      <c r="G25137">
        <v>2.4</v>
      </c>
      <c r="H25137" t="str">
        <f t="shared" si="1961"/>
        <v>0-50k</v>
      </c>
      <c r="I25137" s="1">
        <v>11817</v>
      </c>
      <c r="J25137" s="2">
        <v>73863</v>
      </c>
      <c r="K25137" s="2" t="str">
        <f t="shared" si="1965"/>
        <v>LOW DEMAND</v>
      </c>
      <c r="L25137" s="1">
        <v>1198</v>
      </c>
      <c r="M25137" t="s">
        <v>19</v>
      </c>
      <c r="N25137" t="str">
        <f t="shared" si="1962"/>
        <v>Vehicle is OLD</v>
      </c>
      <c r="O25137">
        <f t="shared" si="1963"/>
        <v>6</v>
      </c>
      <c r="P25137" t="str">
        <f t="shared" si="1964"/>
        <v>6-10 Years</v>
      </c>
    </row>
    <row r="25138" spans="1:16" x14ac:dyDescent="0.35">
      <c r="A25138" t="s">
        <v>41</v>
      </c>
      <c r="B25138">
        <v>2011</v>
      </c>
      <c r="C25138" t="s">
        <v>16</v>
      </c>
      <c r="D25138" t="s">
        <v>20</v>
      </c>
      <c r="E25138" t="s">
        <v>17</v>
      </c>
      <c r="F25138" t="s">
        <v>18</v>
      </c>
      <c r="G25138">
        <v>2.4</v>
      </c>
      <c r="H25138" t="str">
        <f t="shared" si="1961"/>
        <v>0-50k</v>
      </c>
      <c r="I25138" s="1">
        <v>20696</v>
      </c>
      <c r="J25138" s="2">
        <v>101431</v>
      </c>
      <c r="K25138" s="2" t="str">
        <f t="shared" si="1965"/>
        <v>AVERAGE DEMAND</v>
      </c>
      <c r="L25138" s="1">
        <v>2807</v>
      </c>
      <c r="M25138" t="s">
        <v>19</v>
      </c>
      <c r="N25138" t="str">
        <f t="shared" si="1962"/>
        <v>Vehicle is OLD</v>
      </c>
      <c r="O25138">
        <f t="shared" si="1963"/>
        <v>13</v>
      </c>
      <c r="P25138" t="str">
        <f t="shared" si="1964"/>
        <v>10+Years</v>
      </c>
    </row>
    <row r="25139" spans="1:16" x14ac:dyDescent="0.35">
      <c r="A25139" t="s">
        <v>39</v>
      </c>
      <c r="B25139">
        <v>2024</v>
      </c>
      <c r="C25139" t="s">
        <v>11</v>
      </c>
      <c r="D25139" t="s">
        <v>12</v>
      </c>
      <c r="E25139" t="s">
        <v>24</v>
      </c>
      <c r="F25139" t="s">
        <v>14</v>
      </c>
      <c r="G25139">
        <v>3.8</v>
      </c>
      <c r="H25139" t="str">
        <f t="shared" si="1961"/>
        <v>200k+</v>
      </c>
      <c r="I25139" s="1">
        <v>156865</v>
      </c>
      <c r="J25139" s="2">
        <v>77849</v>
      </c>
      <c r="K25139" s="2" t="str">
        <f t="shared" si="1965"/>
        <v>LOW DEMAND</v>
      </c>
      <c r="L25139" s="1">
        <v>1505</v>
      </c>
      <c r="M25139" t="s">
        <v>19</v>
      </c>
      <c r="N25139" t="str">
        <f t="shared" si="1962"/>
        <v>Vehicle is still GOOD</v>
      </c>
      <c r="O25139">
        <f t="shared" si="1963"/>
        <v>0</v>
      </c>
      <c r="P25139" t="str">
        <f t="shared" si="1964"/>
        <v>0-2 Years</v>
      </c>
    </row>
    <row r="25140" spans="1:16" x14ac:dyDescent="0.35">
      <c r="A25140" t="s">
        <v>40</v>
      </c>
      <c r="B25140">
        <v>2010</v>
      </c>
      <c r="C25140" t="s">
        <v>29</v>
      </c>
      <c r="D25140" t="s">
        <v>23</v>
      </c>
      <c r="E25140" t="s">
        <v>13</v>
      </c>
      <c r="F25140" t="s">
        <v>14</v>
      </c>
      <c r="G25140">
        <v>4</v>
      </c>
      <c r="H25140" t="str">
        <f t="shared" si="1961"/>
        <v>200k+</v>
      </c>
      <c r="I25140" s="1">
        <v>176730</v>
      </c>
      <c r="J25140" s="2">
        <v>56738</v>
      </c>
      <c r="K25140" s="2" t="str">
        <f t="shared" si="1965"/>
        <v>ABOVE AVERAGE DEMAND</v>
      </c>
      <c r="L25140" s="1">
        <v>6817</v>
      </c>
      <c r="M25140" t="s">
        <v>19</v>
      </c>
      <c r="N25140" t="str">
        <f t="shared" si="1962"/>
        <v>Vehicle is OLD</v>
      </c>
      <c r="O25140">
        <f t="shared" si="1963"/>
        <v>14</v>
      </c>
      <c r="P25140" t="str">
        <f t="shared" si="1964"/>
        <v>10+Years</v>
      </c>
    </row>
    <row r="25141" spans="1:16" x14ac:dyDescent="0.35">
      <c r="A25141" t="s">
        <v>36</v>
      </c>
      <c r="B25141">
        <v>2016</v>
      </c>
      <c r="C25141" t="s">
        <v>29</v>
      </c>
      <c r="D25141" t="s">
        <v>23</v>
      </c>
      <c r="E25141" t="s">
        <v>28</v>
      </c>
      <c r="F25141" t="s">
        <v>14</v>
      </c>
      <c r="G25141">
        <v>4.9000000000000004</v>
      </c>
      <c r="H25141" t="str">
        <f t="shared" si="1961"/>
        <v>0-50k</v>
      </c>
      <c r="I25141" s="1">
        <v>40175</v>
      </c>
      <c r="J25141" s="2">
        <v>70738</v>
      </c>
      <c r="K25141" s="2" t="str">
        <f t="shared" si="1965"/>
        <v>AVERAGE DEMAND</v>
      </c>
      <c r="L25141" s="1">
        <v>2139</v>
      </c>
      <c r="M25141" t="s">
        <v>19</v>
      </c>
      <c r="N25141" t="str">
        <f t="shared" si="1962"/>
        <v>Vehicle is OLD</v>
      </c>
      <c r="O25141">
        <f t="shared" si="1963"/>
        <v>8</v>
      </c>
      <c r="P25141" t="str">
        <f t="shared" si="1964"/>
        <v>6-10 Years</v>
      </c>
    </row>
    <row r="25142" spans="1:16" x14ac:dyDescent="0.35">
      <c r="A25142" t="s">
        <v>35</v>
      </c>
      <c r="B25142">
        <v>2015</v>
      </c>
      <c r="C25142" t="s">
        <v>22</v>
      </c>
      <c r="D25142" t="s">
        <v>25</v>
      </c>
      <c r="E25142" t="s">
        <v>24</v>
      </c>
      <c r="F25142" t="s">
        <v>14</v>
      </c>
      <c r="G25142">
        <v>4.5</v>
      </c>
      <c r="H25142" t="str">
        <f t="shared" si="1961"/>
        <v>100k-150k</v>
      </c>
      <c r="I25142" s="1">
        <v>100883</v>
      </c>
      <c r="J25142" s="2">
        <v>58613</v>
      </c>
      <c r="K25142" s="2" t="str">
        <f t="shared" si="1965"/>
        <v>HIGH DEMAND</v>
      </c>
      <c r="L25142" s="1">
        <v>8859</v>
      </c>
      <c r="M25142" t="s">
        <v>15</v>
      </c>
      <c r="N25142" t="str">
        <f t="shared" si="1962"/>
        <v>Vehicle is OLD</v>
      </c>
      <c r="O25142">
        <f t="shared" si="1963"/>
        <v>9</v>
      </c>
      <c r="P25142" t="str">
        <f t="shared" si="1964"/>
        <v>6-10 Years</v>
      </c>
    </row>
    <row r="25143" spans="1:16" x14ac:dyDescent="0.35">
      <c r="A25143" t="s">
        <v>34</v>
      </c>
      <c r="B25143">
        <v>2021</v>
      </c>
      <c r="C25143" t="s">
        <v>11</v>
      </c>
      <c r="D25143" t="s">
        <v>20</v>
      </c>
      <c r="E25143" t="s">
        <v>24</v>
      </c>
      <c r="F25143" t="s">
        <v>14</v>
      </c>
      <c r="G25143">
        <v>4.4000000000000004</v>
      </c>
      <c r="H25143" t="str">
        <f t="shared" si="1961"/>
        <v>0-50k</v>
      </c>
      <c r="I25143" s="1">
        <v>38672</v>
      </c>
      <c r="J25143" s="2">
        <v>100977</v>
      </c>
      <c r="K25143" s="2" t="str">
        <f t="shared" si="1965"/>
        <v>LOW DEMAND</v>
      </c>
      <c r="L25143" s="1">
        <v>1993</v>
      </c>
      <c r="M25143" t="s">
        <v>19</v>
      </c>
      <c r="N25143" t="str">
        <f t="shared" si="1962"/>
        <v>Vehicle is OLD</v>
      </c>
      <c r="O25143">
        <f t="shared" si="1963"/>
        <v>3</v>
      </c>
      <c r="P25143" t="str">
        <f t="shared" si="1964"/>
        <v>3-5 Years</v>
      </c>
    </row>
    <row r="25144" spans="1:16" x14ac:dyDescent="0.35">
      <c r="A25144" t="s">
        <v>33</v>
      </c>
      <c r="B25144">
        <v>2012</v>
      </c>
      <c r="C25144" t="s">
        <v>11</v>
      </c>
      <c r="D25144" t="s">
        <v>20</v>
      </c>
      <c r="E25144" t="s">
        <v>17</v>
      </c>
      <c r="F25144" t="s">
        <v>14</v>
      </c>
      <c r="G25144">
        <v>3.9</v>
      </c>
      <c r="H25144" t="str">
        <f t="shared" si="1961"/>
        <v>200k+</v>
      </c>
      <c r="I25144" s="1">
        <v>173427</v>
      </c>
      <c r="J25144" s="2">
        <v>43888</v>
      </c>
      <c r="K25144" s="2" t="str">
        <f t="shared" si="1965"/>
        <v>ABOVE AVERAGE DEMAND</v>
      </c>
      <c r="L25144" s="1">
        <v>6009</v>
      </c>
      <c r="M25144" t="s">
        <v>19</v>
      </c>
      <c r="N25144" t="str">
        <f t="shared" si="1962"/>
        <v>Vehicle is OLD</v>
      </c>
      <c r="O25144">
        <f t="shared" si="1963"/>
        <v>12</v>
      </c>
      <c r="P25144" t="str">
        <f t="shared" si="1964"/>
        <v>10+Years</v>
      </c>
    </row>
    <row r="25145" spans="1:16" x14ac:dyDescent="0.35">
      <c r="A25145" t="s">
        <v>40</v>
      </c>
      <c r="B25145">
        <v>2010</v>
      </c>
      <c r="C25145" t="s">
        <v>26</v>
      </c>
      <c r="D25145" t="s">
        <v>23</v>
      </c>
      <c r="E25145" t="s">
        <v>24</v>
      </c>
      <c r="F25145" t="s">
        <v>14</v>
      </c>
      <c r="G25145">
        <v>1.9</v>
      </c>
      <c r="H25145" t="str">
        <f t="shared" si="1961"/>
        <v>100k-150k</v>
      </c>
      <c r="I25145" s="1">
        <v>109528</v>
      </c>
      <c r="J25145" s="2">
        <v>90785</v>
      </c>
      <c r="K25145" s="2" t="str">
        <f t="shared" si="1965"/>
        <v>ABOVE AVERAGE DEMAND</v>
      </c>
      <c r="L25145" s="1">
        <v>6273</v>
      </c>
      <c r="M25145" t="s">
        <v>19</v>
      </c>
      <c r="N25145" t="str">
        <f t="shared" si="1962"/>
        <v>Vehicle is OLD</v>
      </c>
      <c r="O25145">
        <f t="shared" si="1963"/>
        <v>14</v>
      </c>
      <c r="P25145" t="str">
        <f t="shared" si="1964"/>
        <v>10+Years</v>
      </c>
    </row>
    <row r="25146" spans="1:16" x14ac:dyDescent="0.35">
      <c r="A25146" t="s">
        <v>40</v>
      </c>
      <c r="B25146">
        <v>2021</v>
      </c>
      <c r="C25146" t="s">
        <v>11</v>
      </c>
      <c r="D25146" t="s">
        <v>20</v>
      </c>
      <c r="E25146" t="s">
        <v>28</v>
      </c>
      <c r="F25146" t="s">
        <v>14</v>
      </c>
      <c r="G25146">
        <v>4.3</v>
      </c>
      <c r="H25146" t="str">
        <f t="shared" si="1961"/>
        <v>100k-150k</v>
      </c>
      <c r="I25146" s="1">
        <v>134315</v>
      </c>
      <c r="J25146" s="2">
        <v>93310</v>
      </c>
      <c r="K25146" s="2" t="str">
        <f t="shared" si="1965"/>
        <v>AVERAGE DEMAND</v>
      </c>
      <c r="L25146" s="1">
        <v>3223</v>
      </c>
      <c r="M25146" t="s">
        <v>19</v>
      </c>
      <c r="N25146" t="str">
        <f t="shared" si="1962"/>
        <v>Vehicle is OLD</v>
      </c>
      <c r="O25146">
        <f t="shared" si="1963"/>
        <v>3</v>
      </c>
      <c r="P25146" t="str">
        <f t="shared" si="1964"/>
        <v>3-5 Years</v>
      </c>
    </row>
    <row r="25147" spans="1:16" x14ac:dyDescent="0.35">
      <c r="A25147" t="s">
        <v>37</v>
      </c>
      <c r="B25147">
        <v>2014</v>
      </c>
      <c r="C25147" t="s">
        <v>26</v>
      </c>
      <c r="D25147" t="s">
        <v>27</v>
      </c>
      <c r="E25147" t="s">
        <v>28</v>
      </c>
      <c r="F25147" t="s">
        <v>18</v>
      </c>
      <c r="G25147">
        <v>4.8</v>
      </c>
      <c r="H25147" t="str">
        <f t="shared" si="1961"/>
        <v>50-100k</v>
      </c>
      <c r="I25147" s="1">
        <v>81167</v>
      </c>
      <c r="J25147" s="2">
        <v>39329</v>
      </c>
      <c r="K25147" s="2" t="str">
        <f t="shared" si="1965"/>
        <v>HIGH DEMAND</v>
      </c>
      <c r="L25147" s="1">
        <v>8610</v>
      </c>
      <c r="M25147" t="s">
        <v>15</v>
      </c>
      <c r="N25147" t="str">
        <f t="shared" si="1962"/>
        <v>Vehicle is OLD</v>
      </c>
      <c r="O25147">
        <f t="shared" si="1963"/>
        <v>10</v>
      </c>
      <c r="P25147" t="str">
        <f t="shared" si="1964"/>
        <v>6-10 Years</v>
      </c>
    </row>
    <row r="25148" spans="1:16" x14ac:dyDescent="0.35">
      <c r="A25148" t="s">
        <v>41</v>
      </c>
      <c r="B25148">
        <v>2019</v>
      </c>
      <c r="C25148" t="s">
        <v>21</v>
      </c>
      <c r="D25148" t="s">
        <v>12</v>
      </c>
      <c r="E25148" t="s">
        <v>28</v>
      </c>
      <c r="F25148" t="s">
        <v>14</v>
      </c>
      <c r="G25148">
        <v>2.9</v>
      </c>
      <c r="H25148" t="str">
        <f t="shared" si="1961"/>
        <v>0-50k</v>
      </c>
      <c r="I25148" s="1">
        <v>10809</v>
      </c>
      <c r="J25148" s="2">
        <v>69419</v>
      </c>
      <c r="K25148" s="2" t="str">
        <f t="shared" si="1965"/>
        <v>ABOVE AVERAGE DEMAND</v>
      </c>
      <c r="L25148" s="1">
        <v>5267</v>
      </c>
      <c r="M25148" t="s">
        <v>19</v>
      </c>
      <c r="N25148" t="str">
        <f t="shared" si="1962"/>
        <v>Vehicle is OLD</v>
      </c>
      <c r="O25148">
        <f t="shared" si="1963"/>
        <v>5</v>
      </c>
      <c r="P25148" t="str">
        <f t="shared" si="1964"/>
        <v>3-5 Years</v>
      </c>
    </row>
    <row r="25149" spans="1:16" x14ac:dyDescent="0.35">
      <c r="A25149" t="s">
        <v>39</v>
      </c>
      <c r="B25149">
        <v>2023</v>
      </c>
      <c r="C25149" t="s">
        <v>22</v>
      </c>
      <c r="D25149" t="s">
        <v>25</v>
      </c>
      <c r="E25149" t="s">
        <v>17</v>
      </c>
      <c r="F25149" t="s">
        <v>18</v>
      </c>
      <c r="G25149">
        <v>2.6</v>
      </c>
      <c r="H25149" t="str">
        <f t="shared" si="1961"/>
        <v>50-100k</v>
      </c>
      <c r="I25149" s="1">
        <v>57652</v>
      </c>
      <c r="J25149" s="2">
        <v>52635</v>
      </c>
      <c r="K25149" s="2" t="str">
        <f t="shared" si="1965"/>
        <v>LOW DEMAND</v>
      </c>
      <c r="L25149" s="1">
        <v>1865</v>
      </c>
      <c r="M25149" t="s">
        <v>19</v>
      </c>
      <c r="N25149" t="str">
        <f t="shared" si="1962"/>
        <v>Vehicle is OLD</v>
      </c>
      <c r="O25149">
        <f t="shared" si="1963"/>
        <v>1</v>
      </c>
      <c r="P25149" t="str">
        <f t="shared" si="1964"/>
        <v>0-2 Years</v>
      </c>
    </row>
    <row r="25150" spans="1:16" x14ac:dyDescent="0.35">
      <c r="A25150" t="s">
        <v>32</v>
      </c>
      <c r="B25150">
        <v>2013</v>
      </c>
      <c r="C25150" t="s">
        <v>22</v>
      </c>
      <c r="D25150" t="s">
        <v>23</v>
      </c>
      <c r="E25150" t="s">
        <v>17</v>
      </c>
      <c r="F25150" t="s">
        <v>14</v>
      </c>
      <c r="G25150">
        <v>3.3</v>
      </c>
      <c r="H25150" t="str">
        <f t="shared" si="1961"/>
        <v>100k-150k</v>
      </c>
      <c r="I25150" s="1">
        <v>138833</v>
      </c>
      <c r="J25150" s="2">
        <v>95953</v>
      </c>
      <c r="K25150" s="2" t="str">
        <f t="shared" si="1965"/>
        <v>HIGH DEMAND</v>
      </c>
      <c r="L25150" s="1">
        <v>7512</v>
      </c>
      <c r="M25150" t="s">
        <v>15</v>
      </c>
      <c r="N25150" t="str">
        <f t="shared" si="1962"/>
        <v>Vehicle is OLD</v>
      </c>
      <c r="O25150">
        <f t="shared" si="1963"/>
        <v>11</v>
      </c>
      <c r="P25150" t="str">
        <f t="shared" si="1964"/>
        <v>10+Years</v>
      </c>
    </row>
    <row r="25151" spans="1:16" x14ac:dyDescent="0.35">
      <c r="A25151" t="s">
        <v>31</v>
      </c>
      <c r="B25151">
        <v>2014</v>
      </c>
      <c r="C25151" t="s">
        <v>22</v>
      </c>
      <c r="D25151" t="s">
        <v>27</v>
      </c>
      <c r="E25151" t="s">
        <v>24</v>
      </c>
      <c r="F25151" t="s">
        <v>14</v>
      </c>
      <c r="G25151">
        <v>4.8</v>
      </c>
      <c r="H25151" t="str">
        <f t="shared" si="1961"/>
        <v>100k-150k</v>
      </c>
      <c r="I25151" s="1">
        <v>104585</v>
      </c>
      <c r="J25151" s="2">
        <v>78715</v>
      </c>
      <c r="K25151" s="2" t="str">
        <f t="shared" si="1965"/>
        <v>ABOVE AVERAGE DEMAND</v>
      </c>
      <c r="L25151" s="1">
        <v>6880</v>
      </c>
      <c r="M25151" t="s">
        <v>19</v>
      </c>
      <c r="N25151" t="str">
        <f t="shared" si="1962"/>
        <v>Vehicle is OLD</v>
      </c>
      <c r="O25151">
        <f t="shared" si="1963"/>
        <v>10</v>
      </c>
      <c r="P25151" t="str">
        <f t="shared" si="1964"/>
        <v>6-10 Years</v>
      </c>
    </row>
    <row r="25152" spans="1:16" x14ac:dyDescent="0.35">
      <c r="A25152" t="s">
        <v>38</v>
      </c>
      <c r="B25152">
        <v>2010</v>
      </c>
      <c r="C25152" t="s">
        <v>21</v>
      </c>
      <c r="D25152" t="s">
        <v>23</v>
      </c>
      <c r="E25152" t="s">
        <v>28</v>
      </c>
      <c r="F25152" t="s">
        <v>14</v>
      </c>
      <c r="G25152">
        <v>1.7</v>
      </c>
      <c r="H25152" t="str">
        <f t="shared" si="1961"/>
        <v>100k-150k</v>
      </c>
      <c r="I25152" s="1">
        <v>141434</v>
      </c>
      <c r="J25152" s="2">
        <v>64841</v>
      </c>
      <c r="K25152" s="2" t="str">
        <f t="shared" si="1965"/>
        <v>ABOVE AVERAGE DEMAND</v>
      </c>
      <c r="L25152" s="1">
        <v>6485</v>
      </c>
      <c r="M25152" t="s">
        <v>19</v>
      </c>
      <c r="N25152" t="str">
        <f t="shared" si="1962"/>
        <v>Vehicle is OLD</v>
      </c>
      <c r="O25152">
        <f t="shared" si="1963"/>
        <v>14</v>
      </c>
      <c r="P25152" t="str">
        <f t="shared" si="1964"/>
        <v>10+Years</v>
      </c>
    </row>
    <row r="25153" spans="1:16" x14ac:dyDescent="0.35">
      <c r="A25153" t="s">
        <v>32</v>
      </c>
      <c r="B25153">
        <v>2010</v>
      </c>
      <c r="C25153" t="s">
        <v>16</v>
      </c>
      <c r="D25153" t="s">
        <v>12</v>
      </c>
      <c r="E25153" t="s">
        <v>28</v>
      </c>
      <c r="F25153" t="s">
        <v>14</v>
      </c>
      <c r="G25153">
        <v>4</v>
      </c>
      <c r="H25153" t="str">
        <f t="shared" si="1961"/>
        <v>200k+</v>
      </c>
      <c r="I25153" s="1">
        <v>186629</v>
      </c>
      <c r="J25153" s="2">
        <v>34413</v>
      </c>
      <c r="K25153" s="2" t="str">
        <f t="shared" si="1965"/>
        <v>AVERAGE DEMAND</v>
      </c>
      <c r="L25153" s="1">
        <v>3981</v>
      </c>
      <c r="M25153" t="s">
        <v>19</v>
      </c>
      <c r="N25153" t="str">
        <f t="shared" si="1962"/>
        <v>Vehicle is OLD</v>
      </c>
      <c r="O25153">
        <f t="shared" si="1963"/>
        <v>14</v>
      </c>
      <c r="P25153" t="str">
        <f t="shared" si="1964"/>
        <v>10+Years</v>
      </c>
    </row>
    <row r="25154" spans="1:16" x14ac:dyDescent="0.35">
      <c r="A25154" t="s">
        <v>32</v>
      </c>
      <c r="B25154">
        <v>2014</v>
      </c>
      <c r="C25154" t="s">
        <v>11</v>
      </c>
      <c r="D25154" t="s">
        <v>25</v>
      </c>
      <c r="E25154" t="s">
        <v>13</v>
      </c>
      <c r="F25154" t="s">
        <v>14</v>
      </c>
      <c r="G25154">
        <v>4.4000000000000004</v>
      </c>
      <c r="H25154" t="str">
        <f t="shared" si="1961"/>
        <v>100k-150k</v>
      </c>
      <c r="I25154" s="1">
        <v>143888</v>
      </c>
      <c r="J25154" s="2">
        <v>50625</v>
      </c>
      <c r="K25154" s="2" t="str">
        <f t="shared" si="1965"/>
        <v>LOW DEMAND</v>
      </c>
      <c r="L25154" s="1">
        <v>230</v>
      </c>
      <c r="M25154" t="s">
        <v>19</v>
      </c>
      <c r="N25154" t="str">
        <f t="shared" si="1962"/>
        <v>Vehicle is OLD</v>
      </c>
      <c r="O25154">
        <f t="shared" si="1963"/>
        <v>10</v>
      </c>
      <c r="P25154" t="str">
        <f t="shared" si="1964"/>
        <v>6-10 Years</v>
      </c>
    </row>
    <row r="25155" spans="1:16" x14ac:dyDescent="0.35">
      <c r="A25155" t="s">
        <v>31</v>
      </c>
      <c r="B25155">
        <v>2015</v>
      </c>
      <c r="C25155" t="s">
        <v>22</v>
      </c>
      <c r="D25155" t="s">
        <v>25</v>
      </c>
      <c r="E25155" t="s">
        <v>13</v>
      </c>
      <c r="F25155" t="s">
        <v>14</v>
      </c>
      <c r="G25155">
        <v>4.3</v>
      </c>
      <c r="H25155" t="str">
        <f t="shared" ref="H25155:H25218" si="1966">IF(I25155&lt;50000,"0-50k", IF(I25155&lt;100000,"50-100k",IF(I25155&lt;150000,"100k-150k",IF(I25155&lt;=200000,"200k+"))))</f>
        <v>0-50k</v>
      </c>
      <c r="I25155" s="1">
        <v>19723</v>
      </c>
      <c r="J25155" s="2">
        <v>87607</v>
      </c>
      <c r="K25155" s="2" t="str">
        <f t="shared" si="1965"/>
        <v>HIGH DEMAND</v>
      </c>
      <c r="L25155" s="1">
        <v>8705</v>
      </c>
      <c r="M25155" t="s">
        <v>15</v>
      </c>
      <c r="N25155" t="str">
        <f t="shared" ref="N25155:N25218" si="1967">IF(B25155&lt;2024,"Vehicle is OLD", "Vehicle is still GOOD")</f>
        <v>Vehicle is OLD</v>
      </c>
      <c r="O25155">
        <f t="shared" ref="O25155:O25218" si="1968">2024-B25155</f>
        <v>9</v>
      </c>
      <c r="P25155" t="str">
        <f t="shared" ref="P25155:P25218" si="1969">IF(O25155&lt;=2,"0-2 Years",IF(O25155&lt;=5,"3-5 Years",IF(O25155&lt;=10,"6-10 Years","10+Years")))</f>
        <v>6-10 Years</v>
      </c>
    </row>
    <row r="25156" spans="1:16" x14ac:dyDescent="0.35">
      <c r="A25156" t="s">
        <v>36</v>
      </c>
      <c r="B25156">
        <v>2014</v>
      </c>
      <c r="C25156" t="s">
        <v>26</v>
      </c>
      <c r="D25156" t="s">
        <v>25</v>
      </c>
      <c r="E25156" t="s">
        <v>28</v>
      </c>
      <c r="F25156" t="s">
        <v>18</v>
      </c>
      <c r="G25156">
        <v>3.5</v>
      </c>
      <c r="H25156" t="str">
        <f t="shared" si="1966"/>
        <v>200k+</v>
      </c>
      <c r="I25156" s="1">
        <v>198953</v>
      </c>
      <c r="J25156" s="2">
        <v>98914</v>
      </c>
      <c r="K25156" s="2" t="str">
        <f t="shared" si="1965"/>
        <v>HIGH DEMAND</v>
      </c>
      <c r="L25156" s="1">
        <v>8762</v>
      </c>
      <c r="M25156" t="s">
        <v>15</v>
      </c>
      <c r="N25156" t="str">
        <f t="shared" si="1967"/>
        <v>Vehicle is OLD</v>
      </c>
      <c r="O25156">
        <f t="shared" si="1968"/>
        <v>10</v>
      </c>
      <c r="P25156" t="str">
        <f t="shared" si="1969"/>
        <v>6-10 Years</v>
      </c>
    </row>
    <row r="25157" spans="1:16" x14ac:dyDescent="0.35">
      <c r="A25157" t="s">
        <v>36</v>
      </c>
      <c r="B25157">
        <v>2011</v>
      </c>
      <c r="C25157" t="s">
        <v>16</v>
      </c>
      <c r="D25157" t="s">
        <v>30</v>
      </c>
      <c r="E25157" t="s">
        <v>24</v>
      </c>
      <c r="F25157" t="s">
        <v>14</v>
      </c>
      <c r="G25157">
        <v>4.7</v>
      </c>
      <c r="H25157" t="str">
        <f t="shared" si="1966"/>
        <v>100k-150k</v>
      </c>
      <c r="I25157" s="1">
        <v>149920</v>
      </c>
      <c r="J25157" s="2">
        <v>56872</v>
      </c>
      <c r="K25157" s="2" t="str">
        <f t="shared" ref="K25157:K25220" si="1970">IF(L25157&lt;=2000,"LOW DEMAND",IF(L25157&lt;=5000,"AVERAGE DEMAND",IF(L25157&lt;=7000,"ABOVE AVERAGE DEMAND",IF(L25157&lt;=10000,"HIGH DEMAND"))))</f>
        <v>ABOVE AVERAGE DEMAND</v>
      </c>
      <c r="L25157" s="1">
        <v>5464</v>
      </c>
      <c r="M25157" t="s">
        <v>19</v>
      </c>
      <c r="N25157" t="str">
        <f t="shared" si="1967"/>
        <v>Vehicle is OLD</v>
      </c>
      <c r="O25157">
        <f t="shared" si="1968"/>
        <v>13</v>
      </c>
      <c r="P25157" t="str">
        <f t="shared" si="1969"/>
        <v>10+Years</v>
      </c>
    </row>
    <row r="25158" spans="1:16" x14ac:dyDescent="0.35">
      <c r="A25158" t="s">
        <v>32</v>
      </c>
      <c r="B25158">
        <v>2018</v>
      </c>
      <c r="C25158" t="s">
        <v>11</v>
      </c>
      <c r="D25158" t="s">
        <v>20</v>
      </c>
      <c r="E25158" t="s">
        <v>13</v>
      </c>
      <c r="F25158" t="s">
        <v>14</v>
      </c>
      <c r="G25158">
        <v>2</v>
      </c>
      <c r="H25158" t="str">
        <f t="shared" si="1966"/>
        <v>200k+</v>
      </c>
      <c r="I25158" s="1">
        <v>166179</v>
      </c>
      <c r="J25158" s="2">
        <v>65813</v>
      </c>
      <c r="K25158" s="2" t="str">
        <f t="shared" si="1970"/>
        <v>LOW DEMAND</v>
      </c>
      <c r="L25158" s="1">
        <v>1421</v>
      </c>
      <c r="M25158" t="s">
        <v>19</v>
      </c>
      <c r="N25158" t="str">
        <f t="shared" si="1967"/>
        <v>Vehicle is OLD</v>
      </c>
      <c r="O25158">
        <f t="shared" si="1968"/>
        <v>6</v>
      </c>
      <c r="P25158" t="str">
        <f t="shared" si="1969"/>
        <v>6-10 Years</v>
      </c>
    </row>
    <row r="25159" spans="1:16" x14ac:dyDescent="0.35">
      <c r="A25159" t="s">
        <v>34</v>
      </c>
      <c r="B25159">
        <v>2014</v>
      </c>
      <c r="C25159" t="s">
        <v>22</v>
      </c>
      <c r="D25159" t="s">
        <v>12</v>
      </c>
      <c r="E25159" t="s">
        <v>17</v>
      </c>
      <c r="F25159" t="s">
        <v>18</v>
      </c>
      <c r="G25159">
        <v>2.4</v>
      </c>
      <c r="H25159" t="str">
        <f t="shared" si="1966"/>
        <v>50-100k</v>
      </c>
      <c r="I25159" s="1">
        <v>80349</v>
      </c>
      <c r="J25159" s="2">
        <v>56495</v>
      </c>
      <c r="K25159" s="2" t="str">
        <f t="shared" si="1970"/>
        <v>ABOVE AVERAGE DEMAND</v>
      </c>
      <c r="L25159" s="1">
        <v>6915</v>
      </c>
      <c r="M25159" t="s">
        <v>19</v>
      </c>
      <c r="N25159" t="str">
        <f t="shared" si="1967"/>
        <v>Vehicle is OLD</v>
      </c>
      <c r="O25159">
        <f t="shared" si="1968"/>
        <v>10</v>
      </c>
      <c r="P25159" t="str">
        <f t="shared" si="1969"/>
        <v>6-10 Years</v>
      </c>
    </row>
    <row r="25160" spans="1:16" x14ac:dyDescent="0.35">
      <c r="A25160" t="s">
        <v>32</v>
      </c>
      <c r="B25160">
        <v>2020</v>
      </c>
      <c r="C25160" t="s">
        <v>21</v>
      </c>
      <c r="D25160" t="s">
        <v>27</v>
      </c>
      <c r="E25160" t="s">
        <v>28</v>
      </c>
      <c r="F25160" t="s">
        <v>14</v>
      </c>
      <c r="G25160">
        <v>2.6</v>
      </c>
      <c r="H25160" t="str">
        <f t="shared" si="1966"/>
        <v>100k-150k</v>
      </c>
      <c r="I25160" s="1">
        <v>109078</v>
      </c>
      <c r="J25160" s="2">
        <v>41784</v>
      </c>
      <c r="K25160" s="2" t="str">
        <f t="shared" si="1970"/>
        <v>AVERAGE DEMAND</v>
      </c>
      <c r="L25160" s="1">
        <v>2503</v>
      </c>
      <c r="M25160" t="s">
        <v>19</v>
      </c>
      <c r="N25160" t="str">
        <f t="shared" si="1967"/>
        <v>Vehicle is OLD</v>
      </c>
      <c r="O25160">
        <f t="shared" si="1968"/>
        <v>4</v>
      </c>
      <c r="P25160" t="str">
        <f t="shared" si="1969"/>
        <v>3-5 Years</v>
      </c>
    </row>
    <row r="25161" spans="1:16" x14ac:dyDescent="0.35">
      <c r="A25161" t="s">
        <v>34</v>
      </c>
      <c r="B25161">
        <v>2020</v>
      </c>
      <c r="C25161" t="s">
        <v>29</v>
      </c>
      <c r="D25161" t="s">
        <v>25</v>
      </c>
      <c r="E25161" t="s">
        <v>28</v>
      </c>
      <c r="F25161" t="s">
        <v>18</v>
      </c>
      <c r="G25161">
        <v>1.5</v>
      </c>
      <c r="H25161" t="str">
        <f t="shared" si="1966"/>
        <v>100k-150k</v>
      </c>
      <c r="I25161" s="1">
        <v>136436</v>
      </c>
      <c r="J25161" s="2">
        <v>102486</v>
      </c>
      <c r="K25161" s="2" t="str">
        <f t="shared" si="1970"/>
        <v>HIGH DEMAND</v>
      </c>
      <c r="L25161" s="1">
        <v>9273</v>
      </c>
      <c r="M25161" t="s">
        <v>15</v>
      </c>
      <c r="N25161" t="str">
        <f t="shared" si="1967"/>
        <v>Vehicle is OLD</v>
      </c>
      <c r="O25161">
        <f t="shared" si="1968"/>
        <v>4</v>
      </c>
      <c r="P25161" t="str">
        <f t="shared" si="1969"/>
        <v>3-5 Years</v>
      </c>
    </row>
    <row r="25162" spans="1:16" x14ac:dyDescent="0.35">
      <c r="A25162" t="s">
        <v>37</v>
      </c>
      <c r="B25162">
        <v>2014</v>
      </c>
      <c r="C25162" t="s">
        <v>11</v>
      </c>
      <c r="D25162" t="s">
        <v>23</v>
      </c>
      <c r="E25162" t="s">
        <v>13</v>
      </c>
      <c r="F25162" t="s">
        <v>14</v>
      </c>
      <c r="G25162">
        <v>2.8</v>
      </c>
      <c r="H25162" t="str">
        <f t="shared" si="1966"/>
        <v>100k-150k</v>
      </c>
      <c r="I25162" s="1">
        <v>140802</v>
      </c>
      <c r="J25162" s="2">
        <v>88441</v>
      </c>
      <c r="K25162" s="2" t="str">
        <f t="shared" si="1970"/>
        <v>AVERAGE DEMAND</v>
      </c>
      <c r="L25162" s="1">
        <v>2946</v>
      </c>
      <c r="M25162" t="s">
        <v>19</v>
      </c>
      <c r="N25162" t="str">
        <f t="shared" si="1967"/>
        <v>Vehicle is OLD</v>
      </c>
      <c r="O25162">
        <f t="shared" si="1968"/>
        <v>10</v>
      </c>
      <c r="P25162" t="str">
        <f t="shared" si="1969"/>
        <v>6-10 Years</v>
      </c>
    </row>
    <row r="25163" spans="1:16" x14ac:dyDescent="0.35">
      <c r="A25163" t="s">
        <v>40</v>
      </c>
      <c r="B25163">
        <v>2019</v>
      </c>
      <c r="C25163" t="s">
        <v>22</v>
      </c>
      <c r="D25163" t="s">
        <v>23</v>
      </c>
      <c r="E25163" t="s">
        <v>17</v>
      </c>
      <c r="F25163" t="s">
        <v>14</v>
      </c>
      <c r="G25163">
        <v>2.1</v>
      </c>
      <c r="H25163" t="str">
        <f t="shared" si="1966"/>
        <v>50-100k</v>
      </c>
      <c r="I25163" s="1">
        <v>69240</v>
      </c>
      <c r="J25163" s="2">
        <v>78547</v>
      </c>
      <c r="K25163" s="2" t="str">
        <f t="shared" si="1970"/>
        <v>LOW DEMAND</v>
      </c>
      <c r="L25163" s="1">
        <v>1150</v>
      </c>
      <c r="M25163" t="s">
        <v>19</v>
      </c>
      <c r="N25163" t="str">
        <f t="shared" si="1967"/>
        <v>Vehicle is OLD</v>
      </c>
      <c r="O25163">
        <f t="shared" si="1968"/>
        <v>5</v>
      </c>
      <c r="P25163" t="str">
        <f t="shared" si="1969"/>
        <v>3-5 Years</v>
      </c>
    </row>
    <row r="25164" spans="1:16" x14ac:dyDescent="0.35">
      <c r="A25164" t="s">
        <v>33</v>
      </c>
      <c r="B25164">
        <v>2018</v>
      </c>
      <c r="C25164" t="s">
        <v>29</v>
      </c>
      <c r="D25164" t="s">
        <v>27</v>
      </c>
      <c r="E25164" t="s">
        <v>13</v>
      </c>
      <c r="F25164" t="s">
        <v>14</v>
      </c>
      <c r="G25164">
        <v>4</v>
      </c>
      <c r="H25164" t="str">
        <f t="shared" si="1966"/>
        <v>200k+</v>
      </c>
      <c r="I25164" s="1">
        <v>171586</v>
      </c>
      <c r="J25164" s="2">
        <v>117099</v>
      </c>
      <c r="K25164" s="2" t="str">
        <f t="shared" si="1970"/>
        <v>LOW DEMAND</v>
      </c>
      <c r="L25164" s="1">
        <v>944</v>
      </c>
      <c r="M25164" t="s">
        <v>19</v>
      </c>
      <c r="N25164" t="str">
        <f t="shared" si="1967"/>
        <v>Vehicle is OLD</v>
      </c>
      <c r="O25164">
        <f t="shared" si="1968"/>
        <v>6</v>
      </c>
      <c r="P25164" t="str">
        <f t="shared" si="1969"/>
        <v>6-10 Years</v>
      </c>
    </row>
    <row r="25165" spans="1:16" x14ac:dyDescent="0.35">
      <c r="A25165" t="s">
        <v>37</v>
      </c>
      <c r="B25165">
        <v>2012</v>
      </c>
      <c r="C25165" t="s">
        <v>29</v>
      </c>
      <c r="D25165" t="s">
        <v>27</v>
      </c>
      <c r="E25165" t="s">
        <v>17</v>
      </c>
      <c r="F25165" t="s">
        <v>14</v>
      </c>
      <c r="G25165">
        <v>3</v>
      </c>
      <c r="H25165" t="str">
        <f t="shared" si="1966"/>
        <v>100k-150k</v>
      </c>
      <c r="I25165" s="1">
        <v>121661</v>
      </c>
      <c r="J25165" s="2">
        <v>86945</v>
      </c>
      <c r="K25165" s="2" t="str">
        <f t="shared" si="1970"/>
        <v>AVERAGE DEMAND</v>
      </c>
      <c r="L25165" s="1">
        <v>4689</v>
      </c>
      <c r="M25165" t="s">
        <v>19</v>
      </c>
      <c r="N25165" t="str">
        <f t="shared" si="1967"/>
        <v>Vehicle is OLD</v>
      </c>
      <c r="O25165">
        <f t="shared" si="1968"/>
        <v>12</v>
      </c>
      <c r="P25165" t="str">
        <f t="shared" si="1969"/>
        <v>10+Years</v>
      </c>
    </row>
    <row r="25166" spans="1:16" x14ac:dyDescent="0.35">
      <c r="A25166" t="s">
        <v>38</v>
      </c>
      <c r="B25166">
        <v>2014</v>
      </c>
      <c r="C25166" t="s">
        <v>29</v>
      </c>
      <c r="D25166" t="s">
        <v>12</v>
      </c>
      <c r="E25166" t="s">
        <v>24</v>
      </c>
      <c r="F25166" t="s">
        <v>14</v>
      </c>
      <c r="G25166">
        <v>4</v>
      </c>
      <c r="H25166" t="str">
        <f t="shared" si="1966"/>
        <v>50-100k</v>
      </c>
      <c r="I25166" s="1">
        <v>67757</v>
      </c>
      <c r="J25166" s="2">
        <v>45255</v>
      </c>
      <c r="K25166" s="2" t="str">
        <f t="shared" si="1970"/>
        <v>AVERAGE DEMAND</v>
      </c>
      <c r="L25166" s="1">
        <v>3327</v>
      </c>
      <c r="M25166" t="s">
        <v>19</v>
      </c>
      <c r="N25166" t="str">
        <f t="shared" si="1967"/>
        <v>Vehicle is OLD</v>
      </c>
      <c r="O25166">
        <f t="shared" si="1968"/>
        <v>10</v>
      </c>
      <c r="P25166" t="str">
        <f t="shared" si="1969"/>
        <v>6-10 Years</v>
      </c>
    </row>
    <row r="25167" spans="1:16" x14ac:dyDescent="0.35">
      <c r="A25167" t="s">
        <v>38</v>
      </c>
      <c r="B25167">
        <v>2024</v>
      </c>
      <c r="C25167" t="s">
        <v>26</v>
      </c>
      <c r="D25167" t="s">
        <v>25</v>
      </c>
      <c r="E25167" t="s">
        <v>17</v>
      </c>
      <c r="F25167" t="s">
        <v>14</v>
      </c>
      <c r="G25167">
        <v>2.5</v>
      </c>
      <c r="H25167" t="str">
        <f t="shared" si="1966"/>
        <v>100k-150k</v>
      </c>
      <c r="I25167" s="1">
        <v>122120</v>
      </c>
      <c r="J25167" s="2">
        <v>88119</v>
      </c>
      <c r="K25167" s="2" t="str">
        <f t="shared" si="1970"/>
        <v>AVERAGE DEMAND</v>
      </c>
      <c r="L25167" s="1">
        <v>4073</v>
      </c>
      <c r="M25167" t="s">
        <v>19</v>
      </c>
      <c r="N25167" t="str">
        <f t="shared" si="1967"/>
        <v>Vehicle is still GOOD</v>
      </c>
      <c r="O25167">
        <f t="shared" si="1968"/>
        <v>0</v>
      </c>
      <c r="P25167" t="str">
        <f t="shared" si="1969"/>
        <v>0-2 Years</v>
      </c>
    </row>
    <row r="25168" spans="1:16" x14ac:dyDescent="0.35">
      <c r="A25168" t="s">
        <v>34</v>
      </c>
      <c r="B25168">
        <v>2022</v>
      </c>
      <c r="C25168" t="s">
        <v>22</v>
      </c>
      <c r="D25168" t="s">
        <v>12</v>
      </c>
      <c r="E25168" t="s">
        <v>13</v>
      </c>
      <c r="F25168" t="s">
        <v>18</v>
      </c>
      <c r="G25168">
        <v>2</v>
      </c>
      <c r="H25168" t="str">
        <f t="shared" si="1966"/>
        <v>0-50k</v>
      </c>
      <c r="I25168" s="1">
        <v>9810</v>
      </c>
      <c r="J25168" s="2">
        <v>72585</v>
      </c>
      <c r="K25168" s="2" t="str">
        <f t="shared" si="1970"/>
        <v>HIGH DEMAND</v>
      </c>
      <c r="L25168" s="1">
        <v>9480</v>
      </c>
      <c r="M25168" t="s">
        <v>15</v>
      </c>
      <c r="N25168" t="str">
        <f t="shared" si="1967"/>
        <v>Vehicle is OLD</v>
      </c>
      <c r="O25168">
        <f t="shared" si="1968"/>
        <v>2</v>
      </c>
      <c r="P25168" t="str">
        <f t="shared" si="1969"/>
        <v>0-2 Years</v>
      </c>
    </row>
    <row r="25169" spans="1:16" x14ac:dyDescent="0.35">
      <c r="A25169" t="s">
        <v>35</v>
      </c>
      <c r="B25169">
        <v>2021</v>
      </c>
      <c r="C25169" t="s">
        <v>21</v>
      </c>
      <c r="D25169" t="s">
        <v>12</v>
      </c>
      <c r="E25169" t="s">
        <v>13</v>
      </c>
      <c r="F25169" t="s">
        <v>14</v>
      </c>
      <c r="G25169">
        <v>2</v>
      </c>
      <c r="H25169" t="str">
        <f t="shared" si="1966"/>
        <v>200k+</v>
      </c>
      <c r="I25169" s="1">
        <v>193613</v>
      </c>
      <c r="J25169" s="2">
        <v>60204</v>
      </c>
      <c r="K25169" s="2" t="str">
        <f t="shared" si="1970"/>
        <v>AVERAGE DEMAND</v>
      </c>
      <c r="L25169" s="1">
        <v>4693</v>
      </c>
      <c r="M25169" t="s">
        <v>19</v>
      </c>
      <c r="N25169" t="str">
        <f t="shared" si="1967"/>
        <v>Vehicle is OLD</v>
      </c>
      <c r="O25169">
        <f t="shared" si="1968"/>
        <v>3</v>
      </c>
      <c r="P25169" t="str">
        <f t="shared" si="1969"/>
        <v>3-5 Years</v>
      </c>
    </row>
    <row r="25170" spans="1:16" x14ac:dyDescent="0.35">
      <c r="A25170" t="s">
        <v>39</v>
      </c>
      <c r="B25170">
        <v>2014</v>
      </c>
      <c r="C25170" t="s">
        <v>21</v>
      </c>
      <c r="D25170" t="s">
        <v>25</v>
      </c>
      <c r="E25170" t="s">
        <v>17</v>
      </c>
      <c r="F25170" t="s">
        <v>14</v>
      </c>
      <c r="G25170">
        <v>2.2000000000000002</v>
      </c>
      <c r="H25170" t="str">
        <f t="shared" si="1966"/>
        <v>50-100k</v>
      </c>
      <c r="I25170" s="1">
        <v>99761</v>
      </c>
      <c r="J25170" s="2">
        <v>100178</v>
      </c>
      <c r="K25170" s="2" t="str">
        <f t="shared" si="1970"/>
        <v>AVERAGE DEMAND</v>
      </c>
      <c r="L25170" s="1">
        <v>3718</v>
      </c>
      <c r="M25170" t="s">
        <v>19</v>
      </c>
      <c r="N25170" t="str">
        <f t="shared" si="1967"/>
        <v>Vehicle is OLD</v>
      </c>
      <c r="O25170">
        <f t="shared" si="1968"/>
        <v>10</v>
      </c>
      <c r="P25170" t="str">
        <f t="shared" si="1969"/>
        <v>6-10 Years</v>
      </c>
    </row>
    <row r="25171" spans="1:16" x14ac:dyDescent="0.35">
      <c r="A25171" t="s">
        <v>38</v>
      </c>
      <c r="B25171">
        <v>2011</v>
      </c>
      <c r="C25171" t="s">
        <v>16</v>
      </c>
      <c r="D25171" t="s">
        <v>25</v>
      </c>
      <c r="E25171" t="s">
        <v>24</v>
      </c>
      <c r="F25171" t="s">
        <v>14</v>
      </c>
      <c r="G25171">
        <v>1.9</v>
      </c>
      <c r="H25171" t="str">
        <f t="shared" si="1966"/>
        <v>200k+</v>
      </c>
      <c r="I25171" s="1">
        <v>193647</v>
      </c>
      <c r="J25171" s="2">
        <v>66717</v>
      </c>
      <c r="K25171" s="2" t="str">
        <f t="shared" si="1970"/>
        <v>ABOVE AVERAGE DEMAND</v>
      </c>
      <c r="L25171" s="1">
        <v>5092</v>
      </c>
      <c r="M25171" t="s">
        <v>19</v>
      </c>
      <c r="N25171" t="str">
        <f t="shared" si="1967"/>
        <v>Vehicle is OLD</v>
      </c>
      <c r="O25171">
        <f t="shared" si="1968"/>
        <v>13</v>
      </c>
      <c r="P25171" t="str">
        <f t="shared" si="1969"/>
        <v>10+Years</v>
      </c>
    </row>
    <row r="25172" spans="1:16" x14ac:dyDescent="0.35">
      <c r="A25172" t="s">
        <v>36</v>
      </c>
      <c r="B25172">
        <v>2020</v>
      </c>
      <c r="C25172" t="s">
        <v>21</v>
      </c>
      <c r="D25172" t="s">
        <v>27</v>
      </c>
      <c r="E25172" t="s">
        <v>28</v>
      </c>
      <c r="F25172" t="s">
        <v>14</v>
      </c>
      <c r="G25172">
        <v>2.2999999999999998</v>
      </c>
      <c r="H25172" t="str">
        <f t="shared" si="1966"/>
        <v>200k+</v>
      </c>
      <c r="I25172" s="1">
        <v>175487</v>
      </c>
      <c r="J25172" s="2">
        <v>38875</v>
      </c>
      <c r="K25172" s="2" t="str">
        <f t="shared" si="1970"/>
        <v>ABOVE AVERAGE DEMAND</v>
      </c>
      <c r="L25172" s="1">
        <v>6906</v>
      </c>
      <c r="M25172" t="s">
        <v>19</v>
      </c>
      <c r="N25172" t="str">
        <f t="shared" si="1967"/>
        <v>Vehicle is OLD</v>
      </c>
      <c r="O25172">
        <f t="shared" si="1968"/>
        <v>4</v>
      </c>
      <c r="P25172" t="str">
        <f t="shared" si="1969"/>
        <v>3-5 Years</v>
      </c>
    </row>
    <row r="25173" spans="1:16" x14ac:dyDescent="0.35">
      <c r="A25173" t="s">
        <v>40</v>
      </c>
      <c r="B25173">
        <v>2013</v>
      </c>
      <c r="C25173" t="s">
        <v>16</v>
      </c>
      <c r="D25173" t="s">
        <v>12</v>
      </c>
      <c r="E25173" t="s">
        <v>28</v>
      </c>
      <c r="F25173" t="s">
        <v>14</v>
      </c>
      <c r="G25173">
        <v>3.5</v>
      </c>
      <c r="H25173" t="str">
        <f t="shared" si="1966"/>
        <v>50-100k</v>
      </c>
      <c r="I25173" s="1">
        <v>81633</v>
      </c>
      <c r="J25173" s="2">
        <v>96071</v>
      </c>
      <c r="K25173" s="2" t="str">
        <f t="shared" si="1970"/>
        <v>ABOVE AVERAGE DEMAND</v>
      </c>
      <c r="L25173" s="1">
        <v>5213</v>
      </c>
      <c r="M25173" t="s">
        <v>19</v>
      </c>
      <c r="N25173" t="str">
        <f t="shared" si="1967"/>
        <v>Vehicle is OLD</v>
      </c>
      <c r="O25173">
        <f t="shared" si="1968"/>
        <v>11</v>
      </c>
      <c r="P25173" t="str">
        <f t="shared" si="1969"/>
        <v>10+Years</v>
      </c>
    </row>
    <row r="25174" spans="1:16" x14ac:dyDescent="0.35">
      <c r="A25174" t="s">
        <v>36</v>
      </c>
      <c r="B25174">
        <v>2020</v>
      </c>
      <c r="C25174" t="s">
        <v>26</v>
      </c>
      <c r="D25174" t="s">
        <v>25</v>
      </c>
      <c r="E25174" t="s">
        <v>24</v>
      </c>
      <c r="F25174" t="s">
        <v>14</v>
      </c>
      <c r="G25174">
        <v>2.4</v>
      </c>
      <c r="H25174" t="str">
        <f t="shared" si="1966"/>
        <v>0-50k</v>
      </c>
      <c r="I25174" s="1">
        <v>1019</v>
      </c>
      <c r="J25174" s="2">
        <v>47963</v>
      </c>
      <c r="K25174" s="2" t="str">
        <f t="shared" si="1970"/>
        <v>ABOVE AVERAGE DEMAND</v>
      </c>
      <c r="L25174" s="1">
        <v>5825</v>
      </c>
      <c r="M25174" t="s">
        <v>19</v>
      </c>
      <c r="N25174" t="str">
        <f t="shared" si="1967"/>
        <v>Vehicle is OLD</v>
      </c>
      <c r="O25174">
        <f t="shared" si="1968"/>
        <v>4</v>
      </c>
      <c r="P25174" t="str">
        <f t="shared" si="1969"/>
        <v>3-5 Years</v>
      </c>
    </row>
    <row r="25175" spans="1:16" x14ac:dyDescent="0.35">
      <c r="A25175" t="s">
        <v>35</v>
      </c>
      <c r="B25175">
        <v>2020</v>
      </c>
      <c r="C25175" t="s">
        <v>16</v>
      </c>
      <c r="D25175" t="s">
        <v>25</v>
      </c>
      <c r="E25175" t="s">
        <v>17</v>
      </c>
      <c r="F25175" t="s">
        <v>18</v>
      </c>
      <c r="G25175">
        <v>2.7</v>
      </c>
      <c r="H25175" t="str">
        <f t="shared" si="1966"/>
        <v>0-50k</v>
      </c>
      <c r="I25175" s="1">
        <v>13364</v>
      </c>
      <c r="J25175" s="2">
        <v>55330</v>
      </c>
      <c r="K25175" s="2" t="str">
        <f t="shared" si="1970"/>
        <v>HIGH DEMAND</v>
      </c>
      <c r="L25175" s="1">
        <v>7749</v>
      </c>
      <c r="M25175" t="s">
        <v>15</v>
      </c>
      <c r="N25175" t="str">
        <f t="shared" si="1967"/>
        <v>Vehicle is OLD</v>
      </c>
      <c r="O25175">
        <f t="shared" si="1968"/>
        <v>4</v>
      </c>
      <c r="P25175" t="str">
        <f t="shared" si="1969"/>
        <v>3-5 Years</v>
      </c>
    </row>
    <row r="25176" spans="1:16" x14ac:dyDescent="0.35">
      <c r="A25176" t="s">
        <v>36</v>
      </c>
      <c r="B25176">
        <v>2011</v>
      </c>
      <c r="C25176" t="s">
        <v>26</v>
      </c>
      <c r="D25176" t="s">
        <v>20</v>
      </c>
      <c r="E25176" t="s">
        <v>24</v>
      </c>
      <c r="F25176" t="s">
        <v>14</v>
      </c>
      <c r="G25176">
        <v>1.7</v>
      </c>
      <c r="H25176" t="str">
        <f t="shared" si="1966"/>
        <v>0-50k</v>
      </c>
      <c r="I25176" s="1">
        <v>9460</v>
      </c>
      <c r="J25176" s="2">
        <v>66741</v>
      </c>
      <c r="K25176" s="2" t="str">
        <f t="shared" si="1970"/>
        <v>ABOVE AVERAGE DEMAND</v>
      </c>
      <c r="L25176" s="1">
        <v>6410</v>
      </c>
      <c r="M25176" t="s">
        <v>19</v>
      </c>
      <c r="N25176" t="str">
        <f t="shared" si="1967"/>
        <v>Vehicle is OLD</v>
      </c>
      <c r="O25176">
        <f t="shared" si="1968"/>
        <v>13</v>
      </c>
      <c r="P25176" t="str">
        <f t="shared" si="1969"/>
        <v>10+Years</v>
      </c>
    </row>
    <row r="25177" spans="1:16" x14ac:dyDescent="0.35">
      <c r="A25177" t="s">
        <v>41</v>
      </c>
      <c r="B25177">
        <v>2014</v>
      </c>
      <c r="C25177" t="s">
        <v>11</v>
      </c>
      <c r="D25177" t="s">
        <v>12</v>
      </c>
      <c r="E25177" t="s">
        <v>24</v>
      </c>
      <c r="F25177" t="s">
        <v>14</v>
      </c>
      <c r="G25177">
        <v>4.5999999999999996</v>
      </c>
      <c r="H25177" t="str">
        <f t="shared" si="1966"/>
        <v>200k+</v>
      </c>
      <c r="I25177" s="1">
        <v>150230</v>
      </c>
      <c r="J25177" s="2">
        <v>116630</v>
      </c>
      <c r="K25177" s="2" t="str">
        <f t="shared" si="1970"/>
        <v>HIGH DEMAND</v>
      </c>
      <c r="L25177" s="1">
        <v>9925</v>
      </c>
      <c r="M25177" t="s">
        <v>15</v>
      </c>
      <c r="N25177" t="str">
        <f t="shared" si="1967"/>
        <v>Vehicle is OLD</v>
      </c>
      <c r="O25177">
        <f t="shared" si="1968"/>
        <v>10</v>
      </c>
      <c r="P25177" t="str">
        <f t="shared" si="1969"/>
        <v>6-10 Years</v>
      </c>
    </row>
    <row r="25178" spans="1:16" x14ac:dyDescent="0.35">
      <c r="A25178" t="s">
        <v>41</v>
      </c>
      <c r="B25178">
        <v>2019</v>
      </c>
      <c r="C25178" t="s">
        <v>29</v>
      </c>
      <c r="D25178" t="s">
        <v>23</v>
      </c>
      <c r="E25178" t="s">
        <v>13</v>
      </c>
      <c r="F25178" t="s">
        <v>18</v>
      </c>
      <c r="G25178">
        <v>2</v>
      </c>
      <c r="H25178" t="str">
        <f t="shared" si="1966"/>
        <v>50-100k</v>
      </c>
      <c r="I25178" s="1">
        <v>68384</v>
      </c>
      <c r="J25178" s="2">
        <v>60545</v>
      </c>
      <c r="K25178" s="2" t="str">
        <f t="shared" si="1970"/>
        <v>HIGH DEMAND</v>
      </c>
      <c r="L25178" s="1">
        <v>9683</v>
      </c>
      <c r="M25178" t="s">
        <v>15</v>
      </c>
      <c r="N25178" t="str">
        <f t="shared" si="1967"/>
        <v>Vehicle is OLD</v>
      </c>
      <c r="O25178">
        <f t="shared" si="1968"/>
        <v>5</v>
      </c>
      <c r="P25178" t="str">
        <f t="shared" si="1969"/>
        <v>3-5 Years</v>
      </c>
    </row>
    <row r="25179" spans="1:16" x14ac:dyDescent="0.35">
      <c r="A25179" t="s">
        <v>32</v>
      </c>
      <c r="B25179">
        <v>2022</v>
      </c>
      <c r="C25179" t="s">
        <v>21</v>
      </c>
      <c r="D25179" t="s">
        <v>23</v>
      </c>
      <c r="E25179" t="s">
        <v>13</v>
      </c>
      <c r="F25179" t="s">
        <v>14</v>
      </c>
      <c r="G25179">
        <v>2.7</v>
      </c>
      <c r="H25179" t="str">
        <f t="shared" si="1966"/>
        <v>0-50k</v>
      </c>
      <c r="I25179" s="1">
        <v>44789</v>
      </c>
      <c r="J25179" s="2">
        <v>55612</v>
      </c>
      <c r="K25179" s="2" t="str">
        <f t="shared" si="1970"/>
        <v>AVERAGE DEMAND</v>
      </c>
      <c r="L25179" s="1">
        <v>2560</v>
      </c>
      <c r="M25179" t="s">
        <v>19</v>
      </c>
      <c r="N25179" t="str">
        <f t="shared" si="1967"/>
        <v>Vehicle is OLD</v>
      </c>
      <c r="O25179">
        <f t="shared" si="1968"/>
        <v>2</v>
      </c>
      <c r="P25179" t="str">
        <f t="shared" si="1969"/>
        <v>0-2 Years</v>
      </c>
    </row>
    <row r="25180" spans="1:16" x14ac:dyDescent="0.35">
      <c r="A25180" t="s">
        <v>32</v>
      </c>
      <c r="B25180">
        <v>2021</v>
      </c>
      <c r="C25180" t="s">
        <v>11</v>
      </c>
      <c r="D25180" t="s">
        <v>20</v>
      </c>
      <c r="E25180" t="s">
        <v>24</v>
      </c>
      <c r="F25180" t="s">
        <v>18</v>
      </c>
      <c r="G25180">
        <v>2.8</v>
      </c>
      <c r="H25180" t="str">
        <f t="shared" si="1966"/>
        <v>200k+</v>
      </c>
      <c r="I25180" s="1">
        <v>192168</v>
      </c>
      <c r="J25180" s="2">
        <v>34853</v>
      </c>
      <c r="K25180" s="2" t="str">
        <f t="shared" si="1970"/>
        <v>HIGH DEMAND</v>
      </c>
      <c r="L25180" s="1">
        <v>9518</v>
      </c>
      <c r="M25180" t="s">
        <v>15</v>
      </c>
      <c r="N25180" t="str">
        <f t="shared" si="1967"/>
        <v>Vehicle is OLD</v>
      </c>
      <c r="O25180">
        <f t="shared" si="1968"/>
        <v>3</v>
      </c>
      <c r="P25180" t="str">
        <f t="shared" si="1969"/>
        <v>3-5 Years</v>
      </c>
    </row>
    <row r="25181" spans="1:16" x14ac:dyDescent="0.35">
      <c r="A25181" t="s">
        <v>31</v>
      </c>
      <c r="B25181">
        <v>2011</v>
      </c>
      <c r="C25181" t="s">
        <v>26</v>
      </c>
      <c r="D25181" t="s">
        <v>30</v>
      </c>
      <c r="E25181" t="s">
        <v>24</v>
      </c>
      <c r="F25181" t="s">
        <v>14</v>
      </c>
      <c r="G25181">
        <v>4.2</v>
      </c>
      <c r="H25181" t="str">
        <f t="shared" si="1966"/>
        <v>0-50k</v>
      </c>
      <c r="I25181" s="1">
        <v>45375</v>
      </c>
      <c r="J25181" s="2">
        <v>109993</v>
      </c>
      <c r="K25181" s="2" t="str">
        <f t="shared" si="1970"/>
        <v>AVERAGE DEMAND</v>
      </c>
      <c r="L25181" s="1">
        <v>2540</v>
      </c>
      <c r="M25181" t="s">
        <v>19</v>
      </c>
      <c r="N25181" t="str">
        <f t="shared" si="1967"/>
        <v>Vehicle is OLD</v>
      </c>
      <c r="O25181">
        <f t="shared" si="1968"/>
        <v>13</v>
      </c>
      <c r="P25181" t="str">
        <f t="shared" si="1969"/>
        <v>10+Years</v>
      </c>
    </row>
    <row r="25182" spans="1:16" x14ac:dyDescent="0.35">
      <c r="A25182" t="s">
        <v>36</v>
      </c>
      <c r="B25182">
        <v>2019</v>
      </c>
      <c r="C25182" t="s">
        <v>21</v>
      </c>
      <c r="D25182" t="s">
        <v>30</v>
      </c>
      <c r="E25182" t="s">
        <v>24</v>
      </c>
      <c r="F25182" t="s">
        <v>14</v>
      </c>
      <c r="G25182">
        <v>3.2</v>
      </c>
      <c r="H25182" t="str">
        <f t="shared" si="1966"/>
        <v>200k+</v>
      </c>
      <c r="I25182" s="1">
        <v>151062</v>
      </c>
      <c r="J25182" s="2">
        <v>64938</v>
      </c>
      <c r="K25182" s="2" t="str">
        <f t="shared" si="1970"/>
        <v>LOW DEMAND</v>
      </c>
      <c r="L25182" s="1">
        <v>778</v>
      </c>
      <c r="M25182" t="s">
        <v>19</v>
      </c>
      <c r="N25182" t="str">
        <f t="shared" si="1967"/>
        <v>Vehicle is OLD</v>
      </c>
      <c r="O25182">
        <f t="shared" si="1968"/>
        <v>5</v>
      </c>
      <c r="P25182" t="str">
        <f t="shared" si="1969"/>
        <v>3-5 Years</v>
      </c>
    </row>
    <row r="25183" spans="1:16" x14ac:dyDescent="0.35">
      <c r="A25183" t="s">
        <v>31</v>
      </c>
      <c r="B25183">
        <v>2024</v>
      </c>
      <c r="C25183" t="s">
        <v>26</v>
      </c>
      <c r="D25183" t="s">
        <v>12</v>
      </c>
      <c r="E25183" t="s">
        <v>13</v>
      </c>
      <c r="F25183" t="s">
        <v>14</v>
      </c>
      <c r="G25183">
        <v>2.8</v>
      </c>
      <c r="H25183" t="str">
        <f t="shared" si="1966"/>
        <v>100k-150k</v>
      </c>
      <c r="I25183" s="1">
        <v>122434</v>
      </c>
      <c r="J25183" s="2">
        <v>95510</v>
      </c>
      <c r="K25183" s="2" t="str">
        <f t="shared" si="1970"/>
        <v>HIGH DEMAND</v>
      </c>
      <c r="L25183" s="1">
        <v>7986</v>
      </c>
      <c r="M25183" t="s">
        <v>15</v>
      </c>
      <c r="N25183" t="str">
        <f t="shared" si="1967"/>
        <v>Vehicle is still GOOD</v>
      </c>
      <c r="O25183">
        <f t="shared" si="1968"/>
        <v>0</v>
      </c>
      <c r="P25183" t="str">
        <f t="shared" si="1969"/>
        <v>0-2 Years</v>
      </c>
    </row>
    <row r="25184" spans="1:16" x14ac:dyDescent="0.35">
      <c r="A25184" t="s">
        <v>41</v>
      </c>
      <c r="B25184">
        <v>2023</v>
      </c>
      <c r="C25184" t="s">
        <v>21</v>
      </c>
      <c r="D25184" t="s">
        <v>27</v>
      </c>
      <c r="E25184" t="s">
        <v>24</v>
      </c>
      <c r="F25184" t="s">
        <v>14</v>
      </c>
      <c r="G25184">
        <v>3.9</v>
      </c>
      <c r="H25184" t="str">
        <f t="shared" si="1966"/>
        <v>0-50k</v>
      </c>
      <c r="I25184" s="1">
        <v>27500</v>
      </c>
      <c r="J25184" s="2">
        <v>48197</v>
      </c>
      <c r="K25184" s="2" t="str">
        <f t="shared" si="1970"/>
        <v>AVERAGE DEMAND</v>
      </c>
      <c r="L25184" s="1">
        <v>3689</v>
      </c>
      <c r="M25184" t="s">
        <v>19</v>
      </c>
      <c r="N25184" t="str">
        <f t="shared" si="1967"/>
        <v>Vehicle is OLD</v>
      </c>
      <c r="O25184">
        <f t="shared" si="1968"/>
        <v>1</v>
      </c>
      <c r="P25184" t="str">
        <f t="shared" si="1969"/>
        <v>0-2 Years</v>
      </c>
    </row>
    <row r="25185" spans="1:16" x14ac:dyDescent="0.35">
      <c r="A25185" t="s">
        <v>39</v>
      </c>
      <c r="B25185">
        <v>2018</v>
      </c>
      <c r="C25185" t="s">
        <v>22</v>
      </c>
      <c r="D25185" t="s">
        <v>20</v>
      </c>
      <c r="E25185" t="s">
        <v>24</v>
      </c>
      <c r="F25185" t="s">
        <v>14</v>
      </c>
      <c r="G25185">
        <v>3.6</v>
      </c>
      <c r="H25185" t="str">
        <f t="shared" si="1966"/>
        <v>0-50k</v>
      </c>
      <c r="I25185" s="1">
        <v>26343</v>
      </c>
      <c r="J25185" s="2">
        <v>63020</v>
      </c>
      <c r="K25185" s="2" t="str">
        <f t="shared" si="1970"/>
        <v>LOW DEMAND</v>
      </c>
      <c r="L25185" s="1">
        <v>1048</v>
      </c>
      <c r="M25185" t="s">
        <v>19</v>
      </c>
      <c r="N25185" t="str">
        <f t="shared" si="1967"/>
        <v>Vehicle is OLD</v>
      </c>
      <c r="O25185">
        <f t="shared" si="1968"/>
        <v>6</v>
      </c>
      <c r="P25185" t="str">
        <f t="shared" si="1969"/>
        <v>6-10 Years</v>
      </c>
    </row>
    <row r="25186" spans="1:16" x14ac:dyDescent="0.35">
      <c r="A25186" t="s">
        <v>36</v>
      </c>
      <c r="B25186">
        <v>2019</v>
      </c>
      <c r="C25186" t="s">
        <v>11</v>
      </c>
      <c r="D25186" t="s">
        <v>20</v>
      </c>
      <c r="E25186" t="s">
        <v>24</v>
      </c>
      <c r="F25186" t="s">
        <v>18</v>
      </c>
      <c r="G25186">
        <v>1.8</v>
      </c>
      <c r="H25186" t="str">
        <f t="shared" si="1966"/>
        <v>50-100k</v>
      </c>
      <c r="I25186" s="1">
        <v>64634</v>
      </c>
      <c r="J25186" s="2">
        <v>98998</v>
      </c>
      <c r="K25186" s="2" t="str">
        <f t="shared" si="1970"/>
        <v>LOW DEMAND</v>
      </c>
      <c r="L25186" s="1">
        <v>522</v>
      </c>
      <c r="M25186" t="s">
        <v>19</v>
      </c>
      <c r="N25186" t="str">
        <f t="shared" si="1967"/>
        <v>Vehicle is OLD</v>
      </c>
      <c r="O25186">
        <f t="shared" si="1968"/>
        <v>5</v>
      </c>
      <c r="P25186" t="str">
        <f t="shared" si="1969"/>
        <v>3-5 Years</v>
      </c>
    </row>
    <row r="25187" spans="1:16" x14ac:dyDescent="0.35">
      <c r="A25187" t="s">
        <v>32</v>
      </c>
      <c r="B25187">
        <v>2015</v>
      </c>
      <c r="C25187" t="s">
        <v>29</v>
      </c>
      <c r="D25187" t="s">
        <v>25</v>
      </c>
      <c r="E25187" t="s">
        <v>28</v>
      </c>
      <c r="F25187" t="s">
        <v>14</v>
      </c>
      <c r="G25187">
        <v>2.6</v>
      </c>
      <c r="H25187" t="str">
        <f t="shared" si="1966"/>
        <v>100k-150k</v>
      </c>
      <c r="I25187" s="1">
        <v>145920</v>
      </c>
      <c r="J25187" s="2">
        <v>85917</v>
      </c>
      <c r="K25187" s="2" t="str">
        <f t="shared" si="1970"/>
        <v>HIGH DEMAND</v>
      </c>
      <c r="L25187" s="1">
        <v>9639</v>
      </c>
      <c r="M25187" t="s">
        <v>15</v>
      </c>
      <c r="N25187" t="str">
        <f t="shared" si="1967"/>
        <v>Vehicle is OLD</v>
      </c>
      <c r="O25187">
        <f t="shared" si="1968"/>
        <v>9</v>
      </c>
      <c r="P25187" t="str">
        <f t="shared" si="1969"/>
        <v>6-10 Years</v>
      </c>
    </row>
    <row r="25188" spans="1:16" x14ac:dyDescent="0.35">
      <c r="A25188" t="s">
        <v>38</v>
      </c>
      <c r="B25188">
        <v>2017</v>
      </c>
      <c r="C25188" t="s">
        <v>16</v>
      </c>
      <c r="D25188" t="s">
        <v>12</v>
      </c>
      <c r="E25188" t="s">
        <v>13</v>
      </c>
      <c r="F25188" t="s">
        <v>14</v>
      </c>
      <c r="G25188">
        <v>4.9000000000000004</v>
      </c>
      <c r="H25188" t="str">
        <f t="shared" si="1966"/>
        <v>50-100k</v>
      </c>
      <c r="I25188" s="1">
        <v>74779</v>
      </c>
      <c r="J25188" s="2">
        <v>69892</v>
      </c>
      <c r="K25188" s="2" t="str">
        <f t="shared" si="1970"/>
        <v>HIGH DEMAND</v>
      </c>
      <c r="L25188" s="1">
        <v>7572</v>
      </c>
      <c r="M25188" t="s">
        <v>15</v>
      </c>
      <c r="N25188" t="str">
        <f t="shared" si="1967"/>
        <v>Vehicle is OLD</v>
      </c>
      <c r="O25188">
        <f t="shared" si="1968"/>
        <v>7</v>
      </c>
      <c r="P25188" t="str">
        <f t="shared" si="1969"/>
        <v>6-10 Years</v>
      </c>
    </row>
    <row r="25189" spans="1:16" x14ac:dyDescent="0.35">
      <c r="A25189" t="s">
        <v>35</v>
      </c>
      <c r="B25189">
        <v>2018</v>
      </c>
      <c r="C25189" t="s">
        <v>16</v>
      </c>
      <c r="D25189" t="s">
        <v>12</v>
      </c>
      <c r="E25189" t="s">
        <v>17</v>
      </c>
      <c r="F25189" t="s">
        <v>14</v>
      </c>
      <c r="G25189">
        <v>3.2</v>
      </c>
      <c r="H25189" t="str">
        <f t="shared" si="1966"/>
        <v>0-50k</v>
      </c>
      <c r="I25189" s="1">
        <v>30156</v>
      </c>
      <c r="J25189" s="2">
        <v>75530</v>
      </c>
      <c r="K25189" s="2" t="str">
        <f t="shared" si="1970"/>
        <v>HIGH DEMAND</v>
      </c>
      <c r="L25189" s="1">
        <v>9515</v>
      </c>
      <c r="M25189" t="s">
        <v>15</v>
      </c>
      <c r="N25189" t="str">
        <f t="shared" si="1967"/>
        <v>Vehicle is OLD</v>
      </c>
      <c r="O25189">
        <f t="shared" si="1968"/>
        <v>6</v>
      </c>
      <c r="P25189" t="str">
        <f t="shared" si="1969"/>
        <v>6-10 Years</v>
      </c>
    </row>
    <row r="25190" spans="1:16" x14ac:dyDescent="0.35">
      <c r="A25190" t="s">
        <v>31</v>
      </c>
      <c r="B25190">
        <v>2024</v>
      </c>
      <c r="C25190" t="s">
        <v>11</v>
      </c>
      <c r="D25190" t="s">
        <v>23</v>
      </c>
      <c r="E25190" t="s">
        <v>13</v>
      </c>
      <c r="F25190" t="s">
        <v>18</v>
      </c>
      <c r="G25190">
        <v>3</v>
      </c>
      <c r="H25190" t="str">
        <f t="shared" si="1966"/>
        <v>200k+</v>
      </c>
      <c r="I25190" s="1">
        <v>162553</v>
      </c>
      <c r="J25190" s="2">
        <v>86071</v>
      </c>
      <c r="K25190" s="2" t="str">
        <f t="shared" si="1970"/>
        <v>HIGH DEMAND</v>
      </c>
      <c r="L25190" s="1">
        <v>9125</v>
      </c>
      <c r="M25190" t="s">
        <v>15</v>
      </c>
      <c r="N25190" t="str">
        <f t="shared" si="1967"/>
        <v>Vehicle is still GOOD</v>
      </c>
      <c r="O25190">
        <f t="shared" si="1968"/>
        <v>0</v>
      </c>
      <c r="P25190" t="str">
        <f t="shared" si="1969"/>
        <v>0-2 Years</v>
      </c>
    </row>
    <row r="25191" spans="1:16" x14ac:dyDescent="0.35">
      <c r="A25191" t="s">
        <v>39</v>
      </c>
      <c r="B25191">
        <v>2022</v>
      </c>
      <c r="C25191" t="s">
        <v>29</v>
      </c>
      <c r="D25191" t="s">
        <v>20</v>
      </c>
      <c r="E25191" t="s">
        <v>28</v>
      </c>
      <c r="F25191" t="s">
        <v>18</v>
      </c>
      <c r="G25191">
        <v>2</v>
      </c>
      <c r="H25191" t="str">
        <f t="shared" si="1966"/>
        <v>50-100k</v>
      </c>
      <c r="I25191" s="1">
        <v>60198</v>
      </c>
      <c r="J25191" s="2">
        <v>100413</v>
      </c>
      <c r="K25191" s="2" t="str">
        <f t="shared" si="1970"/>
        <v>HIGH DEMAND</v>
      </c>
      <c r="L25191" s="1">
        <v>9415</v>
      </c>
      <c r="M25191" t="s">
        <v>15</v>
      </c>
      <c r="N25191" t="str">
        <f t="shared" si="1967"/>
        <v>Vehicle is OLD</v>
      </c>
      <c r="O25191">
        <f t="shared" si="1968"/>
        <v>2</v>
      </c>
      <c r="P25191" t="str">
        <f t="shared" si="1969"/>
        <v>0-2 Years</v>
      </c>
    </row>
    <row r="25192" spans="1:16" x14ac:dyDescent="0.35">
      <c r="A25192" t="s">
        <v>38</v>
      </c>
      <c r="B25192">
        <v>2017</v>
      </c>
      <c r="C25192" t="s">
        <v>29</v>
      </c>
      <c r="D25192" t="s">
        <v>25</v>
      </c>
      <c r="E25192" t="s">
        <v>13</v>
      </c>
      <c r="F25192" t="s">
        <v>18</v>
      </c>
      <c r="G25192">
        <v>4.4000000000000004</v>
      </c>
      <c r="H25192" t="str">
        <f t="shared" si="1966"/>
        <v>100k-150k</v>
      </c>
      <c r="I25192" s="1">
        <v>108782</v>
      </c>
      <c r="J25192" s="2">
        <v>48352</v>
      </c>
      <c r="K25192" s="2" t="str">
        <f t="shared" si="1970"/>
        <v>LOW DEMAND</v>
      </c>
      <c r="L25192" s="1">
        <v>1335</v>
      </c>
      <c r="M25192" t="s">
        <v>19</v>
      </c>
      <c r="N25192" t="str">
        <f t="shared" si="1967"/>
        <v>Vehicle is OLD</v>
      </c>
      <c r="O25192">
        <f t="shared" si="1968"/>
        <v>7</v>
      </c>
      <c r="P25192" t="str">
        <f t="shared" si="1969"/>
        <v>6-10 Years</v>
      </c>
    </row>
    <row r="25193" spans="1:16" x14ac:dyDescent="0.35">
      <c r="A25193" t="s">
        <v>34</v>
      </c>
      <c r="B25193">
        <v>2014</v>
      </c>
      <c r="C25193" t="s">
        <v>26</v>
      </c>
      <c r="D25193" t="s">
        <v>30</v>
      </c>
      <c r="E25193" t="s">
        <v>24</v>
      </c>
      <c r="F25193" t="s">
        <v>14</v>
      </c>
      <c r="G25193">
        <v>2</v>
      </c>
      <c r="H25193" t="str">
        <f t="shared" si="1966"/>
        <v>0-50k</v>
      </c>
      <c r="I25193" s="1">
        <v>26997</v>
      </c>
      <c r="J25193" s="2">
        <v>63281</v>
      </c>
      <c r="K25193" s="2" t="str">
        <f t="shared" si="1970"/>
        <v>LOW DEMAND</v>
      </c>
      <c r="L25193" s="1">
        <v>1334</v>
      </c>
      <c r="M25193" t="s">
        <v>19</v>
      </c>
      <c r="N25193" t="str">
        <f t="shared" si="1967"/>
        <v>Vehicle is OLD</v>
      </c>
      <c r="O25193">
        <f t="shared" si="1968"/>
        <v>10</v>
      </c>
      <c r="P25193" t="str">
        <f t="shared" si="1969"/>
        <v>6-10 Years</v>
      </c>
    </row>
    <row r="25194" spans="1:16" x14ac:dyDescent="0.35">
      <c r="A25194" t="s">
        <v>37</v>
      </c>
      <c r="B25194">
        <v>2014</v>
      </c>
      <c r="C25194" t="s">
        <v>22</v>
      </c>
      <c r="D25194" t="s">
        <v>25</v>
      </c>
      <c r="E25194" t="s">
        <v>28</v>
      </c>
      <c r="F25194" t="s">
        <v>14</v>
      </c>
      <c r="G25194">
        <v>1.9</v>
      </c>
      <c r="H25194" t="str">
        <f t="shared" si="1966"/>
        <v>100k-150k</v>
      </c>
      <c r="I25194" s="1">
        <v>119373</v>
      </c>
      <c r="J25194" s="2">
        <v>59719</v>
      </c>
      <c r="K25194" s="2" t="str">
        <f t="shared" si="1970"/>
        <v>ABOVE AVERAGE DEMAND</v>
      </c>
      <c r="L25194" s="1">
        <v>5763</v>
      </c>
      <c r="M25194" t="s">
        <v>19</v>
      </c>
      <c r="N25194" t="str">
        <f t="shared" si="1967"/>
        <v>Vehicle is OLD</v>
      </c>
      <c r="O25194">
        <f t="shared" si="1968"/>
        <v>10</v>
      </c>
      <c r="P25194" t="str">
        <f t="shared" si="1969"/>
        <v>6-10 Years</v>
      </c>
    </row>
    <row r="25195" spans="1:16" x14ac:dyDescent="0.35">
      <c r="A25195" t="s">
        <v>35</v>
      </c>
      <c r="B25195">
        <v>2015</v>
      </c>
      <c r="C25195" t="s">
        <v>11</v>
      </c>
      <c r="D25195" t="s">
        <v>20</v>
      </c>
      <c r="E25195" t="s">
        <v>17</v>
      </c>
      <c r="F25195" t="s">
        <v>14</v>
      </c>
      <c r="G25195">
        <v>3</v>
      </c>
      <c r="H25195" t="str">
        <f t="shared" si="1966"/>
        <v>100k-150k</v>
      </c>
      <c r="I25195" s="1">
        <v>136229</v>
      </c>
      <c r="J25195" s="2">
        <v>113980</v>
      </c>
      <c r="K25195" s="2" t="str">
        <f t="shared" si="1970"/>
        <v>AVERAGE DEMAND</v>
      </c>
      <c r="L25195" s="1">
        <v>4317</v>
      </c>
      <c r="M25195" t="s">
        <v>19</v>
      </c>
      <c r="N25195" t="str">
        <f t="shared" si="1967"/>
        <v>Vehicle is OLD</v>
      </c>
      <c r="O25195">
        <f t="shared" si="1968"/>
        <v>9</v>
      </c>
      <c r="P25195" t="str">
        <f t="shared" si="1969"/>
        <v>6-10 Years</v>
      </c>
    </row>
    <row r="25196" spans="1:16" x14ac:dyDescent="0.35">
      <c r="A25196" t="s">
        <v>40</v>
      </c>
      <c r="B25196">
        <v>2023</v>
      </c>
      <c r="C25196" t="s">
        <v>26</v>
      </c>
      <c r="D25196" t="s">
        <v>27</v>
      </c>
      <c r="E25196" t="s">
        <v>28</v>
      </c>
      <c r="F25196" t="s">
        <v>18</v>
      </c>
      <c r="G25196">
        <v>3</v>
      </c>
      <c r="H25196" t="str">
        <f t="shared" si="1966"/>
        <v>0-50k</v>
      </c>
      <c r="I25196" s="1">
        <v>20993</v>
      </c>
      <c r="J25196" s="2">
        <v>86405</v>
      </c>
      <c r="K25196" s="2" t="str">
        <f t="shared" si="1970"/>
        <v>LOW DEMAND</v>
      </c>
      <c r="L25196" s="1">
        <v>1933</v>
      </c>
      <c r="M25196" t="s">
        <v>19</v>
      </c>
      <c r="N25196" t="str">
        <f t="shared" si="1967"/>
        <v>Vehicle is OLD</v>
      </c>
      <c r="O25196">
        <f t="shared" si="1968"/>
        <v>1</v>
      </c>
      <c r="P25196" t="str">
        <f t="shared" si="1969"/>
        <v>0-2 Years</v>
      </c>
    </row>
    <row r="25197" spans="1:16" x14ac:dyDescent="0.35">
      <c r="A25197" t="s">
        <v>39</v>
      </c>
      <c r="B25197">
        <v>2010</v>
      </c>
      <c r="C25197" t="s">
        <v>21</v>
      </c>
      <c r="D25197" t="s">
        <v>27</v>
      </c>
      <c r="E25197" t="s">
        <v>13</v>
      </c>
      <c r="F25197" t="s">
        <v>18</v>
      </c>
      <c r="G25197">
        <v>4.9000000000000004</v>
      </c>
      <c r="H25197" t="str">
        <f t="shared" si="1966"/>
        <v>200k+</v>
      </c>
      <c r="I25197" s="1">
        <v>150853</v>
      </c>
      <c r="J25197" s="2">
        <v>112152</v>
      </c>
      <c r="K25197" s="2" t="str">
        <f t="shared" si="1970"/>
        <v>LOW DEMAND</v>
      </c>
      <c r="L25197" s="1">
        <v>216</v>
      </c>
      <c r="M25197" t="s">
        <v>19</v>
      </c>
      <c r="N25197" t="str">
        <f t="shared" si="1967"/>
        <v>Vehicle is OLD</v>
      </c>
      <c r="O25197">
        <f t="shared" si="1968"/>
        <v>14</v>
      </c>
      <c r="P25197" t="str">
        <f t="shared" si="1969"/>
        <v>10+Years</v>
      </c>
    </row>
    <row r="25198" spans="1:16" x14ac:dyDescent="0.35">
      <c r="A25198" t="s">
        <v>32</v>
      </c>
      <c r="B25198">
        <v>2022</v>
      </c>
      <c r="C25198" t="s">
        <v>22</v>
      </c>
      <c r="D25198" t="s">
        <v>12</v>
      </c>
      <c r="E25198" t="s">
        <v>24</v>
      </c>
      <c r="F25198" t="s">
        <v>14</v>
      </c>
      <c r="G25198">
        <v>1.9</v>
      </c>
      <c r="H25198" t="str">
        <f t="shared" si="1966"/>
        <v>100k-150k</v>
      </c>
      <c r="I25198" s="1">
        <v>148275</v>
      </c>
      <c r="J25198" s="2">
        <v>58946</v>
      </c>
      <c r="K25198" s="2" t="str">
        <f t="shared" si="1970"/>
        <v>LOW DEMAND</v>
      </c>
      <c r="L25198" s="1">
        <v>1275</v>
      </c>
      <c r="M25198" t="s">
        <v>19</v>
      </c>
      <c r="N25198" t="str">
        <f t="shared" si="1967"/>
        <v>Vehicle is OLD</v>
      </c>
      <c r="O25198">
        <f t="shared" si="1968"/>
        <v>2</v>
      </c>
      <c r="P25198" t="str">
        <f t="shared" si="1969"/>
        <v>0-2 Years</v>
      </c>
    </row>
    <row r="25199" spans="1:16" x14ac:dyDescent="0.35">
      <c r="A25199" t="s">
        <v>41</v>
      </c>
      <c r="B25199">
        <v>2020</v>
      </c>
      <c r="C25199" t="s">
        <v>26</v>
      </c>
      <c r="D25199" t="s">
        <v>12</v>
      </c>
      <c r="E25199" t="s">
        <v>28</v>
      </c>
      <c r="F25199" t="s">
        <v>14</v>
      </c>
      <c r="G25199">
        <v>3.2</v>
      </c>
      <c r="H25199" t="str">
        <f t="shared" si="1966"/>
        <v>0-50k</v>
      </c>
      <c r="I25199" s="1">
        <v>7989</v>
      </c>
      <c r="J25199" s="2">
        <v>93147</v>
      </c>
      <c r="K25199" s="2" t="str">
        <f t="shared" si="1970"/>
        <v>AVERAGE DEMAND</v>
      </c>
      <c r="L25199" s="1">
        <v>4831</v>
      </c>
      <c r="M25199" t="s">
        <v>19</v>
      </c>
      <c r="N25199" t="str">
        <f t="shared" si="1967"/>
        <v>Vehicle is OLD</v>
      </c>
      <c r="O25199">
        <f t="shared" si="1968"/>
        <v>4</v>
      </c>
      <c r="P25199" t="str">
        <f t="shared" si="1969"/>
        <v>3-5 Years</v>
      </c>
    </row>
    <row r="25200" spans="1:16" x14ac:dyDescent="0.35">
      <c r="A25200" t="s">
        <v>35</v>
      </c>
      <c r="B25200">
        <v>2017</v>
      </c>
      <c r="C25200" t="s">
        <v>26</v>
      </c>
      <c r="D25200" t="s">
        <v>12</v>
      </c>
      <c r="E25200" t="s">
        <v>24</v>
      </c>
      <c r="F25200" t="s">
        <v>14</v>
      </c>
      <c r="G25200">
        <v>2.2000000000000002</v>
      </c>
      <c r="H25200" t="str">
        <f t="shared" si="1966"/>
        <v>0-50k</v>
      </c>
      <c r="I25200" s="1">
        <v>41361</v>
      </c>
      <c r="J25200" s="2">
        <v>43661</v>
      </c>
      <c r="K25200" s="2" t="str">
        <f t="shared" si="1970"/>
        <v>HIGH DEMAND</v>
      </c>
      <c r="L25200" s="1">
        <v>7125</v>
      </c>
      <c r="M25200" t="s">
        <v>15</v>
      </c>
      <c r="N25200" t="str">
        <f t="shared" si="1967"/>
        <v>Vehicle is OLD</v>
      </c>
      <c r="O25200">
        <f t="shared" si="1968"/>
        <v>7</v>
      </c>
      <c r="P25200" t="str">
        <f t="shared" si="1969"/>
        <v>6-10 Years</v>
      </c>
    </row>
    <row r="25201" spans="1:16" x14ac:dyDescent="0.35">
      <c r="A25201" t="s">
        <v>34</v>
      </c>
      <c r="B25201">
        <v>2011</v>
      </c>
      <c r="C25201" t="s">
        <v>21</v>
      </c>
      <c r="D25201" t="s">
        <v>30</v>
      </c>
      <c r="E25201" t="s">
        <v>24</v>
      </c>
      <c r="F25201" t="s">
        <v>14</v>
      </c>
      <c r="G25201">
        <v>4</v>
      </c>
      <c r="H25201" t="str">
        <f t="shared" si="1966"/>
        <v>200k+</v>
      </c>
      <c r="I25201" s="1">
        <v>188309</v>
      </c>
      <c r="J25201" s="2">
        <v>103987</v>
      </c>
      <c r="K25201" s="2" t="str">
        <f t="shared" si="1970"/>
        <v>ABOVE AVERAGE DEMAND</v>
      </c>
      <c r="L25201" s="1">
        <v>5830</v>
      </c>
      <c r="M25201" t="s">
        <v>19</v>
      </c>
      <c r="N25201" t="str">
        <f t="shared" si="1967"/>
        <v>Vehicle is OLD</v>
      </c>
      <c r="O25201">
        <f t="shared" si="1968"/>
        <v>13</v>
      </c>
      <c r="P25201" t="str">
        <f t="shared" si="1969"/>
        <v>10+Years</v>
      </c>
    </row>
    <row r="25202" spans="1:16" x14ac:dyDescent="0.35">
      <c r="A25202" t="s">
        <v>34</v>
      </c>
      <c r="B25202">
        <v>2015</v>
      </c>
      <c r="C25202" t="s">
        <v>29</v>
      </c>
      <c r="D25202" t="s">
        <v>20</v>
      </c>
      <c r="E25202" t="s">
        <v>13</v>
      </c>
      <c r="F25202" t="s">
        <v>18</v>
      </c>
      <c r="G25202">
        <v>2.9</v>
      </c>
      <c r="H25202" t="str">
        <f t="shared" si="1966"/>
        <v>50-100k</v>
      </c>
      <c r="I25202" s="1">
        <v>55982</v>
      </c>
      <c r="J25202" s="2">
        <v>59298</v>
      </c>
      <c r="K25202" s="2" t="str">
        <f t="shared" si="1970"/>
        <v>AVERAGE DEMAND</v>
      </c>
      <c r="L25202" s="1">
        <v>2987</v>
      </c>
      <c r="M25202" t="s">
        <v>19</v>
      </c>
      <c r="N25202" t="str">
        <f t="shared" si="1967"/>
        <v>Vehicle is OLD</v>
      </c>
      <c r="O25202">
        <f t="shared" si="1968"/>
        <v>9</v>
      </c>
      <c r="P25202" t="str">
        <f t="shared" si="1969"/>
        <v>6-10 Years</v>
      </c>
    </row>
    <row r="25203" spans="1:16" x14ac:dyDescent="0.35">
      <c r="A25203" t="s">
        <v>36</v>
      </c>
      <c r="B25203">
        <v>2023</v>
      </c>
      <c r="C25203" t="s">
        <v>29</v>
      </c>
      <c r="D25203" t="s">
        <v>27</v>
      </c>
      <c r="E25203" t="s">
        <v>28</v>
      </c>
      <c r="F25203" t="s">
        <v>14</v>
      </c>
      <c r="G25203">
        <v>3.8</v>
      </c>
      <c r="H25203" t="str">
        <f t="shared" si="1966"/>
        <v>50-100k</v>
      </c>
      <c r="I25203" s="1">
        <v>88395</v>
      </c>
      <c r="J25203" s="2">
        <v>44363</v>
      </c>
      <c r="K25203" s="2" t="str">
        <f t="shared" si="1970"/>
        <v>AVERAGE DEMAND</v>
      </c>
      <c r="L25203" s="1">
        <v>4634</v>
      </c>
      <c r="M25203" t="s">
        <v>19</v>
      </c>
      <c r="N25203" t="str">
        <f t="shared" si="1967"/>
        <v>Vehicle is OLD</v>
      </c>
      <c r="O25203">
        <f t="shared" si="1968"/>
        <v>1</v>
      </c>
      <c r="P25203" t="str">
        <f t="shared" si="1969"/>
        <v>0-2 Years</v>
      </c>
    </row>
    <row r="25204" spans="1:16" x14ac:dyDescent="0.35">
      <c r="A25204" t="s">
        <v>33</v>
      </c>
      <c r="B25204">
        <v>2023</v>
      </c>
      <c r="C25204" t="s">
        <v>29</v>
      </c>
      <c r="D25204" t="s">
        <v>27</v>
      </c>
      <c r="E25204" t="s">
        <v>28</v>
      </c>
      <c r="F25204" t="s">
        <v>18</v>
      </c>
      <c r="G25204">
        <v>2.7</v>
      </c>
      <c r="H25204" t="str">
        <f t="shared" si="1966"/>
        <v>50-100k</v>
      </c>
      <c r="I25204" s="1">
        <v>72302</v>
      </c>
      <c r="J25204" s="2">
        <v>67834</v>
      </c>
      <c r="K25204" s="2" t="str">
        <f t="shared" si="1970"/>
        <v>AVERAGE DEMAND</v>
      </c>
      <c r="L25204" s="1">
        <v>2184</v>
      </c>
      <c r="M25204" t="s">
        <v>19</v>
      </c>
      <c r="N25204" t="str">
        <f t="shared" si="1967"/>
        <v>Vehicle is OLD</v>
      </c>
      <c r="O25204">
        <f t="shared" si="1968"/>
        <v>1</v>
      </c>
      <c r="P25204" t="str">
        <f t="shared" si="1969"/>
        <v>0-2 Years</v>
      </c>
    </row>
    <row r="25205" spans="1:16" x14ac:dyDescent="0.35">
      <c r="A25205" t="s">
        <v>31</v>
      </c>
      <c r="B25205">
        <v>2018</v>
      </c>
      <c r="C25205" t="s">
        <v>22</v>
      </c>
      <c r="D25205" t="s">
        <v>30</v>
      </c>
      <c r="E25205" t="s">
        <v>13</v>
      </c>
      <c r="F25205" t="s">
        <v>18</v>
      </c>
      <c r="G25205">
        <v>3.5</v>
      </c>
      <c r="H25205" t="str">
        <f t="shared" si="1966"/>
        <v>50-100k</v>
      </c>
      <c r="I25205" s="1">
        <v>89973</v>
      </c>
      <c r="J25205" s="2">
        <v>60505</v>
      </c>
      <c r="K25205" s="2" t="str">
        <f t="shared" si="1970"/>
        <v>ABOVE AVERAGE DEMAND</v>
      </c>
      <c r="L25205" s="1">
        <v>5981</v>
      </c>
      <c r="M25205" t="s">
        <v>19</v>
      </c>
      <c r="N25205" t="str">
        <f t="shared" si="1967"/>
        <v>Vehicle is OLD</v>
      </c>
      <c r="O25205">
        <f t="shared" si="1968"/>
        <v>6</v>
      </c>
      <c r="P25205" t="str">
        <f t="shared" si="1969"/>
        <v>6-10 Years</v>
      </c>
    </row>
    <row r="25206" spans="1:16" x14ac:dyDescent="0.35">
      <c r="A25206" t="s">
        <v>34</v>
      </c>
      <c r="B25206">
        <v>2022</v>
      </c>
      <c r="C25206" t="s">
        <v>29</v>
      </c>
      <c r="D25206" t="s">
        <v>23</v>
      </c>
      <c r="E25206" t="s">
        <v>28</v>
      </c>
      <c r="F25206" t="s">
        <v>14</v>
      </c>
      <c r="G25206">
        <v>3.1</v>
      </c>
      <c r="H25206" t="str">
        <f t="shared" si="1966"/>
        <v>0-50k</v>
      </c>
      <c r="I25206" s="1">
        <v>14889</v>
      </c>
      <c r="J25206" s="2">
        <v>115315</v>
      </c>
      <c r="K25206" s="2" t="str">
        <f t="shared" si="1970"/>
        <v>HIGH DEMAND</v>
      </c>
      <c r="L25206" s="1">
        <v>8181</v>
      </c>
      <c r="M25206" t="s">
        <v>15</v>
      </c>
      <c r="N25206" t="str">
        <f t="shared" si="1967"/>
        <v>Vehicle is OLD</v>
      </c>
      <c r="O25206">
        <f t="shared" si="1968"/>
        <v>2</v>
      </c>
      <c r="P25206" t="str">
        <f t="shared" si="1969"/>
        <v>0-2 Years</v>
      </c>
    </row>
    <row r="25207" spans="1:16" x14ac:dyDescent="0.35">
      <c r="A25207" t="s">
        <v>34</v>
      </c>
      <c r="B25207">
        <v>2012</v>
      </c>
      <c r="C25207" t="s">
        <v>16</v>
      </c>
      <c r="D25207" t="s">
        <v>30</v>
      </c>
      <c r="E25207" t="s">
        <v>28</v>
      </c>
      <c r="F25207" t="s">
        <v>14</v>
      </c>
      <c r="G25207">
        <v>2.8</v>
      </c>
      <c r="H25207" t="str">
        <f t="shared" si="1966"/>
        <v>50-100k</v>
      </c>
      <c r="I25207" s="1">
        <v>53030</v>
      </c>
      <c r="J25207" s="2">
        <v>105535</v>
      </c>
      <c r="K25207" s="2" t="str">
        <f t="shared" si="1970"/>
        <v>ABOVE AVERAGE DEMAND</v>
      </c>
      <c r="L25207" s="1">
        <v>5455</v>
      </c>
      <c r="M25207" t="s">
        <v>19</v>
      </c>
      <c r="N25207" t="str">
        <f t="shared" si="1967"/>
        <v>Vehicle is OLD</v>
      </c>
      <c r="O25207">
        <f t="shared" si="1968"/>
        <v>12</v>
      </c>
      <c r="P25207" t="str">
        <f t="shared" si="1969"/>
        <v>10+Years</v>
      </c>
    </row>
    <row r="25208" spans="1:16" x14ac:dyDescent="0.35">
      <c r="A25208" t="s">
        <v>36</v>
      </c>
      <c r="B25208">
        <v>2011</v>
      </c>
      <c r="C25208" t="s">
        <v>22</v>
      </c>
      <c r="D25208" t="s">
        <v>12</v>
      </c>
      <c r="E25208" t="s">
        <v>13</v>
      </c>
      <c r="F25208" t="s">
        <v>14</v>
      </c>
      <c r="G25208">
        <v>3.4</v>
      </c>
      <c r="H25208" t="str">
        <f t="shared" si="1966"/>
        <v>100k-150k</v>
      </c>
      <c r="I25208" s="1">
        <v>117394</v>
      </c>
      <c r="J25208" s="2">
        <v>105289</v>
      </c>
      <c r="K25208" s="2" t="str">
        <f t="shared" si="1970"/>
        <v>LOW DEMAND</v>
      </c>
      <c r="L25208" s="1">
        <v>639</v>
      </c>
      <c r="M25208" t="s">
        <v>19</v>
      </c>
      <c r="N25208" t="str">
        <f t="shared" si="1967"/>
        <v>Vehicle is OLD</v>
      </c>
      <c r="O25208">
        <f t="shared" si="1968"/>
        <v>13</v>
      </c>
      <c r="P25208" t="str">
        <f t="shared" si="1969"/>
        <v>10+Years</v>
      </c>
    </row>
    <row r="25209" spans="1:16" x14ac:dyDescent="0.35">
      <c r="A25209" t="s">
        <v>39</v>
      </c>
      <c r="B25209">
        <v>2019</v>
      </c>
      <c r="C25209" t="s">
        <v>22</v>
      </c>
      <c r="D25209" t="s">
        <v>20</v>
      </c>
      <c r="E25209" t="s">
        <v>24</v>
      </c>
      <c r="F25209" t="s">
        <v>14</v>
      </c>
      <c r="G25209">
        <v>2.8</v>
      </c>
      <c r="H25209" t="str">
        <f t="shared" si="1966"/>
        <v>100k-150k</v>
      </c>
      <c r="I25209" s="1">
        <v>129091</v>
      </c>
      <c r="J25209" s="2">
        <v>93067</v>
      </c>
      <c r="K25209" s="2" t="str">
        <f t="shared" si="1970"/>
        <v>HIGH DEMAND</v>
      </c>
      <c r="L25209" s="1">
        <v>9760</v>
      </c>
      <c r="M25209" t="s">
        <v>15</v>
      </c>
      <c r="N25209" t="str">
        <f t="shared" si="1967"/>
        <v>Vehicle is OLD</v>
      </c>
      <c r="O25209">
        <f t="shared" si="1968"/>
        <v>5</v>
      </c>
      <c r="P25209" t="str">
        <f t="shared" si="1969"/>
        <v>3-5 Years</v>
      </c>
    </row>
    <row r="25210" spans="1:16" x14ac:dyDescent="0.35">
      <c r="A25210" t="s">
        <v>33</v>
      </c>
      <c r="B25210">
        <v>2014</v>
      </c>
      <c r="C25210" t="s">
        <v>11</v>
      </c>
      <c r="D25210" t="s">
        <v>20</v>
      </c>
      <c r="E25210" t="s">
        <v>17</v>
      </c>
      <c r="F25210" t="s">
        <v>14</v>
      </c>
      <c r="G25210">
        <v>4.3</v>
      </c>
      <c r="H25210" t="str">
        <f t="shared" si="1966"/>
        <v>50-100k</v>
      </c>
      <c r="I25210" s="1">
        <v>52032</v>
      </c>
      <c r="J25210" s="2">
        <v>35240</v>
      </c>
      <c r="K25210" s="2" t="str">
        <f t="shared" si="1970"/>
        <v>LOW DEMAND</v>
      </c>
      <c r="L25210" s="1">
        <v>1820</v>
      </c>
      <c r="M25210" t="s">
        <v>19</v>
      </c>
      <c r="N25210" t="str">
        <f t="shared" si="1967"/>
        <v>Vehicle is OLD</v>
      </c>
      <c r="O25210">
        <f t="shared" si="1968"/>
        <v>10</v>
      </c>
      <c r="P25210" t="str">
        <f t="shared" si="1969"/>
        <v>6-10 Years</v>
      </c>
    </row>
    <row r="25211" spans="1:16" x14ac:dyDescent="0.35">
      <c r="A25211" t="s">
        <v>31</v>
      </c>
      <c r="B25211">
        <v>2020</v>
      </c>
      <c r="C25211" t="s">
        <v>26</v>
      </c>
      <c r="D25211" t="s">
        <v>30</v>
      </c>
      <c r="E25211" t="s">
        <v>28</v>
      </c>
      <c r="F25211" t="s">
        <v>18</v>
      </c>
      <c r="G25211">
        <v>3.2</v>
      </c>
      <c r="H25211" t="str">
        <f t="shared" si="1966"/>
        <v>0-50k</v>
      </c>
      <c r="I25211" s="1">
        <v>8936</v>
      </c>
      <c r="J25211" s="2">
        <v>55502</v>
      </c>
      <c r="K25211" s="2" t="str">
        <f t="shared" si="1970"/>
        <v>AVERAGE DEMAND</v>
      </c>
      <c r="L25211" s="1">
        <v>4047</v>
      </c>
      <c r="M25211" t="s">
        <v>19</v>
      </c>
      <c r="N25211" t="str">
        <f t="shared" si="1967"/>
        <v>Vehicle is OLD</v>
      </c>
      <c r="O25211">
        <f t="shared" si="1968"/>
        <v>4</v>
      </c>
      <c r="P25211" t="str">
        <f t="shared" si="1969"/>
        <v>3-5 Years</v>
      </c>
    </row>
    <row r="25212" spans="1:16" x14ac:dyDescent="0.35">
      <c r="A25212" t="s">
        <v>34</v>
      </c>
      <c r="B25212">
        <v>2018</v>
      </c>
      <c r="C25212" t="s">
        <v>22</v>
      </c>
      <c r="D25212" t="s">
        <v>27</v>
      </c>
      <c r="E25212" t="s">
        <v>28</v>
      </c>
      <c r="F25212" t="s">
        <v>18</v>
      </c>
      <c r="G25212">
        <v>4.7</v>
      </c>
      <c r="H25212" t="str">
        <f t="shared" si="1966"/>
        <v>50-100k</v>
      </c>
      <c r="I25212" s="1">
        <v>92863</v>
      </c>
      <c r="J25212" s="2">
        <v>102374</v>
      </c>
      <c r="K25212" s="2" t="str">
        <f t="shared" si="1970"/>
        <v>LOW DEMAND</v>
      </c>
      <c r="L25212" s="1">
        <v>855</v>
      </c>
      <c r="M25212" t="s">
        <v>19</v>
      </c>
      <c r="N25212" t="str">
        <f t="shared" si="1967"/>
        <v>Vehicle is OLD</v>
      </c>
      <c r="O25212">
        <f t="shared" si="1968"/>
        <v>6</v>
      </c>
      <c r="P25212" t="str">
        <f t="shared" si="1969"/>
        <v>6-10 Years</v>
      </c>
    </row>
    <row r="25213" spans="1:16" x14ac:dyDescent="0.35">
      <c r="A25213" t="s">
        <v>37</v>
      </c>
      <c r="B25213">
        <v>2015</v>
      </c>
      <c r="C25213" t="s">
        <v>16</v>
      </c>
      <c r="D25213" t="s">
        <v>25</v>
      </c>
      <c r="E25213" t="s">
        <v>24</v>
      </c>
      <c r="F25213" t="s">
        <v>18</v>
      </c>
      <c r="G25213">
        <v>2.2999999999999998</v>
      </c>
      <c r="H25213" t="str">
        <f t="shared" si="1966"/>
        <v>200k+</v>
      </c>
      <c r="I25213" s="1">
        <v>179966</v>
      </c>
      <c r="J25213" s="2">
        <v>62621</v>
      </c>
      <c r="K25213" s="2" t="str">
        <f t="shared" si="1970"/>
        <v>AVERAGE DEMAND</v>
      </c>
      <c r="L25213" s="1">
        <v>2503</v>
      </c>
      <c r="M25213" t="s">
        <v>19</v>
      </c>
      <c r="N25213" t="str">
        <f t="shared" si="1967"/>
        <v>Vehicle is OLD</v>
      </c>
      <c r="O25213">
        <f t="shared" si="1968"/>
        <v>9</v>
      </c>
      <c r="P25213" t="str">
        <f t="shared" si="1969"/>
        <v>6-10 Years</v>
      </c>
    </row>
    <row r="25214" spans="1:16" x14ac:dyDescent="0.35">
      <c r="A25214" t="s">
        <v>33</v>
      </c>
      <c r="B25214">
        <v>2023</v>
      </c>
      <c r="C25214" t="s">
        <v>22</v>
      </c>
      <c r="D25214" t="s">
        <v>25</v>
      </c>
      <c r="E25214" t="s">
        <v>17</v>
      </c>
      <c r="F25214" t="s">
        <v>18</v>
      </c>
      <c r="G25214">
        <v>1.9</v>
      </c>
      <c r="H25214" t="str">
        <f t="shared" si="1966"/>
        <v>200k+</v>
      </c>
      <c r="I25214" s="1">
        <v>187071</v>
      </c>
      <c r="J25214" s="2">
        <v>103903</v>
      </c>
      <c r="K25214" s="2" t="str">
        <f t="shared" si="1970"/>
        <v>AVERAGE DEMAND</v>
      </c>
      <c r="L25214" s="1">
        <v>3659</v>
      </c>
      <c r="M25214" t="s">
        <v>19</v>
      </c>
      <c r="N25214" t="str">
        <f t="shared" si="1967"/>
        <v>Vehicle is OLD</v>
      </c>
      <c r="O25214">
        <f t="shared" si="1968"/>
        <v>1</v>
      </c>
      <c r="P25214" t="str">
        <f t="shared" si="1969"/>
        <v>0-2 Years</v>
      </c>
    </row>
    <row r="25215" spans="1:16" x14ac:dyDescent="0.35">
      <c r="A25215" t="s">
        <v>39</v>
      </c>
      <c r="B25215">
        <v>2017</v>
      </c>
      <c r="C25215" t="s">
        <v>21</v>
      </c>
      <c r="D25215" t="s">
        <v>27</v>
      </c>
      <c r="E25215" t="s">
        <v>13</v>
      </c>
      <c r="F25215" t="s">
        <v>14</v>
      </c>
      <c r="G25215">
        <v>2.8</v>
      </c>
      <c r="H25215" t="str">
        <f t="shared" si="1966"/>
        <v>200k+</v>
      </c>
      <c r="I25215" s="1">
        <v>187064</v>
      </c>
      <c r="J25215" s="2">
        <v>79465</v>
      </c>
      <c r="K25215" s="2" t="str">
        <f t="shared" si="1970"/>
        <v>AVERAGE DEMAND</v>
      </c>
      <c r="L25215" s="1">
        <v>4154</v>
      </c>
      <c r="M25215" t="s">
        <v>19</v>
      </c>
      <c r="N25215" t="str">
        <f t="shared" si="1967"/>
        <v>Vehicle is OLD</v>
      </c>
      <c r="O25215">
        <f t="shared" si="1968"/>
        <v>7</v>
      </c>
      <c r="P25215" t="str">
        <f t="shared" si="1969"/>
        <v>6-10 Years</v>
      </c>
    </row>
    <row r="25216" spans="1:16" x14ac:dyDescent="0.35">
      <c r="A25216" t="s">
        <v>32</v>
      </c>
      <c r="B25216">
        <v>2017</v>
      </c>
      <c r="C25216" t="s">
        <v>29</v>
      </c>
      <c r="D25216" t="s">
        <v>12</v>
      </c>
      <c r="E25216" t="s">
        <v>24</v>
      </c>
      <c r="F25216" t="s">
        <v>14</v>
      </c>
      <c r="G25216">
        <v>2.1</v>
      </c>
      <c r="H25216" t="str">
        <f t="shared" si="1966"/>
        <v>200k+</v>
      </c>
      <c r="I25216" s="1">
        <v>191793</v>
      </c>
      <c r="J25216" s="2">
        <v>100387</v>
      </c>
      <c r="K25216" s="2" t="str">
        <f t="shared" si="1970"/>
        <v>HIGH DEMAND</v>
      </c>
      <c r="L25216" s="1">
        <v>8973</v>
      </c>
      <c r="M25216" t="s">
        <v>15</v>
      </c>
      <c r="N25216" t="str">
        <f t="shared" si="1967"/>
        <v>Vehicle is OLD</v>
      </c>
      <c r="O25216">
        <f t="shared" si="1968"/>
        <v>7</v>
      </c>
      <c r="P25216" t="str">
        <f t="shared" si="1969"/>
        <v>6-10 Years</v>
      </c>
    </row>
    <row r="25217" spans="1:16" x14ac:dyDescent="0.35">
      <c r="A25217" t="s">
        <v>36</v>
      </c>
      <c r="B25217">
        <v>2016</v>
      </c>
      <c r="C25217" t="s">
        <v>11</v>
      </c>
      <c r="D25217" t="s">
        <v>20</v>
      </c>
      <c r="E25217" t="s">
        <v>17</v>
      </c>
      <c r="F25217" t="s">
        <v>14</v>
      </c>
      <c r="G25217">
        <v>2.9</v>
      </c>
      <c r="H25217" t="str">
        <f t="shared" si="1966"/>
        <v>50-100k</v>
      </c>
      <c r="I25217" s="1">
        <v>64098</v>
      </c>
      <c r="J25217" s="2">
        <v>98976</v>
      </c>
      <c r="K25217" s="2" t="str">
        <f t="shared" si="1970"/>
        <v>HIGH DEMAND</v>
      </c>
      <c r="L25217" s="1">
        <v>9976</v>
      </c>
      <c r="M25217" t="s">
        <v>15</v>
      </c>
      <c r="N25217" t="str">
        <f t="shared" si="1967"/>
        <v>Vehicle is OLD</v>
      </c>
      <c r="O25217">
        <f t="shared" si="1968"/>
        <v>8</v>
      </c>
      <c r="P25217" t="str">
        <f t="shared" si="1969"/>
        <v>6-10 Years</v>
      </c>
    </row>
    <row r="25218" spans="1:16" x14ac:dyDescent="0.35">
      <c r="A25218" t="s">
        <v>34</v>
      </c>
      <c r="B25218">
        <v>2014</v>
      </c>
      <c r="C25218" t="s">
        <v>21</v>
      </c>
      <c r="D25218" t="s">
        <v>25</v>
      </c>
      <c r="E25218" t="s">
        <v>28</v>
      </c>
      <c r="F25218" t="s">
        <v>14</v>
      </c>
      <c r="G25218">
        <v>2.2000000000000002</v>
      </c>
      <c r="H25218" t="str">
        <f t="shared" si="1966"/>
        <v>200k+</v>
      </c>
      <c r="I25218" s="1">
        <v>159206</v>
      </c>
      <c r="J25218" s="2">
        <v>35594</v>
      </c>
      <c r="K25218" s="2" t="str">
        <f t="shared" si="1970"/>
        <v>AVERAGE DEMAND</v>
      </c>
      <c r="L25218" s="1">
        <v>3695</v>
      </c>
      <c r="M25218" t="s">
        <v>19</v>
      </c>
      <c r="N25218" t="str">
        <f t="shared" si="1967"/>
        <v>Vehicle is OLD</v>
      </c>
      <c r="O25218">
        <f t="shared" si="1968"/>
        <v>10</v>
      </c>
      <c r="P25218" t="str">
        <f t="shared" si="1969"/>
        <v>6-10 Years</v>
      </c>
    </row>
    <row r="25219" spans="1:16" x14ac:dyDescent="0.35">
      <c r="A25219" t="s">
        <v>31</v>
      </c>
      <c r="B25219">
        <v>2011</v>
      </c>
      <c r="C25219" t="s">
        <v>29</v>
      </c>
      <c r="D25219" t="s">
        <v>27</v>
      </c>
      <c r="E25219" t="s">
        <v>24</v>
      </c>
      <c r="F25219" t="s">
        <v>18</v>
      </c>
      <c r="G25219">
        <v>4.5</v>
      </c>
      <c r="H25219" t="str">
        <f t="shared" ref="H25219:H25282" si="1971">IF(I25219&lt;50000,"0-50k", IF(I25219&lt;100000,"50-100k",IF(I25219&lt;150000,"100k-150k",IF(I25219&lt;=200000,"200k+"))))</f>
        <v>200k+</v>
      </c>
      <c r="I25219" s="1">
        <v>160512</v>
      </c>
      <c r="J25219" s="2">
        <v>37934</v>
      </c>
      <c r="K25219" s="2" t="str">
        <f t="shared" si="1970"/>
        <v>ABOVE AVERAGE DEMAND</v>
      </c>
      <c r="L25219" s="1">
        <v>5036</v>
      </c>
      <c r="M25219" t="s">
        <v>19</v>
      </c>
      <c r="N25219" t="str">
        <f t="shared" ref="N25219:N25282" si="1972">IF(B25219&lt;2024,"Vehicle is OLD", "Vehicle is still GOOD")</f>
        <v>Vehicle is OLD</v>
      </c>
      <c r="O25219">
        <f t="shared" ref="O25219:O25282" si="1973">2024-B25219</f>
        <v>13</v>
      </c>
      <c r="P25219" t="str">
        <f t="shared" ref="P25219:P25282" si="1974">IF(O25219&lt;=2,"0-2 Years",IF(O25219&lt;=5,"3-5 Years",IF(O25219&lt;=10,"6-10 Years","10+Years")))</f>
        <v>10+Years</v>
      </c>
    </row>
    <row r="25220" spans="1:16" x14ac:dyDescent="0.35">
      <c r="A25220" t="s">
        <v>32</v>
      </c>
      <c r="B25220">
        <v>2023</v>
      </c>
      <c r="C25220" t="s">
        <v>11</v>
      </c>
      <c r="D25220" t="s">
        <v>25</v>
      </c>
      <c r="E25220" t="s">
        <v>13</v>
      </c>
      <c r="F25220" t="s">
        <v>18</v>
      </c>
      <c r="G25220">
        <v>3.5</v>
      </c>
      <c r="H25220" t="str">
        <f t="shared" si="1971"/>
        <v>50-100k</v>
      </c>
      <c r="I25220" s="1">
        <v>75246</v>
      </c>
      <c r="J25220" s="2">
        <v>119253</v>
      </c>
      <c r="K25220" s="2" t="str">
        <f t="shared" si="1970"/>
        <v>ABOVE AVERAGE DEMAND</v>
      </c>
      <c r="L25220" s="1">
        <v>6101</v>
      </c>
      <c r="M25220" t="s">
        <v>19</v>
      </c>
      <c r="N25220" t="str">
        <f t="shared" si="1972"/>
        <v>Vehicle is OLD</v>
      </c>
      <c r="O25220">
        <f t="shared" si="1973"/>
        <v>1</v>
      </c>
      <c r="P25220" t="str">
        <f t="shared" si="1974"/>
        <v>0-2 Years</v>
      </c>
    </row>
    <row r="25221" spans="1:16" x14ac:dyDescent="0.35">
      <c r="A25221" t="s">
        <v>36</v>
      </c>
      <c r="B25221">
        <v>2024</v>
      </c>
      <c r="C25221" t="s">
        <v>11</v>
      </c>
      <c r="D25221" t="s">
        <v>12</v>
      </c>
      <c r="E25221" t="s">
        <v>13</v>
      </c>
      <c r="F25221" t="s">
        <v>18</v>
      </c>
      <c r="G25221">
        <v>3.2</v>
      </c>
      <c r="H25221" t="str">
        <f t="shared" si="1971"/>
        <v>100k-150k</v>
      </c>
      <c r="I25221" s="1">
        <v>114946</v>
      </c>
      <c r="J25221" s="2">
        <v>52639</v>
      </c>
      <c r="K25221" s="2" t="str">
        <f t="shared" ref="K25221:K25284" si="1975">IF(L25221&lt;=2000,"LOW DEMAND",IF(L25221&lt;=5000,"AVERAGE DEMAND",IF(L25221&lt;=7000,"ABOVE AVERAGE DEMAND",IF(L25221&lt;=10000,"HIGH DEMAND"))))</f>
        <v>AVERAGE DEMAND</v>
      </c>
      <c r="L25221" s="1">
        <v>2218</v>
      </c>
      <c r="M25221" t="s">
        <v>19</v>
      </c>
      <c r="N25221" t="str">
        <f t="shared" si="1972"/>
        <v>Vehicle is still GOOD</v>
      </c>
      <c r="O25221">
        <f t="shared" si="1973"/>
        <v>0</v>
      </c>
      <c r="P25221" t="str">
        <f t="shared" si="1974"/>
        <v>0-2 Years</v>
      </c>
    </row>
    <row r="25222" spans="1:16" x14ac:dyDescent="0.35">
      <c r="A25222" t="s">
        <v>37</v>
      </c>
      <c r="B25222">
        <v>2019</v>
      </c>
      <c r="C25222" t="s">
        <v>11</v>
      </c>
      <c r="D25222" t="s">
        <v>20</v>
      </c>
      <c r="E25222" t="s">
        <v>13</v>
      </c>
      <c r="F25222" t="s">
        <v>18</v>
      </c>
      <c r="G25222">
        <v>4.3</v>
      </c>
      <c r="H25222" t="str">
        <f t="shared" si="1971"/>
        <v>50-100k</v>
      </c>
      <c r="I25222" s="1">
        <v>58883</v>
      </c>
      <c r="J25222" s="2">
        <v>63036</v>
      </c>
      <c r="K25222" s="2" t="str">
        <f t="shared" si="1975"/>
        <v>AVERAGE DEMAND</v>
      </c>
      <c r="L25222" s="1">
        <v>2473</v>
      </c>
      <c r="M25222" t="s">
        <v>19</v>
      </c>
      <c r="N25222" t="str">
        <f t="shared" si="1972"/>
        <v>Vehicle is OLD</v>
      </c>
      <c r="O25222">
        <f t="shared" si="1973"/>
        <v>5</v>
      </c>
      <c r="P25222" t="str">
        <f t="shared" si="1974"/>
        <v>3-5 Years</v>
      </c>
    </row>
    <row r="25223" spans="1:16" x14ac:dyDescent="0.35">
      <c r="A25223" t="s">
        <v>33</v>
      </c>
      <c r="B25223">
        <v>2019</v>
      </c>
      <c r="C25223" t="s">
        <v>29</v>
      </c>
      <c r="D25223" t="s">
        <v>23</v>
      </c>
      <c r="E25223" t="s">
        <v>13</v>
      </c>
      <c r="F25223" t="s">
        <v>18</v>
      </c>
      <c r="G25223">
        <v>2</v>
      </c>
      <c r="H25223" t="str">
        <f t="shared" si="1971"/>
        <v>200k+</v>
      </c>
      <c r="I25223" s="1">
        <v>195094</v>
      </c>
      <c r="J25223" s="2">
        <v>64645</v>
      </c>
      <c r="K25223" s="2" t="str">
        <f t="shared" si="1975"/>
        <v>AVERAGE DEMAND</v>
      </c>
      <c r="L25223" s="1">
        <v>4815</v>
      </c>
      <c r="M25223" t="s">
        <v>19</v>
      </c>
      <c r="N25223" t="str">
        <f t="shared" si="1972"/>
        <v>Vehicle is OLD</v>
      </c>
      <c r="O25223">
        <f t="shared" si="1973"/>
        <v>5</v>
      </c>
      <c r="P25223" t="str">
        <f t="shared" si="1974"/>
        <v>3-5 Years</v>
      </c>
    </row>
    <row r="25224" spans="1:16" x14ac:dyDescent="0.35">
      <c r="A25224" t="s">
        <v>40</v>
      </c>
      <c r="B25224">
        <v>2014</v>
      </c>
      <c r="C25224" t="s">
        <v>21</v>
      </c>
      <c r="D25224" t="s">
        <v>25</v>
      </c>
      <c r="E25224" t="s">
        <v>13</v>
      </c>
      <c r="F25224" t="s">
        <v>14</v>
      </c>
      <c r="G25224">
        <v>4.5</v>
      </c>
      <c r="H25224" t="str">
        <f t="shared" si="1971"/>
        <v>100k-150k</v>
      </c>
      <c r="I25224" s="1">
        <v>128154</v>
      </c>
      <c r="J25224" s="2">
        <v>87013</v>
      </c>
      <c r="K25224" s="2" t="str">
        <f t="shared" si="1975"/>
        <v>HIGH DEMAND</v>
      </c>
      <c r="L25224" s="1">
        <v>8725</v>
      </c>
      <c r="M25224" t="s">
        <v>15</v>
      </c>
      <c r="N25224" t="str">
        <f t="shared" si="1972"/>
        <v>Vehicle is OLD</v>
      </c>
      <c r="O25224">
        <f t="shared" si="1973"/>
        <v>10</v>
      </c>
      <c r="P25224" t="str">
        <f t="shared" si="1974"/>
        <v>6-10 Years</v>
      </c>
    </row>
    <row r="25225" spans="1:16" x14ac:dyDescent="0.35">
      <c r="A25225" t="s">
        <v>31</v>
      </c>
      <c r="B25225">
        <v>2021</v>
      </c>
      <c r="C25225" t="s">
        <v>21</v>
      </c>
      <c r="D25225" t="s">
        <v>20</v>
      </c>
      <c r="E25225" t="s">
        <v>24</v>
      </c>
      <c r="F25225" t="s">
        <v>14</v>
      </c>
      <c r="G25225">
        <v>3.2</v>
      </c>
      <c r="H25225" t="str">
        <f t="shared" si="1971"/>
        <v>0-50k</v>
      </c>
      <c r="I25225" s="1">
        <v>23384</v>
      </c>
      <c r="J25225" s="2">
        <v>111087</v>
      </c>
      <c r="K25225" s="2" t="str">
        <f t="shared" si="1975"/>
        <v>AVERAGE DEMAND</v>
      </c>
      <c r="L25225" s="1">
        <v>2168</v>
      </c>
      <c r="M25225" t="s">
        <v>19</v>
      </c>
      <c r="N25225" t="str">
        <f t="shared" si="1972"/>
        <v>Vehicle is OLD</v>
      </c>
      <c r="O25225">
        <f t="shared" si="1973"/>
        <v>3</v>
      </c>
      <c r="P25225" t="str">
        <f t="shared" si="1974"/>
        <v>3-5 Years</v>
      </c>
    </row>
    <row r="25226" spans="1:16" x14ac:dyDescent="0.35">
      <c r="A25226" t="s">
        <v>34</v>
      </c>
      <c r="B25226">
        <v>2016</v>
      </c>
      <c r="C25226" t="s">
        <v>29</v>
      </c>
      <c r="D25226" t="s">
        <v>23</v>
      </c>
      <c r="E25226" t="s">
        <v>17</v>
      </c>
      <c r="F25226" t="s">
        <v>18</v>
      </c>
      <c r="G25226">
        <v>2</v>
      </c>
      <c r="H25226" t="str">
        <f t="shared" si="1971"/>
        <v>0-50k</v>
      </c>
      <c r="I25226" s="1">
        <v>35836</v>
      </c>
      <c r="J25226" s="2">
        <v>63686</v>
      </c>
      <c r="K25226" s="2" t="str">
        <f t="shared" si="1975"/>
        <v>AVERAGE DEMAND</v>
      </c>
      <c r="L25226" s="1">
        <v>3031</v>
      </c>
      <c r="M25226" t="s">
        <v>19</v>
      </c>
      <c r="N25226" t="str">
        <f t="shared" si="1972"/>
        <v>Vehicle is OLD</v>
      </c>
      <c r="O25226">
        <f t="shared" si="1973"/>
        <v>8</v>
      </c>
      <c r="P25226" t="str">
        <f t="shared" si="1974"/>
        <v>6-10 Years</v>
      </c>
    </row>
    <row r="25227" spans="1:16" x14ac:dyDescent="0.35">
      <c r="A25227" t="s">
        <v>35</v>
      </c>
      <c r="B25227">
        <v>2021</v>
      </c>
      <c r="C25227" t="s">
        <v>29</v>
      </c>
      <c r="D25227" t="s">
        <v>12</v>
      </c>
      <c r="E25227" t="s">
        <v>28</v>
      </c>
      <c r="F25227" t="s">
        <v>14</v>
      </c>
      <c r="G25227">
        <v>4.4000000000000004</v>
      </c>
      <c r="H25227" t="str">
        <f t="shared" si="1971"/>
        <v>100k-150k</v>
      </c>
      <c r="I25227" s="1">
        <v>128997</v>
      </c>
      <c r="J25227" s="2">
        <v>114050</v>
      </c>
      <c r="K25227" s="2" t="str">
        <f t="shared" si="1975"/>
        <v>HIGH DEMAND</v>
      </c>
      <c r="L25227" s="1">
        <v>9758</v>
      </c>
      <c r="M25227" t="s">
        <v>15</v>
      </c>
      <c r="N25227" t="str">
        <f t="shared" si="1972"/>
        <v>Vehicle is OLD</v>
      </c>
      <c r="O25227">
        <f t="shared" si="1973"/>
        <v>3</v>
      </c>
      <c r="P25227" t="str">
        <f t="shared" si="1974"/>
        <v>3-5 Years</v>
      </c>
    </row>
    <row r="25228" spans="1:16" x14ac:dyDescent="0.35">
      <c r="A25228" t="s">
        <v>39</v>
      </c>
      <c r="B25228">
        <v>2021</v>
      </c>
      <c r="C25228" t="s">
        <v>16</v>
      </c>
      <c r="D25228" t="s">
        <v>25</v>
      </c>
      <c r="E25228" t="s">
        <v>13</v>
      </c>
      <c r="F25228" t="s">
        <v>14</v>
      </c>
      <c r="G25228">
        <v>3.1</v>
      </c>
      <c r="H25228" t="str">
        <f t="shared" si="1971"/>
        <v>50-100k</v>
      </c>
      <c r="I25228" s="1">
        <v>68097</v>
      </c>
      <c r="J25228" s="2">
        <v>86325</v>
      </c>
      <c r="K25228" s="2" t="str">
        <f t="shared" si="1975"/>
        <v>AVERAGE DEMAND</v>
      </c>
      <c r="L25228" s="1">
        <v>2301</v>
      </c>
      <c r="M25228" t="s">
        <v>19</v>
      </c>
      <c r="N25228" t="str">
        <f t="shared" si="1972"/>
        <v>Vehicle is OLD</v>
      </c>
      <c r="O25228">
        <f t="shared" si="1973"/>
        <v>3</v>
      </c>
      <c r="P25228" t="str">
        <f t="shared" si="1974"/>
        <v>3-5 Years</v>
      </c>
    </row>
    <row r="25229" spans="1:16" x14ac:dyDescent="0.35">
      <c r="A25229" t="s">
        <v>39</v>
      </c>
      <c r="B25229">
        <v>2016</v>
      </c>
      <c r="C25229" t="s">
        <v>26</v>
      </c>
      <c r="D25229" t="s">
        <v>23</v>
      </c>
      <c r="E25229" t="s">
        <v>17</v>
      </c>
      <c r="F25229" t="s">
        <v>18</v>
      </c>
      <c r="G25229">
        <v>3.6</v>
      </c>
      <c r="H25229" t="str">
        <f t="shared" si="1971"/>
        <v>100k-150k</v>
      </c>
      <c r="I25229" s="1">
        <v>132011</v>
      </c>
      <c r="J25229" s="2">
        <v>100283</v>
      </c>
      <c r="K25229" s="2" t="str">
        <f t="shared" si="1975"/>
        <v>HIGH DEMAND</v>
      </c>
      <c r="L25229" s="1">
        <v>8439</v>
      </c>
      <c r="M25229" t="s">
        <v>15</v>
      </c>
      <c r="N25229" t="str">
        <f t="shared" si="1972"/>
        <v>Vehicle is OLD</v>
      </c>
      <c r="O25229">
        <f t="shared" si="1973"/>
        <v>8</v>
      </c>
      <c r="P25229" t="str">
        <f t="shared" si="1974"/>
        <v>6-10 Years</v>
      </c>
    </row>
    <row r="25230" spans="1:16" x14ac:dyDescent="0.35">
      <c r="A25230" t="s">
        <v>31</v>
      </c>
      <c r="B25230">
        <v>2020</v>
      </c>
      <c r="C25230" t="s">
        <v>21</v>
      </c>
      <c r="D25230" t="s">
        <v>20</v>
      </c>
      <c r="E25230" t="s">
        <v>28</v>
      </c>
      <c r="F25230" t="s">
        <v>18</v>
      </c>
      <c r="G25230">
        <v>4.5999999999999996</v>
      </c>
      <c r="H25230" t="str">
        <f t="shared" si="1971"/>
        <v>0-50k</v>
      </c>
      <c r="I25230" s="1">
        <v>42975</v>
      </c>
      <c r="J25230" s="2">
        <v>40890</v>
      </c>
      <c r="K25230" s="2" t="str">
        <f t="shared" si="1975"/>
        <v>LOW DEMAND</v>
      </c>
      <c r="L25230" s="1">
        <v>1815</v>
      </c>
      <c r="M25230" t="s">
        <v>19</v>
      </c>
      <c r="N25230" t="str">
        <f t="shared" si="1972"/>
        <v>Vehicle is OLD</v>
      </c>
      <c r="O25230">
        <f t="shared" si="1973"/>
        <v>4</v>
      </c>
      <c r="P25230" t="str">
        <f t="shared" si="1974"/>
        <v>3-5 Years</v>
      </c>
    </row>
    <row r="25231" spans="1:16" x14ac:dyDescent="0.35">
      <c r="A25231" t="s">
        <v>38</v>
      </c>
      <c r="B25231">
        <v>2022</v>
      </c>
      <c r="C25231" t="s">
        <v>29</v>
      </c>
      <c r="D25231" t="s">
        <v>20</v>
      </c>
      <c r="E25231" t="s">
        <v>17</v>
      </c>
      <c r="F25231" t="s">
        <v>14</v>
      </c>
      <c r="G25231">
        <v>4.5999999999999996</v>
      </c>
      <c r="H25231" t="str">
        <f t="shared" si="1971"/>
        <v>0-50k</v>
      </c>
      <c r="I25231" s="1">
        <v>49652</v>
      </c>
      <c r="J25231" s="2">
        <v>103005</v>
      </c>
      <c r="K25231" s="2" t="str">
        <f t="shared" si="1975"/>
        <v>ABOVE AVERAGE DEMAND</v>
      </c>
      <c r="L25231" s="1">
        <v>6356</v>
      </c>
      <c r="M25231" t="s">
        <v>19</v>
      </c>
      <c r="N25231" t="str">
        <f t="shared" si="1972"/>
        <v>Vehicle is OLD</v>
      </c>
      <c r="O25231">
        <f t="shared" si="1973"/>
        <v>2</v>
      </c>
      <c r="P25231" t="str">
        <f t="shared" si="1974"/>
        <v>0-2 Years</v>
      </c>
    </row>
    <row r="25232" spans="1:16" x14ac:dyDescent="0.35">
      <c r="A25232" t="s">
        <v>31</v>
      </c>
      <c r="B25232">
        <v>2024</v>
      </c>
      <c r="C25232" t="s">
        <v>22</v>
      </c>
      <c r="D25232" t="s">
        <v>27</v>
      </c>
      <c r="E25232" t="s">
        <v>28</v>
      </c>
      <c r="F25232" t="s">
        <v>14</v>
      </c>
      <c r="G25232">
        <v>4.5999999999999996</v>
      </c>
      <c r="H25232" t="str">
        <f t="shared" si="1971"/>
        <v>200k+</v>
      </c>
      <c r="I25232" s="1">
        <v>198948</v>
      </c>
      <c r="J25232" s="2">
        <v>86203</v>
      </c>
      <c r="K25232" s="2" t="str">
        <f t="shared" si="1975"/>
        <v>AVERAGE DEMAND</v>
      </c>
      <c r="L25232" s="1">
        <v>4011</v>
      </c>
      <c r="M25232" t="s">
        <v>19</v>
      </c>
      <c r="N25232" t="str">
        <f t="shared" si="1972"/>
        <v>Vehicle is still GOOD</v>
      </c>
      <c r="O25232">
        <f t="shared" si="1973"/>
        <v>0</v>
      </c>
      <c r="P25232" t="str">
        <f t="shared" si="1974"/>
        <v>0-2 Years</v>
      </c>
    </row>
    <row r="25233" spans="1:16" x14ac:dyDescent="0.35">
      <c r="A25233" t="s">
        <v>38</v>
      </c>
      <c r="B25233">
        <v>2011</v>
      </c>
      <c r="C25233" t="s">
        <v>26</v>
      </c>
      <c r="D25233" t="s">
        <v>20</v>
      </c>
      <c r="E25233" t="s">
        <v>24</v>
      </c>
      <c r="F25233" t="s">
        <v>14</v>
      </c>
      <c r="G25233">
        <v>3</v>
      </c>
      <c r="H25233" t="str">
        <f t="shared" si="1971"/>
        <v>0-50k</v>
      </c>
      <c r="I25233" s="1">
        <v>16330</v>
      </c>
      <c r="J25233" s="2">
        <v>48631</v>
      </c>
      <c r="K25233" s="2" t="str">
        <f t="shared" si="1975"/>
        <v>AVERAGE DEMAND</v>
      </c>
      <c r="L25233" s="1">
        <v>3004</v>
      </c>
      <c r="M25233" t="s">
        <v>19</v>
      </c>
      <c r="N25233" t="str">
        <f t="shared" si="1972"/>
        <v>Vehicle is OLD</v>
      </c>
      <c r="O25233">
        <f t="shared" si="1973"/>
        <v>13</v>
      </c>
      <c r="P25233" t="str">
        <f t="shared" si="1974"/>
        <v>10+Years</v>
      </c>
    </row>
    <row r="25234" spans="1:16" x14ac:dyDescent="0.35">
      <c r="A25234" t="s">
        <v>36</v>
      </c>
      <c r="B25234">
        <v>2016</v>
      </c>
      <c r="C25234" t="s">
        <v>22</v>
      </c>
      <c r="D25234" t="s">
        <v>25</v>
      </c>
      <c r="E25234" t="s">
        <v>17</v>
      </c>
      <c r="F25234" t="s">
        <v>18</v>
      </c>
      <c r="G25234">
        <v>4.0999999999999996</v>
      </c>
      <c r="H25234" t="str">
        <f t="shared" si="1971"/>
        <v>50-100k</v>
      </c>
      <c r="I25234" s="1">
        <v>96176</v>
      </c>
      <c r="J25234" s="2">
        <v>106297</v>
      </c>
      <c r="K25234" s="2" t="str">
        <f t="shared" si="1975"/>
        <v>AVERAGE DEMAND</v>
      </c>
      <c r="L25234" s="1">
        <v>4599</v>
      </c>
      <c r="M25234" t="s">
        <v>19</v>
      </c>
      <c r="N25234" t="str">
        <f t="shared" si="1972"/>
        <v>Vehicle is OLD</v>
      </c>
      <c r="O25234">
        <f t="shared" si="1973"/>
        <v>8</v>
      </c>
      <c r="P25234" t="str">
        <f t="shared" si="1974"/>
        <v>6-10 Years</v>
      </c>
    </row>
    <row r="25235" spans="1:16" x14ac:dyDescent="0.35">
      <c r="A25235" t="s">
        <v>40</v>
      </c>
      <c r="B25235">
        <v>2015</v>
      </c>
      <c r="C25235" t="s">
        <v>16</v>
      </c>
      <c r="D25235" t="s">
        <v>12</v>
      </c>
      <c r="E25235" t="s">
        <v>17</v>
      </c>
      <c r="F25235" t="s">
        <v>18</v>
      </c>
      <c r="G25235">
        <v>2.2999999999999998</v>
      </c>
      <c r="H25235" t="str">
        <f t="shared" si="1971"/>
        <v>100k-150k</v>
      </c>
      <c r="I25235" s="1">
        <v>134428</v>
      </c>
      <c r="J25235" s="2">
        <v>116300</v>
      </c>
      <c r="K25235" s="2" t="str">
        <f t="shared" si="1975"/>
        <v>LOW DEMAND</v>
      </c>
      <c r="L25235" s="1">
        <v>377</v>
      </c>
      <c r="M25235" t="s">
        <v>19</v>
      </c>
      <c r="N25235" t="str">
        <f t="shared" si="1972"/>
        <v>Vehicle is OLD</v>
      </c>
      <c r="O25235">
        <f t="shared" si="1973"/>
        <v>9</v>
      </c>
      <c r="P25235" t="str">
        <f t="shared" si="1974"/>
        <v>6-10 Years</v>
      </c>
    </row>
    <row r="25236" spans="1:16" x14ac:dyDescent="0.35">
      <c r="A25236" t="s">
        <v>37</v>
      </c>
      <c r="B25236">
        <v>2016</v>
      </c>
      <c r="C25236" t="s">
        <v>22</v>
      </c>
      <c r="D25236" t="s">
        <v>27</v>
      </c>
      <c r="E25236" t="s">
        <v>13</v>
      </c>
      <c r="F25236" t="s">
        <v>14</v>
      </c>
      <c r="G25236">
        <v>4.4000000000000004</v>
      </c>
      <c r="H25236" t="str">
        <f t="shared" si="1971"/>
        <v>50-100k</v>
      </c>
      <c r="I25236" s="1">
        <v>82124</v>
      </c>
      <c r="J25236" s="2">
        <v>104574</v>
      </c>
      <c r="K25236" s="2" t="str">
        <f t="shared" si="1975"/>
        <v>AVERAGE DEMAND</v>
      </c>
      <c r="L25236" s="1">
        <v>4765</v>
      </c>
      <c r="M25236" t="s">
        <v>19</v>
      </c>
      <c r="N25236" t="str">
        <f t="shared" si="1972"/>
        <v>Vehicle is OLD</v>
      </c>
      <c r="O25236">
        <f t="shared" si="1973"/>
        <v>8</v>
      </c>
      <c r="P25236" t="str">
        <f t="shared" si="1974"/>
        <v>6-10 Years</v>
      </c>
    </row>
    <row r="25237" spans="1:16" x14ac:dyDescent="0.35">
      <c r="A25237" t="s">
        <v>39</v>
      </c>
      <c r="B25237">
        <v>2020</v>
      </c>
      <c r="C25237" t="s">
        <v>29</v>
      </c>
      <c r="D25237" t="s">
        <v>25</v>
      </c>
      <c r="E25237" t="s">
        <v>24</v>
      </c>
      <c r="F25237" t="s">
        <v>14</v>
      </c>
      <c r="G25237">
        <v>2.7</v>
      </c>
      <c r="H25237" t="str">
        <f t="shared" si="1971"/>
        <v>50-100k</v>
      </c>
      <c r="I25237" s="1">
        <v>61575</v>
      </c>
      <c r="J25237" s="2">
        <v>34220</v>
      </c>
      <c r="K25237" s="2" t="str">
        <f t="shared" si="1975"/>
        <v>ABOVE AVERAGE DEMAND</v>
      </c>
      <c r="L25237" s="1">
        <v>6798</v>
      </c>
      <c r="M25237" t="s">
        <v>19</v>
      </c>
      <c r="N25237" t="str">
        <f t="shared" si="1972"/>
        <v>Vehicle is OLD</v>
      </c>
      <c r="O25237">
        <f t="shared" si="1973"/>
        <v>4</v>
      </c>
      <c r="P25237" t="str">
        <f t="shared" si="1974"/>
        <v>3-5 Years</v>
      </c>
    </row>
    <row r="25238" spans="1:16" x14ac:dyDescent="0.35">
      <c r="A25238" t="s">
        <v>33</v>
      </c>
      <c r="B25238">
        <v>2017</v>
      </c>
      <c r="C25238" t="s">
        <v>26</v>
      </c>
      <c r="D25238" t="s">
        <v>23</v>
      </c>
      <c r="E25238" t="s">
        <v>13</v>
      </c>
      <c r="F25238" t="s">
        <v>14</v>
      </c>
      <c r="G25238">
        <v>3.1</v>
      </c>
      <c r="H25238" t="str">
        <f t="shared" si="1971"/>
        <v>200k+</v>
      </c>
      <c r="I25238" s="1">
        <v>153468</v>
      </c>
      <c r="J25238" s="2">
        <v>82332</v>
      </c>
      <c r="K25238" s="2" t="str">
        <f t="shared" si="1975"/>
        <v>LOW DEMAND</v>
      </c>
      <c r="L25238" s="1">
        <v>1990</v>
      </c>
      <c r="M25238" t="s">
        <v>19</v>
      </c>
      <c r="N25238" t="str">
        <f t="shared" si="1972"/>
        <v>Vehicle is OLD</v>
      </c>
      <c r="O25238">
        <f t="shared" si="1973"/>
        <v>7</v>
      </c>
      <c r="P25238" t="str">
        <f t="shared" si="1974"/>
        <v>6-10 Years</v>
      </c>
    </row>
    <row r="25239" spans="1:16" x14ac:dyDescent="0.35">
      <c r="A25239" t="s">
        <v>35</v>
      </c>
      <c r="B25239">
        <v>2013</v>
      </c>
      <c r="C25239" t="s">
        <v>16</v>
      </c>
      <c r="D25239" t="s">
        <v>30</v>
      </c>
      <c r="E25239" t="s">
        <v>28</v>
      </c>
      <c r="F25239" t="s">
        <v>14</v>
      </c>
      <c r="G25239">
        <v>4.5999999999999996</v>
      </c>
      <c r="H25239" t="str">
        <f t="shared" si="1971"/>
        <v>50-100k</v>
      </c>
      <c r="I25239" s="1">
        <v>61271</v>
      </c>
      <c r="J25239" s="2">
        <v>37777</v>
      </c>
      <c r="K25239" s="2" t="str">
        <f t="shared" si="1975"/>
        <v>ABOVE AVERAGE DEMAND</v>
      </c>
      <c r="L25239" s="1">
        <v>5743</v>
      </c>
      <c r="M25239" t="s">
        <v>19</v>
      </c>
      <c r="N25239" t="str">
        <f t="shared" si="1972"/>
        <v>Vehicle is OLD</v>
      </c>
      <c r="O25239">
        <f t="shared" si="1973"/>
        <v>11</v>
      </c>
      <c r="P25239" t="str">
        <f t="shared" si="1974"/>
        <v>10+Years</v>
      </c>
    </row>
    <row r="25240" spans="1:16" x14ac:dyDescent="0.35">
      <c r="A25240" t="s">
        <v>34</v>
      </c>
      <c r="B25240">
        <v>2010</v>
      </c>
      <c r="C25240" t="s">
        <v>11</v>
      </c>
      <c r="D25240" t="s">
        <v>27</v>
      </c>
      <c r="E25240" t="s">
        <v>24</v>
      </c>
      <c r="F25240" t="s">
        <v>14</v>
      </c>
      <c r="G25240">
        <v>4.3</v>
      </c>
      <c r="H25240" t="str">
        <f t="shared" si="1971"/>
        <v>100k-150k</v>
      </c>
      <c r="I25240" s="1">
        <v>119099</v>
      </c>
      <c r="J25240" s="2">
        <v>77621</v>
      </c>
      <c r="K25240" s="2" t="str">
        <f t="shared" si="1975"/>
        <v>LOW DEMAND</v>
      </c>
      <c r="L25240" s="1">
        <v>1422</v>
      </c>
      <c r="M25240" t="s">
        <v>19</v>
      </c>
      <c r="N25240" t="str">
        <f t="shared" si="1972"/>
        <v>Vehicle is OLD</v>
      </c>
      <c r="O25240">
        <f t="shared" si="1973"/>
        <v>14</v>
      </c>
      <c r="P25240" t="str">
        <f t="shared" si="1974"/>
        <v>10+Years</v>
      </c>
    </row>
    <row r="25241" spans="1:16" x14ac:dyDescent="0.35">
      <c r="A25241" t="s">
        <v>41</v>
      </c>
      <c r="B25241">
        <v>2017</v>
      </c>
      <c r="C25241" t="s">
        <v>29</v>
      </c>
      <c r="D25241" t="s">
        <v>30</v>
      </c>
      <c r="E25241" t="s">
        <v>17</v>
      </c>
      <c r="F25241" t="s">
        <v>14</v>
      </c>
      <c r="G25241">
        <v>4.8</v>
      </c>
      <c r="H25241" t="str">
        <f t="shared" si="1971"/>
        <v>0-50k</v>
      </c>
      <c r="I25241" s="1">
        <v>7295</v>
      </c>
      <c r="J25241" s="2">
        <v>51036</v>
      </c>
      <c r="K25241" s="2" t="str">
        <f t="shared" si="1975"/>
        <v>AVERAGE DEMAND</v>
      </c>
      <c r="L25241" s="1">
        <v>4950</v>
      </c>
      <c r="M25241" t="s">
        <v>19</v>
      </c>
      <c r="N25241" t="str">
        <f t="shared" si="1972"/>
        <v>Vehicle is OLD</v>
      </c>
      <c r="O25241">
        <f t="shared" si="1973"/>
        <v>7</v>
      </c>
      <c r="P25241" t="str">
        <f t="shared" si="1974"/>
        <v>6-10 Years</v>
      </c>
    </row>
    <row r="25242" spans="1:16" x14ac:dyDescent="0.35">
      <c r="A25242" t="s">
        <v>39</v>
      </c>
      <c r="B25242">
        <v>2017</v>
      </c>
      <c r="C25242" t="s">
        <v>29</v>
      </c>
      <c r="D25242" t="s">
        <v>30</v>
      </c>
      <c r="E25242" t="s">
        <v>24</v>
      </c>
      <c r="F25242" t="s">
        <v>18</v>
      </c>
      <c r="G25242">
        <v>2.8</v>
      </c>
      <c r="H25242" t="str">
        <f t="shared" si="1971"/>
        <v>200k+</v>
      </c>
      <c r="I25242" s="1">
        <v>158044</v>
      </c>
      <c r="J25242" s="2">
        <v>77450</v>
      </c>
      <c r="K25242" s="2" t="str">
        <f t="shared" si="1975"/>
        <v>AVERAGE DEMAND</v>
      </c>
      <c r="L25242" s="1">
        <v>2702</v>
      </c>
      <c r="M25242" t="s">
        <v>19</v>
      </c>
      <c r="N25242" t="str">
        <f t="shared" si="1972"/>
        <v>Vehicle is OLD</v>
      </c>
      <c r="O25242">
        <f t="shared" si="1973"/>
        <v>7</v>
      </c>
      <c r="P25242" t="str">
        <f t="shared" si="1974"/>
        <v>6-10 Years</v>
      </c>
    </row>
    <row r="25243" spans="1:16" x14ac:dyDescent="0.35">
      <c r="A25243" t="s">
        <v>35</v>
      </c>
      <c r="B25243">
        <v>2012</v>
      </c>
      <c r="C25243" t="s">
        <v>21</v>
      </c>
      <c r="D25243" t="s">
        <v>12</v>
      </c>
      <c r="E25243" t="s">
        <v>17</v>
      </c>
      <c r="F25243" t="s">
        <v>14</v>
      </c>
      <c r="G25243">
        <v>2</v>
      </c>
      <c r="H25243" t="str">
        <f t="shared" si="1971"/>
        <v>100k-150k</v>
      </c>
      <c r="I25243" s="1">
        <v>129472</v>
      </c>
      <c r="J25243" s="2">
        <v>100456</v>
      </c>
      <c r="K25243" s="2" t="str">
        <f t="shared" si="1975"/>
        <v>ABOVE AVERAGE DEMAND</v>
      </c>
      <c r="L25243" s="1">
        <v>5719</v>
      </c>
      <c r="M25243" t="s">
        <v>19</v>
      </c>
      <c r="N25243" t="str">
        <f t="shared" si="1972"/>
        <v>Vehicle is OLD</v>
      </c>
      <c r="O25243">
        <f t="shared" si="1973"/>
        <v>12</v>
      </c>
      <c r="P25243" t="str">
        <f t="shared" si="1974"/>
        <v>10+Years</v>
      </c>
    </row>
    <row r="25244" spans="1:16" x14ac:dyDescent="0.35">
      <c r="A25244" t="s">
        <v>31</v>
      </c>
      <c r="B25244">
        <v>2012</v>
      </c>
      <c r="C25244" t="s">
        <v>16</v>
      </c>
      <c r="D25244" t="s">
        <v>27</v>
      </c>
      <c r="E25244" t="s">
        <v>28</v>
      </c>
      <c r="F25244" t="s">
        <v>14</v>
      </c>
      <c r="G25244">
        <v>4.7</v>
      </c>
      <c r="H25244" t="str">
        <f t="shared" si="1971"/>
        <v>50-100k</v>
      </c>
      <c r="I25244" s="1">
        <v>85836</v>
      </c>
      <c r="J25244" s="2">
        <v>57532</v>
      </c>
      <c r="K25244" s="2" t="str">
        <f t="shared" si="1975"/>
        <v>AVERAGE DEMAND</v>
      </c>
      <c r="L25244" s="1">
        <v>3731</v>
      </c>
      <c r="M25244" t="s">
        <v>19</v>
      </c>
      <c r="N25244" t="str">
        <f t="shared" si="1972"/>
        <v>Vehicle is OLD</v>
      </c>
      <c r="O25244">
        <f t="shared" si="1973"/>
        <v>12</v>
      </c>
      <c r="P25244" t="str">
        <f t="shared" si="1974"/>
        <v>10+Years</v>
      </c>
    </row>
    <row r="25245" spans="1:16" x14ac:dyDescent="0.35">
      <c r="A25245" t="s">
        <v>31</v>
      </c>
      <c r="B25245">
        <v>2014</v>
      </c>
      <c r="C25245" t="s">
        <v>22</v>
      </c>
      <c r="D25245" t="s">
        <v>30</v>
      </c>
      <c r="E25245" t="s">
        <v>13</v>
      </c>
      <c r="F25245" t="s">
        <v>14</v>
      </c>
      <c r="G25245">
        <v>3.2</v>
      </c>
      <c r="H25245" t="str">
        <f t="shared" si="1971"/>
        <v>0-50k</v>
      </c>
      <c r="I25245" s="1">
        <v>15029</v>
      </c>
      <c r="J25245" s="2">
        <v>30166</v>
      </c>
      <c r="K25245" s="2" t="str">
        <f t="shared" si="1975"/>
        <v>AVERAGE DEMAND</v>
      </c>
      <c r="L25245" s="1">
        <v>4287</v>
      </c>
      <c r="M25245" t="s">
        <v>19</v>
      </c>
      <c r="N25245" t="str">
        <f t="shared" si="1972"/>
        <v>Vehicle is OLD</v>
      </c>
      <c r="O25245">
        <f t="shared" si="1973"/>
        <v>10</v>
      </c>
      <c r="P25245" t="str">
        <f t="shared" si="1974"/>
        <v>6-10 Years</v>
      </c>
    </row>
    <row r="25246" spans="1:16" x14ac:dyDescent="0.35">
      <c r="A25246" t="s">
        <v>37</v>
      </c>
      <c r="B25246">
        <v>2023</v>
      </c>
      <c r="C25246" t="s">
        <v>16</v>
      </c>
      <c r="D25246" t="s">
        <v>20</v>
      </c>
      <c r="E25246" t="s">
        <v>24</v>
      </c>
      <c r="F25246" t="s">
        <v>14</v>
      </c>
      <c r="G25246">
        <v>4.5999999999999996</v>
      </c>
      <c r="H25246" t="str">
        <f t="shared" si="1971"/>
        <v>200k+</v>
      </c>
      <c r="I25246" s="1">
        <v>183832</v>
      </c>
      <c r="J25246" s="2">
        <v>70977</v>
      </c>
      <c r="K25246" s="2" t="str">
        <f t="shared" si="1975"/>
        <v>ABOVE AVERAGE DEMAND</v>
      </c>
      <c r="L25246" s="1">
        <v>5611</v>
      </c>
      <c r="M25246" t="s">
        <v>19</v>
      </c>
      <c r="N25246" t="str">
        <f t="shared" si="1972"/>
        <v>Vehicle is OLD</v>
      </c>
      <c r="O25246">
        <f t="shared" si="1973"/>
        <v>1</v>
      </c>
      <c r="P25246" t="str">
        <f t="shared" si="1974"/>
        <v>0-2 Years</v>
      </c>
    </row>
    <row r="25247" spans="1:16" x14ac:dyDescent="0.35">
      <c r="A25247" t="s">
        <v>35</v>
      </c>
      <c r="B25247">
        <v>2012</v>
      </c>
      <c r="C25247" t="s">
        <v>22</v>
      </c>
      <c r="D25247" t="s">
        <v>27</v>
      </c>
      <c r="E25247" t="s">
        <v>17</v>
      </c>
      <c r="F25247" t="s">
        <v>18</v>
      </c>
      <c r="G25247">
        <v>4.0999999999999996</v>
      </c>
      <c r="H25247" t="str">
        <f t="shared" si="1971"/>
        <v>50-100k</v>
      </c>
      <c r="I25247" s="1">
        <v>82148</v>
      </c>
      <c r="J25247" s="2">
        <v>81597</v>
      </c>
      <c r="K25247" s="2" t="str">
        <f t="shared" si="1975"/>
        <v>HIGH DEMAND</v>
      </c>
      <c r="L25247" s="1">
        <v>7115</v>
      </c>
      <c r="M25247" t="s">
        <v>15</v>
      </c>
      <c r="N25247" t="str">
        <f t="shared" si="1972"/>
        <v>Vehicle is OLD</v>
      </c>
      <c r="O25247">
        <f t="shared" si="1973"/>
        <v>12</v>
      </c>
      <c r="P25247" t="str">
        <f t="shared" si="1974"/>
        <v>10+Years</v>
      </c>
    </row>
    <row r="25248" spans="1:16" x14ac:dyDescent="0.35">
      <c r="A25248" t="s">
        <v>32</v>
      </c>
      <c r="B25248">
        <v>2024</v>
      </c>
      <c r="C25248" t="s">
        <v>26</v>
      </c>
      <c r="D25248" t="s">
        <v>23</v>
      </c>
      <c r="E25248" t="s">
        <v>13</v>
      </c>
      <c r="F25248" t="s">
        <v>18</v>
      </c>
      <c r="G25248">
        <v>4.5999999999999996</v>
      </c>
      <c r="H25248" t="str">
        <f t="shared" si="1971"/>
        <v>200k+</v>
      </c>
      <c r="I25248" s="1">
        <v>190086</v>
      </c>
      <c r="J25248" s="2">
        <v>79044</v>
      </c>
      <c r="K25248" s="2" t="str">
        <f t="shared" si="1975"/>
        <v>AVERAGE DEMAND</v>
      </c>
      <c r="L25248" s="1">
        <v>4383</v>
      </c>
      <c r="M25248" t="s">
        <v>19</v>
      </c>
      <c r="N25248" t="str">
        <f t="shared" si="1972"/>
        <v>Vehicle is still GOOD</v>
      </c>
      <c r="O25248">
        <f t="shared" si="1973"/>
        <v>0</v>
      </c>
      <c r="P25248" t="str">
        <f t="shared" si="1974"/>
        <v>0-2 Years</v>
      </c>
    </row>
    <row r="25249" spans="1:16" x14ac:dyDescent="0.35">
      <c r="A25249" t="s">
        <v>31</v>
      </c>
      <c r="B25249">
        <v>2023</v>
      </c>
      <c r="C25249" t="s">
        <v>11</v>
      </c>
      <c r="D25249" t="s">
        <v>23</v>
      </c>
      <c r="E25249" t="s">
        <v>13</v>
      </c>
      <c r="F25249" t="s">
        <v>14</v>
      </c>
      <c r="G25249">
        <v>3.8</v>
      </c>
      <c r="H25249" t="str">
        <f t="shared" si="1971"/>
        <v>200k+</v>
      </c>
      <c r="I25249" s="1">
        <v>163605</v>
      </c>
      <c r="J25249" s="2">
        <v>82383</v>
      </c>
      <c r="K25249" s="2" t="str">
        <f t="shared" si="1975"/>
        <v>LOW DEMAND</v>
      </c>
      <c r="L25249" s="1">
        <v>602</v>
      </c>
      <c r="M25249" t="s">
        <v>19</v>
      </c>
      <c r="N25249" t="str">
        <f t="shared" si="1972"/>
        <v>Vehicle is OLD</v>
      </c>
      <c r="O25249">
        <f t="shared" si="1973"/>
        <v>1</v>
      </c>
      <c r="P25249" t="str">
        <f t="shared" si="1974"/>
        <v>0-2 Years</v>
      </c>
    </row>
    <row r="25250" spans="1:16" x14ac:dyDescent="0.35">
      <c r="A25250" t="s">
        <v>37</v>
      </c>
      <c r="B25250">
        <v>2014</v>
      </c>
      <c r="C25250" t="s">
        <v>11</v>
      </c>
      <c r="D25250" t="s">
        <v>23</v>
      </c>
      <c r="E25250" t="s">
        <v>17</v>
      </c>
      <c r="F25250" t="s">
        <v>18</v>
      </c>
      <c r="G25250">
        <v>4.3</v>
      </c>
      <c r="H25250" t="str">
        <f t="shared" si="1971"/>
        <v>0-50k</v>
      </c>
      <c r="I25250" s="1">
        <v>17422</v>
      </c>
      <c r="J25250" s="2">
        <v>62542</v>
      </c>
      <c r="K25250" s="2" t="str">
        <f t="shared" si="1975"/>
        <v>HIGH DEMAND</v>
      </c>
      <c r="L25250" s="1">
        <v>9060</v>
      </c>
      <c r="M25250" t="s">
        <v>15</v>
      </c>
      <c r="N25250" t="str">
        <f t="shared" si="1972"/>
        <v>Vehicle is OLD</v>
      </c>
      <c r="O25250">
        <f t="shared" si="1973"/>
        <v>10</v>
      </c>
      <c r="P25250" t="str">
        <f t="shared" si="1974"/>
        <v>6-10 Years</v>
      </c>
    </row>
    <row r="25251" spans="1:16" x14ac:dyDescent="0.35">
      <c r="A25251" t="s">
        <v>36</v>
      </c>
      <c r="B25251">
        <v>2024</v>
      </c>
      <c r="C25251" t="s">
        <v>26</v>
      </c>
      <c r="D25251" t="s">
        <v>20</v>
      </c>
      <c r="E25251" t="s">
        <v>24</v>
      </c>
      <c r="F25251" t="s">
        <v>18</v>
      </c>
      <c r="G25251">
        <v>1.9</v>
      </c>
      <c r="H25251" t="str">
        <f t="shared" si="1971"/>
        <v>200k+</v>
      </c>
      <c r="I25251" s="1">
        <v>156546</v>
      </c>
      <c r="J25251" s="2">
        <v>36911</v>
      </c>
      <c r="K25251" s="2" t="str">
        <f t="shared" si="1975"/>
        <v>AVERAGE DEMAND</v>
      </c>
      <c r="L25251" s="1">
        <v>3908</v>
      </c>
      <c r="M25251" t="s">
        <v>19</v>
      </c>
      <c r="N25251" t="str">
        <f t="shared" si="1972"/>
        <v>Vehicle is still GOOD</v>
      </c>
      <c r="O25251">
        <f t="shared" si="1973"/>
        <v>0</v>
      </c>
      <c r="P25251" t="str">
        <f t="shared" si="1974"/>
        <v>0-2 Years</v>
      </c>
    </row>
    <row r="25252" spans="1:16" x14ac:dyDescent="0.35">
      <c r="A25252" t="s">
        <v>33</v>
      </c>
      <c r="B25252">
        <v>2017</v>
      </c>
      <c r="C25252" t="s">
        <v>21</v>
      </c>
      <c r="D25252" t="s">
        <v>30</v>
      </c>
      <c r="E25252" t="s">
        <v>13</v>
      </c>
      <c r="F25252" t="s">
        <v>18</v>
      </c>
      <c r="G25252">
        <v>4.9000000000000004</v>
      </c>
      <c r="H25252" t="str">
        <f t="shared" si="1971"/>
        <v>0-50k</v>
      </c>
      <c r="I25252" s="1">
        <v>35452</v>
      </c>
      <c r="J25252" s="2">
        <v>88147</v>
      </c>
      <c r="K25252" s="2" t="str">
        <f t="shared" si="1975"/>
        <v>AVERAGE DEMAND</v>
      </c>
      <c r="L25252" s="1">
        <v>4260</v>
      </c>
      <c r="M25252" t="s">
        <v>19</v>
      </c>
      <c r="N25252" t="str">
        <f t="shared" si="1972"/>
        <v>Vehicle is OLD</v>
      </c>
      <c r="O25252">
        <f t="shared" si="1973"/>
        <v>7</v>
      </c>
      <c r="P25252" t="str">
        <f t="shared" si="1974"/>
        <v>6-10 Years</v>
      </c>
    </row>
    <row r="25253" spans="1:16" x14ac:dyDescent="0.35">
      <c r="A25253" t="s">
        <v>31</v>
      </c>
      <c r="B25253">
        <v>2010</v>
      </c>
      <c r="C25253" t="s">
        <v>29</v>
      </c>
      <c r="D25253" t="s">
        <v>12</v>
      </c>
      <c r="E25253" t="s">
        <v>17</v>
      </c>
      <c r="F25253" t="s">
        <v>14</v>
      </c>
      <c r="G25253">
        <v>2.1</v>
      </c>
      <c r="H25253" t="str">
        <f t="shared" si="1971"/>
        <v>100k-150k</v>
      </c>
      <c r="I25253" s="1">
        <v>138375</v>
      </c>
      <c r="J25253" s="2">
        <v>87453</v>
      </c>
      <c r="K25253" s="2" t="str">
        <f t="shared" si="1975"/>
        <v>HIGH DEMAND</v>
      </c>
      <c r="L25253" s="1">
        <v>7561</v>
      </c>
      <c r="M25253" t="s">
        <v>15</v>
      </c>
      <c r="N25253" t="str">
        <f t="shared" si="1972"/>
        <v>Vehicle is OLD</v>
      </c>
      <c r="O25253">
        <f t="shared" si="1973"/>
        <v>14</v>
      </c>
      <c r="P25253" t="str">
        <f t="shared" si="1974"/>
        <v>10+Years</v>
      </c>
    </row>
    <row r="25254" spans="1:16" x14ac:dyDescent="0.35">
      <c r="A25254" t="s">
        <v>33</v>
      </c>
      <c r="B25254">
        <v>2011</v>
      </c>
      <c r="C25254" t="s">
        <v>21</v>
      </c>
      <c r="D25254" t="s">
        <v>27</v>
      </c>
      <c r="E25254" t="s">
        <v>28</v>
      </c>
      <c r="F25254" t="s">
        <v>18</v>
      </c>
      <c r="G25254">
        <v>1.6</v>
      </c>
      <c r="H25254" t="str">
        <f t="shared" si="1971"/>
        <v>50-100k</v>
      </c>
      <c r="I25254" s="1">
        <v>94656</v>
      </c>
      <c r="J25254" s="2">
        <v>65676</v>
      </c>
      <c r="K25254" s="2" t="str">
        <f t="shared" si="1975"/>
        <v>HIGH DEMAND</v>
      </c>
      <c r="L25254" s="1">
        <v>8292</v>
      </c>
      <c r="M25254" t="s">
        <v>15</v>
      </c>
      <c r="N25254" t="str">
        <f t="shared" si="1972"/>
        <v>Vehicle is OLD</v>
      </c>
      <c r="O25254">
        <f t="shared" si="1973"/>
        <v>13</v>
      </c>
      <c r="P25254" t="str">
        <f t="shared" si="1974"/>
        <v>10+Years</v>
      </c>
    </row>
    <row r="25255" spans="1:16" x14ac:dyDescent="0.35">
      <c r="A25255" t="s">
        <v>35</v>
      </c>
      <c r="B25255">
        <v>2011</v>
      </c>
      <c r="C25255" t="s">
        <v>26</v>
      </c>
      <c r="D25255" t="s">
        <v>23</v>
      </c>
      <c r="E25255" t="s">
        <v>13</v>
      </c>
      <c r="F25255" t="s">
        <v>14</v>
      </c>
      <c r="G25255">
        <v>3.4</v>
      </c>
      <c r="H25255" t="str">
        <f t="shared" si="1971"/>
        <v>200k+</v>
      </c>
      <c r="I25255" s="1">
        <v>178635</v>
      </c>
      <c r="J25255" s="2">
        <v>94663</v>
      </c>
      <c r="K25255" s="2" t="str">
        <f t="shared" si="1975"/>
        <v>AVERAGE DEMAND</v>
      </c>
      <c r="L25255" s="1">
        <v>4460</v>
      </c>
      <c r="M25255" t="s">
        <v>19</v>
      </c>
      <c r="N25255" t="str">
        <f t="shared" si="1972"/>
        <v>Vehicle is OLD</v>
      </c>
      <c r="O25255">
        <f t="shared" si="1973"/>
        <v>13</v>
      </c>
      <c r="P25255" t="str">
        <f t="shared" si="1974"/>
        <v>10+Years</v>
      </c>
    </row>
    <row r="25256" spans="1:16" x14ac:dyDescent="0.35">
      <c r="A25256" t="s">
        <v>36</v>
      </c>
      <c r="B25256">
        <v>2021</v>
      </c>
      <c r="C25256" t="s">
        <v>22</v>
      </c>
      <c r="D25256" t="s">
        <v>30</v>
      </c>
      <c r="E25256" t="s">
        <v>24</v>
      </c>
      <c r="F25256" t="s">
        <v>14</v>
      </c>
      <c r="G25256">
        <v>4</v>
      </c>
      <c r="H25256" t="str">
        <f t="shared" si="1971"/>
        <v>50-100k</v>
      </c>
      <c r="I25256" s="1">
        <v>66139</v>
      </c>
      <c r="J25256" s="2">
        <v>105619</v>
      </c>
      <c r="K25256" s="2" t="str">
        <f t="shared" si="1975"/>
        <v>AVERAGE DEMAND</v>
      </c>
      <c r="L25256" s="1">
        <v>4258</v>
      </c>
      <c r="M25256" t="s">
        <v>19</v>
      </c>
      <c r="N25256" t="str">
        <f t="shared" si="1972"/>
        <v>Vehicle is OLD</v>
      </c>
      <c r="O25256">
        <f t="shared" si="1973"/>
        <v>3</v>
      </c>
      <c r="P25256" t="str">
        <f t="shared" si="1974"/>
        <v>3-5 Years</v>
      </c>
    </row>
    <row r="25257" spans="1:16" x14ac:dyDescent="0.35">
      <c r="A25257" t="s">
        <v>41</v>
      </c>
      <c r="B25257">
        <v>2013</v>
      </c>
      <c r="C25257" t="s">
        <v>16</v>
      </c>
      <c r="D25257" t="s">
        <v>25</v>
      </c>
      <c r="E25257" t="s">
        <v>13</v>
      </c>
      <c r="F25257" t="s">
        <v>14</v>
      </c>
      <c r="G25257">
        <v>4</v>
      </c>
      <c r="H25257" t="str">
        <f t="shared" si="1971"/>
        <v>100k-150k</v>
      </c>
      <c r="I25257" s="1">
        <v>121682</v>
      </c>
      <c r="J25257" s="2">
        <v>78066</v>
      </c>
      <c r="K25257" s="2" t="str">
        <f t="shared" si="1975"/>
        <v>ABOVE AVERAGE DEMAND</v>
      </c>
      <c r="L25257" s="1">
        <v>6157</v>
      </c>
      <c r="M25257" t="s">
        <v>19</v>
      </c>
      <c r="N25257" t="str">
        <f t="shared" si="1972"/>
        <v>Vehicle is OLD</v>
      </c>
      <c r="O25257">
        <f t="shared" si="1973"/>
        <v>11</v>
      </c>
      <c r="P25257" t="str">
        <f t="shared" si="1974"/>
        <v>10+Years</v>
      </c>
    </row>
    <row r="25258" spans="1:16" x14ac:dyDescent="0.35">
      <c r="A25258" t="s">
        <v>31</v>
      </c>
      <c r="B25258">
        <v>2018</v>
      </c>
      <c r="C25258" t="s">
        <v>16</v>
      </c>
      <c r="D25258" t="s">
        <v>12</v>
      </c>
      <c r="E25258" t="s">
        <v>13</v>
      </c>
      <c r="F25258" t="s">
        <v>18</v>
      </c>
      <c r="G25258">
        <v>2.7</v>
      </c>
      <c r="H25258" t="str">
        <f t="shared" si="1971"/>
        <v>100k-150k</v>
      </c>
      <c r="I25258" s="1">
        <v>147281</v>
      </c>
      <c r="J25258" s="2">
        <v>86407</v>
      </c>
      <c r="K25258" s="2" t="str">
        <f t="shared" si="1975"/>
        <v>ABOVE AVERAGE DEMAND</v>
      </c>
      <c r="L25258" s="1">
        <v>5004</v>
      </c>
      <c r="M25258" t="s">
        <v>19</v>
      </c>
      <c r="N25258" t="str">
        <f t="shared" si="1972"/>
        <v>Vehicle is OLD</v>
      </c>
      <c r="O25258">
        <f t="shared" si="1973"/>
        <v>6</v>
      </c>
      <c r="P25258" t="str">
        <f t="shared" si="1974"/>
        <v>6-10 Years</v>
      </c>
    </row>
    <row r="25259" spans="1:16" x14ac:dyDescent="0.35">
      <c r="A25259" t="s">
        <v>34</v>
      </c>
      <c r="B25259">
        <v>2011</v>
      </c>
      <c r="C25259" t="s">
        <v>22</v>
      </c>
      <c r="D25259" t="s">
        <v>20</v>
      </c>
      <c r="E25259" t="s">
        <v>13</v>
      </c>
      <c r="F25259" t="s">
        <v>14</v>
      </c>
      <c r="G25259">
        <v>4.0999999999999996</v>
      </c>
      <c r="H25259" t="str">
        <f t="shared" si="1971"/>
        <v>200k+</v>
      </c>
      <c r="I25259" s="1">
        <v>161228</v>
      </c>
      <c r="J25259" s="2">
        <v>80746</v>
      </c>
      <c r="K25259" s="2" t="str">
        <f t="shared" si="1975"/>
        <v>HIGH DEMAND</v>
      </c>
      <c r="L25259" s="1">
        <v>7216</v>
      </c>
      <c r="M25259" t="s">
        <v>15</v>
      </c>
      <c r="N25259" t="str">
        <f t="shared" si="1972"/>
        <v>Vehicle is OLD</v>
      </c>
      <c r="O25259">
        <f t="shared" si="1973"/>
        <v>13</v>
      </c>
      <c r="P25259" t="str">
        <f t="shared" si="1974"/>
        <v>10+Years</v>
      </c>
    </row>
    <row r="25260" spans="1:16" x14ac:dyDescent="0.35">
      <c r="A25260" t="s">
        <v>38</v>
      </c>
      <c r="B25260">
        <v>2021</v>
      </c>
      <c r="C25260" t="s">
        <v>21</v>
      </c>
      <c r="D25260" t="s">
        <v>25</v>
      </c>
      <c r="E25260" t="s">
        <v>28</v>
      </c>
      <c r="F25260" t="s">
        <v>14</v>
      </c>
      <c r="G25260">
        <v>4.4000000000000004</v>
      </c>
      <c r="H25260" t="str">
        <f t="shared" si="1971"/>
        <v>50-100k</v>
      </c>
      <c r="I25260" s="1">
        <v>84984</v>
      </c>
      <c r="J25260" s="2">
        <v>82068</v>
      </c>
      <c r="K25260" s="2" t="str">
        <f t="shared" si="1975"/>
        <v>LOW DEMAND</v>
      </c>
      <c r="L25260" s="1">
        <v>1041</v>
      </c>
      <c r="M25260" t="s">
        <v>19</v>
      </c>
      <c r="N25260" t="str">
        <f t="shared" si="1972"/>
        <v>Vehicle is OLD</v>
      </c>
      <c r="O25260">
        <f t="shared" si="1973"/>
        <v>3</v>
      </c>
      <c r="P25260" t="str">
        <f t="shared" si="1974"/>
        <v>3-5 Years</v>
      </c>
    </row>
    <row r="25261" spans="1:16" x14ac:dyDescent="0.35">
      <c r="A25261" t="s">
        <v>36</v>
      </c>
      <c r="B25261">
        <v>2023</v>
      </c>
      <c r="C25261" t="s">
        <v>21</v>
      </c>
      <c r="D25261" t="s">
        <v>27</v>
      </c>
      <c r="E25261" t="s">
        <v>28</v>
      </c>
      <c r="F25261" t="s">
        <v>18</v>
      </c>
      <c r="G25261">
        <v>3.6</v>
      </c>
      <c r="H25261" t="str">
        <f t="shared" si="1971"/>
        <v>50-100k</v>
      </c>
      <c r="I25261" s="1">
        <v>72053</v>
      </c>
      <c r="J25261" s="2">
        <v>112581</v>
      </c>
      <c r="K25261" s="2" t="str">
        <f t="shared" si="1975"/>
        <v>HIGH DEMAND</v>
      </c>
      <c r="L25261" s="1">
        <v>8466</v>
      </c>
      <c r="M25261" t="s">
        <v>15</v>
      </c>
      <c r="N25261" t="str">
        <f t="shared" si="1972"/>
        <v>Vehicle is OLD</v>
      </c>
      <c r="O25261">
        <f t="shared" si="1973"/>
        <v>1</v>
      </c>
      <c r="P25261" t="str">
        <f t="shared" si="1974"/>
        <v>0-2 Years</v>
      </c>
    </row>
    <row r="25262" spans="1:16" x14ac:dyDescent="0.35">
      <c r="A25262" t="s">
        <v>31</v>
      </c>
      <c r="B25262">
        <v>2020</v>
      </c>
      <c r="C25262" t="s">
        <v>26</v>
      </c>
      <c r="D25262" t="s">
        <v>20</v>
      </c>
      <c r="E25262" t="s">
        <v>13</v>
      </c>
      <c r="F25262" t="s">
        <v>14</v>
      </c>
      <c r="G25262">
        <v>2.9</v>
      </c>
      <c r="H25262" t="str">
        <f t="shared" si="1971"/>
        <v>100k-150k</v>
      </c>
      <c r="I25262" s="1">
        <v>127381</v>
      </c>
      <c r="J25262" s="2">
        <v>90493</v>
      </c>
      <c r="K25262" s="2" t="str">
        <f t="shared" si="1975"/>
        <v>ABOVE AVERAGE DEMAND</v>
      </c>
      <c r="L25262" s="1">
        <v>6055</v>
      </c>
      <c r="M25262" t="s">
        <v>19</v>
      </c>
      <c r="N25262" t="str">
        <f t="shared" si="1972"/>
        <v>Vehicle is OLD</v>
      </c>
      <c r="O25262">
        <f t="shared" si="1973"/>
        <v>4</v>
      </c>
      <c r="P25262" t="str">
        <f t="shared" si="1974"/>
        <v>3-5 Years</v>
      </c>
    </row>
    <row r="25263" spans="1:16" x14ac:dyDescent="0.35">
      <c r="A25263" t="s">
        <v>40</v>
      </c>
      <c r="B25263">
        <v>2022</v>
      </c>
      <c r="C25263" t="s">
        <v>26</v>
      </c>
      <c r="D25263" t="s">
        <v>27</v>
      </c>
      <c r="E25263" t="s">
        <v>17</v>
      </c>
      <c r="F25263" t="s">
        <v>18</v>
      </c>
      <c r="G25263">
        <v>3.6</v>
      </c>
      <c r="H25263" t="str">
        <f t="shared" si="1971"/>
        <v>200k+</v>
      </c>
      <c r="I25263" s="1">
        <v>184760</v>
      </c>
      <c r="J25263" s="2">
        <v>30893</v>
      </c>
      <c r="K25263" s="2" t="str">
        <f t="shared" si="1975"/>
        <v>HIGH DEMAND</v>
      </c>
      <c r="L25263" s="1">
        <v>7023</v>
      </c>
      <c r="M25263" t="s">
        <v>15</v>
      </c>
      <c r="N25263" t="str">
        <f t="shared" si="1972"/>
        <v>Vehicle is OLD</v>
      </c>
      <c r="O25263">
        <f t="shared" si="1973"/>
        <v>2</v>
      </c>
      <c r="P25263" t="str">
        <f t="shared" si="1974"/>
        <v>0-2 Years</v>
      </c>
    </row>
    <row r="25264" spans="1:16" x14ac:dyDescent="0.35">
      <c r="A25264" t="s">
        <v>34</v>
      </c>
      <c r="B25264">
        <v>2024</v>
      </c>
      <c r="C25264" t="s">
        <v>22</v>
      </c>
      <c r="D25264" t="s">
        <v>30</v>
      </c>
      <c r="E25264" t="s">
        <v>13</v>
      </c>
      <c r="F25264" t="s">
        <v>18</v>
      </c>
      <c r="G25264">
        <v>4.5</v>
      </c>
      <c r="H25264" t="str">
        <f t="shared" si="1971"/>
        <v>0-50k</v>
      </c>
      <c r="I25264" s="1">
        <v>18046</v>
      </c>
      <c r="J25264" s="2">
        <v>103217</v>
      </c>
      <c r="K25264" s="2" t="str">
        <f t="shared" si="1975"/>
        <v>AVERAGE DEMAND</v>
      </c>
      <c r="L25264" s="1">
        <v>3152</v>
      </c>
      <c r="M25264" t="s">
        <v>19</v>
      </c>
      <c r="N25264" t="str">
        <f t="shared" si="1972"/>
        <v>Vehicle is still GOOD</v>
      </c>
      <c r="O25264">
        <f t="shared" si="1973"/>
        <v>0</v>
      </c>
      <c r="P25264" t="str">
        <f t="shared" si="1974"/>
        <v>0-2 Years</v>
      </c>
    </row>
    <row r="25265" spans="1:16" x14ac:dyDescent="0.35">
      <c r="A25265" t="s">
        <v>35</v>
      </c>
      <c r="B25265">
        <v>2021</v>
      </c>
      <c r="C25265" t="s">
        <v>29</v>
      </c>
      <c r="D25265" t="s">
        <v>30</v>
      </c>
      <c r="E25265" t="s">
        <v>28</v>
      </c>
      <c r="F25265" t="s">
        <v>14</v>
      </c>
      <c r="G25265">
        <v>4.7</v>
      </c>
      <c r="H25265" t="str">
        <f t="shared" si="1971"/>
        <v>200k+</v>
      </c>
      <c r="I25265" s="1">
        <v>196840</v>
      </c>
      <c r="J25265" s="2">
        <v>93829</v>
      </c>
      <c r="K25265" s="2" t="str">
        <f t="shared" si="1975"/>
        <v>AVERAGE DEMAND</v>
      </c>
      <c r="L25265" s="1">
        <v>4370</v>
      </c>
      <c r="M25265" t="s">
        <v>19</v>
      </c>
      <c r="N25265" t="str">
        <f t="shared" si="1972"/>
        <v>Vehicle is OLD</v>
      </c>
      <c r="O25265">
        <f t="shared" si="1973"/>
        <v>3</v>
      </c>
      <c r="P25265" t="str">
        <f t="shared" si="1974"/>
        <v>3-5 Years</v>
      </c>
    </row>
    <row r="25266" spans="1:16" x14ac:dyDescent="0.35">
      <c r="A25266" t="s">
        <v>39</v>
      </c>
      <c r="B25266">
        <v>2018</v>
      </c>
      <c r="C25266" t="s">
        <v>22</v>
      </c>
      <c r="D25266" t="s">
        <v>25</v>
      </c>
      <c r="E25266" t="s">
        <v>28</v>
      </c>
      <c r="F25266" t="s">
        <v>14</v>
      </c>
      <c r="G25266">
        <v>1.6</v>
      </c>
      <c r="H25266" t="str">
        <f t="shared" si="1971"/>
        <v>200k+</v>
      </c>
      <c r="I25266" s="1">
        <v>176744</v>
      </c>
      <c r="J25266" s="2">
        <v>56804</v>
      </c>
      <c r="K25266" s="2" t="str">
        <f t="shared" si="1975"/>
        <v>LOW DEMAND</v>
      </c>
      <c r="L25266" s="1">
        <v>440</v>
      </c>
      <c r="M25266" t="s">
        <v>19</v>
      </c>
      <c r="N25266" t="str">
        <f t="shared" si="1972"/>
        <v>Vehicle is OLD</v>
      </c>
      <c r="O25266">
        <f t="shared" si="1973"/>
        <v>6</v>
      </c>
      <c r="P25266" t="str">
        <f t="shared" si="1974"/>
        <v>6-10 Years</v>
      </c>
    </row>
    <row r="25267" spans="1:16" x14ac:dyDescent="0.35">
      <c r="A25267" t="s">
        <v>38</v>
      </c>
      <c r="B25267">
        <v>2016</v>
      </c>
      <c r="C25267" t="s">
        <v>21</v>
      </c>
      <c r="D25267" t="s">
        <v>30</v>
      </c>
      <c r="E25267" t="s">
        <v>28</v>
      </c>
      <c r="F25267" t="s">
        <v>18</v>
      </c>
      <c r="G25267">
        <v>1.9</v>
      </c>
      <c r="H25267" t="str">
        <f t="shared" si="1971"/>
        <v>100k-150k</v>
      </c>
      <c r="I25267" s="1">
        <v>114188</v>
      </c>
      <c r="J25267" s="2">
        <v>78243</v>
      </c>
      <c r="K25267" s="2" t="str">
        <f t="shared" si="1975"/>
        <v>HIGH DEMAND</v>
      </c>
      <c r="L25267" s="1">
        <v>8610</v>
      </c>
      <c r="M25267" t="s">
        <v>15</v>
      </c>
      <c r="N25267" t="str">
        <f t="shared" si="1972"/>
        <v>Vehicle is OLD</v>
      </c>
      <c r="O25267">
        <f t="shared" si="1973"/>
        <v>8</v>
      </c>
      <c r="P25267" t="str">
        <f t="shared" si="1974"/>
        <v>6-10 Years</v>
      </c>
    </row>
    <row r="25268" spans="1:16" x14ac:dyDescent="0.35">
      <c r="A25268" t="s">
        <v>41</v>
      </c>
      <c r="B25268">
        <v>2019</v>
      </c>
      <c r="C25268" t="s">
        <v>16</v>
      </c>
      <c r="D25268" t="s">
        <v>25</v>
      </c>
      <c r="E25268" t="s">
        <v>28</v>
      </c>
      <c r="F25268" t="s">
        <v>18</v>
      </c>
      <c r="G25268">
        <v>1.5</v>
      </c>
      <c r="H25268" t="str">
        <f t="shared" si="1971"/>
        <v>0-50k</v>
      </c>
      <c r="I25268" s="1">
        <v>7843</v>
      </c>
      <c r="J25268" s="2">
        <v>37133</v>
      </c>
      <c r="K25268" s="2" t="str">
        <f t="shared" si="1975"/>
        <v>ABOVE AVERAGE DEMAND</v>
      </c>
      <c r="L25268" s="1">
        <v>6142</v>
      </c>
      <c r="M25268" t="s">
        <v>19</v>
      </c>
      <c r="N25268" t="str">
        <f t="shared" si="1972"/>
        <v>Vehicle is OLD</v>
      </c>
      <c r="O25268">
        <f t="shared" si="1973"/>
        <v>5</v>
      </c>
      <c r="P25268" t="str">
        <f t="shared" si="1974"/>
        <v>3-5 Years</v>
      </c>
    </row>
    <row r="25269" spans="1:16" x14ac:dyDescent="0.35">
      <c r="A25269" t="s">
        <v>37</v>
      </c>
      <c r="B25269">
        <v>2017</v>
      </c>
      <c r="C25269" t="s">
        <v>26</v>
      </c>
      <c r="D25269" t="s">
        <v>20</v>
      </c>
      <c r="E25269" t="s">
        <v>13</v>
      </c>
      <c r="F25269" t="s">
        <v>14</v>
      </c>
      <c r="G25269">
        <v>3.2</v>
      </c>
      <c r="H25269" t="str">
        <f t="shared" si="1971"/>
        <v>0-50k</v>
      </c>
      <c r="I25269" s="1">
        <v>29800</v>
      </c>
      <c r="J25269" s="2">
        <v>45844</v>
      </c>
      <c r="K25269" s="2" t="str">
        <f t="shared" si="1975"/>
        <v>ABOVE AVERAGE DEMAND</v>
      </c>
      <c r="L25269" s="1">
        <v>5641</v>
      </c>
      <c r="M25269" t="s">
        <v>19</v>
      </c>
      <c r="N25269" t="str">
        <f t="shared" si="1972"/>
        <v>Vehicle is OLD</v>
      </c>
      <c r="O25269">
        <f t="shared" si="1973"/>
        <v>7</v>
      </c>
      <c r="P25269" t="str">
        <f t="shared" si="1974"/>
        <v>6-10 Years</v>
      </c>
    </row>
    <row r="25270" spans="1:16" x14ac:dyDescent="0.35">
      <c r="A25270" t="s">
        <v>32</v>
      </c>
      <c r="B25270">
        <v>2010</v>
      </c>
      <c r="C25270" t="s">
        <v>21</v>
      </c>
      <c r="D25270" t="s">
        <v>25</v>
      </c>
      <c r="E25270" t="s">
        <v>24</v>
      </c>
      <c r="F25270" t="s">
        <v>14</v>
      </c>
      <c r="G25270">
        <v>3</v>
      </c>
      <c r="H25270" t="str">
        <f t="shared" si="1971"/>
        <v>50-100k</v>
      </c>
      <c r="I25270" s="1">
        <v>89006</v>
      </c>
      <c r="J25270" s="2">
        <v>79974</v>
      </c>
      <c r="K25270" s="2" t="str">
        <f t="shared" si="1975"/>
        <v>HIGH DEMAND</v>
      </c>
      <c r="L25270" s="1">
        <v>7560</v>
      </c>
      <c r="M25270" t="s">
        <v>15</v>
      </c>
      <c r="N25270" t="str">
        <f t="shared" si="1972"/>
        <v>Vehicle is OLD</v>
      </c>
      <c r="O25270">
        <f t="shared" si="1973"/>
        <v>14</v>
      </c>
      <c r="P25270" t="str">
        <f t="shared" si="1974"/>
        <v>10+Years</v>
      </c>
    </row>
    <row r="25271" spans="1:16" x14ac:dyDescent="0.35">
      <c r="A25271" t="s">
        <v>40</v>
      </c>
      <c r="B25271">
        <v>2022</v>
      </c>
      <c r="C25271" t="s">
        <v>22</v>
      </c>
      <c r="D25271" t="s">
        <v>12</v>
      </c>
      <c r="E25271" t="s">
        <v>28</v>
      </c>
      <c r="F25271" t="s">
        <v>14</v>
      </c>
      <c r="G25271">
        <v>3.4</v>
      </c>
      <c r="H25271" t="str">
        <f t="shared" si="1971"/>
        <v>50-100k</v>
      </c>
      <c r="I25271" s="1">
        <v>85319</v>
      </c>
      <c r="J25271" s="2">
        <v>109745</v>
      </c>
      <c r="K25271" s="2" t="str">
        <f t="shared" si="1975"/>
        <v>HIGH DEMAND</v>
      </c>
      <c r="L25271" s="1">
        <v>9124</v>
      </c>
      <c r="M25271" t="s">
        <v>15</v>
      </c>
      <c r="N25271" t="str">
        <f t="shared" si="1972"/>
        <v>Vehicle is OLD</v>
      </c>
      <c r="O25271">
        <f t="shared" si="1973"/>
        <v>2</v>
      </c>
      <c r="P25271" t="str">
        <f t="shared" si="1974"/>
        <v>0-2 Years</v>
      </c>
    </row>
    <row r="25272" spans="1:16" x14ac:dyDescent="0.35">
      <c r="A25272" t="s">
        <v>32</v>
      </c>
      <c r="B25272">
        <v>2014</v>
      </c>
      <c r="C25272" t="s">
        <v>16</v>
      </c>
      <c r="D25272" t="s">
        <v>27</v>
      </c>
      <c r="E25272" t="s">
        <v>24</v>
      </c>
      <c r="F25272" t="s">
        <v>14</v>
      </c>
      <c r="G25272">
        <v>3.9</v>
      </c>
      <c r="H25272" t="str">
        <f t="shared" si="1971"/>
        <v>0-50k</v>
      </c>
      <c r="I25272" s="1">
        <v>13399</v>
      </c>
      <c r="J25272" s="2">
        <v>90882</v>
      </c>
      <c r="K25272" s="2" t="str">
        <f t="shared" si="1975"/>
        <v>AVERAGE DEMAND</v>
      </c>
      <c r="L25272" s="1">
        <v>4653</v>
      </c>
      <c r="M25272" t="s">
        <v>19</v>
      </c>
      <c r="N25272" t="str">
        <f t="shared" si="1972"/>
        <v>Vehicle is OLD</v>
      </c>
      <c r="O25272">
        <f t="shared" si="1973"/>
        <v>10</v>
      </c>
      <c r="P25272" t="str">
        <f t="shared" si="1974"/>
        <v>6-10 Years</v>
      </c>
    </row>
    <row r="25273" spans="1:16" x14ac:dyDescent="0.35">
      <c r="A25273" t="s">
        <v>38</v>
      </c>
      <c r="B25273">
        <v>2018</v>
      </c>
      <c r="C25273" t="s">
        <v>22</v>
      </c>
      <c r="D25273" t="s">
        <v>23</v>
      </c>
      <c r="E25273" t="s">
        <v>28</v>
      </c>
      <c r="F25273" t="s">
        <v>14</v>
      </c>
      <c r="G25273">
        <v>2.8</v>
      </c>
      <c r="H25273" t="str">
        <f t="shared" si="1971"/>
        <v>200k+</v>
      </c>
      <c r="I25273" s="1">
        <v>176996</v>
      </c>
      <c r="J25273" s="2">
        <v>119507</v>
      </c>
      <c r="K25273" s="2" t="str">
        <f t="shared" si="1975"/>
        <v>AVERAGE DEMAND</v>
      </c>
      <c r="L25273" s="1">
        <v>2923</v>
      </c>
      <c r="M25273" t="s">
        <v>19</v>
      </c>
      <c r="N25273" t="str">
        <f t="shared" si="1972"/>
        <v>Vehicle is OLD</v>
      </c>
      <c r="O25273">
        <f t="shared" si="1973"/>
        <v>6</v>
      </c>
      <c r="P25273" t="str">
        <f t="shared" si="1974"/>
        <v>6-10 Years</v>
      </c>
    </row>
    <row r="25274" spans="1:16" x14ac:dyDescent="0.35">
      <c r="A25274" t="s">
        <v>37</v>
      </c>
      <c r="B25274">
        <v>2021</v>
      </c>
      <c r="C25274" t="s">
        <v>21</v>
      </c>
      <c r="D25274" t="s">
        <v>23</v>
      </c>
      <c r="E25274" t="s">
        <v>28</v>
      </c>
      <c r="F25274" t="s">
        <v>14</v>
      </c>
      <c r="G25274">
        <v>2.2000000000000002</v>
      </c>
      <c r="H25274" t="str">
        <f t="shared" si="1971"/>
        <v>100k-150k</v>
      </c>
      <c r="I25274" s="1">
        <v>129743</v>
      </c>
      <c r="J25274" s="2">
        <v>33045</v>
      </c>
      <c r="K25274" s="2" t="str">
        <f t="shared" si="1975"/>
        <v>HIGH DEMAND</v>
      </c>
      <c r="L25274" s="1">
        <v>8274</v>
      </c>
      <c r="M25274" t="s">
        <v>15</v>
      </c>
      <c r="N25274" t="str">
        <f t="shared" si="1972"/>
        <v>Vehicle is OLD</v>
      </c>
      <c r="O25274">
        <f t="shared" si="1973"/>
        <v>3</v>
      </c>
      <c r="P25274" t="str">
        <f t="shared" si="1974"/>
        <v>3-5 Years</v>
      </c>
    </row>
    <row r="25275" spans="1:16" x14ac:dyDescent="0.35">
      <c r="A25275" t="s">
        <v>34</v>
      </c>
      <c r="B25275">
        <v>2013</v>
      </c>
      <c r="C25275" t="s">
        <v>21</v>
      </c>
      <c r="D25275" t="s">
        <v>12</v>
      </c>
      <c r="E25275" t="s">
        <v>13</v>
      </c>
      <c r="F25275" t="s">
        <v>18</v>
      </c>
      <c r="G25275">
        <v>2.9</v>
      </c>
      <c r="H25275" t="str">
        <f t="shared" si="1971"/>
        <v>50-100k</v>
      </c>
      <c r="I25275" s="1">
        <v>83455</v>
      </c>
      <c r="J25275" s="2">
        <v>92732</v>
      </c>
      <c r="K25275" s="2" t="str">
        <f t="shared" si="1975"/>
        <v>AVERAGE DEMAND</v>
      </c>
      <c r="L25275" s="1">
        <v>2032</v>
      </c>
      <c r="M25275" t="s">
        <v>19</v>
      </c>
      <c r="N25275" t="str">
        <f t="shared" si="1972"/>
        <v>Vehicle is OLD</v>
      </c>
      <c r="O25275">
        <f t="shared" si="1973"/>
        <v>11</v>
      </c>
      <c r="P25275" t="str">
        <f t="shared" si="1974"/>
        <v>10+Years</v>
      </c>
    </row>
    <row r="25276" spans="1:16" x14ac:dyDescent="0.35">
      <c r="A25276" t="s">
        <v>36</v>
      </c>
      <c r="B25276">
        <v>2011</v>
      </c>
      <c r="C25276" t="s">
        <v>22</v>
      </c>
      <c r="D25276" t="s">
        <v>25</v>
      </c>
      <c r="E25276" t="s">
        <v>13</v>
      </c>
      <c r="F25276" t="s">
        <v>14</v>
      </c>
      <c r="G25276">
        <v>1.5</v>
      </c>
      <c r="H25276" t="str">
        <f t="shared" si="1971"/>
        <v>0-50k</v>
      </c>
      <c r="I25276" s="1">
        <v>35109</v>
      </c>
      <c r="J25276" s="2">
        <v>55870</v>
      </c>
      <c r="K25276" s="2" t="str">
        <f t="shared" si="1975"/>
        <v>HIGH DEMAND</v>
      </c>
      <c r="L25276" s="1">
        <v>8999</v>
      </c>
      <c r="M25276" t="s">
        <v>15</v>
      </c>
      <c r="N25276" t="str">
        <f t="shared" si="1972"/>
        <v>Vehicle is OLD</v>
      </c>
      <c r="O25276">
        <f t="shared" si="1973"/>
        <v>13</v>
      </c>
      <c r="P25276" t="str">
        <f t="shared" si="1974"/>
        <v>10+Years</v>
      </c>
    </row>
    <row r="25277" spans="1:16" x14ac:dyDescent="0.35">
      <c r="A25277" t="s">
        <v>34</v>
      </c>
      <c r="B25277">
        <v>2015</v>
      </c>
      <c r="C25277" t="s">
        <v>29</v>
      </c>
      <c r="D25277" t="s">
        <v>27</v>
      </c>
      <c r="E25277" t="s">
        <v>17</v>
      </c>
      <c r="F25277" t="s">
        <v>18</v>
      </c>
      <c r="G25277">
        <v>4.4000000000000004</v>
      </c>
      <c r="H25277" t="str">
        <f t="shared" si="1971"/>
        <v>50-100k</v>
      </c>
      <c r="I25277" s="1">
        <v>99956</v>
      </c>
      <c r="J25277" s="2">
        <v>71267</v>
      </c>
      <c r="K25277" s="2" t="str">
        <f t="shared" si="1975"/>
        <v>LOW DEMAND</v>
      </c>
      <c r="L25277" s="1">
        <v>1308</v>
      </c>
      <c r="M25277" t="s">
        <v>19</v>
      </c>
      <c r="N25277" t="str">
        <f t="shared" si="1972"/>
        <v>Vehicle is OLD</v>
      </c>
      <c r="O25277">
        <f t="shared" si="1973"/>
        <v>9</v>
      </c>
      <c r="P25277" t="str">
        <f t="shared" si="1974"/>
        <v>6-10 Years</v>
      </c>
    </row>
    <row r="25278" spans="1:16" x14ac:dyDescent="0.35">
      <c r="A25278" t="s">
        <v>39</v>
      </c>
      <c r="B25278">
        <v>2011</v>
      </c>
      <c r="C25278" t="s">
        <v>26</v>
      </c>
      <c r="D25278" t="s">
        <v>23</v>
      </c>
      <c r="E25278" t="s">
        <v>17</v>
      </c>
      <c r="F25278" t="s">
        <v>14</v>
      </c>
      <c r="G25278">
        <v>2.8</v>
      </c>
      <c r="H25278" t="str">
        <f t="shared" si="1971"/>
        <v>50-100k</v>
      </c>
      <c r="I25278" s="1">
        <v>73391</v>
      </c>
      <c r="J25278" s="2">
        <v>108964</v>
      </c>
      <c r="K25278" s="2" t="str">
        <f t="shared" si="1975"/>
        <v>ABOVE AVERAGE DEMAND</v>
      </c>
      <c r="L25278" s="1">
        <v>6355</v>
      </c>
      <c r="M25278" t="s">
        <v>19</v>
      </c>
      <c r="N25278" t="str">
        <f t="shared" si="1972"/>
        <v>Vehicle is OLD</v>
      </c>
      <c r="O25278">
        <f t="shared" si="1973"/>
        <v>13</v>
      </c>
      <c r="P25278" t="str">
        <f t="shared" si="1974"/>
        <v>10+Years</v>
      </c>
    </row>
    <row r="25279" spans="1:16" x14ac:dyDescent="0.35">
      <c r="A25279" t="s">
        <v>35</v>
      </c>
      <c r="B25279">
        <v>2012</v>
      </c>
      <c r="C25279" t="s">
        <v>29</v>
      </c>
      <c r="D25279" t="s">
        <v>20</v>
      </c>
      <c r="E25279" t="s">
        <v>13</v>
      </c>
      <c r="F25279" t="s">
        <v>18</v>
      </c>
      <c r="G25279">
        <v>3.7</v>
      </c>
      <c r="H25279" t="str">
        <f t="shared" si="1971"/>
        <v>0-50k</v>
      </c>
      <c r="I25279" s="1">
        <v>16066</v>
      </c>
      <c r="J25279" s="2">
        <v>101106</v>
      </c>
      <c r="K25279" s="2" t="str">
        <f t="shared" si="1975"/>
        <v>LOW DEMAND</v>
      </c>
      <c r="L25279" s="1">
        <v>813</v>
      </c>
      <c r="M25279" t="s">
        <v>19</v>
      </c>
      <c r="N25279" t="str">
        <f t="shared" si="1972"/>
        <v>Vehicle is OLD</v>
      </c>
      <c r="O25279">
        <f t="shared" si="1973"/>
        <v>12</v>
      </c>
      <c r="P25279" t="str">
        <f t="shared" si="1974"/>
        <v>10+Years</v>
      </c>
    </row>
    <row r="25280" spans="1:16" x14ac:dyDescent="0.35">
      <c r="A25280" t="s">
        <v>37</v>
      </c>
      <c r="B25280">
        <v>2023</v>
      </c>
      <c r="C25280" t="s">
        <v>22</v>
      </c>
      <c r="D25280" t="s">
        <v>12</v>
      </c>
      <c r="E25280" t="s">
        <v>28</v>
      </c>
      <c r="F25280" t="s">
        <v>14</v>
      </c>
      <c r="G25280">
        <v>2.6</v>
      </c>
      <c r="H25280" t="str">
        <f t="shared" si="1971"/>
        <v>100k-150k</v>
      </c>
      <c r="I25280" s="1">
        <v>111893</v>
      </c>
      <c r="J25280" s="2">
        <v>112599</v>
      </c>
      <c r="K25280" s="2" t="str">
        <f t="shared" si="1975"/>
        <v>HIGH DEMAND</v>
      </c>
      <c r="L25280" s="1">
        <v>8648</v>
      </c>
      <c r="M25280" t="s">
        <v>15</v>
      </c>
      <c r="N25280" t="str">
        <f t="shared" si="1972"/>
        <v>Vehicle is OLD</v>
      </c>
      <c r="O25280">
        <f t="shared" si="1973"/>
        <v>1</v>
      </c>
      <c r="P25280" t="str">
        <f t="shared" si="1974"/>
        <v>0-2 Years</v>
      </c>
    </row>
    <row r="25281" spans="1:16" x14ac:dyDescent="0.35">
      <c r="A25281" t="s">
        <v>36</v>
      </c>
      <c r="B25281">
        <v>2017</v>
      </c>
      <c r="C25281" t="s">
        <v>16</v>
      </c>
      <c r="D25281" t="s">
        <v>23</v>
      </c>
      <c r="E25281" t="s">
        <v>28</v>
      </c>
      <c r="F25281" t="s">
        <v>18</v>
      </c>
      <c r="G25281">
        <v>3.7</v>
      </c>
      <c r="H25281" t="str">
        <f t="shared" si="1971"/>
        <v>0-50k</v>
      </c>
      <c r="I25281" s="1">
        <v>31715</v>
      </c>
      <c r="J25281" s="2">
        <v>100778</v>
      </c>
      <c r="K25281" s="2" t="str">
        <f t="shared" si="1975"/>
        <v>AVERAGE DEMAND</v>
      </c>
      <c r="L25281" s="1">
        <v>3807</v>
      </c>
      <c r="M25281" t="s">
        <v>19</v>
      </c>
      <c r="N25281" t="str">
        <f t="shared" si="1972"/>
        <v>Vehicle is OLD</v>
      </c>
      <c r="O25281">
        <f t="shared" si="1973"/>
        <v>7</v>
      </c>
      <c r="P25281" t="str">
        <f t="shared" si="1974"/>
        <v>6-10 Years</v>
      </c>
    </row>
    <row r="25282" spans="1:16" x14ac:dyDescent="0.35">
      <c r="A25282" t="s">
        <v>35</v>
      </c>
      <c r="B25282">
        <v>2024</v>
      </c>
      <c r="C25282" t="s">
        <v>29</v>
      </c>
      <c r="D25282" t="s">
        <v>27</v>
      </c>
      <c r="E25282" t="s">
        <v>28</v>
      </c>
      <c r="F25282" t="s">
        <v>18</v>
      </c>
      <c r="G25282">
        <v>3.4</v>
      </c>
      <c r="H25282" t="str">
        <f t="shared" si="1971"/>
        <v>100k-150k</v>
      </c>
      <c r="I25282" s="1">
        <v>112573</v>
      </c>
      <c r="J25282" s="2">
        <v>60436</v>
      </c>
      <c r="K25282" s="2" t="str">
        <f t="shared" si="1975"/>
        <v>LOW DEMAND</v>
      </c>
      <c r="L25282" s="1">
        <v>1012</v>
      </c>
      <c r="M25282" t="s">
        <v>19</v>
      </c>
      <c r="N25282" t="str">
        <f t="shared" si="1972"/>
        <v>Vehicle is still GOOD</v>
      </c>
      <c r="O25282">
        <f t="shared" si="1973"/>
        <v>0</v>
      </c>
      <c r="P25282" t="str">
        <f t="shared" si="1974"/>
        <v>0-2 Years</v>
      </c>
    </row>
    <row r="25283" spans="1:16" x14ac:dyDescent="0.35">
      <c r="A25283" t="s">
        <v>33</v>
      </c>
      <c r="B25283">
        <v>2012</v>
      </c>
      <c r="C25283" t="s">
        <v>11</v>
      </c>
      <c r="D25283" t="s">
        <v>25</v>
      </c>
      <c r="E25283" t="s">
        <v>28</v>
      </c>
      <c r="F25283" t="s">
        <v>18</v>
      </c>
      <c r="G25283">
        <v>2.2000000000000002</v>
      </c>
      <c r="H25283" t="str">
        <f t="shared" ref="H25283:H25346" si="1976">IF(I25283&lt;50000,"0-50k", IF(I25283&lt;100000,"50-100k",IF(I25283&lt;150000,"100k-150k",IF(I25283&lt;=200000,"200k+"))))</f>
        <v>100k-150k</v>
      </c>
      <c r="I25283" s="1">
        <v>147542</v>
      </c>
      <c r="J25283" s="2">
        <v>92984</v>
      </c>
      <c r="K25283" s="2" t="str">
        <f t="shared" si="1975"/>
        <v>ABOVE AVERAGE DEMAND</v>
      </c>
      <c r="L25283" s="1">
        <v>6497</v>
      </c>
      <c r="M25283" t="s">
        <v>19</v>
      </c>
      <c r="N25283" t="str">
        <f t="shared" ref="N25283:N25346" si="1977">IF(B25283&lt;2024,"Vehicle is OLD", "Vehicle is still GOOD")</f>
        <v>Vehicle is OLD</v>
      </c>
      <c r="O25283">
        <f t="shared" ref="O25283:O25346" si="1978">2024-B25283</f>
        <v>12</v>
      </c>
      <c r="P25283" t="str">
        <f t="shared" ref="P25283:P25346" si="1979">IF(O25283&lt;=2,"0-2 Years",IF(O25283&lt;=5,"3-5 Years",IF(O25283&lt;=10,"6-10 Years","10+Years")))</f>
        <v>10+Years</v>
      </c>
    </row>
    <row r="25284" spans="1:16" x14ac:dyDescent="0.35">
      <c r="A25284" t="s">
        <v>40</v>
      </c>
      <c r="B25284">
        <v>2011</v>
      </c>
      <c r="C25284" t="s">
        <v>16</v>
      </c>
      <c r="D25284" t="s">
        <v>12</v>
      </c>
      <c r="E25284" t="s">
        <v>28</v>
      </c>
      <c r="F25284" t="s">
        <v>18</v>
      </c>
      <c r="G25284">
        <v>3.7</v>
      </c>
      <c r="H25284" t="str">
        <f t="shared" si="1976"/>
        <v>100k-150k</v>
      </c>
      <c r="I25284" s="1">
        <v>138240</v>
      </c>
      <c r="J25284" s="2">
        <v>104766</v>
      </c>
      <c r="K25284" s="2" t="str">
        <f t="shared" si="1975"/>
        <v>ABOVE AVERAGE DEMAND</v>
      </c>
      <c r="L25284" s="1">
        <v>5082</v>
      </c>
      <c r="M25284" t="s">
        <v>19</v>
      </c>
      <c r="N25284" t="str">
        <f t="shared" si="1977"/>
        <v>Vehicle is OLD</v>
      </c>
      <c r="O25284">
        <f t="shared" si="1978"/>
        <v>13</v>
      </c>
      <c r="P25284" t="str">
        <f t="shared" si="1979"/>
        <v>10+Years</v>
      </c>
    </row>
    <row r="25285" spans="1:16" x14ac:dyDescent="0.35">
      <c r="A25285" t="s">
        <v>35</v>
      </c>
      <c r="B25285">
        <v>2015</v>
      </c>
      <c r="C25285" t="s">
        <v>11</v>
      </c>
      <c r="D25285" t="s">
        <v>12</v>
      </c>
      <c r="E25285" t="s">
        <v>28</v>
      </c>
      <c r="F25285" t="s">
        <v>14</v>
      </c>
      <c r="G25285">
        <v>1.9</v>
      </c>
      <c r="H25285" t="str">
        <f t="shared" si="1976"/>
        <v>100k-150k</v>
      </c>
      <c r="I25285" s="1">
        <v>107733</v>
      </c>
      <c r="J25285" s="2">
        <v>44966</v>
      </c>
      <c r="K25285" s="2" t="str">
        <f t="shared" ref="K25285:K25348" si="1980">IF(L25285&lt;=2000,"LOW DEMAND",IF(L25285&lt;=5000,"AVERAGE DEMAND",IF(L25285&lt;=7000,"ABOVE AVERAGE DEMAND",IF(L25285&lt;=10000,"HIGH DEMAND"))))</f>
        <v>AVERAGE DEMAND</v>
      </c>
      <c r="L25285" s="1">
        <v>4322</v>
      </c>
      <c r="M25285" t="s">
        <v>19</v>
      </c>
      <c r="N25285" t="str">
        <f t="shared" si="1977"/>
        <v>Vehicle is OLD</v>
      </c>
      <c r="O25285">
        <f t="shared" si="1978"/>
        <v>9</v>
      </c>
      <c r="P25285" t="str">
        <f t="shared" si="1979"/>
        <v>6-10 Years</v>
      </c>
    </row>
    <row r="25286" spans="1:16" x14ac:dyDescent="0.35">
      <c r="A25286" t="s">
        <v>39</v>
      </c>
      <c r="B25286">
        <v>2023</v>
      </c>
      <c r="C25286" t="s">
        <v>26</v>
      </c>
      <c r="D25286" t="s">
        <v>25</v>
      </c>
      <c r="E25286" t="s">
        <v>28</v>
      </c>
      <c r="F25286" t="s">
        <v>18</v>
      </c>
      <c r="G25286">
        <v>3.2</v>
      </c>
      <c r="H25286" t="str">
        <f t="shared" si="1976"/>
        <v>50-100k</v>
      </c>
      <c r="I25286" s="1">
        <v>95422</v>
      </c>
      <c r="J25286" s="2">
        <v>37256</v>
      </c>
      <c r="K25286" s="2" t="str">
        <f t="shared" si="1980"/>
        <v>HIGH DEMAND</v>
      </c>
      <c r="L25286" s="1">
        <v>7503</v>
      </c>
      <c r="M25286" t="s">
        <v>15</v>
      </c>
      <c r="N25286" t="str">
        <f t="shared" si="1977"/>
        <v>Vehicle is OLD</v>
      </c>
      <c r="O25286">
        <f t="shared" si="1978"/>
        <v>1</v>
      </c>
      <c r="P25286" t="str">
        <f t="shared" si="1979"/>
        <v>0-2 Years</v>
      </c>
    </row>
    <row r="25287" spans="1:16" x14ac:dyDescent="0.35">
      <c r="A25287" t="s">
        <v>41</v>
      </c>
      <c r="B25287">
        <v>2012</v>
      </c>
      <c r="C25287" t="s">
        <v>21</v>
      </c>
      <c r="D25287" t="s">
        <v>12</v>
      </c>
      <c r="E25287" t="s">
        <v>17</v>
      </c>
      <c r="F25287" t="s">
        <v>18</v>
      </c>
      <c r="G25287">
        <v>4</v>
      </c>
      <c r="H25287" t="str">
        <f t="shared" si="1976"/>
        <v>50-100k</v>
      </c>
      <c r="I25287" s="1">
        <v>80847</v>
      </c>
      <c r="J25287" s="2">
        <v>91104</v>
      </c>
      <c r="K25287" s="2" t="str">
        <f t="shared" si="1980"/>
        <v>HIGH DEMAND</v>
      </c>
      <c r="L25287" s="1">
        <v>7196</v>
      </c>
      <c r="M25287" t="s">
        <v>15</v>
      </c>
      <c r="N25287" t="str">
        <f t="shared" si="1977"/>
        <v>Vehicle is OLD</v>
      </c>
      <c r="O25287">
        <f t="shared" si="1978"/>
        <v>12</v>
      </c>
      <c r="P25287" t="str">
        <f t="shared" si="1979"/>
        <v>10+Years</v>
      </c>
    </row>
    <row r="25288" spans="1:16" x14ac:dyDescent="0.35">
      <c r="A25288" t="s">
        <v>40</v>
      </c>
      <c r="B25288">
        <v>2010</v>
      </c>
      <c r="C25288" t="s">
        <v>16</v>
      </c>
      <c r="D25288" t="s">
        <v>25</v>
      </c>
      <c r="E25288" t="s">
        <v>24</v>
      </c>
      <c r="F25288" t="s">
        <v>14</v>
      </c>
      <c r="G25288">
        <v>3.4</v>
      </c>
      <c r="H25288" t="str">
        <f t="shared" si="1976"/>
        <v>0-50k</v>
      </c>
      <c r="I25288" s="1">
        <v>6263</v>
      </c>
      <c r="J25288" s="2">
        <v>34262</v>
      </c>
      <c r="K25288" s="2" t="str">
        <f t="shared" si="1980"/>
        <v>HIGH DEMAND</v>
      </c>
      <c r="L25288" s="1">
        <v>7229</v>
      </c>
      <c r="M25288" t="s">
        <v>15</v>
      </c>
      <c r="N25288" t="str">
        <f t="shared" si="1977"/>
        <v>Vehicle is OLD</v>
      </c>
      <c r="O25288">
        <f t="shared" si="1978"/>
        <v>14</v>
      </c>
      <c r="P25288" t="str">
        <f t="shared" si="1979"/>
        <v>10+Years</v>
      </c>
    </row>
    <row r="25289" spans="1:16" x14ac:dyDescent="0.35">
      <c r="A25289" t="s">
        <v>37</v>
      </c>
      <c r="B25289">
        <v>2021</v>
      </c>
      <c r="C25289" t="s">
        <v>26</v>
      </c>
      <c r="D25289" t="s">
        <v>27</v>
      </c>
      <c r="E25289" t="s">
        <v>24</v>
      </c>
      <c r="F25289" t="s">
        <v>14</v>
      </c>
      <c r="G25289">
        <v>4.0999999999999996</v>
      </c>
      <c r="H25289" t="str">
        <f t="shared" si="1976"/>
        <v>100k-150k</v>
      </c>
      <c r="I25289" s="1">
        <v>103209</v>
      </c>
      <c r="J25289" s="2">
        <v>44759</v>
      </c>
      <c r="K25289" s="2" t="str">
        <f t="shared" si="1980"/>
        <v>AVERAGE DEMAND</v>
      </c>
      <c r="L25289" s="1">
        <v>2261</v>
      </c>
      <c r="M25289" t="s">
        <v>19</v>
      </c>
      <c r="N25289" t="str">
        <f t="shared" si="1977"/>
        <v>Vehicle is OLD</v>
      </c>
      <c r="O25289">
        <f t="shared" si="1978"/>
        <v>3</v>
      </c>
      <c r="P25289" t="str">
        <f t="shared" si="1979"/>
        <v>3-5 Years</v>
      </c>
    </row>
    <row r="25290" spans="1:16" x14ac:dyDescent="0.35">
      <c r="A25290" t="s">
        <v>37</v>
      </c>
      <c r="B25290">
        <v>2023</v>
      </c>
      <c r="C25290" t="s">
        <v>22</v>
      </c>
      <c r="D25290" t="s">
        <v>23</v>
      </c>
      <c r="E25290" t="s">
        <v>17</v>
      </c>
      <c r="F25290" t="s">
        <v>14</v>
      </c>
      <c r="G25290">
        <v>2.5</v>
      </c>
      <c r="H25290" t="str">
        <f t="shared" si="1976"/>
        <v>200k+</v>
      </c>
      <c r="I25290" s="1">
        <v>178797</v>
      </c>
      <c r="J25290" s="2">
        <v>71502</v>
      </c>
      <c r="K25290" s="2" t="str">
        <f t="shared" si="1980"/>
        <v>AVERAGE DEMAND</v>
      </c>
      <c r="L25290" s="1">
        <v>2333</v>
      </c>
      <c r="M25290" t="s">
        <v>19</v>
      </c>
      <c r="N25290" t="str">
        <f t="shared" si="1977"/>
        <v>Vehicle is OLD</v>
      </c>
      <c r="O25290">
        <f t="shared" si="1978"/>
        <v>1</v>
      </c>
      <c r="P25290" t="str">
        <f t="shared" si="1979"/>
        <v>0-2 Years</v>
      </c>
    </row>
    <row r="25291" spans="1:16" x14ac:dyDescent="0.35">
      <c r="A25291" t="s">
        <v>39</v>
      </c>
      <c r="B25291">
        <v>2024</v>
      </c>
      <c r="C25291" t="s">
        <v>16</v>
      </c>
      <c r="D25291" t="s">
        <v>23</v>
      </c>
      <c r="E25291" t="s">
        <v>24</v>
      </c>
      <c r="F25291" t="s">
        <v>18</v>
      </c>
      <c r="G25291">
        <v>1.7</v>
      </c>
      <c r="H25291" t="str">
        <f t="shared" si="1976"/>
        <v>50-100k</v>
      </c>
      <c r="I25291" s="1">
        <v>91330</v>
      </c>
      <c r="J25291" s="2">
        <v>91296</v>
      </c>
      <c r="K25291" s="2" t="str">
        <f t="shared" si="1980"/>
        <v>ABOVE AVERAGE DEMAND</v>
      </c>
      <c r="L25291" s="1">
        <v>6597</v>
      </c>
      <c r="M25291" t="s">
        <v>19</v>
      </c>
      <c r="N25291" t="str">
        <f t="shared" si="1977"/>
        <v>Vehicle is still GOOD</v>
      </c>
      <c r="O25291">
        <f t="shared" si="1978"/>
        <v>0</v>
      </c>
      <c r="P25291" t="str">
        <f t="shared" si="1979"/>
        <v>0-2 Years</v>
      </c>
    </row>
    <row r="25292" spans="1:16" x14ac:dyDescent="0.35">
      <c r="A25292" t="s">
        <v>39</v>
      </c>
      <c r="B25292">
        <v>2024</v>
      </c>
      <c r="C25292" t="s">
        <v>16</v>
      </c>
      <c r="D25292" t="s">
        <v>20</v>
      </c>
      <c r="E25292" t="s">
        <v>13</v>
      </c>
      <c r="F25292" t="s">
        <v>14</v>
      </c>
      <c r="G25292">
        <v>1.7</v>
      </c>
      <c r="H25292" t="str">
        <f t="shared" si="1976"/>
        <v>0-50k</v>
      </c>
      <c r="I25292" s="1">
        <v>15548</v>
      </c>
      <c r="J25292" s="2">
        <v>113856</v>
      </c>
      <c r="K25292" s="2" t="str">
        <f t="shared" si="1980"/>
        <v>AVERAGE DEMAND</v>
      </c>
      <c r="L25292" s="1">
        <v>3500</v>
      </c>
      <c r="M25292" t="s">
        <v>19</v>
      </c>
      <c r="N25292" t="str">
        <f t="shared" si="1977"/>
        <v>Vehicle is still GOOD</v>
      </c>
      <c r="O25292">
        <f t="shared" si="1978"/>
        <v>0</v>
      </c>
      <c r="P25292" t="str">
        <f t="shared" si="1979"/>
        <v>0-2 Years</v>
      </c>
    </row>
    <row r="25293" spans="1:16" x14ac:dyDescent="0.35">
      <c r="A25293" t="s">
        <v>41</v>
      </c>
      <c r="B25293">
        <v>2023</v>
      </c>
      <c r="C25293" t="s">
        <v>21</v>
      </c>
      <c r="D25293" t="s">
        <v>23</v>
      </c>
      <c r="E25293" t="s">
        <v>17</v>
      </c>
      <c r="F25293" t="s">
        <v>18</v>
      </c>
      <c r="G25293">
        <v>2.4</v>
      </c>
      <c r="H25293" t="str">
        <f t="shared" si="1976"/>
        <v>50-100k</v>
      </c>
      <c r="I25293" s="1">
        <v>57190</v>
      </c>
      <c r="J25293" s="2">
        <v>43401</v>
      </c>
      <c r="K25293" s="2" t="str">
        <f t="shared" si="1980"/>
        <v>ABOVE AVERAGE DEMAND</v>
      </c>
      <c r="L25293" s="1">
        <v>5640</v>
      </c>
      <c r="M25293" t="s">
        <v>19</v>
      </c>
      <c r="N25293" t="str">
        <f t="shared" si="1977"/>
        <v>Vehicle is OLD</v>
      </c>
      <c r="O25293">
        <f t="shared" si="1978"/>
        <v>1</v>
      </c>
      <c r="P25293" t="str">
        <f t="shared" si="1979"/>
        <v>0-2 Years</v>
      </c>
    </row>
    <row r="25294" spans="1:16" x14ac:dyDescent="0.35">
      <c r="A25294" t="s">
        <v>33</v>
      </c>
      <c r="B25294">
        <v>2012</v>
      </c>
      <c r="C25294" t="s">
        <v>21</v>
      </c>
      <c r="D25294" t="s">
        <v>27</v>
      </c>
      <c r="E25294" t="s">
        <v>24</v>
      </c>
      <c r="F25294" t="s">
        <v>14</v>
      </c>
      <c r="G25294">
        <v>2.9</v>
      </c>
      <c r="H25294" t="str">
        <f t="shared" si="1976"/>
        <v>0-50k</v>
      </c>
      <c r="I25294" s="1">
        <v>4479</v>
      </c>
      <c r="J25294" s="2">
        <v>91420</v>
      </c>
      <c r="K25294" s="2" t="str">
        <f t="shared" si="1980"/>
        <v>AVERAGE DEMAND</v>
      </c>
      <c r="L25294" s="1">
        <v>3215</v>
      </c>
      <c r="M25294" t="s">
        <v>19</v>
      </c>
      <c r="N25294" t="str">
        <f t="shared" si="1977"/>
        <v>Vehicle is OLD</v>
      </c>
      <c r="O25294">
        <f t="shared" si="1978"/>
        <v>12</v>
      </c>
      <c r="P25294" t="str">
        <f t="shared" si="1979"/>
        <v>10+Years</v>
      </c>
    </row>
    <row r="25295" spans="1:16" x14ac:dyDescent="0.35">
      <c r="A25295" t="s">
        <v>39</v>
      </c>
      <c r="B25295">
        <v>2015</v>
      </c>
      <c r="C25295" t="s">
        <v>26</v>
      </c>
      <c r="D25295" t="s">
        <v>27</v>
      </c>
      <c r="E25295" t="s">
        <v>13</v>
      </c>
      <c r="F25295" t="s">
        <v>14</v>
      </c>
      <c r="G25295">
        <v>3.4</v>
      </c>
      <c r="H25295" t="str">
        <f t="shared" si="1976"/>
        <v>0-50k</v>
      </c>
      <c r="I25295" s="1">
        <v>46652</v>
      </c>
      <c r="J25295" s="2">
        <v>64679</v>
      </c>
      <c r="K25295" s="2" t="str">
        <f t="shared" si="1980"/>
        <v>HIGH DEMAND</v>
      </c>
      <c r="L25295" s="1">
        <v>9944</v>
      </c>
      <c r="M25295" t="s">
        <v>15</v>
      </c>
      <c r="N25295" t="str">
        <f t="shared" si="1977"/>
        <v>Vehicle is OLD</v>
      </c>
      <c r="O25295">
        <f t="shared" si="1978"/>
        <v>9</v>
      </c>
      <c r="P25295" t="str">
        <f t="shared" si="1979"/>
        <v>6-10 Years</v>
      </c>
    </row>
    <row r="25296" spans="1:16" x14ac:dyDescent="0.35">
      <c r="A25296" t="s">
        <v>38</v>
      </c>
      <c r="B25296">
        <v>2012</v>
      </c>
      <c r="C25296" t="s">
        <v>22</v>
      </c>
      <c r="D25296" t="s">
        <v>25</v>
      </c>
      <c r="E25296" t="s">
        <v>24</v>
      </c>
      <c r="F25296" t="s">
        <v>18</v>
      </c>
      <c r="G25296">
        <v>4.2</v>
      </c>
      <c r="H25296" t="str">
        <f t="shared" si="1976"/>
        <v>200k+</v>
      </c>
      <c r="I25296" s="1">
        <v>172681</v>
      </c>
      <c r="J25296" s="2">
        <v>96782</v>
      </c>
      <c r="K25296" s="2" t="str">
        <f t="shared" si="1980"/>
        <v>ABOVE AVERAGE DEMAND</v>
      </c>
      <c r="L25296" s="1">
        <v>6013</v>
      </c>
      <c r="M25296" t="s">
        <v>19</v>
      </c>
      <c r="N25296" t="str">
        <f t="shared" si="1977"/>
        <v>Vehicle is OLD</v>
      </c>
      <c r="O25296">
        <f t="shared" si="1978"/>
        <v>12</v>
      </c>
      <c r="P25296" t="str">
        <f t="shared" si="1979"/>
        <v>10+Years</v>
      </c>
    </row>
    <row r="25297" spans="1:16" x14ac:dyDescent="0.35">
      <c r="A25297" t="s">
        <v>31</v>
      </c>
      <c r="B25297">
        <v>2018</v>
      </c>
      <c r="C25297" t="s">
        <v>26</v>
      </c>
      <c r="D25297" t="s">
        <v>30</v>
      </c>
      <c r="E25297" t="s">
        <v>13</v>
      </c>
      <c r="F25297" t="s">
        <v>18</v>
      </c>
      <c r="G25297">
        <v>4.4000000000000004</v>
      </c>
      <c r="H25297" t="str">
        <f t="shared" si="1976"/>
        <v>0-50k</v>
      </c>
      <c r="I25297" s="1">
        <v>43555</v>
      </c>
      <c r="J25297" s="2">
        <v>57948</v>
      </c>
      <c r="K25297" s="2" t="str">
        <f t="shared" si="1980"/>
        <v>AVERAGE DEMAND</v>
      </c>
      <c r="L25297" s="1">
        <v>4039</v>
      </c>
      <c r="M25297" t="s">
        <v>19</v>
      </c>
      <c r="N25297" t="str">
        <f t="shared" si="1977"/>
        <v>Vehicle is OLD</v>
      </c>
      <c r="O25297">
        <f t="shared" si="1978"/>
        <v>6</v>
      </c>
      <c r="P25297" t="str">
        <f t="shared" si="1979"/>
        <v>6-10 Years</v>
      </c>
    </row>
    <row r="25298" spans="1:16" x14ac:dyDescent="0.35">
      <c r="A25298" t="s">
        <v>37</v>
      </c>
      <c r="B25298">
        <v>2016</v>
      </c>
      <c r="C25298" t="s">
        <v>16</v>
      </c>
      <c r="D25298" t="s">
        <v>27</v>
      </c>
      <c r="E25298" t="s">
        <v>24</v>
      </c>
      <c r="F25298" t="s">
        <v>14</v>
      </c>
      <c r="G25298">
        <v>3.9</v>
      </c>
      <c r="H25298" t="str">
        <f t="shared" si="1976"/>
        <v>100k-150k</v>
      </c>
      <c r="I25298" s="1">
        <v>116582</v>
      </c>
      <c r="J25298" s="2">
        <v>113982</v>
      </c>
      <c r="K25298" s="2" t="str">
        <f t="shared" si="1980"/>
        <v>LOW DEMAND</v>
      </c>
      <c r="L25298" s="1">
        <v>1874</v>
      </c>
      <c r="M25298" t="s">
        <v>19</v>
      </c>
      <c r="N25298" t="str">
        <f t="shared" si="1977"/>
        <v>Vehicle is OLD</v>
      </c>
      <c r="O25298">
        <f t="shared" si="1978"/>
        <v>8</v>
      </c>
      <c r="P25298" t="str">
        <f t="shared" si="1979"/>
        <v>6-10 Years</v>
      </c>
    </row>
    <row r="25299" spans="1:16" x14ac:dyDescent="0.35">
      <c r="A25299" t="s">
        <v>36</v>
      </c>
      <c r="B25299">
        <v>2023</v>
      </c>
      <c r="C25299" t="s">
        <v>26</v>
      </c>
      <c r="D25299" t="s">
        <v>27</v>
      </c>
      <c r="E25299" t="s">
        <v>17</v>
      </c>
      <c r="F25299" t="s">
        <v>14</v>
      </c>
      <c r="G25299">
        <v>3.1</v>
      </c>
      <c r="H25299" t="str">
        <f t="shared" si="1976"/>
        <v>0-50k</v>
      </c>
      <c r="I25299" s="1">
        <v>25144</v>
      </c>
      <c r="J25299" s="2">
        <v>70262</v>
      </c>
      <c r="K25299" s="2" t="str">
        <f t="shared" si="1980"/>
        <v>ABOVE AVERAGE DEMAND</v>
      </c>
      <c r="L25299" s="1">
        <v>5045</v>
      </c>
      <c r="M25299" t="s">
        <v>19</v>
      </c>
      <c r="N25299" t="str">
        <f t="shared" si="1977"/>
        <v>Vehicle is OLD</v>
      </c>
      <c r="O25299">
        <f t="shared" si="1978"/>
        <v>1</v>
      </c>
      <c r="P25299" t="str">
        <f t="shared" si="1979"/>
        <v>0-2 Years</v>
      </c>
    </row>
    <row r="25300" spans="1:16" x14ac:dyDescent="0.35">
      <c r="A25300" t="s">
        <v>39</v>
      </c>
      <c r="B25300">
        <v>2014</v>
      </c>
      <c r="C25300" t="s">
        <v>21</v>
      </c>
      <c r="D25300" t="s">
        <v>25</v>
      </c>
      <c r="E25300" t="s">
        <v>28</v>
      </c>
      <c r="F25300" t="s">
        <v>18</v>
      </c>
      <c r="G25300">
        <v>2.4</v>
      </c>
      <c r="H25300" t="str">
        <f t="shared" si="1976"/>
        <v>100k-150k</v>
      </c>
      <c r="I25300" s="1">
        <v>146919</v>
      </c>
      <c r="J25300" s="2">
        <v>76340</v>
      </c>
      <c r="K25300" s="2" t="str">
        <f t="shared" si="1980"/>
        <v>LOW DEMAND</v>
      </c>
      <c r="L25300" s="1">
        <v>821</v>
      </c>
      <c r="M25300" t="s">
        <v>19</v>
      </c>
      <c r="N25300" t="str">
        <f t="shared" si="1977"/>
        <v>Vehicle is OLD</v>
      </c>
      <c r="O25300">
        <f t="shared" si="1978"/>
        <v>10</v>
      </c>
      <c r="P25300" t="str">
        <f t="shared" si="1979"/>
        <v>6-10 Years</v>
      </c>
    </row>
    <row r="25301" spans="1:16" x14ac:dyDescent="0.35">
      <c r="A25301" t="s">
        <v>31</v>
      </c>
      <c r="B25301">
        <v>2011</v>
      </c>
      <c r="C25301" t="s">
        <v>29</v>
      </c>
      <c r="D25301" t="s">
        <v>27</v>
      </c>
      <c r="E25301" t="s">
        <v>24</v>
      </c>
      <c r="F25301" t="s">
        <v>18</v>
      </c>
      <c r="G25301">
        <v>3</v>
      </c>
      <c r="H25301" t="str">
        <f t="shared" si="1976"/>
        <v>200k+</v>
      </c>
      <c r="I25301" s="1">
        <v>186508</v>
      </c>
      <c r="J25301" s="2">
        <v>57373</v>
      </c>
      <c r="K25301" s="2" t="str">
        <f t="shared" si="1980"/>
        <v>HIGH DEMAND</v>
      </c>
      <c r="L25301" s="1">
        <v>9748</v>
      </c>
      <c r="M25301" t="s">
        <v>15</v>
      </c>
      <c r="N25301" t="str">
        <f t="shared" si="1977"/>
        <v>Vehicle is OLD</v>
      </c>
      <c r="O25301">
        <f t="shared" si="1978"/>
        <v>13</v>
      </c>
      <c r="P25301" t="str">
        <f t="shared" si="1979"/>
        <v>10+Years</v>
      </c>
    </row>
    <row r="25302" spans="1:16" x14ac:dyDescent="0.35">
      <c r="A25302" t="s">
        <v>37</v>
      </c>
      <c r="B25302">
        <v>2024</v>
      </c>
      <c r="C25302" t="s">
        <v>16</v>
      </c>
      <c r="D25302" t="s">
        <v>23</v>
      </c>
      <c r="E25302" t="s">
        <v>13</v>
      </c>
      <c r="F25302" t="s">
        <v>14</v>
      </c>
      <c r="G25302">
        <v>2.5</v>
      </c>
      <c r="H25302" t="str">
        <f t="shared" si="1976"/>
        <v>200k+</v>
      </c>
      <c r="I25302" s="1">
        <v>189089</v>
      </c>
      <c r="J25302" s="2">
        <v>103652</v>
      </c>
      <c r="K25302" s="2" t="str">
        <f t="shared" si="1980"/>
        <v>AVERAGE DEMAND</v>
      </c>
      <c r="L25302" s="1">
        <v>3168</v>
      </c>
      <c r="M25302" t="s">
        <v>19</v>
      </c>
      <c r="N25302" t="str">
        <f t="shared" si="1977"/>
        <v>Vehicle is still GOOD</v>
      </c>
      <c r="O25302">
        <f t="shared" si="1978"/>
        <v>0</v>
      </c>
      <c r="P25302" t="str">
        <f t="shared" si="1979"/>
        <v>0-2 Years</v>
      </c>
    </row>
    <row r="25303" spans="1:16" x14ac:dyDescent="0.35">
      <c r="A25303" t="s">
        <v>32</v>
      </c>
      <c r="B25303">
        <v>2018</v>
      </c>
      <c r="C25303" t="s">
        <v>26</v>
      </c>
      <c r="D25303" t="s">
        <v>20</v>
      </c>
      <c r="E25303" t="s">
        <v>17</v>
      </c>
      <c r="F25303" t="s">
        <v>18</v>
      </c>
      <c r="G25303">
        <v>3.7</v>
      </c>
      <c r="H25303" t="str">
        <f t="shared" si="1976"/>
        <v>50-100k</v>
      </c>
      <c r="I25303" s="1">
        <v>95977</v>
      </c>
      <c r="J25303" s="2">
        <v>38879</v>
      </c>
      <c r="K25303" s="2" t="str">
        <f t="shared" si="1980"/>
        <v>HIGH DEMAND</v>
      </c>
      <c r="L25303" s="1">
        <v>7924</v>
      </c>
      <c r="M25303" t="s">
        <v>15</v>
      </c>
      <c r="N25303" t="str">
        <f t="shared" si="1977"/>
        <v>Vehicle is OLD</v>
      </c>
      <c r="O25303">
        <f t="shared" si="1978"/>
        <v>6</v>
      </c>
      <c r="P25303" t="str">
        <f t="shared" si="1979"/>
        <v>6-10 Years</v>
      </c>
    </row>
    <row r="25304" spans="1:16" x14ac:dyDescent="0.35">
      <c r="A25304" t="s">
        <v>41</v>
      </c>
      <c r="B25304">
        <v>2014</v>
      </c>
      <c r="C25304" t="s">
        <v>16</v>
      </c>
      <c r="D25304" t="s">
        <v>12</v>
      </c>
      <c r="E25304" t="s">
        <v>17</v>
      </c>
      <c r="F25304" t="s">
        <v>14</v>
      </c>
      <c r="G25304">
        <v>4.4000000000000004</v>
      </c>
      <c r="H25304" t="str">
        <f t="shared" si="1976"/>
        <v>100k-150k</v>
      </c>
      <c r="I25304" s="1">
        <v>129426</v>
      </c>
      <c r="J25304" s="2">
        <v>106574</v>
      </c>
      <c r="K25304" s="2" t="str">
        <f t="shared" si="1980"/>
        <v>LOW DEMAND</v>
      </c>
      <c r="L25304" s="1">
        <v>566</v>
      </c>
      <c r="M25304" t="s">
        <v>19</v>
      </c>
      <c r="N25304" t="str">
        <f t="shared" si="1977"/>
        <v>Vehicle is OLD</v>
      </c>
      <c r="O25304">
        <f t="shared" si="1978"/>
        <v>10</v>
      </c>
      <c r="P25304" t="str">
        <f t="shared" si="1979"/>
        <v>6-10 Years</v>
      </c>
    </row>
    <row r="25305" spans="1:16" x14ac:dyDescent="0.35">
      <c r="A25305" t="s">
        <v>37</v>
      </c>
      <c r="B25305">
        <v>2016</v>
      </c>
      <c r="C25305" t="s">
        <v>26</v>
      </c>
      <c r="D25305" t="s">
        <v>23</v>
      </c>
      <c r="E25305" t="s">
        <v>28</v>
      </c>
      <c r="F25305" t="s">
        <v>18</v>
      </c>
      <c r="G25305">
        <v>3.3</v>
      </c>
      <c r="H25305" t="str">
        <f t="shared" si="1976"/>
        <v>0-50k</v>
      </c>
      <c r="I25305" s="1">
        <v>29073</v>
      </c>
      <c r="J25305" s="2">
        <v>117018</v>
      </c>
      <c r="K25305" s="2" t="str">
        <f t="shared" si="1980"/>
        <v>HIGH DEMAND</v>
      </c>
      <c r="L25305" s="1">
        <v>9393</v>
      </c>
      <c r="M25305" t="s">
        <v>15</v>
      </c>
      <c r="N25305" t="str">
        <f t="shared" si="1977"/>
        <v>Vehicle is OLD</v>
      </c>
      <c r="O25305">
        <f t="shared" si="1978"/>
        <v>8</v>
      </c>
      <c r="P25305" t="str">
        <f t="shared" si="1979"/>
        <v>6-10 Years</v>
      </c>
    </row>
    <row r="25306" spans="1:16" x14ac:dyDescent="0.35">
      <c r="A25306" t="s">
        <v>41</v>
      </c>
      <c r="B25306">
        <v>2018</v>
      </c>
      <c r="C25306" t="s">
        <v>16</v>
      </c>
      <c r="D25306" t="s">
        <v>12</v>
      </c>
      <c r="E25306" t="s">
        <v>17</v>
      </c>
      <c r="F25306" t="s">
        <v>18</v>
      </c>
      <c r="G25306">
        <v>1.7</v>
      </c>
      <c r="H25306" t="str">
        <f t="shared" si="1976"/>
        <v>50-100k</v>
      </c>
      <c r="I25306" s="1">
        <v>74239</v>
      </c>
      <c r="J25306" s="2">
        <v>40050</v>
      </c>
      <c r="K25306" s="2" t="str">
        <f t="shared" si="1980"/>
        <v>LOW DEMAND</v>
      </c>
      <c r="L25306" s="1">
        <v>883</v>
      </c>
      <c r="M25306" t="s">
        <v>19</v>
      </c>
      <c r="N25306" t="str">
        <f t="shared" si="1977"/>
        <v>Vehicle is OLD</v>
      </c>
      <c r="O25306">
        <f t="shared" si="1978"/>
        <v>6</v>
      </c>
      <c r="P25306" t="str">
        <f t="shared" si="1979"/>
        <v>6-10 Years</v>
      </c>
    </row>
    <row r="25307" spans="1:16" x14ac:dyDescent="0.35">
      <c r="A25307" t="s">
        <v>41</v>
      </c>
      <c r="B25307">
        <v>2013</v>
      </c>
      <c r="C25307" t="s">
        <v>21</v>
      </c>
      <c r="D25307" t="s">
        <v>30</v>
      </c>
      <c r="E25307" t="s">
        <v>17</v>
      </c>
      <c r="F25307" t="s">
        <v>18</v>
      </c>
      <c r="G25307">
        <v>4.8</v>
      </c>
      <c r="H25307" t="str">
        <f t="shared" si="1976"/>
        <v>100k-150k</v>
      </c>
      <c r="I25307" s="1">
        <v>102025</v>
      </c>
      <c r="J25307" s="2">
        <v>101338</v>
      </c>
      <c r="K25307" s="2" t="str">
        <f t="shared" si="1980"/>
        <v>ABOVE AVERAGE DEMAND</v>
      </c>
      <c r="L25307" s="1">
        <v>5628</v>
      </c>
      <c r="M25307" t="s">
        <v>19</v>
      </c>
      <c r="N25307" t="str">
        <f t="shared" si="1977"/>
        <v>Vehicle is OLD</v>
      </c>
      <c r="O25307">
        <f t="shared" si="1978"/>
        <v>11</v>
      </c>
      <c r="P25307" t="str">
        <f t="shared" si="1979"/>
        <v>10+Years</v>
      </c>
    </row>
    <row r="25308" spans="1:16" x14ac:dyDescent="0.35">
      <c r="A25308" t="s">
        <v>33</v>
      </c>
      <c r="B25308">
        <v>2018</v>
      </c>
      <c r="C25308" t="s">
        <v>11</v>
      </c>
      <c r="D25308" t="s">
        <v>25</v>
      </c>
      <c r="E25308" t="s">
        <v>13</v>
      </c>
      <c r="F25308" t="s">
        <v>18</v>
      </c>
      <c r="G25308">
        <v>2.5</v>
      </c>
      <c r="H25308" t="str">
        <f t="shared" si="1976"/>
        <v>0-50k</v>
      </c>
      <c r="I25308" s="1">
        <v>6134</v>
      </c>
      <c r="J25308" s="2">
        <v>58588</v>
      </c>
      <c r="K25308" s="2" t="str">
        <f t="shared" si="1980"/>
        <v>AVERAGE DEMAND</v>
      </c>
      <c r="L25308" s="1">
        <v>4985</v>
      </c>
      <c r="M25308" t="s">
        <v>19</v>
      </c>
      <c r="N25308" t="str">
        <f t="shared" si="1977"/>
        <v>Vehicle is OLD</v>
      </c>
      <c r="O25308">
        <f t="shared" si="1978"/>
        <v>6</v>
      </c>
      <c r="P25308" t="str">
        <f t="shared" si="1979"/>
        <v>6-10 Years</v>
      </c>
    </row>
    <row r="25309" spans="1:16" x14ac:dyDescent="0.35">
      <c r="A25309" t="s">
        <v>32</v>
      </c>
      <c r="B25309">
        <v>2010</v>
      </c>
      <c r="C25309" t="s">
        <v>29</v>
      </c>
      <c r="D25309" t="s">
        <v>12</v>
      </c>
      <c r="E25309" t="s">
        <v>28</v>
      </c>
      <c r="F25309" t="s">
        <v>18</v>
      </c>
      <c r="G25309">
        <v>4.7</v>
      </c>
      <c r="H25309" t="str">
        <f t="shared" si="1976"/>
        <v>50-100k</v>
      </c>
      <c r="I25309" s="1">
        <v>78733</v>
      </c>
      <c r="J25309" s="2">
        <v>54448</v>
      </c>
      <c r="K25309" s="2" t="str">
        <f t="shared" si="1980"/>
        <v>ABOVE AVERAGE DEMAND</v>
      </c>
      <c r="L25309" s="1">
        <v>5871</v>
      </c>
      <c r="M25309" t="s">
        <v>19</v>
      </c>
      <c r="N25309" t="str">
        <f t="shared" si="1977"/>
        <v>Vehicle is OLD</v>
      </c>
      <c r="O25309">
        <f t="shared" si="1978"/>
        <v>14</v>
      </c>
      <c r="P25309" t="str">
        <f t="shared" si="1979"/>
        <v>10+Years</v>
      </c>
    </row>
    <row r="25310" spans="1:16" x14ac:dyDescent="0.35">
      <c r="A25310" t="s">
        <v>36</v>
      </c>
      <c r="B25310">
        <v>2021</v>
      </c>
      <c r="C25310" t="s">
        <v>11</v>
      </c>
      <c r="D25310" t="s">
        <v>25</v>
      </c>
      <c r="E25310" t="s">
        <v>24</v>
      </c>
      <c r="F25310" t="s">
        <v>14</v>
      </c>
      <c r="G25310">
        <v>4.3</v>
      </c>
      <c r="H25310" t="str">
        <f t="shared" si="1976"/>
        <v>0-50k</v>
      </c>
      <c r="I25310" s="1">
        <v>40172</v>
      </c>
      <c r="J25310" s="2">
        <v>115401</v>
      </c>
      <c r="K25310" s="2" t="str">
        <f t="shared" si="1980"/>
        <v>HIGH DEMAND</v>
      </c>
      <c r="L25310" s="1">
        <v>9214</v>
      </c>
      <c r="M25310" t="s">
        <v>15</v>
      </c>
      <c r="N25310" t="str">
        <f t="shared" si="1977"/>
        <v>Vehicle is OLD</v>
      </c>
      <c r="O25310">
        <f t="shared" si="1978"/>
        <v>3</v>
      </c>
      <c r="P25310" t="str">
        <f t="shared" si="1979"/>
        <v>3-5 Years</v>
      </c>
    </row>
    <row r="25311" spans="1:16" x14ac:dyDescent="0.35">
      <c r="A25311" t="s">
        <v>37</v>
      </c>
      <c r="B25311">
        <v>2015</v>
      </c>
      <c r="C25311" t="s">
        <v>16</v>
      </c>
      <c r="D25311" t="s">
        <v>30</v>
      </c>
      <c r="E25311" t="s">
        <v>24</v>
      </c>
      <c r="F25311" t="s">
        <v>18</v>
      </c>
      <c r="G25311">
        <v>2.9</v>
      </c>
      <c r="H25311" t="str">
        <f t="shared" si="1976"/>
        <v>100k-150k</v>
      </c>
      <c r="I25311" s="1">
        <v>121291</v>
      </c>
      <c r="J25311" s="2">
        <v>43054</v>
      </c>
      <c r="K25311" s="2" t="str">
        <f t="shared" si="1980"/>
        <v>HIGH DEMAND</v>
      </c>
      <c r="L25311" s="1">
        <v>7154</v>
      </c>
      <c r="M25311" t="s">
        <v>15</v>
      </c>
      <c r="N25311" t="str">
        <f t="shared" si="1977"/>
        <v>Vehicle is OLD</v>
      </c>
      <c r="O25311">
        <f t="shared" si="1978"/>
        <v>9</v>
      </c>
      <c r="P25311" t="str">
        <f t="shared" si="1979"/>
        <v>6-10 Years</v>
      </c>
    </row>
    <row r="25312" spans="1:16" x14ac:dyDescent="0.35">
      <c r="A25312" t="s">
        <v>40</v>
      </c>
      <c r="B25312">
        <v>2011</v>
      </c>
      <c r="C25312" t="s">
        <v>29</v>
      </c>
      <c r="D25312" t="s">
        <v>20</v>
      </c>
      <c r="E25312" t="s">
        <v>24</v>
      </c>
      <c r="F25312" t="s">
        <v>18</v>
      </c>
      <c r="G25312">
        <v>1.7</v>
      </c>
      <c r="H25312" t="str">
        <f t="shared" si="1976"/>
        <v>0-50k</v>
      </c>
      <c r="I25312" s="1">
        <v>39304</v>
      </c>
      <c r="J25312" s="2">
        <v>96076</v>
      </c>
      <c r="K25312" s="2" t="str">
        <f t="shared" si="1980"/>
        <v>HIGH DEMAND</v>
      </c>
      <c r="L25312" s="1">
        <v>9986</v>
      </c>
      <c r="M25312" t="s">
        <v>15</v>
      </c>
      <c r="N25312" t="str">
        <f t="shared" si="1977"/>
        <v>Vehicle is OLD</v>
      </c>
      <c r="O25312">
        <f t="shared" si="1978"/>
        <v>13</v>
      </c>
      <c r="P25312" t="str">
        <f t="shared" si="1979"/>
        <v>10+Years</v>
      </c>
    </row>
    <row r="25313" spans="1:16" x14ac:dyDescent="0.35">
      <c r="A25313" t="s">
        <v>34</v>
      </c>
      <c r="B25313">
        <v>2017</v>
      </c>
      <c r="C25313" t="s">
        <v>16</v>
      </c>
      <c r="D25313" t="s">
        <v>25</v>
      </c>
      <c r="E25313" t="s">
        <v>28</v>
      </c>
      <c r="F25313" t="s">
        <v>18</v>
      </c>
      <c r="G25313">
        <v>4.8</v>
      </c>
      <c r="H25313" t="str">
        <f t="shared" si="1976"/>
        <v>100k-150k</v>
      </c>
      <c r="I25313" s="1">
        <v>147948</v>
      </c>
      <c r="J25313" s="2">
        <v>98831</v>
      </c>
      <c r="K25313" s="2" t="str">
        <f t="shared" si="1980"/>
        <v>AVERAGE DEMAND</v>
      </c>
      <c r="L25313" s="1">
        <v>2008</v>
      </c>
      <c r="M25313" t="s">
        <v>19</v>
      </c>
      <c r="N25313" t="str">
        <f t="shared" si="1977"/>
        <v>Vehicle is OLD</v>
      </c>
      <c r="O25313">
        <f t="shared" si="1978"/>
        <v>7</v>
      </c>
      <c r="P25313" t="str">
        <f t="shared" si="1979"/>
        <v>6-10 Years</v>
      </c>
    </row>
    <row r="25314" spans="1:16" x14ac:dyDescent="0.35">
      <c r="A25314" t="s">
        <v>37</v>
      </c>
      <c r="B25314">
        <v>2014</v>
      </c>
      <c r="C25314" t="s">
        <v>29</v>
      </c>
      <c r="D25314" t="s">
        <v>23</v>
      </c>
      <c r="E25314" t="s">
        <v>13</v>
      </c>
      <c r="F25314" t="s">
        <v>18</v>
      </c>
      <c r="G25314">
        <v>3.8</v>
      </c>
      <c r="H25314" t="str">
        <f t="shared" si="1976"/>
        <v>200k+</v>
      </c>
      <c r="I25314" s="1">
        <v>193293</v>
      </c>
      <c r="J25314" s="2">
        <v>41633</v>
      </c>
      <c r="K25314" s="2" t="str">
        <f t="shared" si="1980"/>
        <v>HIGH DEMAND</v>
      </c>
      <c r="L25314" s="1">
        <v>9664</v>
      </c>
      <c r="M25314" t="s">
        <v>15</v>
      </c>
      <c r="N25314" t="str">
        <f t="shared" si="1977"/>
        <v>Vehicle is OLD</v>
      </c>
      <c r="O25314">
        <f t="shared" si="1978"/>
        <v>10</v>
      </c>
      <c r="P25314" t="str">
        <f t="shared" si="1979"/>
        <v>6-10 Years</v>
      </c>
    </row>
    <row r="25315" spans="1:16" x14ac:dyDescent="0.35">
      <c r="A25315" t="s">
        <v>36</v>
      </c>
      <c r="B25315">
        <v>2024</v>
      </c>
      <c r="C25315" t="s">
        <v>21</v>
      </c>
      <c r="D25315" t="s">
        <v>23</v>
      </c>
      <c r="E25315" t="s">
        <v>24</v>
      </c>
      <c r="F25315" t="s">
        <v>18</v>
      </c>
      <c r="G25315">
        <v>2.4</v>
      </c>
      <c r="H25315" t="str">
        <f t="shared" si="1976"/>
        <v>100k-150k</v>
      </c>
      <c r="I25315" s="1">
        <v>139543</v>
      </c>
      <c r="J25315" s="2">
        <v>79755</v>
      </c>
      <c r="K25315" s="2" t="str">
        <f t="shared" si="1980"/>
        <v>ABOVE AVERAGE DEMAND</v>
      </c>
      <c r="L25315" s="1">
        <v>6360</v>
      </c>
      <c r="M25315" t="s">
        <v>19</v>
      </c>
      <c r="N25315" t="str">
        <f t="shared" si="1977"/>
        <v>Vehicle is still GOOD</v>
      </c>
      <c r="O25315">
        <f t="shared" si="1978"/>
        <v>0</v>
      </c>
      <c r="P25315" t="str">
        <f t="shared" si="1979"/>
        <v>0-2 Years</v>
      </c>
    </row>
    <row r="25316" spans="1:16" x14ac:dyDescent="0.35">
      <c r="A25316" t="s">
        <v>36</v>
      </c>
      <c r="B25316">
        <v>2012</v>
      </c>
      <c r="C25316" t="s">
        <v>26</v>
      </c>
      <c r="D25316" t="s">
        <v>25</v>
      </c>
      <c r="E25316" t="s">
        <v>28</v>
      </c>
      <c r="F25316" t="s">
        <v>14</v>
      </c>
      <c r="G25316">
        <v>3.4</v>
      </c>
      <c r="H25316" t="str">
        <f t="shared" si="1976"/>
        <v>0-50k</v>
      </c>
      <c r="I25316" s="1">
        <v>11503</v>
      </c>
      <c r="J25316" s="2">
        <v>91853</v>
      </c>
      <c r="K25316" s="2" t="str">
        <f t="shared" si="1980"/>
        <v>HIGH DEMAND</v>
      </c>
      <c r="L25316" s="1">
        <v>7138</v>
      </c>
      <c r="M25316" t="s">
        <v>15</v>
      </c>
      <c r="N25316" t="str">
        <f t="shared" si="1977"/>
        <v>Vehicle is OLD</v>
      </c>
      <c r="O25316">
        <f t="shared" si="1978"/>
        <v>12</v>
      </c>
      <c r="P25316" t="str">
        <f t="shared" si="1979"/>
        <v>10+Years</v>
      </c>
    </row>
    <row r="25317" spans="1:16" x14ac:dyDescent="0.35">
      <c r="A25317" t="s">
        <v>32</v>
      </c>
      <c r="B25317">
        <v>2011</v>
      </c>
      <c r="C25317" t="s">
        <v>21</v>
      </c>
      <c r="D25317" t="s">
        <v>20</v>
      </c>
      <c r="E25317" t="s">
        <v>13</v>
      </c>
      <c r="F25317" t="s">
        <v>18</v>
      </c>
      <c r="G25317">
        <v>3.7</v>
      </c>
      <c r="H25317" t="str">
        <f t="shared" si="1976"/>
        <v>200k+</v>
      </c>
      <c r="I25317" s="1">
        <v>180825</v>
      </c>
      <c r="J25317" s="2">
        <v>72581</v>
      </c>
      <c r="K25317" s="2" t="str">
        <f t="shared" si="1980"/>
        <v>HIGH DEMAND</v>
      </c>
      <c r="L25317" s="1">
        <v>8541</v>
      </c>
      <c r="M25317" t="s">
        <v>15</v>
      </c>
      <c r="N25317" t="str">
        <f t="shared" si="1977"/>
        <v>Vehicle is OLD</v>
      </c>
      <c r="O25317">
        <f t="shared" si="1978"/>
        <v>13</v>
      </c>
      <c r="P25317" t="str">
        <f t="shared" si="1979"/>
        <v>10+Years</v>
      </c>
    </row>
    <row r="25318" spans="1:16" x14ac:dyDescent="0.35">
      <c r="A25318" t="s">
        <v>32</v>
      </c>
      <c r="B25318">
        <v>2017</v>
      </c>
      <c r="C25318" t="s">
        <v>29</v>
      </c>
      <c r="D25318" t="s">
        <v>30</v>
      </c>
      <c r="E25318" t="s">
        <v>24</v>
      </c>
      <c r="F25318" t="s">
        <v>18</v>
      </c>
      <c r="G25318">
        <v>2.2999999999999998</v>
      </c>
      <c r="H25318" t="str">
        <f t="shared" si="1976"/>
        <v>200k+</v>
      </c>
      <c r="I25318" s="1">
        <v>189933</v>
      </c>
      <c r="J25318" s="2">
        <v>33927</v>
      </c>
      <c r="K25318" s="2" t="str">
        <f t="shared" si="1980"/>
        <v>AVERAGE DEMAND</v>
      </c>
      <c r="L25318" s="1">
        <v>4866</v>
      </c>
      <c r="M25318" t="s">
        <v>19</v>
      </c>
      <c r="N25318" t="str">
        <f t="shared" si="1977"/>
        <v>Vehicle is OLD</v>
      </c>
      <c r="O25318">
        <f t="shared" si="1978"/>
        <v>7</v>
      </c>
      <c r="P25318" t="str">
        <f t="shared" si="1979"/>
        <v>6-10 Years</v>
      </c>
    </row>
    <row r="25319" spans="1:16" x14ac:dyDescent="0.35">
      <c r="A25319" t="s">
        <v>39</v>
      </c>
      <c r="B25319">
        <v>2016</v>
      </c>
      <c r="C25319" t="s">
        <v>29</v>
      </c>
      <c r="D25319" t="s">
        <v>20</v>
      </c>
      <c r="E25319" t="s">
        <v>24</v>
      </c>
      <c r="F25319" t="s">
        <v>18</v>
      </c>
      <c r="G25319">
        <v>1.8</v>
      </c>
      <c r="H25319" t="str">
        <f t="shared" si="1976"/>
        <v>100k-150k</v>
      </c>
      <c r="I25319" s="1">
        <v>143661</v>
      </c>
      <c r="J25319" s="2">
        <v>32668</v>
      </c>
      <c r="K25319" s="2" t="str">
        <f t="shared" si="1980"/>
        <v>ABOVE AVERAGE DEMAND</v>
      </c>
      <c r="L25319" s="1">
        <v>6018</v>
      </c>
      <c r="M25319" t="s">
        <v>19</v>
      </c>
      <c r="N25319" t="str">
        <f t="shared" si="1977"/>
        <v>Vehicle is OLD</v>
      </c>
      <c r="O25319">
        <f t="shared" si="1978"/>
        <v>8</v>
      </c>
      <c r="P25319" t="str">
        <f t="shared" si="1979"/>
        <v>6-10 Years</v>
      </c>
    </row>
    <row r="25320" spans="1:16" x14ac:dyDescent="0.35">
      <c r="A25320" t="s">
        <v>35</v>
      </c>
      <c r="B25320">
        <v>2018</v>
      </c>
      <c r="C25320" t="s">
        <v>29</v>
      </c>
      <c r="D25320" t="s">
        <v>30</v>
      </c>
      <c r="E25320" t="s">
        <v>13</v>
      </c>
      <c r="F25320" t="s">
        <v>18</v>
      </c>
      <c r="G25320">
        <v>2.4</v>
      </c>
      <c r="H25320" t="str">
        <f t="shared" si="1976"/>
        <v>0-50k</v>
      </c>
      <c r="I25320" s="1">
        <v>46361</v>
      </c>
      <c r="J25320" s="2">
        <v>104137</v>
      </c>
      <c r="K25320" s="2" t="str">
        <f t="shared" si="1980"/>
        <v>LOW DEMAND</v>
      </c>
      <c r="L25320" s="1">
        <v>863</v>
      </c>
      <c r="M25320" t="s">
        <v>19</v>
      </c>
      <c r="N25320" t="str">
        <f t="shared" si="1977"/>
        <v>Vehicle is OLD</v>
      </c>
      <c r="O25320">
        <f t="shared" si="1978"/>
        <v>6</v>
      </c>
      <c r="P25320" t="str">
        <f t="shared" si="1979"/>
        <v>6-10 Years</v>
      </c>
    </row>
    <row r="25321" spans="1:16" x14ac:dyDescent="0.35">
      <c r="A25321" t="s">
        <v>40</v>
      </c>
      <c r="B25321">
        <v>2017</v>
      </c>
      <c r="C25321" t="s">
        <v>16</v>
      </c>
      <c r="D25321" t="s">
        <v>20</v>
      </c>
      <c r="E25321" t="s">
        <v>13</v>
      </c>
      <c r="F25321" t="s">
        <v>18</v>
      </c>
      <c r="G25321">
        <v>1.7</v>
      </c>
      <c r="H25321" t="str">
        <f t="shared" si="1976"/>
        <v>50-100k</v>
      </c>
      <c r="I25321" s="1">
        <v>57575</v>
      </c>
      <c r="J25321" s="2">
        <v>31990</v>
      </c>
      <c r="K25321" s="2" t="str">
        <f t="shared" si="1980"/>
        <v>AVERAGE DEMAND</v>
      </c>
      <c r="L25321" s="1">
        <v>3657</v>
      </c>
      <c r="M25321" t="s">
        <v>19</v>
      </c>
      <c r="N25321" t="str">
        <f t="shared" si="1977"/>
        <v>Vehicle is OLD</v>
      </c>
      <c r="O25321">
        <f t="shared" si="1978"/>
        <v>7</v>
      </c>
      <c r="P25321" t="str">
        <f t="shared" si="1979"/>
        <v>6-10 Years</v>
      </c>
    </row>
    <row r="25322" spans="1:16" x14ac:dyDescent="0.35">
      <c r="A25322" t="s">
        <v>34</v>
      </c>
      <c r="B25322">
        <v>2020</v>
      </c>
      <c r="C25322" t="s">
        <v>21</v>
      </c>
      <c r="D25322" t="s">
        <v>12</v>
      </c>
      <c r="E25322" t="s">
        <v>24</v>
      </c>
      <c r="F25322" t="s">
        <v>18</v>
      </c>
      <c r="G25322">
        <v>1.7</v>
      </c>
      <c r="H25322" t="str">
        <f t="shared" si="1976"/>
        <v>200k+</v>
      </c>
      <c r="I25322" s="1">
        <v>162274</v>
      </c>
      <c r="J25322" s="2">
        <v>95708</v>
      </c>
      <c r="K25322" s="2" t="str">
        <f t="shared" si="1980"/>
        <v>LOW DEMAND</v>
      </c>
      <c r="L25322" s="1">
        <v>595</v>
      </c>
      <c r="M25322" t="s">
        <v>19</v>
      </c>
      <c r="N25322" t="str">
        <f t="shared" si="1977"/>
        <v>Vehicle is OLD</v>
      </c>
      <c r="O25322">
        <f t="shared" si="1978"/>
        <v>4</v>
      </c>
      <c r="P25322" t="str">
        <f t="shared" si="1979"/>
        <v>3-5 Years</v>
      </c>
    </row>
    <row r="25323" spans="1:16" x14ac:dyDescent="0.35">
      <c r="A25323" t="s">
        <v>31</v>
      </c>
      <c r="B25323">
        <v>2013</v>
      </c>
      <c r="C25323" t="s">
        <v>26</v>
      </c>
      <c r="D25323" t="s">
        <v>27</v>
      </c>
      <c r="E25323" t="s">
        <v>13</v>
      </c>
      <c r="F25323" t="s">
        <v>14</v>
      </c>
      <c r="G25323">
        <v>2</v>
      </c>
      <c r="H25323" t="str">
        <f t="shared" si="1976"/>
        <v>200k+</v>
      </c>
      <c r="I25323" s="1">
        <v>193350</v>
      </c>
      <c r="J25323" s="2">
        <v>44887</v>
      </c>
      <c r="K25323" s="2" t="str">
        <f t="shared" si="1980"/>
        <v>HIGH DEMAND</v>
      </c>
      <c r="L25323" s="1">
        <v>9887</v>
      </c>
      <c r="M25323" t="s">
        <v>15</v>
      </c>
      <c r="N25323" t="str">
        <f t="shared" si="1977"/>
        <v>Vehicle is OLD</v>
      </c>
      <c r="O25323">
        <f t="shared" si="1978"/>
        <v>11</v>
      </c>
      <c r="P25323" t="str">
        <f t="shared" si="1979"/>
        <v>10+Years</v>
      </c>
    </row>
    <row r="25324" spans="1:16" x14ac:dyDescent="0.35">
      <c r="A25324" t="s">
        <v>32</v>
      </c>
      <c r="B25324">
        <v>2011</v>
      </c>
      <c r="C25324" t="s">
        <v>26</v>
      </c>
      <c r="D25324" t="s">
        <v>25</v>
      </c>
      <c r="E25324" t="s">
        <v>13</v>
      </c>
      <c r="F25324" t="s">
        <v>18</v>
      </c>
      <c r="G25324">
        <v>2.1</v>
      </c>
      <c r="H25324" t="str">
        <f t="shared" si="1976"/>
        <v>100k-150k</v>
      </c>
      <c r="I25324" s="1">
        <v>143748</v>
      </c>
      <c r="J25324" s="2">
        <v>85593</v>
      </c>
      <c r="K25324" s="2" t="str">
        <f t="shared" si="1980"/>
        <v>AVERAGE DEMAND</v>
      </c>
      <c r="L25324" s="1">
        <v>4476</v>
      </c>
      <c r="M25324" t="s">
        <v>19</v>
      </c>
      <c r="N25324" t="str">
        <f t="shared" si="1977"/>
        <v>Vehicle is OLD</v>
      </c>
      <c r="O25324">
        <f t="shared" si="1978"/>
        <v>13</v>
      </c>
      <c r="P25324" t="str">
        <f t="shared" si="1979"/>
        <v>10+Years</v>
      </c>
    </row>
    <row r="25325" spans="1:16" x14ac:dyDescent="0.35">
      <c r="A25325" t="s">
        <v>39</v>
      </c>
      <c r="B25325">
        <v>2023</v>
      </c>
      <c r="C25325" t="s">
        <v>29</v>
      </c>
      <c r="D25325" t="s">
        <v>23</v>
      </c>
      <c r="E25325" t="s">
        <v>17</v>
      </c>
      <c r="F25325" t="s">
        <v>14</v>
      </c>
      <c r="G25325">
        <v>2.4</v>
      </c>
      <c r="H25325" t="str">
        <f t="shared" si="1976"/>
        <v>100k-150k</v>
      </c>
      <c r="I25325" s="1">
        <v>144139</v>
      </c>
      <c r="J25325" s="2">
        <v>30629</v>
      </c>
      <c r="K25325" s="2" t="str">
        <f t="shared" si="1980"/>
        <v>AVERAGE DEMAND</v>
      </c>
      <c r="L25325" s="1">
        <v>2543</v>
      </c>
      <c r="M25325" t="s">
        <v>19</v>
      </c>
      <c r="N25325" t="str">
        <f t="shared" si="1977"/>
        <v>Vehicle is OLD</v>
      </c>
      <c r="O25325">
        <f t="shared" si="1978"/>
        <v>1</v>
      </c>
      <c r="P25325" t="str">
        <f t="shared" si="1979"/>
        <v>0-2 Years</v>
      </c>
    </row>
    <row r="25326" spans="1:16" x14ac:dyDescent="0.35">
      <c r="A25326" t="s">
        <v>37</v>
      </c>
      <c r="B25326">
        <v>2022</v>
      </c>
      <c r="C25326" t="s">
        <v>11</v>
      </c>
      <c r="D25326" t="s">
        <v>25</v>
      </c>
      <c r="E25326" t="s">
        <v>24</v>
      </c>
      <c r="F25326" t="s">
        <v>14</v>
      </c>
      <c r="G25326">
        <v>4.8</v>
      </c>
      <c r="H25326" t="str">
        <f t="shared" si="1976"/>
        <v>100k-150k</v>
      </c>
      <c r="I25326" s="1">
        <v>107224</v>
      </c>
      <c r="J25326" s="2">
        <v>54262</v>
      </c>
      <c r="K25326" s="2" t="str">
        <f t="shared" si="1980"/>
        <v>HIGH DEMAND</v>
      </c>
      <c r="L25326" s="1">
        <v>7722</v>
      </c>
      <c r="M25326" t="s">
        <v>15</v>
      </c>
      <c r="N25326" t="str">
        <f t="shared" si="1977"/>
        <v>Vehicle is OLD</v>
      </c>
      <c r="O25326">
        <f t="shared" si="1978"/>
        <v>2</v>
      </c>
      <c r="P25326" t="str">
        <f t="shared" si="1979"/>
        <v>0-2 Years</v>
      </c>
    </row>
    <row r="25327" spans="1:16" x14ac:dyDescent="0.35">
      <c r="A25327" t="s">
        <v>33</v>
      </c>
      <c r="B25327">
        <v>2011</v>
      </c>
      <c r="C25327" t="s">
        <v>26</v>
      </c>
      <c r="D25327" t="s">
        <v>12</v>
      </c>
      <c r="E25327" t="s">
        <v>24</v>
      </c>
      <c r="F25327" t="s">
        <v>18</v>
      </c>
      <c r="G25327">
        <v>3.5</v>
      </c>
      <c r="H25327" t="str">
        <f t="shared" si="1976"/>
        <v>200k+</v>
      </c>
      <c r="I25327" s="1">
        <v>181820</v>
      </c>
      <c r="J25327" s="2">
        <v>59365</v>
      </c>
      <c r="K25327" s="2" t="str">
        <f t="shared" si="1980"/>
        <v>HIGH DEMAND</v>
      </c>
      <c r="L25327" s="1">
        <v>7912</v>
      </c>
      <c r="M25327" t="s">
        <v>15</v>
      </c>
      <c r="N25327" t="str">
        <f t="shared" si="1977"/>
        <v>Vehicle is OLD</v>
      </c>
      <c r="O25327">
        <f t="shared" si="1978"/>
        <v>13</v>
      </c>
      <c r="P25327" t="str">
        <f t="shared" si="1979"/>
        <v>10+Years</v>
      </c>
    </row>
    <row r="25328" spans="1:16" x14ac:dyDescent="0.35">
      <c r="A25328" t="s">
        <v>32</v>
      </c>
      <c r="B25328">
        <v>2011</v>
      </c>
      <c r="C25328" t="s">
        <v>16</v>
      </c>
      <c r="D25328" t="s">
        <v>25</v>
      </c>
      <c r="E25328" t="s">
        <v>24</v>
      </c>
      <c r="F25328" t="s">
        <v>18</v>
      </c>
      <c r="G25328">
        <v>3</v>
      </c>
      <c r="H25328" t="str">
        <f t="shared" si="1976"/>
        <v>50-100k</v>
      </c>
      <c r="I25328" s="1">
        <v>80781</v>
      </c>
      <c r="J25328" s="2">
        <v>81085</v>
      </c>
      <c r="K25328" s="2" t="str">
        <f t="shared" si="1980"/>
        <v>LOW DEMAND</v>
      </c>
      <c r="L25328" s="1">
        <v>1295</v>
      </c>
      <c r="M25328" t="s">
        <v>19</v>
      </c>
      <c r="N25328" t="str">
        <f t="shared" si="1977"/>
        <v>Vehicle is OLD</v>
      </c>
      <c r="O25328">
        <f t="shared" si="1978"/>
        <v>13</v>
      </c>
      <c r="P25328" t="str">
        <f t="shared" si="1979"/>
        <v>10+Years</v>
      </c>
    </row>
    <row r="25329" spans="1:16" x14ac:dyDescent="0.35">
      <c r="A25329" t="s">
        <v>41</v>
      </c>
      <c r="B25329">
        <v>2023</v>
      </c>
      <c r="C25329" t="s">
        <v>22</v>
      </c>
      <c r="D25329" t="s">
        <v>27</v>
      </c>
      <c r="E25329" t="s">
        <v>17</v>
      </c>
      <c r="F25329" t="s">
        <v>14</v>
      </c>
      <c r="G25329">
        <v>3.5</v>
      </c>
      <c r="H25329" t="str">
        <f t="shared" si="1976"/>
        <v>200k+</v>
      </c>
      <c r="I25329" s="1">
        <v>182256</v>
      </c>
      <c r="J25329" s="2">
        <v>33006</v>
      </c>
      <c r="K25329" s="2" t="str">
        <f t="shared" si="1980"/>
        <v>HIGH DEMAND</v>
      </c>
      <c r="L25329" s="1">
        <v>7605</v>
      </c>
      <c r="M25329" t="s">
        <v>15</v>
      </c>
      <c r="N25329" t="str">
        <f t="shared" si="1977"/>
        <v>Vehicle is OLD</v>
      </c>
      <c r="O25329">
        <f t="shared" si="1978"/>
        <v>1</v>
      </c>
      <c r="P25329" t="str">
        <f t="shared" si="1979"/>
        <v>0-2 Years</v>
      </c>
    </row>
    <row r="25330" spans="1:16" x14ac:dyDescent="0.35">
      <c r="A25330" t="s">
        <v>38</v>
      </c>
      <c r="B25330">
        <v>2020</v>
      </c>
      <c r="C25330" t="s">
        <v>11</v>
      </c>
      <c r="D25330" t="s">
        <v>25</v>
      </c>
      <c r="E25330" t="s">
        <v>28</v>
      </c>
      <c r="F25330" t="s">
        <v>18</v>
      </c>
      <c r="G25330">
        <v>1.5</v>
      </c>
      <c r="H25330" t="str">
        <f t="shared" si="1976"/>
        <v>100k-150k</v>
      </c>
      <c r="I25330" s="1">
        <v>107294</v>
      </c>
      <c r="J25330" s="2">
        <v>90108</v>
      </c>
      <c r="K25330" s="2" t="str">
        <f t="shared" si="1980"/>
        <v>AVERAGE DEMAND</v>
      </c>
      <c r="L25330" s="1">
        <v>3254</v>
      </c>
      <c r="M25330" t="s">
        <v>19</v>
      </c>
      <c r="N25330" t="str">
        <f t="shared" si="1977"/>
        <v>Vehicle is OLD</v>
      </c>
      <c r="O25330">
        <f t="shared" si="1978"/>
        <v>4</v>
      </c>
      <c r="P25330" t="str">
        <f t="shared" si="1979"/>
        <v>3-5 Years</v>
      </c>
    </row>
    <row r="25331" spans="1:16" x14ac:dyDescent="0.35">
      <c r="A25331" t="s">
        <v>40</v>
      </c>
      <c r="B25331">
        <v>2021</v>
      </c>
      <c r="C25331" t="s">
        <v>29</v>
      </c>
      <c r="D25331" t="s">
        <v>20</v>
      </c>
      <c r="E25331" t="s">
        <v>17</v>
      </c>
      <c r="F25331" t="s">
        <v>18</v>
      </c>
      <c r="G25331">
        <v>4.5999999999999996</v>
      </c>
      <c r="H25331" t="str">
        <f t="shared" si="1976"/>
        <v>50-100k</v>
      </c>
      <c r="I25331" s="1">
        <v>92398</v>
      </c>
      <c r="J25331" s="2">
        <v>106416</v>
      </c>
      <c r="K25331" s="2" t="str">
        <f t="shared" si="1980"/>
        <v>AVERAGE DEMAND</v>
      </c>
      <c r="L25331" s="1">
        <v>2503</v>
      </c>
      <c r="M25331" t="s">
        <v>19</v>
      </c>
      <c r="N25331" t="str">
        <f t="shared" si="1977"/>
        <v>Vehicle is OLD</v>
      </c>
      <c r="O25331">
        <f t="shared" si="1978"/>
        <v>3</v>
      </c>
      <c r="P25331" t="str">
        <f t="shared" si="1979"/>
        <v>3-5 Years</v>
      </c>
    </row>
    <row r="25332" spans="1:16" x14ac:dyDescent="0.35">
      <c r="A25332" t="s">
        <v>40</v>
      </c>
      <c r="B25332">
        <v>2015</v>
      </c>
      <c r="C25332" t="s">
        <v>29</v>
      </c>
      <c r="D25332" t="s">
        <v>27</v>
      </c>
      <c r="E25332" t="s">
        <v>28</v>
      </c>
      <c r="F25332" t="s">
        <v>18</v>
      </c>
      <c r="G25332">
        <v>3.4</v>
      </c>
      <c r="H25332" t="str">
        <f t="shared" si="1976"/>
        <v>200k+</v>
      </c>
      <c r="I25332" s="1">
        <v>173899</v>
      </c>
      <c r="J25332" s="2">
        <v>61804</v>
      </c>
      <c r="K25332" s="2" t="str">
        <f t="shared" si="1980"/>
        <v>ABOVE AVERAGE DEMAND</v>
      </c>
      <c r="L25332" s="1">
        <v>6633</v>
      </c>
      <c r="M25332" t="s">
        <v>19</v>
      </c>
      <c r="N25332" t="str">
        <f t="shared" si="1977"/>
        <v>Vehicle is OLD</v>
      </c>
      <c r="O25332">
        <f t="shared" si="1978"/>
        <v>9</v>
      </c>
      <c r="P25332" t="str">
        <f t="shared" si="1979"/>
        <v>6-10 Years</v>
      </c>
    </row>
    <row r="25333" spans="1:16" x14ac:dyDescent="0.35">
      <c r="A25333" t="s">
        <v>36</v>
      </c>
      <c r="B25333">
        <v>2016</v>
      </c>
      <c r="C25333" t="s">
        <v>16</v>
      </c>
      <c r="D25333" t="s">
        <v>12</v>
      </c>
      <c r="E25333" t="s">
        <v>17</v>
      </c>
      <c r="F25333" t="s">
        <v>14</v>
      </c>
      <c r="G25333">
        <v>3.1</v>
      </c>
      <c r="H25333" t="str">
        <f t="shared" si="1976"/>
        <v>100k-150k</v>
      </c>
      <c r="I25333" s="1">
        <v>131962</v>
      </c>
      <c r="J25333" s="2">
        <v>99476</v>
      </c>
      <c r="K25333" s="2" t="str">
        <f t="shared" si="1980"/>
        <v>ABOVE AVERAGE DEMAND</v>
      </c>
      <c r="L25333" s="1">
        <v>6028</v>
      </c>
      <c r="M25333" t="s">
        <v>19</v>
      </c>
      <c r="N25333" t="str">
        <f t="shared" si="1977"/>
        <v>Vehicle is OLD</v>
      </c>
      <c r="O25333">
        <f t="shared" si="1978"/>
        <v>8</v>
      </c>
      <c r="P25333" t="str">
        <f t="shared" si="1979"/>
        <v>6-10 Years</v>
      </c>
    </row>
    <row r="25334" spans="1:16" x14ac:dyDescent="0.35">
      <c r="A25334" t="s">
        <v>33</v>
      </c>
      <c r="B25334">
        <v>2021</v>
      </c>
      <c r="C25334" t="s">
        <v>16</v>
      </c>
      <c r="D25334" t="s">
        <v>23</v>
      </c>
      <c r="E25334" t="s">
        <v>17</v>
      </c>
      <c r="F25334" t="s">
        <v>18</v>
      </c>
      <c r="G25334">
        <v>4.8</v>
      </c>
      <c r="H25334" t="str">
        <f t="shared" si="1976"/>
        <v>50-100k</v>
      </c>
      <c r="I25334" s="1">
        <v>59330</v>
      </c>
      <c r="J25334" s="2">
        <v>53386</v>
      </c>
      <c r="K25334" s="2" t="str">
        <f t="shared" si="1980"/>
        <v>ABOVE AVERAGE DEMAND</v>
      </c>
      <c r="L25334" s="1">
        <v>5120</v>
      </c>
      <c r="M25334" t="s">
        <v>19</v>
      </c>
      <c r="N25334" t="str">
        <f t="shared" si="1977"/>
        <v>Vehicle is OLD</v>
      </c>
      <c r="O25334">
        <f t="shared" si="1978"/>
        <v>3</v>
      </c>
      <c r="P25334" t="str">
        <f t="shared" si="1979"/>
        <v>3-5 Years</v>
      </c>
    </row>
    <row r="25335" spans="1:16" x14ac:dyDescent="0.35">
      <c r="A25335" t="s">
        <v>38</v>
      </c>
      <c r="B25335">
        <v>2015</v>
      </c>
      <c r="C25335" t="s">
        <v>16</v>
      </c>
      <c r="D25335" t="s">
        <v>27</v>
      </c>
      <c r="E25335" t="s">
        <v>13</v>
      </c>
      <c r="F25335" t="s">
        <v>14</v>
      </c>
      <c r="G25335">
        <v>4.0999999999999996</v>
      </c>
      <c r="H25335" t="str">
        <f t="shared" si="1976"/>
        <v>200k+</v>
      </c>
      <c r="I25335" s="1">
        <v>173228</v>
      </c>
      <c r="J25335" s="2">
        <v>75287</v>
      </c>
      <c r="K25335" s="2" t="str">
        <f t="shared" si="1980"/>
        <v>ABOVE AVERAGE DEMAND</v>
      </c>
      <c r="L25335" s="1">
        <v>6338</v>
      </c>
      <c r="M25335" t="s">
        <v>19</v>
      </c>
      <c r="N25335" t="str">
        <f t="shared" si="1977"/>
        <v>Vehicle is OLD</v>
      </c>
      <c r="O25335">
        <f t="shared" si="1978"/>
        <v>9</v>
      </c>
      <c r="P25335" t="str">
        <f t="shared" si="1979"/>
        <v>6-10 Years</v>
      </c>
    </row>
    <row r="25336" spans="1:16" x14ac:dyDescent="0.35">
      <c r="A25336" t="s">
        <v>35</v>
      </c>
      <c r="B25336">
        <v>2011</v>
      </c>
      <c r="C25336" t="s">
        <v>16</v>
      </c>
      <c r="D25336" t="s">
        <v>27</v>
      </c>
      <c r="E25336" t="s">
        <v>24</v>
      </c>
      <c r="F25336" t="s">
        <v>14</v>
      </c>
      <c r="G25336">
        <v>2.7</v>
      </c>
      <c r="H25336" t="str">
        <f t="shared" si="1976"/>
        <v>200k+</v>
      </c>
      <c r="I25336" s="1">
        <v>165910</v>
      </c>
      <c r="J25336" s="2">
        <v>96701</v>
      </c>
      <c r="K25336" s="2" t="str">
        <f t="shared" si="1980"/>
        <v>LOW DEMAND</v>
      </c>
      <c r="L25336" s="1">
        <v>428</v>
      </c>
      <c r="M25336" t="s">
        <v>19</v>
      </c>
      <c r="N25336" t="str">
        <f t="shared" si="1977"/>
        <v>Vehicle is OLD</v>
      </c>
      <c r="O25336">
        <f t="shared" si="1978"/>
        <v>13</v>
      </c>
      <c r="P25336" t="str">
        <f t="shared" si="1979"/>
        <v>10+Years</v>
      </c>
    </row>
    <row r="25337" spans="1:16" x14ac:dyDescent="0.35">
      <c r="A25337" t="s">
        <v>35</v>
      </c>
      <c r="B25337">
        <v>2013</v>
      </c>
      <c r="C25337" t="s">
        <v>29</v>
      </c>
      <c r="D25337" t="s">
        <v>12</v>
      </c>
      <c r="E25337" t="s">
        <v>24</v>
      </c>
      <c r="F25337" t="s">
        <v>18</v>
      </c>
      <c r="G25337">
        <v>4.8</v>
      </c>
      <c r="H25337" t="str">
        <f t="shared" si="1976"/>
        <v>200k+</v>
      </c>
      <c r="I25337" s="1">
        <v>168797</v>
      </c>
      <c r="J25337" s="2">
        <v>40865</v>
      </c>
      <c r="K25337" s="2" t="str">
        <f t="shared" si="1980"/>
        <v>AVERAGE DEMAND</v>
      </c>
      <c r="L25337" s="1">
        <v>3669</v>
      </c>
      <c r="M25337" t="s">
        <v>19</v>
      </c>
      <c r="N25337" t="str">
        <f t="shared" si="1977"/>
        <v>Vehicle is OLD</v>
      </c>
      <c r="O25337">
        <f t="shared" si="1978"/>
        <v>11</v>
      </c>
      <c r="P25337" t="str">
        <f t="shared" si="1979"/>
        <v>10+Years</v>
      </c>
    </row>
    <row r="25338" spans="1:16" x14ac:dyDescent="0.35">
      <c r="A25338" t="s">
        <v>33</v>
      </c>
      <c r="B25338">
        <v>2012</v>
      </c>
      <c r="C25338" t="s">
        <v>11</v>
      </c>
      <c r="D25338" t="s">
        <v>27</v>
      </c>
      <c r="E25338" t="s">
        <v>28</v>
      </c>
      <c r="F25338" t="s">
        <v>18</v>
      </c>
      <c r="G25338">
        <v>4.5</v>
      </c>
      <c r="H25338" t="str">
        <f t="shared" si="1976"/>
        <v>0-50k</v>
      </c>
      <c r="I25338" s="1">
        <v>36996</v>
      </c>
      <c r="J25338" s="2">
        <v>86348</v>
      </c>
      <c r="K25338" s="2" t="str">
        <f t="shared" si="1980"/>
        <v>ABOVE AVERAGE DEMAND</v>
      </c>
      <c r="L25338" s="1">
        <v>5231</v>
      </c>
      <c r="M25338" t="s">
        <v>19</v>
      </c>
      <c r="N25338" t="str">
        <f t="shared" si="1977"/>
        <v>Vehicle is OLD</v>
      </c>
      <c r="O25338">
        <f t="shared" si="1978"/>
        <v>12</v>
      </c>
      <c r="P25338" t="str">
        <f t="shared" si="1979"/>
        <v>10+Years</v>
      </c>
    </row>
    <row r="25339" spans="1:16" x14ac:dyDescent="0.35">
      <c r="A25339" t="s">
        <v>33</v>
      </c>
      <c r="B25339">
        <v>2020</v>
      </c>
      <c r="C25339" t="s">
        <v>26</v>
      </c>
      <c r="D25339" t="s">
        <v>25</v>
      </c>
      <c r="E25339" t="s">
        <v>28</v>
      </c>
      <c r="F25339" t="s">
        <v>14</v>
      </c>
      <c r="G25339">
        <v>4.8</v>
      </c>
      <c r="H25339" t="str">
        <f t="shared" si="1976"/>
        <v>200k+</v>
      </c>
      <c r="I25339" s="1">
        <v>173113</v>
      </c>
      <c r="J25339" s="2">
        <v>65364</v>
      </c>
      <c r="K25339" s="2" t="str">
        <f t="shared" si="1980"/>
        <v>AVERAGE DEMAND</v>
      </c>
      <c r="L25339" s="1">
        <v>4976</v>
      </c>
      <c r="M25339" t="s">
        <v>19</v>
      </c>
      <c r="N25339" t="str">
        <f t="shared" si="1977"/>
        <v>Vehicle is OLD</v>
      </c>
      <c r="O25339">
        <f t="shared" si="1978"/>
        <v>4</v>
      </c>
      <c r="P25339" t="str">
        <f t="shared" si="1979"/>
        <v>3-5 Years</v>
      </c>
    </row>
    <row r="25340" spans="1:16" x14ac:dyDescent="0.35">
      <c r="A25340" t="s">
        <v>38</v>
      </c>
      <c r="B25340">
        <v>2022</v>
      </c>
      <c r="C25340" t="s">
        <v>21</v>
      </c>
      <c r="D25340" t="s">
        <v>30</v>
      </c>
      <c r="E25340" t="s">
        <v>17</v>
      </c>
      <c r="F25340" t="s">
        <v>14</v>
      </c>
      <c r="G25340">
        <v>1.8</v>
      </c>
      <c r="H25340" t="str">
        <f t="shared" si="1976"/>
        <v>100k-150k</v>
      </c>
      <c r="I25340" s="1">
        <v>116320</v>
      </c>
      <c r="J25340" s="2">
        <v>45784</v>
      </c>
      <c r="K25340" s="2" t="str">
        <f t="shared" si="1980"/>
        <v>AVERAGE DEMAND</v>
      </c>
      <c r="L25340" s="1">
        <v>3482</v>
      </c>
      <c r="M25340" t="s">
        <v>19</v>
      </c>
      <c r="N25340" t="str">
        <f t="shared" si="1977"/>
        <v>Vehicle is OLD</v>
      </c>
      <c r="O25340">
        <f t="shared" si="1978"/>
        <v>2</v>
      </c>
      <c r="P25340" t="str">
        <f t="shared" si="1979"/>
        <v>0-2 Years</v>
      </c>
    </row>
    <row r="25341" spans="1:16" x14ac:dyDescent="0.35">
      <c r="A25341" t="s">
        <v>35</v>
      </c>
      <c r="B25341">
        <v>2013</v>
      </c>
      <c r="C25341" t="s">
        <v>21</v>
      </c>
      <c r="D25341" t="s">
        <v>30</v>
      </c>
      <c r="E25341" t="s">
        <v>13</v>
      </c>
      <c r="F25341" t="s">
        <v>14</v>
      </c>
      <c r="G25341">
        <v>4.8</v>
      </c>
      <c r="H25341" t="str">
        <f t="shared" si="1976"/>
        <v>0-50k</v>
      </c>
      <c r="I25341" s="1">
        <v>16551</v>
      </c>
      <c r="J25341" s="2">
        <v>85249</v>
      </c>
      <c r="K25341" s="2" t="str">
        <f t="shared" si="1980"/>
        <v>AVERAGE DEMAND</v>
      </c>
      <c r="L25341" s="1">
        <v>2145</v>
      </c>
      <c r="M25341" t="s">
        <v>19</v>
      </c>
      <c r="N25341" t="str">
        <f t="shared" si="1977"/>
        <v>Vehicle is OLD</v>
      </c>
      <c r="O25341">
        <f t="shared" si="1978"/>
        <v>11</v>
      </c>
      <c r="P25341" t="str">
        <f t="shared" si="1979"/>
        <v>10+Years</v>
      </c>
    </row>
    <row r="25342" spans="1:16" x14ac:dyDescent="0.35">
      <c r="A25342" t="s">
        <v>37</v>
      </c>
      <c r="B25342">
        <v>2014</v>
      </c>
      <c r="C25342" t="s">
        <v>11</v>
      </c>
      <c r="D25342" t="s">
        <v>27</v>
      </c>
      <c r="E25342" t="s">
        <v>17</v>
      </c>
      <c r="F25342" t="s">
        <v>14</v>
      </c>
      <c r="G25342">
        <v>3.4</v>
      </c>
      <c r="H25342" t="str">
        <f t="shared" si="1976"/>
        <v>100k-150k</v>
      </c>
      <c r="I25342" s="1">
        <v>129035</v>
      </c>
      <c r="J25342" s="2">
        <v>38853</v>
      </c>
      <c r="K25342" s="2" t="str">
        <f t="shared" si="1980"/>
        <v>AVERAGE DEMAND</v>
      </c>
      <c r="L25342" s="1">
        <v>2045</v>
      </c>
      <c r="M25342" t="s">
        <v>19</v>
      </c>
      <c r="N25342" t="str">
        <f t="shared" si="1977"/>
        <v>Vehicle is OLD</v>
      </c>
      <c r="O25342">
        <f t="shared" si="1978"/>
        <v>10</v>
      </c>
      <c r="P25342" t="str">
        <f t="shared" si="1979"/>
        <v>6-10 Years</v>
      </c>
    </row>
    <row r="25343" spans="1:16" x14ac:dyDescent="0.35">
      <c r="A25343" t="s">
        <v>38</v>
      </c>
      <c r="B25343">
        <v>2016</v>
      </c>
      <c r="C25343" t="s">
        <v>22</v>
      </c>
      <c r="D25343" t="s">
        <v>25</v>
      </c>
      <c r="E25343" t="s">
        <v>24</v>
      </c>
      <c r="F25343" t="s">
        <v>18</v>
      </c>
      <c r="G25343">
        <v>3.9</v>
      </c>
      <c r="H25343" t="str">
        <f t="shared" si="1976"/>
        <v>0-50k</v>
      </c>
      <c r="I25343" s="1">
        <v>39664</v>
      </c>
      <c r="J25343" s="2">
        <v>118989</v>
      </c>
      <c r="K25343" s="2" t="str">
        <f t="shared" si="1980"/>
        <v>HIGH DEMAND</v>
      </c>
      <c r="L25343" s="1">
        <v>7131</v>
      </c>
      <c r="M25343" t="s">
        <v>15</v>
      </c>
      <c r="N25343" t="str">
        <f t="shared" si="1977"/>
        <v>Vehicle is OLD</v>
      </c>
      <c r="O25343">
        <f t="shared" si="1978"/>
        <v>8</v>
      </c>
      <c r="P25343" t="str">
        <f t="shared" si="1979"/>
        <v>6-10 Years</v>
      </c>
    </row>
    <row r="25344" spans="1:16" x14ac:dyDescent="0.35">
      <c r="A25344" t="s">
        <v>39</v>
      </c>
      <c r="B25344">
        <v>2023</v>
      </c>
      <c r="C25344" t="s">
        <v>22</v>
      </c>
      <c r="D25344" t="s">
        <v>25</v>
      </c>
      <c r="E25344" t="s">
        <v>17</v>
      </c>
      <c r="F25344" t="s">
        <v>14</v>
      </c>
      <c r="G25344">
        <v>2.2000000000000002</v>
      </c>
      <c r="H25344" t="str">
        <f t="shared" si="1976"/>
        <v>200k+</v>
      </c>
      <c r="I25344" s="1">
        <v>195933</v>
      </c>
      <c r="J25344" s="2">
        <v>36271</v>
      </c>
      <c r="K25344" s="2" t="str">
        <f t="shared" si="1980"/>
        <v>AVERAGE DEMAND</v>
      </c>
      <c r="L25344" s="1">
        <v>2047</v>
      </c>
      <c r="M25344" t="s">
        <v>19</v>
      </c>
      <c r="N25344" t="str">
        <f t="shared" si="1977"/>
        <v>Vehicle is OLD</v>
      </c>
      <c r="O25344">
        <f t="shared" si="1978"/>
        <v>1</v>
      </c>
      <c r="P25344" t="str">
        <f t="shared" si="1979"/>
        <v>0-2 Years</v>
      </c>
    </row>
    <row r="25345" spans="1:16" x14ac:dyDescent="0.35">
      <c r="A25345" t="s">
        <v>37</v>
      </c>
      <c r="B25345">
        <v>2018</v>
      </c>
      <c r="C25345" t="s">
        <v>16</v>
      </c>
      <c r="D25345" t="s">
        <v>25</v>
      </c>
      <c r="E25345" t="s">
        <v>24</v>
      </c>
      <c r="F25345" t="s">
        <v>14</v>
      </c>
      <c r="G25345">
        <v>2</v>
      </c>
      <c r="H25345" t="str">
        <f t="shared" si="1976"/>
        <v>0-50k</v>
      </c>
      <c r="I25345" s="1">
        <v>30992</v>
      </c>
      <c r="J25345" s="2">
        <v>58985</v>
      </c>
      <c r="K25345" s="2" t="str">
        <f t="shared" si="1980"/>
        <v>HIGH DEMAND</v>
      </c>
      <c r="L25345" s="1">
        <v>8057</v>
      </c>
      <c r="M25345" t="s">
        <v>15</v>
      </c>
      <c r="N25345" t="str">
        <f t="shared" si="1977"/>
        <v>Vehicle is OLD</v>
      </c>
      <c r="O25345">
        <f t="shared" si="1978"/>
        <v>6</v>
      </c>
      <c r="P25345" t="str">
        <f t="shared" si="1979"/>
        <v>6-10 Years</v>
      </c>
    </row>
    <row r="25346" spans="1:16" x14ac:dyDescent="0.35">
      <c r="A25346" t="s">
        <v>38</v>
      </c>
      <c r="B25346">
        <v>2024</v>
      </c>
      <c r="C25346" t="s">
        <v>21</v>
      </c>
      <c r="D25346" t="s">
        <v>23</v>
      </c>
      <c r="E25346" t="s">
        <v>24</v>
      </c>
      <c r="F25346" t="s">
        <v>14</v>
      </c>
      <c r="G25346">
        <v>1.8</v>
      </c>
      <c r="H25346" t="str">
        <f t="shared" si="1976"/>
        <v>50-100k</v>
      </c>
      <c r="I25346" s="1">
        <v>66730</v>
      </c>
      <c r="J25346" s="2">
        <v>34875</v>
      </c>
      <c r="K25346" s="2" t="str">
        <f t="shared" si="1980"/>
        <v>LOW DEMAND</v>
      </c>
      <c r="L25346" s="1">
        <v>656</v>
      </c>
      <c r="M25346" t="s">
        <v>19</v>
      </c>
      <c r="N25346" t="str">
        <f t="shared" si="1977"/>
        <v>Vehicle is still GOOD</v>
      </c>
      <c r="O25346">
        <f t="shared" si="1978"/>
        <v>0</v>
      </c>
      <c r="P25346" t="str">
        <f t="shared" si="1979"/>
        <v>0-2 Years</v>
      </c>
    </row>
    <row r="25347" spans="1:16" x14ac:dyDescent="0.35">
      <c r="A25347" t="s">
        <v>41</v>
      </c>
      <c r="B25347">
        <v>2020</v>
      </c>
      <c r="C25347" t="s">
        <v>21</v>
      </c>
      <c r="D25347" t="s">
        <v>25</v>
      </c>
      <c r="E25347" t="s">
        <v>28</v>
      </c>
      <c r="F25347" t="s">
        <v>14</v>
      </c>
      <c r="G25347">
        <v>3</v>
      </c>
      <c r="H25347" t="str">
        <f t="shared" ref="H25347:H25410" si="1981">IF(I25347&lt;50000,"0-50k", IF(I25347&lt;100000,"50-100k",IF(I25347&lt;150000,"100k-150k",IF(I25347&lt;=200000,"200k+"))))</f>
        <v>0-50k</v>
      </c>
      <c r="I25347" s="1">
        <v>7234</v>
      </c>
      <c r="J25347" s="2">
        <v>103441</v>
      </c>
      <c r="K25347" s="2" t="str">
        <f t="shared" si="1980"/>
        <v>LOW DEMAND</v>
      </c>
      <c r="L25347" s="1">
        <v>1601</v>
      </c>
      <c r="M25347" t="s">
        <v>19</v>
      </c>
      <c r="N25347" t="str">
        <f t="shared" ref="N25347:N25410" si="1982">IF(B25347&lt;2024,"Vehicle is OLD", "Vehicle is still GOOD")</f>
        <v>Vehicle is OLD</v>
      </c>
      <c r="O25347">
        <f t="shared" ref="O25347:O25410" si="1983">2024-B25347</f>
        <v>4</v>
      </c>
      <c r="P25347" t="str">
        <f t="shared" ref="P25347:P25410" si="1984">IF(O25347&lt;=2,"0-2 Years",IF(O25347&lt;=5,"3-5 Years",IF(O25347&lt;=10,"6-10 Years","10+Years")))</f>
        <v>3-5 Years</v>
      </c>
    </row>
    <row r="25348" spans="1:16" x14ac:dyDescent="0.35">
      <c r="A25348" t="s">
        <v>32</v>
      </c>
      <c r="B25348">
        <v>2011</v>
      </c>
      <c r="C25348" t="s">
        <v>16</v>
      </c>
      <c r="D25348" t="s">
        <v>27</v>
      </c>
      <c r="E25348" t="s">
        <v>28</v>
      </c>
      <c r="F25348" t="s">
        <v>18</v>
      </c>
      <c r="G25348">
        <v>2.2999999999999998</v>
      </c>
      <c r="H25348" t="str">
        <f t="shared" si="1981"/>
        <v>100k-150k</v>
      </c>
      <c r="I25348" s="1">
        <v>149226</v>
      </c>
      <c r="J25348" s="2">
        <v>68841</v>
      </c>
      <c r="K25348" s="2" t="str">
        <f t="shared" si="1980"/>
        <v>HIGH DEMAND</v>
      </c>
      <c r="L25348" s="1">
        <v>9342</v>
      </c>
      <c r="M25348" t="s">
        <v>15</v>
      </c>
      <c r="N25348" t="str">
        <f t="shared" si="1982"/>
        <v>Vehicle is OLD</v>
      </c>
      <c r="O25348">
        <f t="shared" si="1983"/>
        <v>13</v>
      </c>
      <c r="P25348" t="str">
        <f t="shared" si="1984"/>
        <v>10+Years</v>
      </c>
    </row>
    <row r="25349" spans="1:16" x14ac:dyDescent="0.35">
      <c r="A25349" t="s">
        <v>38</v>
      </c>
      <c r="B25349">
        <v>2017</v>
      </c>
      <c r="C25349" t="s">
        <v>11</v>
      </c>
      <c r="D25349" t="s">
        <v>20</v>
      </c>
      <c r="E25349" t="s">
        <v>24</v>
      </c>
      <c r="F25349" t="s">
        <v>18</v>
      </c>
      <c r="G25349">
        <v>1.8</v>
      </c>
      <c r="H25349" t="str">
        <f t="shared" si="1981"/>
        <v>200k+</v>
      </c>
      <c r="I25349" s="1">
        <v>180735</v>
      </c>
      <c r="J25349" s="2">
        <v>94099</v>
      </c>
      <c r="K25349" s="2" t="str">
        <f t="shared" ref="K25349:K25412" si="1985">IF(L25349&lt;=2000,"LOW DEMAND",IF(L25349&lt;=5000,"AVERAGE DEMAND",IF(L25349&lt;=7000,"ABOVE AVERAGE DEMAND",IF(L25349&lt;=10000,"HIGH DEMAND"))))</f>
        <v>AVERAGE DEMAND</v>
      </c>
      <c r="L25349" s="1">
        <v>3642</v>
      </c>
      <c r="M25349" t="s">
        <v>19</v>
      </c>
      <c r="N25349" t="str">
        <f t="shared" si="1982"/>
        <v>Vehicle is OLD</v>
      </c>
      <c r="O25349">
        <f t="shared" si="1983"/>
        <v>7</v>
      </c>
      <c r="P25349" t="str">
        <f t="shared" si="1984"/>
        <v>6-10 Years</v>
      </c>
    </row>
    <row r="25350" spans="1:16" x14ac:dyDescent="0.35">
      <c r="A25350" t="s">
        <v>40</v>
      </c>
      <c r="B25350">
        <v>2012</v>
      </c>
      <c r="C25350" t="s">
        <v>16</v>
      </c>
      <c r="D25350" t="s">
        <v>25</v>
      </c>
      <c r="E25350" t="s">
        <v>24</v>
      </c>
      <c r="F25350" t="s">
        <v>18</v>
      </c>
      <c r="G25350">
        <v>4.8</v>
      </c>
      <c r="H25350" t="str">
        <f t="shared" si="1981"/>
        <v>200k+</v>
      </c>
      <c r="I25350" s="1">
        <v>162431</v>
      </c>
      <c r="J25350" s="2">
        <v>56979</v>
      </c>
      <c r="K25350" s="2" t="str">
        <f t="shared" si="1985"/>
        <v>ABOVE AVERAGE DEMAND</v>
      </c>
      <c r="L25350" s="1">
        <v>6831</v>
      </c>
      <c r="M25350" t="s">
        <v>19</v>
      </c>
      <c r="N25350" t="str">
        <f t="shared" si="1982"/>
        <v>Vehicle is OLD</v>
      </c>
      <c r="O25350">
        <f t="shared" si="1983"/>
        <v>12</v>
      </c>
      <c r="P25350" t="str">
        <f t="shared" si="1984"/>
        <v>10+Years</v>
      </c>
    </row>
    <row r="25351" spans="1:16" x14ac:dyDescent="0.35">
      <c r="A25351" t="s">
        <v>32</v>
      </c>
      <c r="B25351">
        <v>2018</v>
      </c>
      <c r="C25351" t="s">
        <v>29</v>
      </c>
      <c r="D25351" t="s">
        <v>20</v>
      </c>
      <c r="E25351" t="s">
        <v>17</v>
      </c>
      <c r="F25351" t="s">
        <v>14</v>
      </c>
      <c r="G25351">
        <v>4.0999999999999996</v>
      </c>
      <c r="H25351" t="str">
        <f t="shared" si="1981"/>
        <v>100k-150k</v>
      </c>
      <c r="I25351" s="1">
        <v>141770</v>
      </c>
      <c r="J25351" s="2">
        <v>44331</v>
      </c>
      <c r="K25351" s="2" t="str">
        <f t="shared" si="1985"/>
        <v>ABOVE AVERAGE DEMAND</v>
      </c>
      <c r="L25351" s="1">
        <v>5921</v>
      </c>
      <c r="M25351" t="s">
        <v>19</v>
      </c>
      <c r="N25351" t="str">
        <f t="shared" si="1982"/>
        <v>Vehicle is OLD</v>
      </c>
      <c r="O25351">
        <f t="shared" si="1983"/>
        <v>6</v>
      </c>
      <c r="P25351" t="str">
        <f t="shared" si="1984"/>
        <v>6-10 Years</v>
      </c>
    </row>
    <row r="25352" spans="1:16" x14ac:dyDescent="0.35">
      <c r="A25352" t="s">
        <v>35</v>
      </c>
      <c r="B25352">
        <v>2019</v>
      </c>
      <c r="C25352" t="s">
        <v>11</v>
      </c>
      <c r="D25352" t="s">
        <v>12</v>
      </c>
      <c r="E25352" t="s">
        <v>24</v>
      </c>
      <c r="F25352" t="s">
        <v>14</v>
      </c>
      <c r="G25352">
        <v>3.3</v>
      </c>
      <c r="H25352" t="str">
        <f t="shared" si="1981"/>
        <v>50-100k</v>
      </c>
      <c r="I25352" s="1">
        <v>89229</v>
      </c>
      <c r="J25352" s="2">
        <v>100895</v>
      </c>
      <c r="K25352" s="2" t="str">
        <f t="shared" si="1985"/>
        <v>LOW DEMAND</v>
      </c>
      <c r="L25352" s="1">
        <v>723</v>
      </c>
      <c r="M25352" t="s">
        <v>19</v>
      </c>
      <c r="N25352" t="str">
        <f t="shared" si="1982"/>
        <v>Vehicle is OLD</v>
      </c>
      <c r="O25352">
        <f t="shared" si="1983"/>
        <v>5</v>
      </c>
      <c r="P25352" t="str">
        <f t="shared" si="1984"/>
        <v>3-5 Years</v>
      </c>
    </row>
    <row r="25353" spans="1:16" x14ac:dyDescent="0.35">
      <c r="A25353" t="s">
        <v>31</v>
      </c>
      <c r="B25353">
        <v>2021</v>
      </c>
      <c r="C25353" t="s">
        <v>11</v>
      </c>
      <c r="D25353" t="s">
        <v>23</v>
      </c>
      <c r="E25353" t="s">
        <v>17</v>
      </c>
      <c r="F25353" t="s">
        <v>14</v>
      </c>
      <c r="G25353">
        <v>4.0999999999999996</v>
      </c>
      <c r="H25353" t="str">
        <f t="shared" si="1981"/>
        <v>200k+</v>
      </c>
      <c r="I25353" s="1">
        <v>186975</v>
      </c>
      <c r="J25353" s="2">
        <v>103489</v>
      </c>
      <c r="K25353" s="2" t="str">
        <f t="shared" si="1985"/>
        <v>AVERAGE DEMAND</v>
      </c>
      <c r="L25353" s="1">
        <v>3745</v>
      </c>
      <c r="M25353" t="s">
        <v>19</v>
      </c>
      <c r="N25353" t="str">
        <f t="shared" si="1982"/>
        <v>Vehicle is OLD</v>
      </c>
      <c r="O25353">
        <f t="shared" si="1983"/>
        <v>3</v>
      </c>
      <c r="P25353" t="str">
        <f t="shared" si="1984"/>
        <v>3-5 Years</v>
      </c>
    </row>
    <row r="25354" spans="1:16" x14ac:dyDescent="0.35">
      <c r="A25354" t="s">
        <v>31</v>
      </c>
      <c r="B25354">
        <v>2013</v>
      </c>
      <c r="C25354" t="s">
        <v>21</v>
      </c>
      <c r="D25354" t="s">
        <v>25</v>
      </c>
      <c r="E25354" t="s">
        <v>24</v>
      </c>
      <c r="F25354" t="s">
        <v>18</v>
      </c>
      <c r="G25354">
        <v>3.6</v>
      </c>
      <c r="H25354" t="str">
        <f t="shared" si="1981"/>
        <v>200k+</v>
      </c>
      <c r="I25354" s="1">
        <v>179229</v>
      </c>
      <c r="J25354" s="2">
        <v>44268</v>
      </c>
      <c r="K25354" s="2" t="str">
        <f t="shared" si="1985"/>
        <v>ABOVE AVERAGE DEMAND</v>
      </c>
      <c r="L25354" s="1">
        <v>6414</v>
      </c>
      <c r="M25354" t="s">
        <v>19</v>
      </c>
      <c r="N25354" t="str">
        <f t="shared" si="1982"/>
        <v>Vehicle is OLD</v>
      </c>
      <c r="O25354">
        <f t="shared" si="1983"/>
        <v>11</v>
      </c>
      <c r="P25354" t="str">
        <f t="shared" si="1984"/>
        <v>10+Years</v>
      </c>
    </row>
    <row r="25355" spans="1:16" x14ac:dyDescent="0.35">
      <c r="A25355" t="s">
        <v>37</v>
      </c>
      <c r="B25355">
        <v>2024</v>
      </c>
      <c r="C25355" t="s">
        <v>26</v>
      </c>
      <c r="D25355" t="s">
        <v>30</v>
      </c>
      <c r="E25355" t="s">
        <v>28</v>
      </c>
      <c r="F25355" t="s">
        <v>14</v>
      </c>
      <c r="G25355">
        <v>2.1</v>
      </c>
      <c r="H25355" t="str">
        <f t="shared" si="1981"/>
        <v>100k-150k</v>
      </c>
      <c r="I25355" s="1">
        <v>121668</v>
      </c>
      <c r="J25355" s="2">
        <v>49132</v>
      </c>
      <c r="K25355" s="2" t="str">
        <f t="shared" si="1985"/>
        <v>LOW DEMAND</v>
      </c>
      <c r="L25355" s="1">
        <v>1208</v>
      </c>
      <c r="M25355" t="s">
        <v>19</v>
      </c>
      <c r="N25355" t="str">
        <f t="shared" si="1982"/>
        <v>Vehicle is still GOOD</v>
      </c>
      <c r="O25355">
        <f t="shared" si="1983"/>
        <v>0</v>
      </c>
      <c r="P25355" t="str">
        <f t="shared" si="1984"/>
        <v>0-2 Years</v>
      </c>
    </row>
    <row r="25356" spans="1:16" x14ac:dyDescent="0.35">
      <c r="A25356" t="s">
        <v>40</v>
      </c>
      <c r="B25356">
        <v>2012</v>
      </c>
      <c r="C25356" t="s">
        <v>11</v>
      </c>
      <c r="D25356" t="s">
        <v>12</v>
      </c>
      <c r="E25356" t="s">
        <v>13</v>
      </c>
      <c r="F25356" t="s">
        <v>14</v>
      </c>
      <c r="G25356">
        <v>3.7</v>
      </c>
      <c r="H25356" t="str">
        <f t="shared" si="1981"/>
        <v>100k-150k</v>
      </c>
      <c r="I25356" s="1">
        <v>100108</v>
      </c>
      <c r="J25356" s="2">
        <v>55540</v>
      </c>
      <c r="K25356" s="2" t="str">
        <f t="shared" si="1985"/>
        <v>LOW DEMAND</v>
      </c>
      <c r="L25356" s="1">
        <v>1700</v>
      </c>
      <c r="M25356" t="s">
        <v>19</v>
      </c>
      <c r="N25356" t="str">
        <f t="shared" si="1982"/>
        <v>Vehicle is OLD</v>
      </c>
      <c r="O25356">
        <f t="shared" si="1983"/>
        <v>12</v>
      </c>
      <c r="P25356" t="str">
        <f t="shared" si="1984"/>
        <v>10+Years</v>
      </c>
    </row>
    <row r="25357" spans="1:16" x14ac:dyDescent="0.35">
      <c r="A25357" t="s">
        <v>34</v>
      </c>
      <c r="B25357">
        <v>2019</v>
      </c>
      <c r="C25357" t="s">
        <v>11</v>
      </c>
      <c r="D25357" t="s">
        <v>23</v>
      </c>
      <c r="E25357" t="s">
        <v>28</v>
      </c>
      <c r="F25357" t="s">
        <v>18</v>
      </c>
      <c r="G25357">
        <v>3.9</v>
      </c>
      <c r="H25357" t="str">
        <f t="shared" si="1981"/>
        <v>100k-150k</v>
      </c>
      <c r="I25357" s="1">
        <v>126228</v>
      </c>
      <c r="J25357" s="2">
        <v>75530</v>
      </c>
      <c r="K25357" s="2" t="str">
        <f t="shared" si="1985"/>
        <v>HIGH DEMAND</v>
      </c>
      <c r="L25357" s="1">
        <v>7742</v>
      </c>
      <c r="M25357" t="s">
        <v>15</v>
      </c>
      <c r="N25357" t="str">
        <f t="shared" si="1982"/>
        <v>Vehicle is OLD</v>
      </c>
      <c r="O25357">
        <f t="shared" si="1983"/>
        <v>5</v>
      </c>
      <c r="P25357" t="str">
        <f t="shared" si="1984"/>
        <v>3-5 Years</v>
      </c>
    </row>
    <row r="25358" spans="1:16" x14ac:dyDescent="0.35">
      <c r="A25358" t="s">
        <v>33</v>
      </c>
      <c r="B25358">
        <v>2015</v>
      </c>
      <c r="C25358" t="s">
        <v>29</v>
      </c>
      <c r="D25358" t="s">
        <v>12</v>
      </c>
      <c r="E25358" t="s">
        <v>24</v>
      </c>
      <c r="F25358" t="s">
        <v>18</v>
      </c>
      <c r="G25358">
        <v>2.2999999999999998</v>
      </c>
      <c r="H25358" t="str">
        <f t="shared" si="1981"/>
        <v>100k-150k</v>
      </c>
      <c r="I25358" s="1">
        <v>148697</v>
      </c>
      <c r="J25358" s="2">
        <v>47316</v>
      </c>
      <c r="K25358" s="2" t="str">
        <f t="shared" si="1985"/>
        <v>AVERAGE DEMAND</v>
      </c>
      <c r="L25358" s="1">
        <v>4595</v>
      </c>
      <c r="M25358" t="s">
        <v>19</v>
      </c>
      <c r="N25358" t="str">
        <f t="shared" si="1982"/>
        <v>Vehicle is OLD</v>
      </c>
      <c r="O25358">
        <f t="shared" si="1983"/>
        <v>9</v>
      </c>
      <c r="P25358" t="str">
        <f t="shared" si="1984"/>
        <v>6-10 Years</v>
      </c>
    </row>
    <row r="25359" spans="1:16" x14ac:dyDescent="0.35">
      <c r="A25359" t="s">
        <v>38</v>
      </c>
      <c r="B25359">
        <v>2019</v>
      </c>
      <c r="C25359" t="s">
        <v>11</v>
      </c>
      <c r="D25359" t="s">
        <v>23</v>
      </c>
      <c r="E25359" t="s">
        <v>28</v>
      </c>
      <c r="F25359" t="s">
        <v>18</v>
      </c>
      <c r="G25359">
        <v>2.6</v>
      </c>
      <c r="H25359" t="str">
        <f t="shared" si="1981"/>
        <v>50-100k</v>
      </c>
      <c r="I25359" s="1">
        <v>77093</v>
      </c>
      <c r="J25359" s="2">
        <v>111995</v>
      </c>
      <c r="K25359" s="2" t="str">
        <f t="shared" si="1985"/>
        <v>LOW DEMAND</v>
      </c>
      <c r="L25359" s="1">
        <v>969</v>
      </c>
      <c r="M25359" t="s">
        <v>19</v>
      </c>
      <c r="N25359" t="str">
        <f t="shared" si="1982"/>
        <v>Vehicle is OLD</v>
      </c>
      <c r="O25359">
        <f t="shared" si="1983"/>
        <v>5</v>
      </c>
      <c r="P25359" t="str">
        <f t="shared" si="1984"/>
        <v>3-5 Years</v>
      </c>
    </row>
    <row r="25360" spans="1:16" x14ac:dyDescent="0.35">
      <c r="A25360" t="s">
        <v>39</v>
      </c>
      <c r="B25360">
        <v>2022</v>
      </c>
      <c r="C25360" t="s">
        <v>16</v>
      </c>
      <c r="D25360" t="s">
        <v>27</v>
      </c>
      <c r="E25360" t="s">
        <v>17</v>
      </c>
      <c r="F25360" t="s">
        <v>18</v>
      </c>
      <c r="G25360">
        <v>2.8</v>
      </c>
      <c r="H25360" t="str">
        <f t="shared" si="1981"/>
        <v>100k-150k</v>
      </c>
      <c r="I25360" s="1">
        <v>144756</v>
      </c>
      <c r="J25360" s="2">
        <v>67141</v>
      </c>
      <c r="K25360" s="2" t="str">
        <f t="shared" si="1985"/>
        <v>HIGH DEMAND</v>
      </c>
      <c r="L25360" s="1">
        <v>9683</v>
      </c>
      <c r="M25360" t="s">
        <v>15</v>
      </c>
      <c r="N25360" t="str">
        <f t="shared" si="1982"/>
        <v>Vehicle is OLD</v>
      </c>
      <c r="O25360">
        <f t="shared" si="1983"/>
        <v>2</v>
      </c>
      <c r="P25360" t="str">
        <f t="shared" si="1984"/>
        <v>0-2 Years</v>
      </c>
    </row>
    <row r="25361" spans="1:16" x14ac:dyDescent="0.35">
      <c r="A25361" t="s">
        <v>35</v>
      </c>
      <c r="B25361">
        <v>2018</v>
      </c>
      <c r="C25361" t="s">
        <v>21</v>
      </c>
      <c r="D25361" t="s">
        <v>20</v>
      </c>
      <c r="E25361" t="s">
        <v>28</v>
      </c>
      <c r="F25361" t="s">
        <v>18</v>
      </c>
      <c r="G25361">
        <v>3.6</v>
      </c>
      <c r="H25361" t="str">
        <f t="shared" si="1981"/>
        <v>100k-150k</v>
      </c>
      <c r="I25361" s="1">
        <v>102967</v>
      </c>
      <c r="J25361" s="2">
        <v>103930</v>
      </c>
      <c r="K25361" s="2" t="str">
        <f t="shared" si="1985"/>
        <v>AVERAGE DEMAND</v>
      </c>
      <c r="L25361" s="1">
        <v>2103</v>
      </c>
      <c r="M25361" t="s">
        <v>19</v>
      </c>
      <c r="N25361" t="str">
        <f t="shared" si="1982"/>
        <v>Vehicle is OLD</v>
      </c>
      <c r="O25361">
        <f t="shared" si="1983"/>
        <v>6</v>
      </c>
      <c r="P25361" t="str">
        <f t="shared" si="1984"/>
        <v>6-10 Years</v>
      </c>
    </row>
    <row r="25362" spans="1:16" x14ac:dyDescent="0.35">
      <c r="A25362" t="s">
        <v>37</v>
      </c>
      <c r="B25362">
        <v>2016</v>
      </c>
      <c r="C25362" t="s">
        <v>21</v>
      </c>
      <c r="D25362" t="s">
        <v>23</v>
      </c>
      <c r="E25362" t="s">
        <v>24</v>
      </c>
      <c r="F25362" t="s">
        <v>14</v>
      </c>
      <c r="G25362">
        <v>1.9</v>
      </c>
      <c r="H25362" t="str">
        <f t="shared" si="1981"/>
        <v>100k-150k</v>
      </c>
      <c r="I25362" s="1">
        <v>101445</v>
      </c>
      <c r="J25362" s="2">
        <v>110137</v>
      </c>
      <c r="K25362" s="2" t="str">
        <f t="shared" si="1985"/>
        <v>LOW DEMAND</v>
      </c>
      <c r="L25362" s="1">
        <v>581</v>
      </c>
      <c r="M25362" t="s">
        <v>19</v>
      </c>
      <c r="N25362" t="str">
        <f t="shared" si="1982"/>
        <v>Vehicle is OLD</v>
      </c>
      <c r="O25362">
        <f t="shared" si="1983"/>
        <v>8</v>
      </c>
      <c r="P25362" t="str">
        <f t="shared" si="1984"/>
        <v>6-10 Years</v>
      </c>
    </row>
    <row r="25363" spans="1:16" x14ac:dyDescent="0.35">
      <c r="A25363" t="s">
        <v>35</v>
      </c>
      <c r="B25363">
        <v>2013</v>
      </c>
      <c r="C25363" t="s">
        <v>16</v>
      </c>
      <c r="D25363" t="s">
        <v>25</v>
      </c>
      <c r="E25363" t="s">
        <v>28</v>
      </c>
      <c r="F25363" t="s">
        <v>18</v>
      </c>
      <c r="G25363">
        <v>4.0999999999999996</v>
      </c>
      <c r="H25363" t="str">
        <f t="shared" si="1981"/>
        <v>200k+</v>
      </c>
      <c r="I25363" s="1">
        <v>168401</v>
      </c>
      <c r="J25363" s="2">
        <v>92819</v>
      </c>
      <c r="K25363" s="2" t="str">
        <f t="shared" si="1985"/>
        <v>AVERAGE DEMAND</v>
      </c>
      <c r="L25363" s="1">
        <v>2789</v>
      </c>
      <c r="M25363" t="s">
        <v>19</v>
      </c>
      <c r="N25363" t="str">
        <f t="shared" si="1982"/>
        <v>Vehicle is OLD</v>
      </c>
      <c r="O25363">
        <f t="shared" si="1983"/>
        <v>11</v>
      </c>
      <c r="P25363" t="str">
        <f t="shared" si="1984"/>
        <v>10+Years</v>
      </c>
    </row>
    <row r="25364" spans="1:16" x14ac:dyDescent="0.35">
      <c r="A25364" t="s">
        <v>36</v>
      </c>
      <c r="B25364">
        <v>2012</v>
      </c>
      <c r="C25364" t="s">
        <v>11</v>
      </c>
      <c r="D25364" t="s">
        <v>30</v>
      </c>
      <c r="E25364" t="s">
        <v>28</v>
      </c>
      <c r="F25364" t="s">
        <v>14</v>
      </c>
      <c r="G25364">
        <v>2.7</v>
      </c>
      <c r="H25364" t="str">
        <f t="shared" si="1981"/>
        <v>50-100k</v>
      </c>
      <c r="I25364" s="1">
        <v>88670</v>
      </c>
      <c r="J25364" s="2">
        <v>79061</v>
      </c>
      <c r="K25364" s="2" t="str">
        <f t="shared" si="1985"/>
        <v>ABOVE AVERAGE DEMAND</v>
      </c>
      <c r="L25364" s="1">
        <v>6695</v>
      </c>
      <c r="M25364" t="s">
        <v>19</v>
      </c>
      <c r="N25364" t="str">
        <f t="shared" si="1982"/>
        <v>Vehicle is OLD</v>
      </c>
      <c r="O25364">
        <f t="shared" si="1983"/>
        <v>12</v>
      </c>
      <c r="P25364" t="str">
        <f t="shared" si="1984"/>
        <v>10+Years</v>
      </c>
    </row>
    <row r="25365" spans="1:16" x14ac:dyDescent="0.35">
      <c r="A25365" t="s">
        <v>39</v>
      </c>
      <c r="B25365">
        <v>2019</v>
      </c>
      <c r="C25365" t="s">
        <v>16</v>
      </c>
      <c r="D25365" t="s">
        <v>20</v>
      </c>
      <c r="E25365" t="s">
        <v>24</v>
      </c>
      <c r="F25365" t="s">
        <v>14</v>
      </c>
      <c r="G25365">
        <v>3.9</v>
      </c>
      <c r="H25365" t="str">
        <f t="shared" si="1981"/>
        <v>100k-150k</v>
      </c>
      <c r="I25365" s="1">
        <v>104983</v>
      </c>
      <c r="J25365" s="2">
        <v>80495</v>
      </c>
      <c r="K25365" s="2" t="str">
        <f t="shared" si="1985"/>
        <v>AVERAGE DEMAND</v>
      </c>
      <c r="L25365" s="1">
        <v>4821</v>
      </c>
      <c r="M25365" t="s">
        <v>19</v>
      </c>
      <c r="N25365" t="str">
        <f t="shared" si="1982"/>
        <v>Vehicle is OLD</v>
      </c>
      <c r="O25365">
        <f t="shared" si="1983"/>
        <v>5</v>
      </c>
      <c r="P25365" t="str">
        <f t="shared" si="1984"/>
        <v>3-5 Years</v>
      </c>
    </row>
    <row r="25366" spans="1:16" x14ac:dyDescent="0.35">
      <c r="A25366" t="s">
        <v>37</v>
      </c>
      <c r="B25366">
        <v>2013</v>
      </c>
      <c r="C25366" t="s">
        <v>22</v>
      </c>
      <c r="D25366" t="s">
        <v>20</v>
      </c>
      <c r="E25366" t="s">
        <v>24</v>
      </c>
      <c r="F25366" t="s">
        <v>18</v>
      </c>
      <c r="G25366">
        <v>4.8</v>
      </c>
      <c r="H25366" t="str">
        <f t="shared" si="1981"/>
        <v>0-50k</v>
      </c>
      <c r="I25366" s="1">
        <v>7706</v>
      </c>
      <c r="J25366" s="2">
        <v>36993</v>
      </c>
      <c r="K25366" s="2" t="str">
        <f t="shared" si="1985"/>
        <v>ABOVE AVERAGE DEMAND</v>
      </c>
      <c r="L25366" s="1">
        <v>6447</v>
      </c>
      <c r="M25366" t="s">
        <v>19</v>
      </c>
      <c r="N25366" t="str">
        <f t="shared" si="1982"/>
        <v>Vehicle is OLD</v>
      </c>
      <c r="O25366">
        <f t="shared" si="1983"/>
        <v>11</v>
      </c>
      <c r="P25366" t="str">
        <f t="shared" si="1984"/>
        <v>10+Years</v>
      </c>
    </row>
    <row r="25367" spans="1:16" x14ac:dyDescent="0.35">
      <c r="A25367" t="s">
        <v>39</v>
      </c>
      <c r="B25367">
        <v>2012</v>
      </c>
      <c r="C25367" t="s">
        <v>22</v>
      </c>
      <c r="D25367" t="s">
        <v>23</v>
      </c>
      <c r="E25367" t="s">
        <v>24</v>
      </c>
      <c r="F25367" t="s">
        <v>14</v>
      </c>
      <c r="G25367">
        <v>4.5</v>
      </c>
      <c r="H25367" t="str">
        <f t="shared" si="1981"/>
        <v>50-100k</v>
      </c>
      <c r="I25367" s="1">
        <v>51975</v>
      </c>
      <c r="J25367" s="2">
        <v>35875</v>
      </c>
      <c r="K25367" s="2" t="str">
        <f t="shared" si="1985"/>
        <v>HIGH DEMAND</v>
      </c>
      <c r="L25367" s="1">
        <v>8318</v>
      </c>
      <c r="M25367" t="s">
        <v>15</v>
      </c>
      <c r="N25367" t="str">
        <f t="shared" si="1982"/>
        <v>Vehicle is OLD</v>
      </c>
      <c r="O25367">
        <f t="shared" si="1983"/>
        <v>12</v>
      </c>
      <c r="P25367" t="str">
        <f t="shared" si="1984"/>
        <v>10+Years</v>
      </c>
    </row>
    <row r="25368" spans="1:16" x14ac:dyDescent="0.35">
      <c r="A25368" t="s">
        <v>34</v>
      </c>
      <c r="B25368">
        <v>2021</v>
      </c>
      <c r="C25368" t="s">
        <v>26</v>
      </c>
      <c r="D25368" t="s">
        <v>12</v>
      </c>
      <c r="E25368" t="s">
        <v>13</v>
      </c>
      <c r="F25368" t="s">
        <v>14</v>
      </c>
      <c r="G25368">
        <v>4.0999999999999996</v>
      </c>
      <c r="H25368" t="str">
        <f t="shared" si="1981"/>
        <v>200k+</v>
      </c>
      <c r="I25368" s="1">
        <v>152888</v>
      </c>
      <c r="J25368" s="2">
        <v>90842</v>
      </c>
      <c r="K25368" s="2" t="str">
        <f t="shared" si="1985"/>
        <v>AVERAGE DEMAND</v>
      </c>
      <c r="L25368" s="1">
        <v>4805</v>
      </c>
      <c r="M25368" t="s">
        <v>19</v>
      </c>
      <c r="N25368" t="str">
        <f t="shared" si="1982"/>
        <v>Vehicle is OLD</v>
      </c>
      <c r="O25368">
        <f t="shared" si="1983"/>
        <v>3</v>
      </c>
      <c r="P25368" t="str">
        <f t="shared" si="1984"/>
        <v>3-5 Years</v>
      </c>
    </row>
    <row r="25369" spans="1:16" x14ac:dyDescent="0.35">
      <c r="A25369" t="s">
        <v>33</v>
      </c>
      <c r="B25369">
        <v>2012</v>
      </c>
      <c r="C25369" t="s">
        <v>22</v>
      </c>
      <c r="D25369" t="s">
        <v>25</v>
      </c>
      <c r="E25369" t="s">
        <v>24</v>
      </c>
      <c r="F25369" t="s">
        <v>18</v>
      </c>
      <c r="G25369">
        <v>2.2000000000000002</v>
      </c>
      <c r="H25369" t="str">
        <f t="shared" si="1981"/>
        <v>50-100k</v>
      </c>
      <c r="I25369" s="1">
        <v>57324</v>
      </c>
      <c r="J25369" s="2">
        <v>38811</v>
      </c>
      <c r="K25369" s="2" t="str">
        <f t="shared" si="1985"/>
        <v>AVERAGE DEMAND</v>
      </c>
      <c r="L25369" s="1">
        <v>4072</v>
      </c>
      <c r="M25369" t="s">
        <v>19</v>
      </c>
      <c r="N25369" t="str">
        <f t="shared" si="1982"/>
        <v>Vehicle is OLD</v>
      </c>
      <c r="O25369">
        <f t="shared" si="1983"/>
        <v>12</v>
      </c>
      <c r="P25369" t="str">
        <f t="shared" si="1984"/>
        <v>10+Years</v>
      </c>
    </row>
    <row r="25370" spans="1:16" x14ac:dyDescent="0.35">
      <c r="A25370" t="s">
        <v>32</v>
      </c>
      <c r="B25370">
        <v>2021</v>
      </c>
      <c r="C25370" t="s">
        <v>21</v>
      </c>
      <c r="D25370" t="s">
        <v>23</v>
      </c>
      <c r="E25370" t="s">
        <v>13</v>
      </c>
      <c r="F25370" t="s">
        <v>18</v>
      </c>
      <c r="G25370">
        <v>4.0999999999999996</v>
      </c>
      <c r="H25370" t="str">
        <f t="shared" si="1981"/>
        <v>50-100k</v>
      </c>
      <c r="I25370" s="1">
        <v>99568</v>
      </c>
      <c r="J25370" s="2">
        <v>55594</v>
      </c>
      <c r="K25370" s="2" t="str">
        <f t="shared" si="1985"/>
        <v>HIGH DEMAND</v>
      </c>
      <c r="L25370" s="1">
        <v>9504</v>
      </c>
      <c r="M25370" t="s">
        <v>15</v>
      </c>
      <c r="N25370" t="str">
        <f t="shared" si="1982"/>
        <v>Vehicle is OLD</v>
      </c>
      <c r="O25370">
        <f t="shared" si="1983"/>
        <v>3</v>
      </c>
      <c r="P25370" t="str">
        <f t="shared" si="1984"/>
        <v>3-5 Years</v>
      </c>
    </row>
    <row r="25371" spans="1:16" x14ac:dyDescent="0.35">
      <c r="A25371" t="s">
        <v>36</v>
      </c>
      <c r="B25371">
        <v>2023</v>
      </c>
      <c r="C25371" t="s">
        <v>29</v>
      </c>
      <c r="D25371" t="s">
        <v>27</v>
      </c>
      <c r="E25371" t="s">
        <v>28</v>
      </c>
      <c r="F25371" t="s">
        <v>18</v>
      </c>
      <c r="G25371">
        <v>3.7</v>
      </c>
      <c r="H25371" t="str">
        <f t="shared" si="1981"/>
        <v>0-50k</v>
      </c>
      <c r="I25371" s="1">
        <v>14212</v>
      </c>
      <c r="J25371" s="2">
        <v>58810</v>
      </c>
      <c r="K25371" s="2" t="str">
        <f t="shared" si="1985"/>
        <v>HIGH DEMAND</v>
      </c>
      <c r="L25371" s="1">
        <v>9077</v>
      </c>
      <c r="M25371" t="s">
        <v>15</v>
      </c>
      <c r="N25371" t="str">
        <f t="shared" si="1982"/>
        <v>Vehicle is OLD</v>
      </c>
      <c r="O25371">
        <f t="shared" si="1983"/>
        <v>1</v>
      </c>
      <c r="P25371" t="str">
        <f t="shared" si="1984"/>
        <v>0-2 Years</v>
      </c>
    </row>
    <row r="25372" spans="1:16" x14ac:dyDescent="0.35">
      <c r="A25372" t="s">
        <v>34</v>
      </c>
      <c r="B25372">
        <v>2022</v>
      </c>
      <c r="C25372" t="s">
        <v>16</v>
      </c>
      <c r="D25372" t="s">
        <v>27</v>
      </c>
      <c r="E25372" t="s">
        <v>28</v>
      </c>
      <c r="F25372" t="s">
        <v>18</v>
      </c>
      <c r="G25372">
        <v>4.2</v>
      </c>
      <c r="H25372" t="str">
        <f t="shared" si="1981"/>
        <v>50-100k</v>
      </c>
      <c r="I25372" s="1">
        <v>93330</v>
      </c>
      <c r="J25372" s="2">
        <v>105928</v>
      </c>
      <c r="K25372" s="2" t="str">
        <f t="shared" si="1985"/>
        <v>ABOVE AVERAGE DEMAND</v>
      </c>
      <c r="L25372" s="1">
        <v>5575</v>
      </c>
      <c r="M25372" t="s">
        <v>19</v>
      </c>
      <c r="N25372" t="str">
        <f t="shared" si="1982"/>
        <v>Vehicle is OLD</v>
      </c>
      <c r="O25372">
        <f t="shared" si="1983"/>
        <v>2</v>
      </c>
      <c r="P25372" t="str">
        <f t="shared" si="1984"/>
        <v>0-2 Years</v>
      </c>
    </row>
    <row r="25373" spans="1:16" x14ac:dyDescent="0.35">
      <c r="A25373" t="s">
        <v>38</v>
      </c>
      <c r="B25373">
        <v>2018</v>
      </c>
      <c r="C25373" t="s">
        <v>11</v>
      </c>
      <c r="D25373" t="s">
        <v>25</v>
      </c>
      <c r="E25373" t="s">
        <v>24</v>
      </c>
      <c r="F25373" t="s">
        <v>18</v>
      </c>
      <c r="G25373">
        <v>4.5</v>
      </c>
      <c r="H25373" t="str">
        <f t="shared" si="1981"/>
        <v>50-100k</v>
      </c>
      <c r="I25373" s="1">
        <v>56446</v>
      </c>
      <c r="J25373" s="2">
        <v>44646</v>
      </c>
      <c r="K25373" s="2" t="str">
        <f t="shared" si="1985"/>
        <v>HIGH DEMAND</v>
      </c>
      <c r="L25373" s="1">
        <v>7016</v>
      </c>
      <c r="M25373" t="s">
        <v>15</v>
      </c>
      <c r="N25373" t="str">
        <f t="shared" si="1982"/>
        <v>Vehicle is OLD</v>
      </c>
      <c r="O25373">
        <f t="shared" si="1983"/>
        <v>6</v>
      </c>
      <c r="P25373" t="str">
        <f t="shared" si="1984"/>
        <v>6-10 Years</v>
      </c>
    </row>
    <row r="25374" spans="1:16" x14ac:dyDescent="0.35">
      <c r="A25374" t="s">
        <v>40</v>
      </c>
      <c r="B25374">
        <v>2013</v>
      </c>
      <c r="C25374" t="s">
        <v>21</v>
      </c>
      <c r="D25374" t="s">
        <v>12</v>
      </c>
      <c r="E25374" t="s">
        <v>13</v>
      </c>
      <c r="F25374" t="s">
        <v>18</v>
      </c>
      <c r="G25374">
        <v>2.6</v>
      </c>
      <c r="H25374" t="str">
        <f t="shared" si="1981"/>
        <v>50-100k</v>
      </c>
      <c r="I25374" s="1">
        <v>72627</v>
      </c>
      <c r="J25374" s="2">
        <v>69874</v>
      </c>
      <c r="K25374" s="2" t="str">
        <f t="shared" si="1985"/>
        <v>AVERAGE DEMAND</v>
      </c>
      <c r="L25374" s="1">
        <v>4112</v>
      </c>
      <c r="M25374" t="s">
        <v>19</v>
      </c>
      <c r="N25374" t="str">
        <f t="shared" si="1982"/>
        <v>Vehicle is OLD</v>
      </c>
      <c r="O25374">
        <f t="shared" si="1983"/>
        <v>11</v>
      </c>
      <c r="P25374" t="str">
        <f t="shared" si="1984"/>
        <v>10+Years</v>
      </c>
    </row>
    <row r="25375" spans="1:16" x14ac:dyDescent="0.35">
      <c r="A25375" t="s">
        <v>38</v>
      </c>
      <c r="B25375">
        <v>2018</v>
      </c>
      <c r="C25375" t="s">
        <v>21</v>
      </c>
      <c r="D25375" t="s">
        <v>30</v>
      </c>
      <c r="E25375" t="s">
        <v>13</v>
      </c>
      <c r="F25375" t="s">
        <v>18</v>
      </c>
      <c r="G25375">
        <v>3.8</v>
      </c>
      <c r="H25375" t="str">
        <f t="shared" si="1981"/>
        <v>200k+</v>
      </c>
      <c r="I25375" s="1">
        <v>195438</v>
      </c>
      <c r="J25375" s="2">
        <v>110065</v>
      </c>
      <c r="K25375" s="2" t="str">
        <f t="shared" si="1985"/>
        <v>AVERAGE DEMAND</v>
      </c>
      <c r="L25375" s="1">
        <v>2172</v>
      </c>
      <c r="M25375" t="s">
        <v>19</v>
      </c>
      <c r="N25375" t="str">
        <f t="shared" si="1982"/>
        <v>Vehicle is OLD</v>
      </c>
      <c r="O25375">
        <f t="shared" si="1983"/>
        <v>6</v>
      </c>
      <c r="P25375" t="str">
        <f t="shared" si="1984"/>
        <v>6-10 Years</v>
      </c>
    </row>
    <row r="25376" spans="1:16" x14ac:dyDescent="0.35">
      <c r="A25376" t="s">
        <v>39</v>
      </c>
      <c r="B25376">
        <v>2021</v>
      </c>
      <c r="C25376" t="s">
        <v>16</v>
      </c>
      <c r="D25376" t="s">
        <v>12</v>
      </c>
      <c r="E25376" t="s">
        <v>13</v>
      </c>
      <c r="F25376" t="s">
        <v>18</v>
      </c>
      <c r="G25376">
        <v>2.5</v>
      </c>
      <c r="H25376" t="str">
        <f t="shared" si="1981"/>
        <v>100k-150k</v>
      </c>
      <c r="I25376" s="1">
        <v>112420</v>
      </c>
      <c r="J25376" s="2">
        <v>55498</v>
      </c>
      <c r="K25376" s="2" t="str">
        <f t="shared" si="1985"/>
        <v>AVERAGE DEMAND</v>
      </c>
      <c r="L25376" s="1">
        <v>4805</v>
      </c>
      <c r="M25376" t="s">
        <v>19</v>
      </c>
      <c r="N25376" t="str">
        <f t="shared" si="1982"/>
        <v>Vehicle is OLD</v>
      </c>
      <c r="O25376">
        <f t="shared" si="1983"/>
        <v>3</v>
      </c>
      <c r="P25376" t="str">
        <f t="shared" si="1984"/>
        <v>3-5 Years</v>
      </c>
    </row>
    <row r="25377" spans="1:16" x14ac:dyDescent="0.35">
      <c r="A25377" t="s">
        <v>36</v>
      </c>
      <c r="B25377">
        <v>2024</v>
      </c>
      <c r="C25377" t="s">
        <v>21</v>
      </c>
      <c r="D25377" t="s">
        <v>25</v>
      </c>
      <c r="E25377" t="s">
        <v>17</v>
      </c>
      <c r="F25377" t="s">
        <v>18</v>
      </c>
      <c r="G25377">
        <v>2.7</v>
      </c>
      <c r="H25377" t="str">
        <f t="shared" si="1981"/>
        <v>50-100k</v>
      </c>
      <c r="I25377" s="1">
        <v>91615</v>
      </c>
      <c r="J25377" s="2">
        <v>45533</v>
      </c>
      <c r="K25377" s="2" t="str">
        <f t="shared" si="1985"/>
        <v>AVERAGE DEMAND</v>
      </c>
      <c r="L25377" s="1">
        <v>3061</v>
      </c>
      <c r="M25377" t="s">
        <v>19</v>
      </c>
      <c r="N25377" t="str">
        <f t="shared" si="1982"/>
        <v>Vehicle is still GOOD</v>
      </c>
      <c r="O25377">
        <f t="shared" si="1983"/>
        <v>0</v>
      </c>
      <c r="P25377" t="str">
        <f t="shared" si="1984"/>
        <v>0-2 Years</v>
      </c>
    </row>
    <row r="25378" spans="1:16" x14ac:dyDescent="0.35">
      <c r="A25378" t="s">
        <v>39</v>
      </c>
      <c r="B25378">
        <v>2019</v>
      </c>
      <c r="C25378" t="s">
        <v>16</v>
      </c>
      <c r="D25378" t="s">
        <v>25</v>
      </c>
      <c r="E25378" t="s">
        <v>28</v>
      </c>
      <c r="F25378" t="s">
        <v>14</v>
      </c>
      <c r="G25378">
        <v>3.3</v>
      </c>
      <c r="H25378" t="str">
        <f t="shared" si="1981"/>
        <v>50-100k</v>
      </c>
      <c r="I25378" s="1">
        <v>61978</v>
      </c>
      <c r="J25378" s="2">
        <v>102842</v>
      </c>
      <c r="K25378" s="2" t="str">
        <f t="shared" si="1985"/>
        <v>AVERAGE DEMAND</v>
      </c>
      <c r="L25378" s="1">
        <v>4024</v>
      </c>
      <c r="M25378" t="s">
        <v>19</v>
      </c>
      <c r="N25378" t="str">
        <f t="shared" si="1982"/>
        <v>Vehicle is OLD</v>
      </c>
      <c r="O25378">
        <f t="shared" si="1983"/>
        <v>5</v>
      </c>
      <c r="P25378" t="str">
        <f t="shared" si="1984"/>
        <v>3-5 Years</v>
      </c>
    </row>
    <row r="25379" spans="1:16" x14ac:dyDescent="0.35">
      <c r="A25379" t="s">
        <v>36</v>
      </c>
      <c r="B25379">
        <v>2014</v>
      </c>
      <c r="C25379" t="s">
        <v>21</v>
      </c>
      <c r="D25379" t="s">
        <v>25</v>
      </c>
      <c r="E25379" t="s">
        <v>17</v>
      </c>
      <c r="F25379" t="s">
        <v>18</v>
      </c>
      <c r="G25379">
        <v>3</v>
      </c>
      <c r="H25379" t="str">
        <f t="shared" si="1981"/>
        <v>100k-150k</v>
      </c>
      <c r="I25379" s="1">
        <v>103504</v>
      </c>
      <c r="J25379" s="2">
        <v>36082</v>
      </c>
      <c r="K25379" s="2" t="str">
        <f t="shared" si="1985"/>
        <v>ABOVE AVERAGE DEMAND</v>
      </c>
      <c r="L25379" s="1">
        <v>6127</v>
      </c>
      <c r="M25379" t="s">
        <v>19</v>
      </c>
      <c r="N25379" t="str">
        <f t="shared" si="1982"/>
        <v>Vehicle is OLD</v>
      </c>
      <c r="O25379">
        <f t="shared" si="1983"/>
        <v>10</v>
      </c>
      <c r="P25379" t="str">
        <f t="shared" si="1984"/>
        <v>6-10 Years</v>
      </c>
    </row>
    <row r="25380" spans="1:16" x14ac:dyDescent="0.35">
      <c r="A25380" t="s">
        <v>35</v>
      </c>
      <c r="B25380">
        <v>2016</v>
      </c>
      <c r="C25380" t="s">
        <v>29</v>
      </c>
      <c r="D25380" t="s">
        <v>25</v>
      </c>
      <c r="E25380" t="s">
        <v>13</v>
      </c>
      <c r="F25380" t="s">
        <v>18</v>
      </c>
      <c r="G25380">
        <v>3.6</v>
      </c>
      <c r="H25380" t="str">
        <f t="shared" si="1981"/>
        <v>200k+</v>
      </c>
      <c r="I25380" s="1">
        <v>191201</v>
      </c>
      <c r="J25380" s="2">
        <v>63963</v>
      </c>
      <c r="K25380" s="2" t="str">
        <f t="shared" si="1985"/>
        <v>HIGH DEMAND</v>
      </c>
      <c r="L25380" s="1">
        <v>8573</v>
      </c>
      <c r="M25380" t="s">
        <v>15</v>
      </c>
      <c r="N25380" t="str">
        <f t="shared" si="1982"/>
        <v>Vehicle is OLD</v>
      </c>
      <c r="O25380">
        <f t="shared" si="1983"/>
        <v>8</v>
      </c>
      <c r="P25380" t="str">
        <f t="shared" si="1984"/>
        <v>6-10 Years</v>
      </c>
    </row>
    <row r="25381" spans="1:16" x14ac:dyDescent="0.35">
      <c r="A25381" t="s">
        <v>41</v>
      </c>
      <c r="B25381">
        <v>2023</v>
      </c>
      <c r="C25381" t="s">
        <v>21</v>
      </c>
      <c r="D25381" t="s">
        <v>30</v>
      </c>
      <c r="E25381" t="s">
        <v>13</v>
      </c>
      <c r="F25381" t="s">
        <v>18</v>
      </c>
      <c r="G25381">
        <v>4.2</v>
      </c>
      <c r="H25381" t="str">
        <f t="shared" si="1981"/>
        <v>200k+</v>
      </c>
      <c r="I25381" s="1">
        <v>199130</v>
      </c>
      <c r="J25381" s="2">
        <v>86654</v>
      </c>
      <c r="K25381" s="2" t="str">
        <f t="shared" si="1985"/>
        <v>HIGH DEMAND</v>
      </c>
      <c r="L25381" s="1">
        <v>7414</v>
      </c>
      <c r="M25381" t="s">
        <v>15</v>
      </c>
      <c r="N25381" t="str">
        <f t="shared" si="1982"/>
        <v>Vehicle is OLD</v>
      </c>
      <c r="O25381">
        <f t="shared" si="1983"/>
        <v>1</v>
      </c>
      <c r="P25381" t="str">
        <f t="shared" si="1984"/>
        <v>0-2 Years</v>
      </c>
    </row>
    <row r="25382" spans="1:16" x14ac:dyDescent="0.35">
      <c r="A25382" t="s">
        <v>36</v>
      </c>
      <c r="B25382">
        <v>2014</v>
      </c>
      <c r="C25382" t="s">
        <v>29</v>
      </c>
      <c r="D25382" t="s">
        <v>27</v>
      </c>
      <c r="E25382" t="s">
        <v>17</v>
      </c>
      <c r="F25382" t="s">
        <v>18</v>
      </c>
      <c r="G25382">
        <v>3.6</v>
      </c>
      <c r="H25382" t="str">
        <f t="shared" si="1981"/>
        <v>200k+</v>
      </c>
      <c r="I25382" s="1">
        <v>170543</v>
      </c>
      <c r="J25382" s="2">
        <v>105205</v>
      </c>
      <c r="K25382" s="2" t="str">
        <f t="shared" si="1985"/>
        <v>HIGH DEMAND</v>
      </c>
      <c r="L25382" s="1">
        <v>9508</v>
      </c>
      <c r="M25382" t="s">
        <v>15</v>
      </c>
      <c r="N25382" t="str">
        <f t="shared" si="1982"/>
        <v>Vehicle is OLD</v>
      </c>
      <c r="O25382">
        <f t="shared" si="1983"/>
        <v>10</v>
      </c>
      <c r="P25382" t="str">
        <f t="shared" si="1984"/>
        <v>6-10 Years</v>
      </c>
    </row>
    <row r="25383" spans="1:16" x14ac:dyDescent="0.35">
      <c r="A25383" t="s">
        <v>40</v>
      </c>
      <c r="B25383">
        <v>2010</v>
      </c>
      <c r="C25383" t="s">
        <v>22</v>
      </c>
      <c r="D25383" t="s">
        <v>23</v>
      </c>
      <c r="E25383" t="s">
        <v>28</v>
      </c>
      <c r="F25383" t="s">
        <v>14</v>
      </c>
      <c r="G25383">
        <v>4.9000000000000004</v>
      </c>
      <c r="H25383" t="str">
        <f t="shared" si="1981"/>
        <v>200k+</v>
      </c>
      <c r="I25383" s="1">
        <v>198169</v>
      </c>
      <c r="J25383" s="2">
        <v>38526</v>
      </c>
      <c r="K25383" s="2" t="str">
        <f t="shared" si="1985"/>
        <v>HIGH DEMAND</v>
      </c>
      <c r="L25383" s="1">
        <v>7774</v>
      </c>
      <c r="M25383" t="s">
        <v>15</v>
      </c>
      <c r="N25383" t="str">
        <f t="shared" si="1982"/>
        <v>Vehicle is OLD</v>
      </c>
      <c r="O25383">
        <f t="shared" si="1983"/>
        <v>14</v>
      </c>
      <c r="P25383" t="str">
        <f t="shared" si="1984"/>
        <v>10+Years</v>
      </c>
    </row>
    <row r="25384" spans="1:16" x14ac:dyDescent="0.35">
      <c r="A25384" t="s">
        <v>39</v>
      </c>
      <c r="B25384">
        <v>2011</v>
      </c>
      <c r="C25384" t="s">
        <v>22</v>
      </c>
      <c r="D25384" t="s">
        <v>23</v>
      </c>
      <c r="E25384" t="s">
        <v>13</v>
      </c>
      <c r="F25384" t="s">
        <v>14</v>
      </c>
      <c r="G25384">
        <v>4.0999999999999996</v>
      </c>
      <c r="H25384" t="str">
        <f t="shared" si="1981"/>
        <v>100k-150k</v>
      </c>
      <c r="I25384" s="1">
        <v>132325</v>
      </c>
      <c r="J25384" s="2">
        <v>77715</v>
      </c>
      <c r="K25384" s="2" t="str">
        <f t="shared" si="1985"/>
        <v>HIGH DEMAND</v>
      </c>
      <c r="L25384" s="1">
        <v>9637</v>
      </c>
      <c r="M25384" t="s">
        <v>15</v>
      </c>
      <c r="N25384" t="str">
        <f t="shared" si="1982"/>
        <v>Vehicle is OLD</v>
      </c>
      <c r="O25384">
        <f t="shared" si="1983"/>
        <v>13</v>
      </c>
      <c r="P25384" t="str">
        <f t="shared" si="1984"/>
        <v>10+Years</v>
      </c>
    </row>
    <row r="25385" spans="1:16" x14ac:dyDescent="0.35">
      <c r="A25385" t="s">
        <v>37</v>
      </c>
      <c r="B25385">
        <v>2020</v>
      </c>
      <c r="C25385" t="s">
        <v>26</v>
      </c>
      <c r="D25385" t="s">
        <v>30</v>
      </c>
      <c r="E25385" t="s">
        <v>28</v>
      </c>
      <c r="F25385" t="s">
        <v>18</v>
      </c>
      <c r="G25385">
        <v>4.9000000000000004</v>
      </c>
      <c r="H25385" t="str">
        <f t="shared" si="1981"/>
        <v>50-100k</v>
      </c>
      <c r="I25385" s="1">
        <v>92237</v>
      </c>
      <c r="J25385" s="2">
        <v>56356</v>
      </c>
      <c r="K25385" s="2" t="str">
        <f t="shared" si="1985"/>
        <v>AVERAGE DEMAND</v>
      </c>
      <c r="L25385" s="1">
        <v>4116</v>
      </c>
      <c r="M25385" t="s">
        <v>19</v>
      </c>
      <c r="N25385" t="str">
        <f t="shared" si="1982"/>
        <v>Vehicle is OLD</v>
      </c>
      <c r="O25385">
        <f t="shared" si="1983"/>
        <v>4</v>
      </c>
      <c r="P25385" t="str">
        <f t="shared" si="1984"/>
        <v>3-5 Years</v>
      </c>
    </row>
    <row r="25386" spans="1:16" x14ac:dyDescent="0.35">
      <c r="A25386" t="s">
        <v>37</v>
      </c>
      <c r="B25386">
        <v>2024</v>
      </c>
      <c r="C25386" t="s">
        <v>11</v>
      </c>
      <c r="D25386" t="s">
        <v>12</v>
      </c>
      <c r="E25386" t="s">
        <v>28</v>
      </c>
      <c r="F25386" t="s">
        <v>18</v>
      </c>
      <c r="G25386">
        <v>4.0999999999999996</v>
      </c>
      <c r="H25386" t="str">
        <f t="shared" si="1981"/>
        <v>200k+</v>
      </c>
      <c r="I25386" s="1">
        <v>181707</v>
      </c>
      <c r="J25386" s="2">
        <v>90784</v>
      </c>
      <c r="K25386" s="2" t="str">
        <f t="shared" si="1985"/>
        <v>HIGH DEMAND</v>
      </c>
      <c r="L25386" s="1">
        <v>8731</v>
      </c>
      <c r="M25386" t="s">
        <v>15</v>
      </c>
      <c r="N25386" t="str">
        <f t="shared" si="1982"/>
        <v>Vehicle is still GOOD</v>
      </c>
      <c r="O25386">
        <f t="shared" si="1983"/>
        <v>0</v>
      </c>
      <c r="P25386" t="str">
        <f t="shared" si="1984"/>
        <v>0-2 Years</v>
      </c>
    </row>
    <row r="25387" spans="1:16" x14ac:dyDescent="0.35">
      <c r="A25387" t="s">
        <v>36</v>
      </c>
      <c r="B25387">
        <v>2014</v>
      </c>
      <c r="C25387" t="s">
        <v>21</v>
      </c>
      <c r="D25387" t="s">
        <v>12</v>
      </c>
      <c r="E25387" t="s">
        <v>13</v>
      </c>
      <c r="F25387" t="s">
        <v>14</v>
      </c>
      <c r="G25387">
        <v>3.3</v>
      </c>
      <c r="H25387" t="str">
        <f t="shared" si="1981"/>
        <v>200k+</v>
      </c>
      <c r="I25387" s="1">
        <v>191841</v>
      </c>
      <c r="J25387" s="2">
        <v>118541</v>
      </c>
      <c r="K25387" s="2" t="str">
        <f t="shared" si="1985"/>
        <v>AVERAGE DEMAND</v>
      </c>
      <c r="L25387" s="1">
        <v>4235</v>
      </c>
      <c r="M25387" t="s">
        <v>19</v>
      </c>
      <c r="N25387" t="str">
        <f t="shared" si="1982"/>
        <v>Vehicle is OLD</v>
      </c>
      <c r="O25387">
        <f t="shared" si="1983"/>
        <v>10</v>
      </c>
      <c r="P25387" t="str">
        <f t="shared" si="1984"/>
        <v>6-10 Years</v>
      </c>
    </row>
    <row r="25388" spans="1:16" x14ac:dyDescent="0.35">
      <c r="A25388" t="s">
        <v>33</v>
      </c>
      <c r="B25388">
        <v>2015</v>
      </c>
      <c r="C25388" t="s">
        <v>26</v>
      </c>
      <c r="D25388" t="s">
        <v>12</v>
      </c>
      <c r="E25388" t="s">
        <v>24</v>
      </c>
      <c r="F25388" t="s">
        <v>18</v>
      </c>
      <c r="G25388">
        <v>2.9</v>
      </c>
      <c r="H25388" t="str">
        <f t="shared" si="1981"/>
        <v>0-50k</v>
      </c>
      <c r="I25388" s="1">
        <v>10604</v>
      </c>
      <c r="J25388" s="2">
        <v>48471</v>
      </c>
      <c r="K25388" s="2" t="str">
        <f t="shared" si="1985"/>
        <v>LOW DEMAND</v>
      </c>
      <c r="L25388" s="1">
        <v>364</v>
      </c>
      <c r="M25388" t="s">
        <v>19</v>
      </c>
      <c r="N25388" t="str">
        <f t="shared" si="1982"/>
        <v>Vehicle is OLD</v>
      </c>
      <c r="O25388">
        <f t="shared" si="1983"/>
        <v>9</v>
      </c>
      <c r="P25388" t="str">
        <f t="shared" si="1984"/>
        <v>6-10 Years</v>
      </c>
    </row>
    <row r="25389" spans="1:16" x14ac:dyDescent="0.35">
      <c r="A25389" t="s">
        <v>37</v>
      </c>
      <c r="B25389">
        <v>2016</v>
      </c>
      <c r="C25389" t="s">
        <v>26</v>
      </c>
      <c r="D25389" t="s">
        <v>20</v>
      </c>
      <c r="E25389" t="s">
        <v>17</v>
      </c>
      <c r="F25389" t="s">
        <v>18</v>
      </c>
      <c r="G25389">
        <v>4.0999999999999996</v>
      </c>
      <c r="H25389" t="str">
        <f t="shared" si="1981"/>
        <v>0-50k</v>
      </c>
      <c r="I25389" s="1">
        <v>47243</v>
      </c>
      <c r="J25389" s="2">
        <v>91125</v>
      </c>
      <c r="K25389" s="2" t="str">
        <f t="shared" si="1985"/>
        <v>AVERAGE DEMAND</v>
      </c>
      <c r="L25389" s="1">
        <v>2227</v>
      </c>
      <c r="M25389" t="s">
        <v>19</v>
      </c>
      <c r="N25389" t="str">
        <f t="shared" si="1982"/>
        <v>Vehicle is OLD</v>
      </c>
      <c r="O25389">
        <f t="shared" si="1983"/>
        <v>8</v>
      </c>
      <c r="P25389" t="str">
        <f t="shared" si="1984"/>
        <v>6-10 Years</v>
      </c>
    </row>
    <row r="25390" spans="1:16" x14ac:dyDescent="0.35">
      <c r="A25390" t="s">
        <v>31</v>
      </c>
      <c r="B25390">
        <v>2011</v>
      </c>
      <c r="C25390" t="s">
        <v>11</v>
      </c>
      <c r="D25390" t="s">
        <v>27</v>
      </c>
      <c r="E25390" t="s">
        <v>17</v>
      </c>
      <c r="F25390" t="s">
        <v>14</v>
      </c>
      <c r="G25390">
        <v>3.9</v>
      </c>
      <c r="H25390" t="str">
        <f t="shared" si="1981"/>
        <v>200k+</v>
      </c>
      <c r="I25390" s="1">
        <v>169504</v>
      </c>
      <c r="J25390" s="2">
        <v>93140</v>
      </c>
      <c r="K25390" s="2" t="str">
        <f t="shared" si="1985"/>
        <v>AVERAGE DEMAND</v>
      </c>
      <c r="L25390" s="1">
        <v>3396</v>
      </c>
      <c r="M25390" t="s">
        <v>19</v>
      </c>
      <c r="N25390" t="str">
        <f t="shared" si="1982"/>
        <v>Vehicle is OLD</v>
      </c>
      <c r="O25390">
        <f t="shared" si="1983"/>
        <v>13</v>
      </c>
      <c r="P25390" t="str">
        <f t="shared" si="1984"/>
        <v>10+Years</v>
      </c>
    </row>
    <row r="25391" spans="1:16" x14ac:dyDescent="0.35">
      <c r="A25391" t="s">
        <v>38</v>
      </c>
      <c r="B25391">
        <v>2019</v>
      </c>
      <c r="C25391" t="s">
        <v>16</v>
      </c>
      <c r="D25391" t="s">
        <v>20</v>
      </c>
      <c r="E25391" t="s">
        <v>24</v>
      </c>
      <c r="F25391" t="s">
        <v>18</v>
      </c>
      <c r="G25391">
        <v>3.8</v>
      </c>
      <c r="H25391" t="str">
        <f t="shared" si="1981"/>
        <v>50-100k</v>
      </c>
      <c r="I25391" s="1">
        <v>56697</v>
      </c>
      <c r="J25391" s="2">
        <v>114276</v>
      </c>
      <c r="K25391" s="2" t="str">
        <f t="shared" si="1985"/>
        <v>AVERAGE DEMAND</v>
      </c>
      <c r="L25391" s="1">
        <v>3346</v>
      </c>
      <c r="M25391" t="s">
        <v>19</v>
      </c>
      <c r="N25391" t="str">
        <f t="shared" si="1982"/>
        <v>Vehicle is OLD</v>
      </c>
      <c r="O25391">
        <f t="shared" si="1983"/>
        <v>5</v>
      </c>
      <c r="P25391" t="str">
        <f t="shared" si="1984"/>
        <v>3-5 Years</v>
      </c>
    </row>
    <row r="25392" spans="1:16" x14ac:dyDescent="0.35">
      <c r="A25392" t="s">
        <v>35</v>
      </c>
      <c r="B25392">
        <v>2018</v>
      </c>
      <c r="C25392" t="s">
        <v>11</v>
      </c>
      <c r="D25392" t="s">
        <v>27</v>
      </c>
      <c r="E25392" t="s">
        <v>17</v>
      </c>
      <c r="F25392" t="s">
        <v>14</v>
      </c>
      <c r="G25392">
        <v>4</v>
      </c>
      <c r="H25392" t="str">
        <f t="shared" si="1981"/>
        <v>50-100k</v>
      </c>
      <c r="I25392" s="1">
        <v>85359</v>
      </c>
      <c r="J25392" s="2">
        <v>113664</v>
      </c>
      <c r="K25392" s="2" t="str">
        <f t="shared" si="1985"/>
        <v>HIGH DEMAND</v>
      </c>
      <c r="L25392" s="1">
        <v>8782</v>
      </c>
      <c r="M25392" t="s">
        <v>15</v>
      </c>
      <c r="N25392" t="str">
        <f t="shared" si="1982"/>
        <v>Vehicle is OLD</v>
      </c>
      <c r="O25392">
        <f t="shared" si="1983"/>
        <v>6</v>
      </c>
      <c r="P25392" t="str">
        <f t="shared" si="1984"/>
        <v>6-10 Years</v>
      </c>
    </row>
    <row r="25393" spans="1:16" x14ac:dyDescent="0.35">
      <c r="A25393" t="s">
        <v>36</v>
      </c>
      <c r="B25393">
        <v>2015</v>
      </c>
      <c r="C25393" t="s">
        <v>21</v>
      </c>
      <c r="D25393" t="s">
        <v>20</v>
      </c>
      <c r="E25393" t="s">
        <v>17</v>
      </c>
      <c r="F25393" t="s">
        <v>18</v>
      </c>
      <c r="G25393">
        <v>4.5999999999999996</v>
      </c>
      <c r="H25393" t="str">
        <f t="shared" si="1981"/>
        <v>50-100k</v>
      </c>
      <c r="I25393" s="1">
        <v>59497</v>
      </c>
      <c r="J25393" s="2">
        <v>63856</v>
      </c>
      <c r="K25393" s="2" t="str">
        <f t="shared" si="1985"/>
        <v>HIGH DEMAND</v>
      </c>
      <c r="L25393" s="1">
        <v>9390</v>
      </c>
      <c r="M25393" t="s">
        <v>15</v>
      </c>
      <c r="N25393" t="str">
        <f t="shared" si="1982"/>
        <v>Vehicle is OLD</v>
      </c>
      <c r="O25393">
        <f t="shared" si="1983"/>
        <v>9</v>
      </c>
      <c r="P25393" t="str">
        <f t="shared" si="1984"/>
        <v>6-10 Years</v>
      </c>
    </row>
    <row r="25394" spans="1:16" x14ac:dyDescent="0.35">
      <c r="A25394" t="s">
        <v>40</v>
      </c>
      <c r="B25394">
        <v>2011</v>
      </c>
      <c r="C25394" t="s">
        <v>29</v>
      </c>
      <c r="D25394" t="s">
        <v>23</v>
      </c>
      <c r="E25394" t="s">
        <v>13</v>
      </c>
      <c r="F25394" t="s">
        <v>14</v>
      </c>
      <c r="G25394">
        <v>2.2999999999999998</v>
      </c>
      <c r="H25394" t="str">
        <f t="shared" si="1981"/>
        <v>50-100k</v>
      </c>
      <c r="I25394" s="1">
        <v>52239</v>
      </c>
      <c r="J25394" s="2">
        <v>84144</v>
      </c>
      <c r="K25394" s="2" t="str">
        <f t="shared" si="1985"/>
        <v>AVERAGE DEMAND</v>
      </c>
      <c r="L25394" s="1">
        <v>3787</v>
      </c>
      <c r="M25394" t="s">
        <v>19</v>
      </c>
      <c r="N25394" t="str">
        <f t="shared" si="1982"/>
        <v>Vehicle is OLD</v>
      </c>
      <c r="O25394">
        <f t="shared" si="1983"/>
        <v>13</v>
      </c>
      <c r="P25394" t="str">
        <f t="shared" si="1984"/>
        <v>10+Years</v>
      </c>
    </row>
    <row r="25395" spans="1:16" x14ac:dyDescent="0.35">
      <c r="A25395" t="s">
        <v>41</v>
      </c>
      <c r="B25395">
        <v>2011</v>
      </c>
      <c r="C25395" t="s">
        <v>11</v>
      </c>
      <c r="D25395" t="s">
        <v>20</v>
      </c>
      <c r="E25395" t="s">
        <v>17</v>
      </c>
      <c r="F25395" t="s">
        <v>14</v>
      </c>
      <c r="G25395">
        <v>3.5</v>
      </c>
      <c r="H25395" t="str">
        <f t="shared" si="1981"/>
        <v>0-50k</v>
      </c>
      <c r="I25395" s="1">
        <v>22452</v>
      </c>
      <c r="J25395" s="2">
        <v>79019</v>
      </c>
      <c r="K25395" s="2" t="str">
        <f t="shared" si="1985"/>
        <v>ABOVE AVERAGE DEMAND</v>
      </c>
      <c r="L25395" s="1">
        <v>5846</v>
      </c>
      <c r="M25395" t="s">
        <v>19</v>
      </c>
      <c r="N25395" t="str">
        <f t="shared" si="1982"/>
        <v>Vehicle is OLD</v>
      </c>
      <c r="O25395">
        <f t="shared" si="1983"/>
        <v>13</v>
      </c>
      <c r="P25395" t="str">
        <f t="shared" si="1984"/>
        <v>10+Years</v>
      </c>
    </row>
    <row r="25396" spans="1:16" x14ac:dyDescent="0.35">
      <c r="A25396" t="s">
        <v>34</v>
      </c>
      <c r="B25396">
        <v>2012</v>
      </c>
      <c r="C25396" t="s">
        <v>11</v>
      </c>
      <c r="D25396" t="s">
        <v>23</v>
      </c>
      <c r="E25396" t="s">
        <v>17</v>
      </c>
      <c r="F25396" t="s">
        <v>14</v>
      </c>
      <c r="G25396">
        <v>3.6</v>
      </c>
      <c r="H25396" t="str">
        <f t="shared" si="1981"/>
        <v>100k-150k</v>
      </c>
      <c r="I25396" s="1">
        <v>130348</v>
      </c>
      <c r="J25396" s="2">
        <v>112854</v>
      </c>
      <c r="K25396" s="2" t="str">
        <f t="shared" si="1985"/>
        <v>HIGH DEMAND</v>
      </c>
      <c r="L25396" s="1">
        <v>8559</v>
      </c>
      <c r="M25396" t="s">
        <v>15</v>
      </c>
      <c r="N25396" t="str">
        <f t="shared" si="1982"/>
        <v>Vehicle is OLD</v>
      </c>
      <c r="O25396">
        <f t="shared" si="1983"/>
        <v>12</v>
      </c>
      <c r="P25396" t="str">
        <f t="shared" si="1984"/>
        <v>10+Years</v>
      </c>
    </row>
    <row r="25397" spans="1:16" x14ac:dyDescent="0.35">
      <c r="A25397" t="s">
        <v>33</v>
      </c>
      <c r="B25397">
        <v>2010</v>
      </c>
      <c r="C25397" t="s">
        <v>26</v>
      </c>
      <c r="D25397" t="s">
        <v>23</v>
      </c>
      <c r="E25397" t="s">
        <v>17</v>
      </c>
      <c r="F25397" t="s">
        <v>14</v>
      </c>
      <c r="G25397">
        <v>2.5</v>
      </c>
      <c r="H25397" t="str">
        <f t="shared" si="1981"/>
        <v>100k-150k</v>
      </c>
      <c r="I25397" s="1">
        <v>140099</v>
      </c>
      <c r="J25397" s="2">
        <v>35405</v>
      </c>
      <c r="K25397" s="2" t="str">
        <f t="shared" si="1985"/>
        <v>ABOVE AVERAGE DEMAND</v>
      </c>
      <c r="L25397" s="1">
        <v>6545</v>
      </c>
      <c r="M25397" t="s">
        <v>19</v>
      </c>
      <c r="N25397" t="str">
        <f t="shared" si="1982"/>
        <v>Vehicle is OLD</v>
      </c>
      <c r="O25397">
        <f t="shared" si="1983"/>
        <v>14</v>
      </c>
      <c r="P25397" t="str">
        <f t="shared" si="1984"/>
        <v>10+Years</v>
      </c>
    </row>
    <row r="25398" spans="1:16" x14ac:dyDescent="0.35">
      <c r="A25398" t="s">
        <v>38</v>
      </c>
      <c r="B25398">
        <v>2018</v>
      </c>
      <c r="C25398" t="s">
        <v>26</v>
      </c>
      <c r="D25398" t="s">
        <v>30</v>
      </c>
      <c r="E25398" t="s">
        <v>17</v>
      </c>
      <c r="F25398" t="s">
        <v>14</v>
      </c>
      <c r="G25398">
        <v>5</v>
      </c>
      <c r="H25398" t="str">
        <f t="shared" si="1981"/>
        <v>200k+</v>
      </c>
      <c r="I25398" s="1">
        <v>193003</v>
      </c>
      <c r="J25398" s="2">
        <v>79363</v>
      </c>
      <c r="K25398" s="2" t="str">
        <f t="shared" si="1985"/>
        <v>LOW DEMAND</v>
      </c>
      <c r="L25398" s="1">
        <v>1377</v>
      </c>
      <c r="M25398" t="s">
        <v>19</v>
      </c>
      <c r="N25398" t="str">
        <f t="shared" si="1982"/>
        <v>Vehicle is OLD</v>
      </c>
      <c r="O25398">
        <f t="shared" si="1983"/>
        <v>6</v>
      </c>
      <c r="P25398" t="str">
        <f t="shared" si="1984"/>
        <v>6-10 Years</v>
      </c>
    </row>
    <row r="25399" spans="1:16" x14ac:dyDescent="0.35">
      <c r="A25399" t="s">
        <v>35</v>
      </c>
      <c r="B25399">
        <v>2023</v>
      </c>
      <c r="C25399" t="s">
        <v>16</v>
      </c>
      <c r="D25399" t="s">
        <v>25</v>
      </c>
      <c r="E25399" t="s">
        <v>24</v>
      </c>
      <c r="F25399" t="s">
        <v>14</v>
      </c>
      <c r="G25399">
        <v>4.2</v>
      </c>
      <c r="H25399" t="str">
        <f t="shared" si="1981"/>
        <v>50-100k</v>
      </c>
      <c r="I25399" s="1">
        <v>60940</v>
      </c>
      <c r="J25399" s="2">
        <v>66118</v>
      </c>
      <c r="K25399" s="2" t="str">
        <f t="shared" si="1985"/>
        <v>ABOVE AVERAGE DEMAND</v>
      </c>
      <c r="L25399" s="1">
        <v>5553</v>
      </c>
      <c r="M25399" t="s">
        <v>19</v>
      </c>
      <c r="N25399" t="str">
        <f t="shared" si="1982"/>
        <v>Vehicle is OLD</v>
      </c>
      <c r="O25399">
        <f t="shared" si="1983"/>
        <v>1</v>
      </c>
      <c r="P25399" t="str">
        <f t="shared" si="1984"/>
        <v>0-2 Years</v>
      </c>
    </row>
    <row r="25400" spans="1:16" x14ac:dyDescent="0.35">
      <c r="A25400" t="s">
        <v>31</v>
      </c>
      <c r="B25400">
        <v>2019</v>
      </c>
      <c r="C25400" t="s">
        <v>11</v>
      </c>
      <c r="D25400" t="s">
        <v>27</v>
      </c>
      <c r="E25400" t="s">
        <v>17</v>
      </c>
      <c r="F25400" t="s">
        <v>18</v>
      </c>
      <c r="G25400">
        <v>2.6</v>
      </c>
      <c r="H25400" t="str">
        <f t="shared" si="1981"/>
        <v>100k-150k</v>
      </c>
      <c r="I25400" s="1">
        <v>114958</v>
      </c>
      <c r="J25400" s="2">
        <v>38953</v>
      </c>
      <c r="K25400" s="2" t="str">
        <f t="shared" si="1985"/>
        <v>HIGH DEMAND</v>
      </c>
      <c r="L25400" s="1">
        <v>8080</v>
      </c>
      <c r="M25400" t="s">
        <v>15</v>
      </c>
      <c r="N25400" t="str">
        <f t="shared" si="1982"/>
        <v>Vehicle is OLD</v>
      </c>
      <c r="O25400">
        <f t="shared" si="1983"/>
        <v>5</v>
      </c>
      <c r="P25400" t="str">
        <f t="shared" si="1984"/>
        <v>3-5 Years</v>
      </c>
    </row>
    <row r="25401" spans="1:16" x14ac:dyDescent="0.35">
      <c r="A25401" t="s">
        <v>33</v>
      </c>
      <c r="B25401">
        <v>2020</v>
      </c>
      <c r="C25401" t="s">
        <v>21</v>
      </c>
      <c r="D25401" t="s">
        <v>25</v>
      </c>
      <c r="E25401" t="s">
        <v>17</v>
      </c>
      <c r="F25401" t="s">
        <v>18</v>
      </c>
      <c r="G25401">
        <v>2.8</v>
      </c>
      <c r="H25401" t="str">
        <f t="shared" si="1981"/>
        <v>200k+</v>
      </c>
      <c r="I25401" s="1">
        <v>188960</v>
      </c>
      <c r="J25401" s="2">
        <v>38436</v>
      </c>
      <c r="K25401" s="2" t="str">
        <f t="shared" si="1985"/>
        <v>ABOVE AVERAGE DEMAND</v>
      </c>
      <c r="L25401" s="1">
        <v>5581</v>
      </c>
      <c r="M25401" t="s">
        <v>19</v>
      </c>
      <c r="N25401" t="str">
        <f t="shared" si="1982"/>
        <v>Vehicle is OLD</v>
      </c>
      <c r="O25401">
        <f t="shared" si="1983"/>
        <v>4</v>
      </c>
      <c r="P25401" t="str">
        <f t="shared" si="1984"/>
        <v>3-5 Years</v>
      </c>
    </row>
    <row r="25402" spans="1:16" x14ac:dyDescent="0.35">
      <c r="A25402" t="s">
        <v>32</v>
      </c>
      <c r="B25402">
        <v>2013</v>
      </c>
      <c r="C25402" t="s">
        <v>26</v>
      </c>
      <c r="D25402" t="s">
        <v>12</v>
      </c>
      <c r="E25402" t="s">
        <v>24</v>
      </c>
      <c r="F25402" t="s">
        <v>18</v>
      </c>
      <c r="G25402">
        <v>4</v>
      </c>
      <c r="H25402" t="str">
        <f t="shared" si="1981"/>
        <v>200k+</v>
      </c>
      <c r="I25402" s="1">
        <v>188371</v>
      </c>
      <c r="J25402" s="2">
        <v>46414</v>
      </c>
      <c r="K25402" s="2" t="str">
        <f t="shared" si="1985"/>
        <v>LOW DEMAND</v>
      </c>
      <c r="L25402" s="1">
        <v>240</v>
      </c>
      <c r="M25402" t="s">
        <v>19</v>
      </c>
      <c r="N25402" t="str">
        <f t="shared" si="1982"/>
        <v>Vehicle is OLD</v>
      </c>
      <c r="O25402">
        <f t="shared" si="1983"/>
        <v>11</v>
      </c>
      <c r="P25402" t="str">
        <f t="shared" si="1984"/>
        <v>10+Years</v>
      </c>
    </row>
    <row r="25403" spans="1:16" x14ac:dyDescent="0.35">
      <c r="A25403" t="s">
        <v>33</v>
      </c>
      <c r="B25403">
        <v>2014</v>
      </c>
      <c r="C25403" t="s">
        <v>21</v>
      </c>
      <c r="D25403" t="s">
        <v>12</v>
      </c>
      <c r="E25403" t="s">
        <v>28</v>
      </c>
      <c r="F25403" t="s">
        <v>14</v>
      </c>
      <c r="G25403">
        <v>1.5</v>
      </c>
      <c r="H25403" t="str">
        <f t="shared" si="1981"/>
        <v>200k+</v>
      </c>
      <c r="I25403" s="1">
        <v>165374</v>
      </c>
      <c r="J25403" s="2">
        <v>101364</v>
      </c>
      <c r="K25403" s="2" t="str">
        <f t="shared" si="1985"/>
        <v>HIGH DEMAND</v>
      </c>
      <c r="L25403" s="1">
        <v>8444</v>
      </c>
      <c r="M25403" t="s">
        <v>15</v>
      </c>
      <c r="N25403" t="str">
        <f t="shared" si="1982"/>
        <v>Vehicle is OLD</v>
      </c>
      <c r="O25403">
        <f t="shared" si="1983"/>
        <v>10</v>
      </c>
      <c r="P25403" t="str">
        <f t="shared" si="1984"/>
        <v>6-10 Years</v>
      </c>
    </row>
    <row r="25404" spans="1:16" x14ac:dyDescent="0.35">
      <c r="A25404" t="s">
        <v>33</v>
      </c>
      <c r="B25404">
        <v>2016</v>
      </c>
      <c r="C25404" t="s">
        <v>29</v>
      </c>
      <c r="D25404" t="s">
        <v>25</v>
      </c>
      <c r="E25404" t="s">
        <v>17</v>
      </c>
      <c r="F25404" t="s">
        <v>14</v>
      </c>
      <c r="G25404">
        <v>3.1</v>
      </c>
      <c r="H25404" t="str">
        <f t="shared" si="1981"/>
        <v>0-50k</v>
      </c>
      <c r="I25404" s="1">
        <v>37672</v>
      </c>
      <c r="J25404" s="2">
        <v>91292</v>
      </c>
      <c r="K25404" s="2" t="str">
        <f t="shared" si="1985"/>
        <v>LOW DEMAND</v>
      </c>
      <c r="L25404" s="1">
        <v>1930</v>
      </c>
      <c r="M25404" t="s">
        <v>19</v>
      </c>
      <c r="N25404" t="str">
        <f t="shared" si="1982"/>
        <v>Vehicle is OLD</v>
      </c>
      <c r="O25404">
        <f t="shared" si="1983"/>
        <v>8</v>
      </c>
      <c r="P25404" t="str">
        <f t="shared" si="1984"/>
        <v>6-10 Years</v>
      </c>
    </row>
    <row r="25405" spans="1:16" x14ac:dyDescent="0.35">
      <c r="A25405" t="s">
        <v>36</v>
      </c>
      <c r="B25405">
        <v>2010</v>
      </c>
      <c r="C25405" t="s">
        <v>29</v>
      </c>
      <c r="D25405" t="s">
        <v>27</v>
      </c>
      <c r="E25405" t="s">
        <v>24</v>
      </c>
      <c r="F25405" t="s">
        <v>18</v>
      </c>
      <c r="G25405">
        <v>2.7</v>
      </c>
      <c r="H25405" t="str">
        <f t="shared" si="1981"/>
        <v>50-100k</v>
      </c>
      <c r="I25405" s="1">
        <v>79649</v>
      </c>
      <c r="J25405" s="2">
        <v>72163</v>
      </c>
      <c r="K25405" s="2" t="str">
        <f t="shared" si="1985"/>
        <v>LOW DEMAND</v>
      </c>
      <c r="L25405" s="1">
        <v>1728</v>
      </c>
      <c r="M25405" t="s">
        <v>19</v>
      </c>
      <c r="N25405" t="str">
        <f t="shared" si="1982"/>
        <v>Vehicle is OLD</v>
      </c>
      <c r="O25405">
        <f t="shared" si="1983"/>
        <v>14</v>
      </c>
      <c r="P25405" t="str">
        <f t="shared" si="1984"/>
        <v>10+Years</v>
      </c>
    </row>
    <row r="25406" spans="1:16" x14ac:dyDescent="0.35">
      <c r="A25406" t="s">
        <v>39</v>
      </c>
      <c r="B25406">
        <v>2012</v>
      </c>
      <c r="C25406" t="s">
        <v>21</v>
      </c>
      <c r="D25406" t="s">
        <v>20</v>
      </c>
      <c r="E25406" t="s">
        <v>24</v>
      </c>
      <c r="F25406" t="s">
        <v>18</v>
      </c>
      <c r="G25406">
        <v>4.5</v>
      </c>
      <c r="H25406" t="str">
        <f t="shared" si="1981"/>
        <v>200k+</v>
      </c>
      <c r="I25406" s="1">
        <v>157456</v>
      </c>
      <c r="J25406" s="2">
        <v>85094</v>
      </c>
      <c r="K25406" s="2" t="str">
        <f t="shared" si="1985"/>
        <v>LOW DEMAND</v>
      </c>
      <c r="L25406" s="1">
        <v>847</v>
      </c>
      <c r="M25406" t="s">
        <v>19</v>
      </c>
      <c r="N25406" t="str">
        <f t="shared" si="1982"/>
        <v>Vehicle is OLD</v>
      </c>
      <c r="O25406">
        <f t="shared" si="1983"/>
        <v>12</v>
      </c>
      <c r="P25406" t="str">
        <f t="shared" si="1984"/>
        <v>10+Years</v>
      </c>
    </row>
    <row r="25407" spans="1:16" x14ac:dyDescent="0.35">
      <c r="A25407" t="s">
        <v>36</v>
      </c>
      <c r="B25407">
        <v>2023</v>
      </c>
      <c r="C25407" t="s">
        <v>16</v>
      </c>
      <c r="D25407" t="s">
        <v>12</v>
      </c>
      <c r="E25407" t="s">
        <v>28</v>
      </c>
      <c r="F25407" t="s">
        <v>18</v>
      </c>
      <c r="G25407">
        <v>4.3</v>
      </c>
      <c r="H25407" t="str">
        <f t="shared" si="1981"/>
        <v>50-100k</v>
      </c>
      <c r="I25407" s="1">
        <v>58152</v>
      </c>
      <c r="J25407" s="2">
        <v>33461</v>
      </c>
      <c r="K25407" s="2" t="str">
        <f t="shared" si="1985"/>
        <v>HIGH DEMAND</v>
      </c>
      <c r="L25407" s="1">
        <v>7405</v>
      </c>
      <c r="M25407" t="s">
        <v>15</v>
      </c>
      <c r="N25407" t="str">
        <f t="shared" si="1982"/>
        <v>Vehicle is OLD</v>
      </c>
      <c r="O25407">
        <f t="shared" si="1983"/>
        <v>1</v>
      </c>
      <c r="P25407" t="str">
        <f t="shared" si="1984"/>
        <v>0-2 Years</v>
      </c>
    </row>
    <row r="25408" spans="1:16" x14ac:dyDescent="0.35">
      <c r="A25408" t="s">
        <v>32</v>
      </c>
      <c r="B25408">
        <v>2012</v>
      </c>
      <c r="C25408" t="s">
        <v>21</v>
      </c>
      <c r="D25408" t="s">
        <v>20</v>
      </c>
      <c r="E25408" t="s">
        <v>13</v>
      </c>
      <c r="F25408" t="s">
        <v>14</v>
      </c>
      <c r="G25408">
        <v>2.7</v>
      </c>
      <c r="H25408" t="str">
        <f t="shared" si="1981"/>
        <v>200k+</v>
      </c>
      <c r="I25408" s="1">
        <v>187654</v>
      </c>
      <c r="J25408" s="2">
        <v>71262</v>
      </c>
      <c r="K25408" s="2" t="str">
        <f t="shared" si="1985"/>
        <v>HIGH DEMAND</v>
      </c>
      <c r="L25408" s="1">
        <v>7729</v>
      </c>
      <c r="M25408" t="s">
        <v>15</v>
      </c>
      <c r="N25408" t="str">
        <f t="shared" si="1982"/>
        <v>Vehicle is OLD</v>
      </c>
      <c r="O25408">
        <f t="shared" si="1983"/>
        <v>12</v>
      </c>
      <c r="P25408" t="str">
        <f t="shared" si="1984"/>
        <v>10+Years</v>
      </c>
    </row>
    <row r="25409" spans="1:16" x14ac:dyDescent="0.35">
      <c r="A25409" t="s">
        <v>40</v>
      </c>
      <c r="B25409">
        <v>2011</v>
      </c>
      <c r="C25409" t="s">
        <v>26</v>
      </c>
      <c r="D25409" t="s">
        <v>23</v>
      </c>
      <c r="E25409" t="s">
        <v>13</v>
      </c>
      <c r="F25409" t="s">
        <v>14</v>
      </c>
      <c r="G25409">
        <v>4.5</v>
      </c>
      <c r="H25409" t="str">
        <f t="shared" si="1981"/>
        <v>0-50k</v>
      </c>
      <c r="I25409" s="1">
        <v>6187</v>
      </c>
      <c r="J25409" s="2">
        <v>78227</v>
      </c>
      <c r="K25409" s="2" t="str">
        <f t="shared" si="1985"/>
        <v>ABOVE AVERAGE DEMAND</v>
      </c>
      <c r="L25409" s="1">
        <v>6899</v>
      </c>
      <c r="M25409" t="s">
        <v>19</v>
      </c>
      <c r="N25409" t="str">
        <f t="shared" si="1982"/>
        <v>Vehicle is OLD</v>
      </c>
      <c r="O25409">
        <f t="shared" si="1983"/>
        <v>13</v>
      </c>
      <c r="P25409" t="str">
        <f t="shared" si="1984"/>
        <v>10+Years</v>
      </c>
    </row>
    <row r="25410" spans="1:16" x14ac:dyDescent="0.35">
      <c r="A25410" t="s">
        <v>41</v>
      </c>
      <c r="B25410">
        <v>2017</v>
      </c>
      <c r="C25410" t="s">
        <v>26</v>
      </c>
      <c r="D25410" t="s">
        <v>20</v>
      </c>
      <c r="E25410" t="s">
        <v>24</v>
      </c>
      <c r="F25410" t="s">
        <v>14</v>
      </c>
      <c r="G25410">
        <v>4.7</v>
      </c>
      <c r="H25410" t="str">
        <f t="shared" si="1981"/>
        <v>50-100k</v>
      </c>
      <c r="I25410" s="1">
        <v>91684</v>
      </c>
      <c r="J25410" s="2">
        <v>118080</v>
      </c>
      <c r="K25410" s="2" t="str">
        <f t="shared" si="1985"/>
        <v>ABOVE AVERAGE DEMAND</v>
      </c>
      <c r="L25410" s="1">
        <v>6962</v>
      </c>
      <c r="M25410" t="s">
        <v>19</v>
      </c>
      <c r="N25410" t="str">
        <f t="shared" si="1982"/>
        <v>Vehicle is OLD</v>
      </c>
      <c r="O25410">
        <f t="shared" si="1983"/>
        <v>7</v>
      </c>
      <c r="P25410" t="str">
        <f t="shared" si="1984"/>
        <v>6-10 Years</v>
      </c>
    </row>
    <row r="25411" spans="1:16" x14ac:dyDescent="0.35">
      <c r="A25411" t="s">
        <v>37</v>
      </c>
      <c r="B25411">
        <v>2014</v>
      </c>
      <c r="C25411" t="s">
        <v>22</v>
      </c>
      <c r="D25411" t="s">
        <v>25</v>
      </c>
      <c r="E25411" t="s">
        <v>24</v>
      </c>
      <c r="F25411" t="s">
        <v>14</v>
      </c>
      <c r="G25411">
        <v>3.4</v>
      </c>
      <c r="H25411" t="str">
        <f t="shared" ref="H25411:H25474" si="1986">IF(I25411&lt;50000,"0-50k", IF(I25411&lt;100000,"50-100k",IF(I25411&lt;150000,"100k-150k",IF(I25411&lt;=200000,"200k+"))))</f>
        <v>50-100k</v>
      </c>
      <c r="I25411" s="1">
        <v>77175</v>
      </c>
      <c r="J25411" s="2">
        <v>105822</v>
      </c>
      <c r="K25411" s="2" t="str">
        <f t="shared" si="1985"/>
        <v>ABOVE AVERAGE DEMAND</v>
      </c>
      <c r="L25411" s="1">
        <v>5740</v>
      </c>
      <c r="M25411" t="s">
        <v>19</v>
      </c>
      <c r="N25411" t="str">
        <f t="shared" ref="N25411:N25474" si="1987">IF(B25411&lt;2024,"Vehicle is OLD", "Vehicle is still GOOD")</f>
        <v>Vehicle is OLD</v>
      </c>
      <c r="O25411">
        <f t="shared" ref="O25411:O25474" si="1988">2024-B25411</f>
        <v>10</v>
      </c>
      <c r="P25411" t="str">
        <f t="shared" ref="P25411:P25474" si="1989">IF(O25411&lt;=2,"0-2 Years",IF(O25411&lt;=5,"3-5 Years",IF(O25411&lt;=10,"6-10 Years","10+Years")))</f>
        <v>6-10 Years</v>
      </c>
    </row>
    <row r="25412" spans="1:16" x14ac:dyDescent="0.35">
      <c r="A25412" t="s">
        <v>37</v>
      </c>
      <c r="B25412">
        <v>2010</v>
      </c>
      <c r="C25412" t="s">
        <v>11</v>
      </c>
      <c r="D25412" t="s">
        <v>20</v>
      </c>
      <c r="E25412" t="s">
        <v>17</v>
      </c>
      <c r="F25412" t="s">
        <v>18</v>
      </c>
      <c r="G25412">
        <v>2.1</v>
      </c>
      <c r="H25412" t="str">
        <f t="shared" si="1986"/>
        <v>50-100k</v>
      </c>
      <c r="I25412" s="1">
        <v>71460</v>
      </c>
      <c r="J25412" s="2">
        <v>48550</v>
      </c>
      <c r="K25412" s="2" t="str">
        <f t="shared" si="1985"/>
        <v>HIGH DEMAND</v>
      </c>
      <c r="L25412" s="1">
        <v>8657</v>
      </c>
      <c r="M25412" t="s">
        <v>15</v>
      </c>
      <c r="N25412" t="str">
        <f t="shared" si="1987"/>
        <v>Vehicle is OLD</v>
      </c>
      <c r="O25412">
        <f t="shared" si="1988"/>
        <v>14</v>
      </c>
      <c r="P25412" t="str">
        <f t="shared" si="1989"/>
        <v>10+Years</v>
      </c>
    </row>
    <row r="25413" spans="1:16" x14ac:dyDescent="0.35">
      <c r="A25413" t="s">
        <v>41</v>
      </c>
      <c r="B25413">
        <v>2021</v>
      </c>
      <c r="C25413" t="s">
        <v>16</v>
      </c>
      <c r="D25413" t="s">
        <v>30</v>
      </c>
      <c r="E25413" t="s">
        <v>24</v>
      </c>
      <c r="F25413" t="s">
        <v>18</v>
      </c>
      <c r="G25413">
        <v>4.2</v>
      </c>
      <c r="H25413" t="str">
        <f t="shared" si="1986"/>
        <v>0-50k</v>
      </c>
      <c r="I25413" s="1">
        <v>9185</v>
      </c>
      <c r="J25413" s="2">
        <v>42334</v>
      </c>
      <c r="K25413" s="2" t="str">
        <f t="shared" ref="K25413:K25476" si="1990">IF(L25413&lt;=2000,"LOW DEMAND",IF(L25413&lt;=5000,"AVERAGE DEMAND",IF(L25413&lt;=7000,"ABOVE AVERAGE DEMAND",IF(L25413&lt;=10000,"HIGH DEMAND"))))</f>
        <v>LOW DEMAND</v>
      </c>
      <c r="L25413" s="1">
        <v>621</v>
      </c>
      <c r="M25413" t="s">
        <v>19</v>
      </c>
      <c r="N25413" t="str">
        <f t="shared" si="1987"/>
        <v>Vehicle is OLD</v>
      </c>
      <c r="O25413">
        <f t="shared" si="1988"/>
        <v>3</v>
      </c>
      <c r="P25413" t="str">
        <f t="shared" si="1989"/>
        <v>3-5 Years</v>
      </c>
    </row>
    <row r="25414" spans="1:16" x14ac:dyDescent="0.35">
      <c r="A25414" t="s">
        <v>39</v>
      </c>
      <c r="B25414">
        <v>2011</v>
      </c>
      <c r="C25414" t="s">
        <v>22</v>
      </c>
      <c r="D25414" t="s">
        <v>20</v>
      </c>
      <c r="E25414" t="s">
        <v>17</v>
      </c>
      <c r="F25414" t="s">
        <v>14</v>
      </c>
      <c r="G25414">
        <v>2.6</v>
      </c>
      <c r="H25414" t="str">
        <f t="shared" si="1986"/>
        <v>0-50k</v>
      </c>
      <c r="I25414" s="1">
        <v>5825</v>
      </c>
      <c r="J25414" s="2">
        <v>46090</v>
      </c>
      <c r="K25414" s="2" t="str">
        <f t="shared" si="1990"/>
        <v>ABOVE AVERAGE DEMAND</v>
      </c>
      <c r="L25414" s="1">
        <v>6547</v>
      </c>
      <c r="M25414" t="s">
        <v>19</v>
      </c>
      <c r="N25414" t="str">
        <f t="shared" si="1987"/>
        <v>Vehicle is OLD</v>
      </c>
      <c r="O25414">
        <f t="shared" si="1988"/>
        <v>13</v>
      </c>
      <c r="P25414" t="str">
        <f t="shared" si="1989"/>
        <v>10+Years</v>
      </c>
    </row>
    <row r="25415" spans="1:16" x14ac:dyDescent="0.35">
      <c r="A25415" t="s">
        <v>36</v>
      </c>
      <c r="B25415">
        <v>2010</v>
      </c>
      <c r="C25415" t="s">
        <v>21</v>
      </c>
      <c r="D25415" t="s">
        <v>12</v>
      </c>
      <c r="E25415" t="s">
        <v>17</v>
      </c>
      <c r="F25415" t="s">
        <v>18</v>
      </c>
      <c r="G25415">
        <v>3.3</v>
      </c>
      <c r="H25415" t="str">
        <f t="shared" si="1986"/>
        <v>200k+</v>
      </c>
      <c r="I25415" s="1">
        <v>150011</v>
      </c>
      <c r="J25415" s="2">
        <v>55673</v>
      </c>
      <c r="K25415" s="2" t="str">
        <f t="shared" si="1990"/>
        <v>ABOVE AVERAGE DEMAND</v>
      </c>
      <c r="L25415" s="1">
        <v>5636</v>
      </c>
      <c r="M25415" t="s">
        <v>19</v>
      </c>
      <c r="N25415" t="str">
        <f t="shared" si="1987"/>
        <v>Vehicle is OLD</v>
      </c>
      <c r="O25415">
        <f t="shared" si="1988"/>
        <v>14</v>
      </c>
      <c r="P25415" t="str">
        <f t="shared" si="1989"/>
        <v>10+Years</v>
      </c>
    </row>
    <row r="25416" spans="1:16" x14ac:dyDescent="0.35">
      <c r="A25416" t="s">
        <v>35</v>
      </c>
      <c r="B25416">
        <v>2024</v>
      </c>
      <c r="C25416" t="s">
        <v>16</v>
      </c>
      <c r="D25416" t="s">
        <v>12</v>
      </c>
      <c r="E25416" t="s">
        <v>17</v>
      </c>
      <c r="F25416" t="s">
        <v>18</v>
      </c>
      <c r="G25416">
        <v>1.7</v>
      </c>
      <c r="H25416" t="str">
        <f t="shared" si="1986"/>
        <v>100k-150k</v>
      </c>
      <c r="I25416" s="1">
        <v>131070</v>
      </c>
      <c r="J25416" s="2">
        <v>58187</v>
      </c>
      <c r="K25416" s="2" t="str">
        <f t="shared" si="1990"/>
        <v>AVERAGE DEMAND</v>
      </c>
      <c r="L25416" s="1">
        <v>3634</v>
      </c>
      <c r="M25416" t="s">
        <v>19</v>
      </c>
      <c r="N25416" t="str">
        <f t="shared" si="1987"/>
        <v>Vehicle is still GOOD</v>
      </c>
      <c r="O25416">
        <f t="shared" si="1988"/>
        <v>0</v>
      </c>
      <c r="P25416" t="str">
        <f t="shared" si="1989"/>
        <v>0-2 Years</v>
      </c>
    </row>
    <row r="25417" spans="1:16" x14ac:dyDescent="0.35">
      <c r="A25417" t="s">
        <v>40</v>
      </c>
      <c r="B25417">
        <v>2015</v>
      </c>
      <c r="C25417" t="s">
        <v>21</v>
      </c>
      <c r="D25417" t="s">
        <v>23</v>
      </c>
      <c r="E25417" t="s">
        <v>17</v>
      </c>
      <c r="F25417" t="s">
        <v>18</v>
      </c>
      <c r="G25417">
        <v>3.3</v>
      </c>
      <c r="H25417" t="str">
        <f t="shared" si="1986"/>
        <v>100k-150k</v>
      </c>
      <c r="I25417" s="1">
        <v>116842</v>
      </c>
      <c r="J25417" s="2">
        <v>37592</v>
      </c>
      <c r="K25417" s="2" t="str">
        <f t="shared" si="1990"/>
        <v>ABOVE AVERAGE DEMAND</v>
      </c>
      <c r="L25417" s="1">
        <v>5531</v>
      </c>
      <c r="M25417" t="s">
        <v>19</v>
      </c>
      <c r="N25417" t="str">
        <f t="shared" si="1987"/>
        <v>Vehicle is OLD</v>
      </c>
      <c r="O25417">
        <f t="shared" si="1988"/>
        <v>9</v>
      </c>
      <c r="P25417" t="str">
        <f t="shared" si="1989"/>
        <v>6-10 Years</v>
      </c>
    </row>
    <row r="25418" spans="1:16" x14ac:dyDescent="0.35">
      <c r="A25418" t="s">
        <v>36</v>
      </c>
      <c r="B25418">
        <v>2018</v>
      </c>
      <c r="C25418" t="s">
        <v>16</v>
      </c>
      <c r="D25418" t="s">
        <v>20</v>
      </c>
      <c r="E25418" t="s">
        <v>28</v>
      </c>
      <c r="F25418" t="s">
        <v>14</v>
      </c>
      <c r="G25418">
        <v>2.8</v>
      </c>
      <c r="H25418" t="str">
        <f t="shared" si="1986"/>
        <v>200k+</v>
      </c>
      <c r="I25418" s="1">
        <v>164453</v>
      </c>
      <c r="J25418" s="2">
        <v>103783</v>
      </c>
      <c r="K25418" s="2" t="str">
        <f t="shared" si="1990"/>
        <v>HIGH DEMAND</v>
      </c>
      <c r="L25418" s="1">
        <v>9369</v>
      </c>
      <c r="M25418" t="s">
        <v>15</v>
      </c>
      <c r="N25418" t="str">
        <f t="shared" si="1987"/>
        <v>Vehicle is OLD</v>
      </c>
      <c r="O25418">
        <f t="shared" si="1988"/>
        <v>6</v>
      </c>
      <c r="P25418" t="str">
        <f t="shared" si="1989"/>
        <v>6-10 Years</v>
      </c>
    </row>
    <row r="25419" spans="1:16" x14ac:dyDescent="0.35">
      <c r="A25419" t="s">
        <v>31</v>
      </c>
      <c r="B25419">
        <v>2020</v>
      </c>
      <c r="C25419" t="s">
        <v>29</v>
      </c>
      <c r="D25419" t="s">
        <v>12</v>
      </c>
      <c r="E25419" t="s">
        <v>24</v>
      </c>
      <c r="F25419" t="s">
        <v>18</v>
      </c>
      <c r="G25419">
        <v>3.9</v>
      </c>
      <c r="H25419" t="str">
        <f t="shared" si="1986"/>
        <v>100k-150k</v>
      </c>
      <c r="I25419" s="1">
        <v>102753</v>
      </c>
      <c r="J25419" s="2">
        <v>112682</v>
      </c>
      <c r="K25419" s="2" t="str">
        <f t="shared" si="1990"/>
        <v>ABOVE AVERAGE DEMAND</v>
      </c>
      <c r="L25419" s="1">
        <v>5170</v>
      </c>
      <c r="M25419" t="s">
        <v>19</v>
      </c>
      <c r="N25419" t="str">
        <f t="shared" si="1987"/>
        <v>Vehicle is OLD</v>
      </c>
      <c r="O25419">
        <f t="shared" si="1988"/>
        <v>4</v>
      </c>
      <c r="P25419" t="str">
        <f t="shared" si="1989"/>
        <v>3-5 Years</v>
      </c>
    </row>
    <row r="25420" spans="1:16" x14ac:dyDescent="0.35">
      <c r="A25420" t="s">
        <v>31</v>
      </c>
      <c r="B25420">
        <v>2016</v>
      </c>
      <c r="C25420" t="s">
        <v>11</v>
      </c>
      <c r="D25420" t="s">
        <v>12</v>
      </c>
      <c r="E25420" t="s">
        <v>17</v>
      </c>
      <c r="F25420" t="s">
        <v>14</v>
      </c>
      <c r="G25420">
        <v>1.6</v>
      </c>
      <c r="H25420" t="str">
        <f t="shared" si="1986"/>
        <v>200k+</v>
      </c>
      <c r="I25420" s="1">
        <v>173886</v>
      </c>
      <c r="J25420" s="2">
        <v>52854</v>
      </c>
      <c r="K25420" s="2" t="str">
        <f t="shared" si="1990"/>
        <v>ABOVE AVERAGE DEMAND</v>
      </c>
      <c r="L25420" s="1">
        <v>6373</v>
      </c>
      <c r="M25420" t="s">
        <v>19</v>
      </c>
      <c r="N25420" t="str">
        <f t="shared" si="1987"/>
        <v>Vehicle is OLD</v>
      </c>
      <c r="O25420">
        <f t="shared" si="1988"/>
        <v>8</v>
      </c>
      <c r="P25420" t="str">
        <f t="shared" si="1989"/>
        <v>6-10 Years</v>
      </c>
    </row>
    <row r="25421" spans="1:16" x14ac:dyDescent="0.35">
      <c r="A25421" t="s">
        <v>38</v>
      </c>
      <c r="B25421">
        <v>2014</v>
      </c>
      <c r="C25421" t="s">
        <v>21</v>
      </c>
      <c r="D25421" t="s">
        <v>27</v>
      </c>
      <c r="E25421" t="s">
        <v>28</v>
      </c>
      <c r="F25421" t="s">
        <v>18</v>
      </c>
      <c r="G25421">
        <v>3.7</v>
      </c>
      <c r="H25421" t="str">
        <f t="shared" si="1986"/>
        <v>50-100k</v>
      </c>
      <c r="I25421" s="1">
        <v>64879</v>
      </c>
      <c r="J25421" s="2">
        <v>46519</v>
      </c>
      <c r="K25421" s="2" t="str">
        <f t="shared" si="1990"/>
        <v>AVERAGE DEMAND</v>
      </c>
      <c r="L25421" s="1">
        <v>2682</v>
      </c>
      <c r="M25421" t="s">
        <v>19</v>
      </c>
      <c r="N25421" t="str">
        <f t="shared" si="1987"/>
        <v>Vehicle is OLD</v>
      </c>
      <c r="O25421">
        <f t="shared" si="1988"/>
        <v>10</v>
      </c>
      <c r="P25421" t="str">
        <f t="shared" si="1989"/>
        <v>6-10 Years</v>
      </c>
    </row>
    <row r="25422" spans="1:16" x14ac:dyDescent="0.35">
      <c r="A25422" t="s">
        <v>37</v>
      </c>
      <c r="B25422">
        <v>2021</v>
      </c>
      <c r="C25422" t="s">
        <v>22</v>
      </c>
      <c r="D25422" t="s">
        <v>20</v>
      </c>
      <c r="E25422" t="s">
        <v>28</v>
      </c>
      <c r="F25422" t="s">
        <v>18</v>
      </c>
      <c r="G25422">
        <v>4.2</v>
      </c>
      <c r="H25422" t="str">
        <f t="shared" si="1986"/>
        <v>100k-150k</v>
      </c>
      <c r="I25422" s="1">
        <v>137811</v>
      </c>
      <c r="J25422" s="2">
        <v>109651</v>
      </c>
      <c r="K25422" s="2" t="str">
        <f t="shared" si="1990"/>
        <v>AVERAGE DEMAND</v>
      </c>
      <c r="L25422" s="1">
        <v>3270</v>
      </c>
      <c r="M25422" t="s">
        <v>19</v>
      </c>
      <c r="N25422" t="str">
        <f t="shared" si="1987"/>
        <v>Vehicle is OLD</v>
      </c>
      <c r="O25422">
        <f t="shared" si="1988"/>
        <v>3</v>
      </c>
      <c r="P25422" t="str">
        <f t="shared" si="1989"/>
        <v>3-5 Years</v>
      </c>
    </row>
    <row r="25423" spans="1:16" x14ac:dyDescent="0.35">
      <c r="A25423" t="s">
        <v>31</v>
      </c>
      <c r="B25423">
        <v>2022</v>
      </c>
      <c r="C25423" t="s">
        <v>11</v>
      </c>
      <c r="D25423" t="s">
        <v>27</v>
      </c>
      <c r="E25423" t="s">
        <v>28</v>
      </c>
      <c r="F25423" t="s">
        <v>18</v>
      </c>
      <c r="G25423">
        <v>1.5</v>
      </c>
      <c r="H25423" t="str">
        <f t="shared" si="1986"/>
        <v>0-50k</v>
      </c>
      <c r="I25423" s="1">
        <v>41969</v>
      </c>
      <c r="J25423" s="2">
        <v>112848</v>
      </c>
      <c r="K25423" s="2" t="str">
        <f t="shared" si="1990"/>
        <v>HIGH DEMAND</v>
      </c>
      <c r="L25423" s="1">
        <v>8268</v>
      </c>
      <c r="M25423" t="s">
        <v>15</v>
      </c>
      <c r="N25423" t="str">
        <f t="shared" si="1987"/>
        <v>Vehicle is OLD</v>
      </c>
      <c r="O25423">
        <f t="shared" si="1988"/>
        <v>2</v>
      </c>
      <c r="P25423" t="str">
        <f t="shared" si="1989"/>
        <v>0-2 Years</v>
      </c>
    </row>
    <row r="25424" spans="1:16" x14ac:dyDescent="0.35">
      <c r="A25424" t="s">
        <v>39</v>
      </c>
      <c r="B25424">
        <v>2012</v>
      </c>
      <c r="C25424" t="s">
        <v>21</v>
      </c>
      <c r="D25424" t="s">
        <v>23</v>
      </c>
      <c r="E25424" t="s">
        <v>28</v>
      </c>
      <c r="F25424" t="s">
        <v>14</v>
      </c>
      <c r="G25424">
        <v>4.0999999999999996</v>
      </c>
      <c r="H25424" t="str">
        <f t="shared" si="1986"/>
        <v>100k-150k</v>
      </c>
      <c r="I25424" s="1">
        <v>122576</v>
      </c>
      <c r="J25424" s="2">
        <v>102000</v>
      </c>
      <c r="K25424" s="2" t="str">
        <f t="shared" si="1990"/>
        <v>ABOVE AVERAGE DEMAND</v>
      </c>
      <c r="L25424" s="1">
        <v>5796</v>
      </c>
      <c r="M25424" t="s">
        <v>19</v>
      </c>
      <c r="N25424" t="str">
        <f t="shared" si="1987"/>
        <v>Vehicle is OLD</v>
      </c>
      <c r="O25424">
        <f t="shared" si="1988"/>
        <v>12</v>
      </c>
      <c r="P25424" t="str">
        <f t="shared" si="1989"/>
        <v>10+Years</v>
      </c>
    </row>
    <row r="25425" spans="1:16" x14ac:dyDescent="0.35">
      <c r="A25425" t="s">
        <v>36</v>
      </c>
      <c r="B25425">
        <v>2021</v>
      </c>
      <c r="C25425" t="s">
        <v>22</v>
      </c>
      <c r="D25425" t="s">
        <v>25</v>
      </c>
      <c r="E25425" t="s">
        <v>17</v>
      </c>
      <c r="F25425" t="s">
        <v>18</v>
      </c>
      <c r="G25425">
        <v>2</v>
      </c>
      <c r="H25425" t="str">
        <f t="shared" si="1986"/>
        <v>200k+</v>
      </c>
      <c r="I25425" s="1">
        <v>198857</v>
      </c>
      <c r="J25425" s="2">
        <v>68430</v>
      </c>
      <c r="K25425" s="2" t="str">
        <f t="shared" si="1990"/>
        <v>HIGH DEMAND</v>
      </c>
      <c r="L25425" s="1">
        <v>8216</v>
      </c>
      <c r="M25425" t="s">
        <v>15</v>
      </c>
      <c r="N25425" t="str">
        <f t="shared" si="1987"/>
        <v>Vehicle is OLD</v>
      </c>
      <c r="O25425">
        <f t="shared" si="1988"/>
        <v>3</v>
      </c>
      <c r="P25425" t="str">
        <f t="shared" si="1989"/>
        <v>3-5 Years</v>
      </c>
    </row>
    <row r="25426" spans="1:16" x14ac:dyDescent="0.35">
      <c r="A25426" t="s">
        <v>37</v>
      </c>
      <c r="B25426">
        <v>2021</v>
      </c>
      <c r="C25426" t="s">
        <v>29</v>
      </c>
      <c r="D25426" t="s">
        <v>20</v>
      </c>
      <c r="E25426" t="s">
        <v>13</v>
      </c>
      <c r="F25426" t="s">
        <v>14</v>
      </c>
      <c r="G25426">
        <v>3.9</v>
      </c>
      <c r="H25426" t="str">
        <f t="shared" si="1986"/>
        <v>0-50k</v>
      </c>
      <c r="I25426" s="1">
        <v>43037</v>
      </c>
      <c r="J25426" s="2">
        <v>71419</v>
      </c>
      <c r="K25426" s="2" t="str">
        <f t="shared" si="1990"/>
        <v>LOW DEMAND</v>
      </c>
      <c r="L25426" s="1">
        <v>313</v>
      </c>
      <c r="M25426" t="s">
        <v>19</v>
      </c>
      <c r="N25426" t="str">
        <f t="shared" si="1987"/>
        <v>Vehicle is OLD</v>
      </c>
      <c r="O25426">
        <f t="shared" si="1988"/>
        <v>3</v>
      </c>
      <c r="P25426" t="str">
        <f t="shared" si="1989"/>
        <v>3-5 Years</v>
      </c>
    </row>
    <row r="25427" spans="1:16" x14ac:dyDescent="0.35">
      <c r="A25427" t="s">
        <v>39</v>
      </c>
      <c r="B25427">
        <v>2017</v>
      </c>
      <c r="C25427" t="s">
        <v>16</v>
      </c>
      <c r="D25427" t="s">
        <v>30</v>
      </c>
      <c r="E25427" t="s">
        <v>13</v>
      </c>
      <c r="F25427" t="s">
        <v>18</v>
      </c>
      <c r="G25427">
        <v>3.1</v>
      </c>
      <c r="H25427" t="str">
        <f t="shared" si="1986"/>
        <v>100k-150k</v>
      </c>
      <c r="I25427" s="1">
        <v>140971</v>
      </c>
      <c r="J25427" s="2">
        <v>44004</v>
      </c>
      <c r="K25427" s="2" t="str">
        <f t="shared" si="1990"/>
        <v>AVERAGE DEMAND</v>
      </c>
      <c r="L25427" s="1">
        <v>4566</v>
      </c>
      <c r="M25427" t="s">
        <v>19</v>
      </c>
      <c r="N25427" t="str">
        <f t="shared" si="1987"/>
        <v>Vehicle is OLD</v>
      </c>
      <c r="O25427">
        <f t="shared" si="1988"/>
        <v>7</v>
      </c>
      <c r="P25427" t="str">
        <f t="shared" si="1989"/>
        <v>6-10 Years</v>
      </c>
    </row>
    <row r="25428" spans="1:16" x14ac:dyDescent="0.35">
      <c r="A25428" t="s">
        <v>34</v>
      </c>
      <c r="B25428">
        <v>2019</v>
      </c>
      <c r="C25428" t="s">
        <v>16</v>
      </c>
      <c r="D25428" t="s">
        <v>25</v>
      </c>
      <c r="E25428" t="s">
        <v>13</v>
      </c>
      <c r="F25428" t="s">
        <v>18</v>
      </c>
      <c r="G25428">
        <v>3.4</v>
      </c>
      <c r="H25428" t="str">
        <f t="shared" si="1986"/>
        <v>0-50k</v>
      </c>
      <c r="I25428" s="1">
        <v>41597</v>
      </c>
      <c r="J25428" s="2">
        <v>39047</v>
      </c>
      <c r="K25428" s="2" t="str">
        <f t="shared" si="1990"/>
        <v>AVERAGE DEMAND</v>
      </c>
      <c r="L25428" s="1">
        <v>4329</v>
      </c>
      <c r="M25428" t="s">
        <v>19</v>
      </c>
      <c r="N25428" t="str">
        <f t="shared" si="1987"/>
        <v>Vehicle is OLD</v>
      </c>
      <c r="O25428">
        <f t="shared" si="1988"/>
        <v>5</v>
      </c>
      <c r="P25428" t="str">
        <f t="shared" si="1989"/>
        <v>3-5 Years</v>
      </c>
    </row>
    <row r="25429" spans="1:16" x14ac:dyDescent="0.35">
      <c r="A25429" t="s">
        <v>33</v>
      </c>
      <c r="B25429">
        <v>2013</v>
      </c>
      <c r="C25429" t="s">
        <v>26</v>
      </c>
      <c r="D25429" t="s">
        <v>27</v>
      </c>
      <c r="E25429" t="s">
        <v>13</v>
      </c>
      <c r="F25429" t="s">
        <v>14</v>
      </c>
      <c r="G25429">
        <v>2.7</v>
      </c>
      <c r="H25429" t="str">
        <f t="shared" si="1986"/>
        <v>0-50k</v>
      </c>
      <c r="I25429" s="1">
        <v>41793</v>
      </c>
      <c r="J25429" s="2">
        <v>93475</v>
      </c>
      <c r="K25429" s="2" t="str">
        <f t="shared" si="1990"/>
        <v>ABOVE AVERAGE DEMAND</v>
      </c>
      <c r="L25429" s="1">
        <v>6796</v>
      </c>
      <c r="M25429" t="s">
        <v>19</v>
      </c>
      <c r="N25429" t="str">
        <f t="shared" si="1987"/>
        <v>Vehicle is OLD</v>
      </c>
      <c r="O25429">
        <f t="shared" si="1988"/>
        <v>11</v>
      </c>
      <c r="P25429" t="str">
        <f t="shared" si="1989"/>
        <v>10+Years</v>
      </c>
    </row>
    <row r="25430" spans="1:16" x14ac:dyDescent="0.35">
      <c r="A25430" t="s">
        <v>37</v>
      </c>
      <c r="B25430">
        <v>2018</v>
      </c>
      <c r="C25430" t="s">
        <v>11</v>
      </c>
      <c r="D25430" t="s">
        <v>20</v>
      </c>
      <c r="E25430" t="s">
        <v>13</v>
      </c>
      <c r="F25430" t="s">
        <v>18</v>
      </c>
      <c r="G25430">
        <v>2.4</v>
      </c>
      <c r="H25430" t="str">
        <f t="shared" si="1986"/>
        <v>200k+</v>
      </c>
      <c r="I25430" s="1">
        <v>157608</v>
      </c>
      <c r="J25430" s="2">
        <v>31202</v>
      </c>
      <c r="K25430" s="2" t="str">
        <f t="shared" si="1990"/>
        <v>AVERAGE DEMAND</v>
      </c>
      <c r="L25430" s="1">
        <v>2222</v>
      </c>
      <c r="M25430" t="s">
        <v>19</v>
      </c>
      <c r="N25430" t="str">
        <f t="shared" si="1987"/>
        <v>Vehicle is OLD</v>
      </c>
      <c r="O25430">
        <f t="shared" si="1988"/>
        <v>6</v>
      </c>
      <c r="P25430" t="str">
        <f t="shared" si="1989"/>
        <v>6-10 Years</v>
      </c>
    </row>
    <row r="25431" spans="1:16" x14ac:dyDescent="0.35">
      <c r="A25431" t="s">
        <v>38</v>
      </c>
      <c r="B25431">
        <v>2014</v>
      </c>
      <c r="C25431" t="s">
        <v>26</v>
      </c>
      <c r="D25431" t="s">
        <v>30</v>
      </c>
      <c r="E25431" t="s">
        <v>24</v>
      </c>
      <c r="F25431" t="s">
        <v>14</v>
      </c>
      <c r="G25431">
        <v>1.7</v>
      </c>
      <c r="H25431" t="str">
        <f t="shared" si="1986"/>
        <v>100k-150k</v>
      </c>
      <c r="I25431" s="1">
        <v>102203</v>
      </c>
      <c r="J25431" s="2">
        <v>117178</v>
      </c>
      <c r="K25431" s="2" t="str">
        <f t="shared" si="1990"/>
        <v>ABOVE AVERAGE DEMAND</v>
      </c>
      <c r="L25431" s="1">
        <v>5989</v>
      </c>
      <c r="M25431" t="s">
        <v>19</v>
      </c>
      <c r="N25431" t="str">
        <f t="shared" si="1987"/>
        <v>Vehicle is OLD</v>
      </c>
      <c r="O25431">
        <f t="shared" si="1988"/>
        <v>10</v>
      </c>
      <c r="P25431" t="str">
        <f t="shared" si="1989"/>
        <v>6-10 Years</v>
      </c>
    </row>
    <row r="25432" spans="1:16" x14ac:dyDescent="0.35">
      <c r="A25432" t="s">
        <v>33</v>
      </c>
      <c r="B25432">
        <v>2023</v>
      </c>
      <c r="C25432" t="s">
        <v>21</v>
      </c>
      <c r="D25432" t="s">
        <v>12</v>
      </c>
      <c r="E25432" t="s">
        <v>28</v>
      </c>
      <c r="F25432" t="s">
        <v>18</v>
      </c>
      <c r="G25432">
        <v>4.5</v>
      </c>
      <c r="H25432" t="str">
        <f t="shared" si="1986"/>
        <v>0-50k</v>
      </c>
      <c r="I25432" s="1">
        <v>9214</v>
      </c>
      <c r="J25432" s="2">
        <v>52434</v>
      </c>
      <c r="K25432" s="2" t="str">
        <f t="shared" si="1990"/>
        <v>AVERAGE DEMAND</v>
      </c>
      <c r="L25432" s="1">
        <v>4547</v>
      </c>
      <c r="M25432" t="s">
        <v>19</v>
      </c>
      <c r="N25432" t="str">
        <f t="shared" si="1987"/>
        <v>Vehicle is OLD</v>
      </c>
      <c r="O25432">
        <f t="shared" si="1988"/>
        <v>1</v>
      </c>
      <c r="P25432" t="str">
        <f t="shared" si="1989"/>
        <v>0-2 Years</v>
      </c>
    </row>
    <row r="25433" spans="1:16" x14ac:dyDescent="0.35">
      <c r="A25433" t="s">
        <v>35</v>
      </c>
      <c r="B25433">
        <v>2015</v>
      </c>
      <c r="C25433" t="s">
        <v>26</v>
      </c>
      <c r="D25433" t="s">
        <v>30</v>
      </c>
      <c r="E25433" t="s">
        <v>24</v>
      </c>
      <c r="F25433" t="s">
        <v>14</v>
      </c>
      <c r="G25433">
        <v>3.6</v>
      </c>
      <c r="H25433" t="str">
        <f t="shared" si="1986"/>
        <v>100k-150k</v>
      </c>
      <c r="I25433" s="1">
        <v>108855</v>
      </c>
      <c r="J25433" s="2">
        <v>50323</v>
      </c>
      <c r="K25433" s="2" t="str">
        <f t="shared" si="1990"/>
        <v>HIGH DEMAND</v>
      </c>
      <c r="L25433" s="1">
        <v>7974</v>
      </c>
      <c r="M25433" t="s">
        <v>15</v>
      </c>
      <c r="N25433" t="str">
        <f t="shared" si="1987"/>
        <v>Vehicle is OLD</v>
      </c>
      <c r="O25433">
        <f t="shared" si="1988"/>
        <v>9</v>
      </c>
      <c r="P25433" t="str">
        <f t="shared" si="1989"/>
        <v>6-10 Years</v>
      </c>
    </row>
    <row r="25434" spans="1:16" x14ac:dyDescent="0.35">
      <c r="A25434" t="s">
        <v>37</v>
      </c>
      <c r="B25434">
        <v>2014</v>
      </c>
      <c r="C25434" t="s">
        <v>21</v>
      </c>
      <c r="D25434" t="s">
        <v>30</v>
      </c>
      <c r="E25434" t="s">
        <v>24</v>
      </c>
      <c r="F25434" t="s">
        <v>18</v>
      </c>
      <c r="G25434">
        <v>4.9000000000000004</v>
      </c>
      <c r="H25434" t="str">
        <f t="shared" si="1986"/>
        <v>100k-150k</v>
      </c>
      <c r="I25434" s="1">
        <v>133399</v>
      </c>
      <c r="J25434" s="2">
        <v>119779</v>
      </c>
      <c r="K25434" s="2" t="str">
        <f t="shared" si="1990"/>
        <v>HIGH DEMAND</v>
      </c>
      <c r="L25434" s="1">
        <v>7651</v>
      </c>
      <c r="M25434" t="s">
        <v>15</v>
      </c>
      <c r="N25434" t="str">
        <f t="shared" si="1987"/>
        <v>Vehicle is OLD</v>
      </c>
      <c r="O25434">
        <f t="shared" si="1988"/>
        <v>10</v>
      </c>
      <c r="P25434" t="str">
        <f t="shared" si="1989"/>
        <v>6-10 Years</v>
      </c>
    </row>
    <row r="25435" spans="1:16" x14ac:dyDescent="0.35">
      <c r="A25435" t="s">
        <v>37</v>
      </c>
      <c r="B25435">
        <v>2019</v>
      </c>
      <c r="C25435" t="s">
        <v>21</v>
      </c>
      <c r="D25435" t="s">
        <v>23</v>
      </c>
      <c r="E25435" t="s">
        <v>17</v>
      </c>
      <c r="F25435" t="s">
        <v>14</v>
      </c>
      <c r="G25435">
        <v>4.5</v>
      </c>
      <c r="H25435" t="str">
        <f t="shared" si="1986"/>
        <v>200k+</v>
      </c>
      <c r="I25435" s="1">
        <v>178434</v>
      </c>
      <c r="J25435" s="2">
        <v>82812</v>
      </c>
      <c r="K25435" s="2" t="str">
        <f t="shared" si="1990"/>
        <v>AVERAGE DEMAND</v>
      </c>
      <c r="L25435" s="1">
        <v>4803</v>
      </c>
      <c r="M25435" t="s">
        <v>19</v>
      </c>
      <c r="N25435" t="str">
        <f t="shared" si="1987"/>
        <v>Vehicle is OLD</v>
      </c>
      <c r="O25435">
        <f t="shared" si="1988"/>
        <v>5</v>
      </c>
      <c r="P25435" t="str">
        <f t="shared" si="1989"/>
        <v>3-5 Years</v>
      </c>
    </row>
    <row r="25436" spans="1:16" x14ac:dyDescent="0.35">
      <c r="A25436" t="s">
        <v>39</v>
      </c>
      <c r="B25436">
        <v>2021</v>
      </c>
      <c r="C25436" t="s">
        <v>11</v>
      </c>
      <c r="D25436" t="s">
        <v>12</v>
      </c>
      <c r="E25436" t="s">
        <v>28</v>
      </c>
      <c r="F25436" t="s">
        <v>18</v>
      </c>
      <c r="G25436">
        <v>4.5</v>
      </c>
      <c r="H25436" t="str">
        <f t="shared" si="1986"/>
        <v>100k-150k</v>
      </c>
      <c r="I25436" s="1">
        <v>127679</v>
      </c>
      <c r="J25436" s="2">
        <v>67798</v>
      </c>
      <c r="K25436" s="2" t="str">
        <f t="shared" si="1990"/>
        <v>LOW DEMAND</v>
      </c>
      <c r="L25436" s="1">
        <v>1964</v>
      </c>
      <c r="M25436" t="s">
        <v>19</v>
      </c>
      <c r="N25436" t="str">
        <f t="shared" si="1987"/>
        <v>Vehicle is OLD</v>
      </c>
      <c r="O25436">
        <f t="shared" si="1988"/>
        <v>3</v>
      </c>
      <c r="P25436" t="str">
        <f t="shared" si="1989"/>
        <v>3-5 Years</v>
      </c>
    </row>
    <row r="25437" spans="1:16" x14ac:dyDescent="0.35">
      <c r="A25437" t="s">
        <v>38</v>
      </c>
      <c r="B25437">
        <v>2020</v>
      </c>
      <c r="C25437" t="s">
        <v>22</v>
      </c>
      <c r="D25437" t="s">
        <v>25</v>
      </c>
      <c r="E25437" t="s">
        <v>28</v>
      </c>
      <c r="F25437" t="s">
        <v>18</v>
      </c>
      <c r="G25437">
        <v>3.6</v>
      </c>
      <c r="H25437" t="str">
        <f t="shared" si="1986"/>
        <v>200k+</v>
      </c>
      <c r="I25437" s="1">
        <v>160655</v>
      </c>
      <c r="J25437" s="2">
        <v>68723</v>
      </c>
      <c r="K25437" s="2" t="str">
        <f t="shared" si="1990"/>
        <v>LOW DEMAND</v>
      </c>
      <c r="L25437" s="1">
        <v>1683</v>
      </c>
      <c r="M25437" t="s">
        <v>19</v>
      </c>
      <c r="N25437" t="str">
        <f t="shared" si="1987"/>
        <v>Vehicle is OLD</v>
      </c>
      <c r="O25437">
        <f t="shared" si="1988"/>
        <v>4</v>
      </c>
      <c r="P25437" t="str">
        <f t="shared" si="1989"/>
        <v>3-5 Years</v>
      </c>
    </row>
    <row r="25438" spans="1:16" x14ac:dyDescent="0.35">
      <c r="A25438" t="s">
        <v>33</v>
      </c>
      <c r="B25438">
        <v>2016</v>
      </c>
      <c r="C25438" t="s">
        <v>11</v>
      </c>
      <c r="D25438" t="s">
        <v>23</v>
      </c>
      <c r="E25438" t="s">
        <v>17</v>
      </c>
      <c r="F25438" t="s">
        <v>14</v>
      </c>
      <c r="G25438">
        <v>1.8</v>
      </c>
      <c r="H25438" t="str">
        <f t="shared" si="1986"/>
        <v>200k+</v>
      </c>
      <c r="I25438" s="1">
        <v>163927</v>
      </c>
      <c r="J25438" s="2">
        <v>61670</v>
      </c>
      <c r="K25438" s="2" t="str">
        <f t="shared" si="1990"/>
        <v>HIGH DEMAND</v>
      </c>
      <c r="L25438" s="1">
        <v>9754</v>
      </c>
      <c r="M25438" t="s">
        <v>15</v>
      </c>
      <c r="N25438" t="str">
        <f t="shared" si="1987"/>
        <v>Vehicle is OLD</v>
      </c>
      <c r="O25438">
        <f t="shared" si="1988"/>
        <v>8</v>
      </c>
      <c r="P25438" t="str">
        <f t="shared" si="1989"/>
        <v>6-10 Years</v>
      </c>
    </row>
    <row r="25439" spans="1:16" x14ac:dyDescent="0.35">
      <c r="A25439" t="s">
        <v>39</v>
      </c>
      <c r="B25439">
        <v>2016</v>
      </c>
      <c r="C25439" t="s">
        <v>22</v>
      </c>
      <c r="D25439" t="s">
        <v>23</v>
      </c>
      <c r="E25439" t="s">
        <v>17</v>
      </c>
      <c r="F25439" t="s">
        <v>18</v>
      </c>
      <c r="G25439">
        <v>4.7</v>
      </c>
      <c r="H25439" t="str">
        <f t="shared" si="1986"/>
        <v>50-100k</v>
      </c>
      <c r="I25439" s="1">
        <v>93126</v>
      </c>
      <c r="J25439" s="2">
        <v>89884</v>
      </c>
      <c r="K25439" s="2" t="str">
        <f t="shared" si="1990"/>
        <v>LOW DEMAND</v>
      </c>
      <c r="L25439" s="1">
        <v>244</v>
      </c>
      <c r="M25439" t="s">
        <v>19</v>
      </c>
      <c r="N25439" t="str">
        <f t="shared" si="1987"/>
        <v>Vehicle is OLD</v>
      </c>
      <c r="O25439">
        <f t="shared" si="1988"/>
        <v>8</v>
      </c>
      <c r="P25439" t="str">
        <f t="shared" si="1989"/>
        <v>6-10 Years</v>
      </c>
    </row>
    <row r="25440" spans="1:16" x14ac:dyDescent="0.35">
      <c r="A25440" t="s">
        <v>33</v>
      </c>
      <c r="B25440">
        <v>2010</v>
      </c>
      <c r="C25440" t="s">
        <v>11</v>
      </c>
      <c r="D25440" t="s">
        <v>12</v>
      </c>
      <c r="E25440" t="s">
        <v>24</v>
      </c>
      <c r="F25440" t="s">
        <v>18</v>
      </c>
      <c r="G25440">
        <v>1.9</v>
      </c>
      <c r="H25440" t="str">
        <f t="shared" si="1986"/>
        <v>0-50k</v>
      </c>
      <c r="I25440" s="1">
        <v>33008</v>
      </c>
      <c r="J25440" s="2">
        <v>101284</v>
      </c>
      <c r="K25440" s="2" t="str">
        <f t="shared" si="1990"/>
        <v>LOW DEMAND</v>
      </c>
      <c r="L25440" s="1">
        <v>1593</v>
      </c>
      <c r="M25440" t="s">
        <v>19</v>
      </c>
      <c r="N25440" t="str">
        <f t="shared" si="1987"/>
        <v>Vehicle is OLD</v>
      </c>
      <c r="O25440">
        <f t="shared" si="1988"/>
        <v>14</v>
      </c>
      <c r="P25440" t="str">
        <f t="shared" si="1989"/>
        <v>10+Years</v>
      </c>
    </row>
    <row r="25441" spans="1:16" x14ac:dyDescent="0.35">
      <c r="A25441" t="s">
        <v>33</v>
      </c>
      <c r="B25441">
        <v>2011</v>
      </c>
      <c r="C25441" t="s">
        <v>11</v>
      </c>
      <c r="D25441" t="s">
        <v>27</v>
      </c>
      <c r="E25441" t="s">
        <v>28</v>
      </c>
      <c r="F25441" t="s">
        <v>14</v>
      </c>
      <c r="G25441">
        <v>3.3</v>
      </c>
      <c r="H25441" t="str">
        <f t="shared" si="1986"/>
        <v>0-50k</v>
      </c>
      <c r="I25441" s="1">
        <v>30355</v>
      </c>
      <c r="J25441" s="2">
        <v>95539</v>
      </c>
      <c r="K25441" s="2" t="str">
        <f t="shared" si="1990"/>
        <v>ABOVE AVERAGE DEMAND</v>
      </c>
      <c r="L25441" s="1">
        <v>6488</v>
      </c>
      <c r="M25441" t="s">
        <v>19</v>
      </c>
      <c r="N25441" t="str">
        <f t="shared" si="1987"/>
        <v>Vehicle is OLD</v>
      </c>
      <c r="O25441">
        <f t="shared" si="1988"/>
        <v>13</v>
      </c>
      <c r="P25441" t="str">
        <f t="shared" si="1989"/>
        <v>10+Years</v>
      </c>
    </row>
    <row r="25442" spans="1:16" x14ac:dyDescent="0.35">
      <c r="A25442" t="s">
        <v>34</v>
      </c>
      <c r="B25442">
        <v>2016</v>
      </c>
      <c r="C25442" t="s">
        <v>29</v>
      </c>
      <c r="D25442" t="s">
        <v>23</v>
      </c>
      <c r="E25442" t="s">
        <v>13</v>
      </c>
      <c r="F25442" t="s">
        <v>18</v>
      </c>
      <c r="G25442">
        <v>4.5</v>
      </c>
      <c r="H25442" t="str">
        <f t="shared" si="1986"/>
        <v>0-50k</v>
      </c>
      <c r="I25442" s="1">
        <v>4686</v>
      </c>
      <c r="J25442" s="2">
        <v>35806</v>
      </c>
      <c r="K25442" s="2" t="str">
        <f t="shared" si="1990"/>
        <v>LOW DEMAND</v>
      </c>
      <c r="L25442" s="1">
        <v>685</v>
      </c>
      <c r="M25442" t="s">
        <v>19</v>
      </c>
      <c r="N25442" t="str">
        <f t="shared" si="1987"/>
        <v>Vehicle is OLD</v>
      </c>
      <c r="O25442">
        <f t="shared" si="1988"/>
        <v>8</v>
      </c>
      <c r="P25442" t="str">
        <f t="shared" si="1989"/>
        <v>6-10 Years</v>
      </c>
    </row>
    <row r="25443" spans="1:16" x14ac:dyDescent="0.35">
      <c r="A25443" t="s">
        <v>35</v>
      </c>
      <c r="B25443">
        <v>2017</v>
      </c>
      <c r="C25443" t="s">
        <v>16</v>
      </c>
      <c r="D25443" t="s">
        <v>12</v>
      </c>
      <c r="E25443" t="s">
        <v>13</v>
      </c>
      <c r="F25443" t="s">
        <v>14</v>
      </c>
      <c r="G25443">
        <v>3.2</v>
      </c>
      <c r="H25443" t="str">
        <f t="shared" si="1986"/>
        <v>200k+</v>
      </c>
      <c r="I25443" s="1">
        <v>185032</v>
      </c>
      <c r="J25443" s="2">
        <v>99691</v>
      </c>
      <c r="K25443" s="2" t="str">
        <f t="shared" si="1990"/>
        <v>LOW DEMAND</v>
      </c>
      <c r="L25443" s="1">
        <v>364</v>
      </c>
      <c r="M25443" t="s">
        <v>19</v>
      </c>
      <c r="N25443" t="str">
        <f t="shared" si="1987"/>
        <v>Vehicle is OLD</v>
      </c>
      <c r="O25443">
        <f t="shared" si="1988"/>
        <v>7</v>
      </c>
      <c r="P25443" t="str">
        <f t="shared" si="1989"/>
        <v>6-10 Years</v>
      </c>
    </row>
    <row r="25444" spans="1:16" x14ac:dyDescent="0.35">
      <c r="A25444" t="s">
        <v>33</v>
      </c>
      <c r="B25444">
        <v>2013</v>
      </c>
      <c r="C25444" t="s">
        <v>16</v>
      </c>
      <c r="D25444" t="s">
        <v>25</v>
      </c>
      <c r="E25444" t="s">
        <v>17</v>
      </c>
      <c r="F25444" t="s">
        <v>18</v>
      </c>
      <c r="G25444">
        <v>2.1</v>
      </c>
      <c r="H25444" t="str">
        <f t="shared" si="1986"/>
        <v>100k-150k</v>
      </c>
      <c r="I25444" s="1">
        <v>143160</v>
      </c>
      <c r="J25444" s="2">
        <v>50872</v>
      </c>
      <c r="K25444" s="2" t="str">
        <f t="shared" si="1990"/>
        <v>AVERAGE DEMAND</v>
      </c>
      <c r="L25444" s="1">
        <v>3086</v>
      </c>
      <c r="M25444" t="s">
        <v>19</v>
      </c>
      <c r="N25444" t="str">
        <f t="shared" si="1987"/>
        <v>Vehicle is OLD</v>
      </c>
      <c r="O25444">
        <f t="shared" si="1988"/>
        <v>11</v>
      </c>
      <c r="P25444" t="str">
        <f t="shared" si="1989"/>
        <v>10+Years</v>
      </c>
    </row>
    <row r="25445" spans="1:16" x14ac:dyDescent="0.35">
      <c r="A25445" t="s">
        <v>33</v>
      </c>
      <c r="B25445">
        <v>2015</v>
      </c>
      <c r="C25445" t="s">
        <v>26</v>
      </c>
      <c r="D25445" t="s">
        <v>12</v>
      </c>
      <c r="E25445" t="s">
        <v>13</v>
      </c>
      <c r="F25445" t="s">
        <v>14</v>
      </c>
      <c r="G25445">
        <v>2.8</v>
      </c>
      <c r="H25445" t="str">
        <f t="shared" si="1986"/>
        <v>200k+</v>
      </c>
      <c r="I25445" s="1">
        <v>173670</v>
      </c>
      <c r="J25445" s="2">
        <v>47007</v>
      </c>
      <c r="K25445" s="2" t="str">
        <f t="shared" si="1990"/>
        <v>ABOVE AVERAGE DEMAND</v>
      </c>
      <c r="L25445" s="1">
        <v>6249</v>
      </c>
      <c r="M25445" t="s">
        <v>19</v>
      </c>
      <c r="N25445" t="str">
        <f t="shared" si="1987"/>
        <v>Vehicle is OLD</v>
      </c>
      <c r="O25445">
        <f t="shared" si="1988"/>
        <v>9</v>
      </c>
      <c r="P25445" t="str">
        <f t="shared" si="1989"/>
        <v>6-10 Years</v>
      </c>
    </row>
    <row r="25446" spans="1:16" x14ac:dyDescent="0.35">
      <c r="A25446" t="s">
        <v>35</v>
      </c>
      <c r="B25446">
        <v>2020</v>
      </c>
      <c r="C25446" t="s">
        <v>26</v>
      </c>
      <c r="D25446" t="s">
        <v>30</v>
      </c>
      <c r="E25446" t="s">
        <v>28</v>
      </c>
      <c r="F25446" t="s">
        <v>14</v>
      </c>
      <c r="G25446">
        <v>5</v>
      </c>
      <c r="H25446" t="str">
        <f t="shared" si="1986"/>
        <v>200k+</v>
      </c>
      <c r="I25446" s="1">
        <v>189154</v>
      </c>
      <c r="J25446" s="2">
        <v>100507</v>
      </c>
      <c r="K25446" s="2" t="str">
        <f t="shared" si="1990"/>
        <v>LOW DEMAND</v>
      </c>
      <c r="L25446" s="1">
        <v>1959</v>
      </c>
      <c r="M25446" t="s">
        <v>19</v>
      </c>
      <c r="N25446" t="str">
        <f t="shared" si="1987"/>
        <v>Vehicle is OLD</v>
      </c>
      <c r="O25446">
        <f t="shared" si="1988"/>
        <v>4</v>
      </c>
      <c r="P25446" t="str">
        <f t="shared" si="1989"/>
        <v>3-5 Years</v>
      </c>
    </row>
    <row r="25447" spans="1:16" x14ac:dyDescent="0.35">
      <c r="A25447" t="s">
        <v>33</v>
      </c>
      <c r="B25447">
        <v>2021</v>
      </c>
      <c r="C25447" t="s">
        <v>26</v>
      </c>
      <c r="D25447" t="s">
        <v>25</v>
      </c>
      <c r="E25447" t="s">
        <v>17</v>
      </c>
      <c r="F25447" t="s">
        <v>18</v>
      </c>
      <c r="G25447">
        <v>5</v>
      </c>
      <c r="H25447" t="str">
        <f t="shared" si="1986"/>
        <v>50-100k</v>
      </c>
      <c r="I25447" s="1">
        <v>95554</v>
      </c>
      <c r="J25447" s="2">
        <v>106877</v>
      </c>
      <c r="K25447" s="2" t="str">
        <f t="shared" si="1990"/>
        <v>AVERAGE DEMAND</v>
      </c>
      <c r="L25447" s="1">
        <v>2910</v>
      </c>
      <c r="M25447" t="s">
        <v>19</v>
      </c>
      <c r="N25447" t="str">
        <f t="shared" si="1987"/>
        <v>Vehicle is OLD</v>
      </c>
      <c r="O25447">
        <f t="shared" si="1988"/>
        <v>3</v>
      </c>
      <c r="P25447" t="str">
        <f t="shared" si="1989"/>
        <v>3-5 Years</v>
      </c>
    </row>
    <row r="25448" spans="1:16" x14ac:dyDescent="0.35">
      <c r="A25448" t="s">
        <v>37</v>
      </c>
      <c r="B25448">
        <v>2019</v>
      </c>
      <c r="C25448" t="s">
        <v>21</v>
      </c>
      <c r="D25448" t="s">
        <v>20</v>
      </c>
      <c r="E25448" t="s">
        <v>24</v>
      </c>
      <c r="F25448" t="s">
        <v>18</v>
      </c>
      <c r="G25448">
        <v>4</v>
      </c>
      <c r="H25448" t="str">
        <f t="shared" si="1986"/>
        <v>0-50k</v>
      </c>
      <c r="I25448" s="1">
        <v>39735</v>
      </c>
      <c r="J25448" s="2">
        <v>64499</v>
      </c>
      <c r="K25448" s="2" t="str">
        <f t="shared" si="1990"/>
        <v>ABOVE AVERAGE DEMAND</v>
      </c>
      <c r="L25448" s="1">
        <v>6503</v>
      </c>
      <c r="M25448" t="s">
        <v>19</v>
      </c>
      <c r="N25448" t="str">
        <f t="shared" si="1987"/>
        <v>Vehicle is OLD</v>
      </c>
      <c r="O25448">
        <f t="shared" si="1988"/>
        <v>5</v>
      </c>
      <c r="P25448" t="str">
        <f t="shared" si="1989"/>
        <v>3-5 Years</v>
      </c>
    </row>
    <row r="25449" spans="1:16" x14ac:dyDescent="0.35">
      <c r="A25449" t="s">
        <v>31</v>
      </c>
      <c r="B25449">
        <v>2012</v>
      </c>
      <c r="C25449" t="s">
        <v>21</v>
      </c>
      <c r="D25449" t="s">
        <v>25</v>
      </c>
      <c r="E25449" t="s">
        <v>24</v>
      </c>
      <c r="F25449" t="s">
        <v>18</v>
      </c>
      <c r="G25449">
        <v>4.5999999999999996</v>
      </c>
      <c r="H25449" t="str">
        <f t="shared" si="1986"/>
        <v>200k+</v>
      </c>
      <c r="I25449" s="1">
        <v>173144</v>
      </c>
      <c r="J25449" s="2">
        <v>69126</v>
      </c>
      <c r="K25449" s="2" t="str">
        <f t="shared" si="1990"/>
        <v>AVERAGE DEMAND</v>
      </c>
      <c r="L25449" s="1">
        <v>3242</v>
      </c>
      <c r="M25449" t="s">
        <v>19</v>
      </c>
      <c r="N25449" t="str">
        <f t="shared" si="1987"/>
        <v>Vehicle is OLD</v>
      </c>
      <c r="O25449">
        <f t="shared" si="1988"/>
        <v>12</v>
      </c>
      <c r="P25449" t="str">
        <f t="shared" si="1989"/>
        <v>10+Years</v>
      </c>
    </row>
    <row r="25450" spans="1:16" x14ac:dyDescent="0.35">
      <c r="A25450" t="s">
        <v>32</v>
      </c>
      <c r="B25450">
        <v>2016</v>
      </c>
      <c r="C25450" t="s">
        <v>26</v>
      </c>
      <c r="D25450" t="s">
        <v>20</v>
      </c>
      <c r="E25450" t="s">
        <v>13</v>
      </c>
      <c r="F25450" t="s">
        <v>18</v>
      </c>
      <c r="G25450">
        <v>1.7</v>
      </c>
      <c r="H25450" t="str">
        <f t="shared" si="1986"/>
        <v>100k-150k</v>
      </c>
      <c r="I25450" s="1">
        <v>110655</v>
      </c>
      <c r="J25450" s="2">
        <v>91789</v>
      </c>
      <c r="K25450" s="2" t="str">
        <f t="shared" si="1990"/>
        <v>HIGH DEMAND</v>
      </c>
      <c r="L25450" s="1">
        <v>8440</v>
      </c>
      <c r="M25450" t="s">
        <v>15</v>
      </c>
      <c r="N25450" t="str">
        <f t="shared" si="1987"/>
        <v>Vehicle is OLD</v>
      </c>
      <c r="O25450">
        <f t="shared" si="1988"/>
        <v>8</v>
      </c>
      <c r="P25450" t="str">
        <f t="shared" si="1989"/>
        <v>6-10 Years</v>
      </c>
    </row>
    <row r="25451" spans="1:16" x14ac:dyDescent="0.35">
      <c r="A25451" t="s">
        <v>41</v>
      </c>
      <c r="B25451">
        <v>2020</v>
      </c>
      <c r="C25451" t="s">
        <v>29</v>
      </c>
      <c r="D25451" t="s">
        <v>30</v>
      </c>
      <c r="E25451" t="s">
        <v>17</v>
      </c>
      <c r="F25451" t="s">
        <v>14</v>
      </c>
      <c r="G25451">
        <v>2.5</v>
      </c>
      <c r="H25451" t="str">
        <f t="shared" si="1986"/>
        <v>0-50k</v>
      </c>
      <c r="I25451" s="1">
        <v>21698</v>
      </c>
      <c r="J25451" s="2">
        <v>61409</v>
      </c>
      <c r="K25451" s="2" t="str">
        <f t="shared" si="1990"/>
        <v>HIGH DEMAND</v>
      </c>
      <c r="L25451" s="1">
        <v>9633</v>
      </c>
      <c r="M25451" t="s">
        <v>15</v>
      </c>
      <c r="N25451" t="str">
        <f t="shared" si="1987"/>
        <v>Vehicle is OLD</v>
      </c>
      <c r="O25451">
        <f t="shared" si="1988"/>
        <v>4</v>
      </c>
      <c r="P25451" t="str">
        <f t="shared" si="1989"/>
        <v>3-5 Years</v>
      </c>
    </row>
    <row r="25452" spans="1:16" x14ac:dyDescent="0.35">
      <c r="A25452" t="s">
        <v>41</v>
      </c>
      <c r="B25452">
        <v>2012</v>
      </c>
      <c r="C25452" t="s">
        <v>29</v>
      </c>
      <c r="D25452" t="s">
        <v>27</v>
      </c>
      <c r="E25452" t="s">
        <v>24</v>
      </c>
      <c r="F25452" t="s">
        <v>18</v>
      </c>
      <c r="G25452">
        <v>2.8</v>
      </c>
      <c r="H25452" t="str">
        <f t="shared" si="1986"/>
        <v>200k+</v>
      </c>
      <c r="I25452" s="1">
        <v>198926</v>
      </c>
      <c r="J25452" s="2">
        <v>48049</v>
      </c>
      <c r="K25452" s="2" t="str">
        <f t="shared" si="1990"/>
        <v>LOW DEMAND</v>
      </c>
      <c r="L25452" s="1">
        <v>989</v>
      </c>
      <c r="M25452" t="s">
        <v>19</v>
      </c>
      <c r="N25452" t="str">
        <f t="shared" si="1987"/>
        <v>Vehicle is OLD</v>
      </c>
      <c r="O25452">
        <f t="shared" si="1988"/>
        <v>12</v>
      </c>
      <c r="P25452" t="str">
        <f t="shared" si="1989"/>
        <v>10+Years</v>
      </c>
    </row>
    <row r="25453" spans="1:16" x14ac:dyDescent="0.35">
      <c r="A25453" t="s">
        <v>40</v>
      </c>
      <c r="B25453">
        <v>2020</v>
      </c>
      <c r="C25453" t="s">
        <v>22</v>
      </c>
      <c r="D25453" t="s">
        <v>23</v>
      </c>
      <c r="E25453" t="s">
        <v>13</v>
      </c>
      <c r="F25453" t="s">
        <v>18</v>
      </c>
      <c r="G25453">
        <v>1.5</v>
      </c>
      <c r="H25453" t="str">
        <f t="shared" si="1986"/>
        <v>200k+</v>
      </c>
      <c r="I25453" s="1">
        <v>154199</v>
      </c>
      <c r="J25453" s="2">
        <v>82101</v>
      </c>
      <c r="K25453" s="2" t="str">
        <f t="shared" si="1990"/>
        <v>HIGH DEMAND</v>
      </c>
      <c r="L25453" s="1">
        <v>9311</v>
      </c>
      <c r="M25453" t="s">
        <v>15</v>
      </c>
      <c r="N25453" t="str">
        <f t="shared" si="1987"/>
        <v>Vehicle is OLD</v>
      </c>
      <c r="O25453">
        <f t="shared" si="1988"/>
        <v>4</v>
      </c>
      <c r="P25453" t="str">
        <f t="shared" si="1989"/>
        <v>3-5 Years</v>
      </c>
    </row>
    <row r="25454" spans="1:16" x14ac:dyDescent="0.35">
      <c r="A25454" t="s">
        <v>37</v>
      </c>
      <c r="B25454">
        <v>2016</v>
      </c>
      <c r="C25454" t="s">
        <v>22</v>
      </c>
      <c r="D25454" t="s">
        <v>20</v>
      </c>
      <c r="E25454" t="s">
        <v>28</v>
      </c>
      <c r="F25454" t="s">
        <v>18</v>
      </c>
      <c r="G25454">
        <v>2.8</v>
      </c>
      <c r="H25454" t="str">
        <f t="shared" si="1986"/>
        <v>0-50k</v>
      </c>
      <c r="I25454" s="1">
        <v>20301</v>
      </c>
      <c r="J25454" s="2">
        <v>51221</v>
      </c>
      <c r="K25454" s="2" t="str">
        <f t="shared" si="1990"/>
        <v>ABOVE AVERAGE DEMAND</v>
      </c>
      <c r="L25454" s="1">
        <v>5248</v>
      </c>
      <c r="M25454" t="s">
        <v>19</v>
      </c>
      <c r="N25454" t="str">
        <f t="shared" si="1987"/>
        <v>Vehicle is OLD</v>
      </c>
      <c r="O25454">
        <f t="shared" si="1988"/>
        <v>8</v>
      </c>
      <c r="P25454" t="str">
        <f t="shared" si="1989"/>
        <v>6-10 Years</v>
      </c>
    </row>
    <row r="25455" spans="1:16" x14ac:dyDescent="0.35">
      <c r="A25455" t="s">
        <v>35</v>
      </c>
      <c r="B25455">
        <v>2021</v>
      </c>
      <c r="C25455" t="s">
        <v>21</v>
      </c>
      <c r="D25455" t="s">
        <v>30</v>
      </c>
      <c r="E25455" t="s">
        <v>13</v>
      </c>
      <c r="F25455" t="s">
        <v>14</v>
      </c>
      <c r="G25455">
        <v>1.8</v>
      </c>
      <c r="H25455" t="str">
        <f t="shared" si="1986"/>
        <v>200k+</v>
      </c>
      <c r="I25455" s="1">
        <v>157082</v>
      </c>
      <c r="J25455" s="2">
        <v>109961</v>
      </c>
      <c r="K25455" s="2" t="str">
        <f t="shared" si="1990"/>
        <v>ABOVE AVERAGE DEMAND</v>
      </c>
      <c r="L25455" s="1">
        <v>5730</v>
      </c>
      <c r="M25455" t="s">
        <v>19</v>
      </c>
      <c r="N25455" t="str">
        <f t="shared" si="1987"/>
        <v>Vehicle is OLD</v>
      </c>
      <c r="O25455">
        <f t="shared" si="1988"/>
        <v>3</v>
      </c>
      <c r="P25455" t="str">
        <f t="shared" si="1989"/>
        <v>3-5 Years</v>
      </c>
    </row>
    <row r="25456" spans="1:16" x14ac:dyDescent="0.35">
      <c r="A25456" t="s">
        <v>36</v>
      </c>
      <c r="B25456">
        <v>2020</v>
      </c>
      <c r="C25456" t="s">
        <v>22</v>
      </c>
      <c r="D25456" t="s">
        <v>20</v>
      </c>
      <c r="E25456" t="s">
        <v>28</v>
      </c>
      <c r="F25456" t="s">
        <v>14</v>
      </c>
      <c r="G25456">
        <v>3.3</v>
      </c>
      <c r="H25456" t="str">
        <f t="shared" si="1986"/>
        <v>100k-150k</v>
      </c>
      <c r="I25456" s="1">
        <v>147532</v>
      </c>
      <c r="J25456" s="2">
        <v>87977</v>
      </c>
      <c r="K25456" s="2" t="str">
        <f t="shared" si="1990"/>
        <v>AVERAGE DEMAND</v>
      </c>
      <c r="L25456" s="1">
        <v>2860</v>
      </c>
      <c r="M25456" t="s">
        <v>19</v>
      </c>
      <c r="N25456" t="str">
        <f t="shared" si="1987"/>
        <v>Vehicle is OLD</v>
      </c>
      <c r="O25456">
        <f t="shared" si="1988"/>
        <v>4</v>
      </c>
      <c r="P25456" t="str">
        <f t="shared" si="1989"/>
        <v>3-5 Years</v>
      </c>
    </row>
    <row r="25457" spans="1:16" x14ac:dyDescent="0.35">
      <c r="A25457" t="s">
        <v>41</v>
      </c>
      <c r="B25457">
        <v>2021</v>
      </c>
      <c r="C25457" t="s">
        <v>26</v>
      </c>
      <c r="D25457" t="s">
        <v>30</v>
      </c>
      <c r="E25457" t="s">
        <v>17</v>
      </c>
      <c r="F25457" t="s">
        <v>18</v>
      </c>
      <c r="G25457">
        <v>1.5</v>
      </c>
      <c r="H25457" t="str">
        <f t="shared" si="1986"/>
        <v>200k+</v>
      </c>
      <c r="I25457" s="1">
        <v>153686</v>
      </c>
      <c r="J25457" s="2">
        <v>77856</v>
      </c>
      <c r="K25457" s="2" t="str">
        <f t="shared" si="1990"/>
        <v>LOW DEMAND</v>
      </c>
      <c r="L25457" s="1">
        <v>134</v>
      </c>
      <c r="M25457" t="s">
        <v>19</v>
      </c>
      <c r="N25457" t="str">
        <f t="shared" si="1987"/>
        <v>Vehicle is OLD</v>
      </c>
      <c r="O25457">
        <f t="shared" si="1988"/>
        <v>3</v>
      </c>
      <c r="P25457" t="str">
        <f t="shared" si="1989"/>
        <v>3-5 Years</v>
      </c>
    </row>
    <row r="25458" spans="1:16" x14ac:dyDescent="0.35">
      <c r="A25458" t="s">
        <v>35</v>
      </c>
      <c r="B25458">
        <v>2020</v>
      </c>
      <c r="C25458" t="s">
        <v>16</v>
      </c>
      <c r="D25458" t="s">
        <v>23</v>
      </c>
      <c r="E25458" t="s">
        <v>13</v>
      </c>
      <c r="F25458" t="s">
        <v>14</v>
      </c>
      <c r="G25458">
        <v>2.4</v>
      </c>
      <c r="H25458" t="str">
        <f t="shared" si="1986"/>
        <v>0-50k</v>
      </c>
      <c r="I25458" s="1">
        <v>21057</v>
      </c>
      <c r="J25458" s="2">
        <v>41908</v>
      </c>
      <c r="K25458" s="2" t="str">
        <f t="shared" si="1990"/>
        <v>ABOVE AVERAGE DEMAND</v>
      </c>
      <c r="L25458" s="1">
        <v>6231</v>
      </c>
      <c r="M25458" t="s">
        <v>19</v>
      </c>
      <c r="N25458" t="str">
        <f t="shared" si="1987"/>
        <v>Vehicle is OLD</v>
      </c>
      <c r="O25458">
        <f t="shared" si="1988"/>
        <v>4</v>
      </c>
      <c r="P25458" t="str">
        <f t="shared" si="1989"/>
        <v>3-5 Years</v>
      </c>
    </row>
    <row r="25459" spans="1:16" x14ac:dyDescent="0.35">
      <c r="A25459" t="s">
        <v>39</v>
      </c>
      <c r="B25459">
        <v>2017</v>
      </c>
      <c r="C25459" t="s">
        <v>29</v>
      </c>
      <c r="D25459" t="s">
        <v>12</v>
      </c>
      <c r="E25459" t="s">
        <v>13</v>
      </c>
      <c r="F25459" t="s">
        <v>14</v>
      </c>
      <c r="G25459">
        <v>4.5</v>
      </c>
      <c r="H25459" t="str">
        <f t="shared" si="1986"/>
        <v>50-100k</v>
      </c>
      <c r="I25459" s="1">
        <v>91884</v>
      </c>
      <c r="J25459" s="2">
        <v>104285</v>
      </c>
      <c r="K25459" s="2" t="str">
        <f t="shared" si="1990"/>
        <v>AVERAGE DEMAND</v>
      </c>
      <c r="L25459" s="1">
        <v>4116</v>
      </c>
      <c r="M25459" t="s">
        <v>19</v>
      </c>
      <c r="N25459" t="str">
        <f t="shared" si="1987"/>
        <v>Vehicle is OLD</v>
      </c>
      <c r="O25459">
        <f t="shared" si="1988"/>
        <v>7</v>
      </c>
      <c r="P25459" t="str">
        <f t="shared" si="1989"/>
        <v>6-10 Years</v>
      </c>
    </row>
    <row r="25460" spans="1:16" x14ac:dyDescent="0.35">
      <c r="A25460" t="s">
        <v>40</v>
      </c>
      <c r="B25460">
        <v>2012</v>
      </c>
      <c r="C25460" t="s">
        <v>21</v>
      </c>
      <c r="D25460" t="s">
        <v>27</v>
      </c>
      <c r="E25460" t="s">
        <v>28</v>
      </c>
      <c r="F25460" t="s">
        <v>18</v>
      </c>
      <c r="G25460">
        <v>2.2000000000000002</v>
      </c>
      <c r="H25460" t="str">
        <f t="shared" si="1986"/>
        <v>100k-150k</v>
      </c>
      <c r="I25460" s="1">
        <v>138974</v>
      </c>
      <c r="J25460" s="2">
        <v>40052</v>
      </c>
      <c r="K25460" s="2" t="str">
        <f t="shared" si="1990"/>
        <v>HIGH DEMAND</v>
      </c>
      <c r="L25460" s="1">
        <v>9766</v>
      </c>
      <c r="M25460" t="s">
        <v>15</v>
      </c>
      <c r="N25460" t="str">
        <f t="shared" si="1987"/>
        <v>Vehicle is OLD</v>
      </c>
      <c r="O25460">
        <f t="shared" si="1988"/>
        <v>12</v>
      </c>
      <c r="P25460" t="str">
        <f t="shared" si="1989"/>
        <v>10+Years</v>
      </c>
    </row>
    <row r="25461" spans="1:16" x14ac:dyDescent="0.35">
      <c r="A25461" t="s">
        <v>32</v>
      </c>
      <c r="B25461">
        <v>2011</v>
      </c>
      <c r="C25461" t="s">
        <v>26</v>
      </c>
      <c r="D25461" t="s">
        <v>27</v>
      </c>
      <c r="E25461" t="s">
        <v>24</v>
      </c>
      <c r="F25461" t="s">
        <v>18</v>
      </c>
      <c r="G25461">
        <v>1.7</v>
      </c>
      <c r="H25461" t="str">
        <f t="shared" si="1986"/>
        <v>0-50k</v>
      </c>
      <c r="I25461" s="1">
        <v>38671</v>
      </c>
      <c r="J25461" s="2">
        <v>38569</v>
      </c>
      <c r="K25461" s="2" t="str">
        <f t="shared" si="1990"/>
        <v>HIGH DEMAND</v>
      </c>
      <c r="L25461" s="1">
        <v>9074</v>
      </c>
      <c r="M25461" t="s">
        <v>15</v>
      </c>
      <c r="N25461" t="str">
        <f t="shared" si="1987"/>
        <v>Vehicle is OLD</v>
      </c>
      <c r="O25461">
        <f t="shared" si="1988"/>
        <v>13</v>
      </c>
      <c r="P25461" t="str">
        <f t="shared" si="1989"/>
        <v>10+Years</v>
      </c>
    </row>
    <row r="25462" spans="1:16" x14ac:dyDescent="0.35">
      <c r="A25462" t="s">
        <v>35</v>
      </c>
      <c r="B25462">
        <v>2021</v>
      </c>
      <c r="C25462" t="s">
        <v>11</v>
      </c>
      <c r="D25462" t="s">
        <v>27</v>
      </c>
      <c r="E25462" t="s">
        <v>13</v>
      </c>
      <c r="F25462" t="s">
        <v>18</v>
      </c>
      <c r="G25462">
        <v>2.4</v>
      </c>
      <c r="H25462" t="str">
        <f t="shared" si="1986"/>
        <v>200k+</v>
      </c>
      <c r="I25462" s="1">
        <v>161405</v>
      </c>
      <c r="J25462" s="2">
        <v>77597</v>
      </c>
      <c r="K25462" s="2" t="str">
        <f t="shared" si="1990"/>
        <v>HIGH DEMAND</v>
      </c>
      <c r="L25462" s="1">
        <v>8371</v>
      </c>
      <c r="M25462" t="s">
        <v>15</v>
      </c>
      <c r="N25462" t="str">
        <f t="shared" si="1987"/>
        <v>Vehicle is OLD</v>
      </c>
      <c r="O25462">
        <f t="shared" si="1988"/>
        <v>3</v>
      </c>
      <c r="P25462" t="str">
        <f t="shared" si="1989"/>
        <v>3-5 Years</v>
      </c>
    </row>
    <row r="25463" spans="1:16" x14ac:dyDescent="0.35">
      <c r="A25463" t="s">
        <v>39</v>
      </c>
      <c r="B25463">
        <v>2015</v>
      </c>
      <c r="C25463" t="s">
        <v>21</v>
      </c>
      <c r="D25463" t="s">
        <v>23</v>
      </c>
      <c r="E25463" t="s">
        <v>13</v>
      </c>
      <c r="F25463" t="s">
        <v>18</v>
      </c>
      <c r="G25463">
        <v>4.4000000000000004</v>
      </c>
      <c r="H25463" t="str">
        <f t="shared" si="1986"/>
        <v>100k-150k</v>
      </c>
      <c r="I25463" s="1">
        <v>146816</v>
      </c>
      <c r="J25463" s="2">
        <v>68950</v>
      </c>
      <c r="K25463" s="2" t="str">
        <f t="shared" si="1990"/>
        <v>HIGH DEMAND</v>
      </c>
      <c r="L25463" s="1">
        <v>7938</v>
      </c>
      <c r="M25463" t="s">
        <v>15</v>
      </c>
      <c r="N25463" t="str">
        <f t="shared" si="1987"/>
        <v>Vehicle is OLD</v>
      </c>
      <c r="O25463">
        <f t="shared" si="1988"/>
        <v>9</v>
      </c>
      <c r="P25463" t="str">
        <f t="shared" si="1989"/>
        <v>6-10 Years</v>
      </c>
    </row>
    <row r="25464" spans="1:16" x14ac:dyDescent="0.35">
      <c r="A25464" t="s">
        <v>39</v>
      </c>
      <c r="B25464">
        <v>2013</v>
      </c>
      <c r="C25464" t="s">
        <v>16</v>
      </c>
      <c r="D25464" t="s">
        <v>25</v>
      </c>
      <c r="E25464" t="s">
        <v>17</v>
      </c>
      <c r="F25464" t="s">
        <v>18</v>
      </c>
      <c r="G25464">
        <v>3.6</v>
      </c>
      <c r="H25464" t="str">
        <f t="shared" si="1986"/>
        <v>200k+</v>
      </c>
      <c r="I25464" s="1">
        <v>155969</v>
      </c>
      <c r="J25464" s="2">
        <v>106343</v>
      </c>
      <c r="K25464" s="2" t="str">
        <f t="shared" si="1990"/>
        <v>ABOVE AVERAGE DEMAND</v>
      </c>
      <c r="L25464" s="1">
        <v>5027</v>
      </c>
      <c r="M25464" t="s">
        <v>19</v>
      </c>
      <c r="N25464" t="str">
        <f t="shared" si="1987"/>
        <v>Vehicle is OLD</v>
      </c>
      <c r="O25464">
        <f t="shared" si="1988"/>
        <v>11</v>
      </c>
      <c r="P25464" t="str">
        <f t="shared" si="1989"/>
        <v>10+Years</v>
      </c>
    </row>
    <row r="25465" spans="1:16" x14ac:dyDescent="0.35">
      <c r="A25465" t="s">
        <v>38</v>
      </c>
      <c r="B25465">
        <v>2017</v>
      </c>
      <c r="C25465" t="s">
        <v>29</v>
      </c>
      <c r="D25465" t="s">
        <v>30</v>
      </c>
      <c r="E25465" t="s">
        <v>13</v>
      </c>
      <c r="F25465" t="s">
        <v>18</v>
      </c>
      <c r="G25465">
        <v>3.6</v>
      </c>
      <c r="H25465" t="str">
        <f t="shared" si="1986"/>
        <v>0-50k</v>
      </c>
      <c r="I25465" s="1">
        <v>47967</v>
      </c>
      <c r="J25465" s="2">
        <v>71735</v>
      </c>
      <c r="K25465" s="2" t="str">
        <f t="shared" si="1990"/>
        <v>AVERAGE DEMAND</v>
      </c>
      <c r="L25465" s="1">
        <v>4604</v>
      </c>
      <c r="M25465" t="s">
        <v>19</v>
      </c>
      <c r="N25465" t="str">
        <f t="shared" si="1987"/>
        <v>Vehicle is OLD</v>
      </c>
      <c r="O25465">
        <f t="shared" si="1988"/>
        <v>7</v>
      </c>
      <c r="P25465" t="str">
        <f t="shared" si="1989"/>
        <v>6-10 Years</v>
      </c>
    </row>
    <row r="25466" spans="1:16" x14ac:dyDescent="0.35">
      <c r="A25466" t="s">
        <v>41</v>
      </c>
      <c r="B25466">
        <v>2022</v>
      </c>
      <c r="C25466" t="s">
        <v>26</v>
      </c>
      <c r="D25466" t="s">
        <v>30</v>
      </c>
      <c r="E25466" t="s">
        <v>13</v>
      </c>
      <c r="F25466" t="s">
        <v>14</v>
      </c>
      <c r="G25466">
        <v>1.5</v>
      </c>
      <c r="H25466" t="str">
        <f t="shared" si="1986"/>
        <v>50-100k</v>
      </c>
      <c r="I25466" s="1">
        <v>60481</v>
      </c>
      <c r="J25466" s="2">
        <v>119608</v>
      </c>
      <c r="K25466" s="2" t="str">
        <f t="shared" si="1990"/>
        <v>AVERAGE DEMAND</v>
      </c>
      <c r="L25466" s="1">
        <v>4110</v>
      </c>
      <c r="M25466" t="s">
        <v>19</v>
      </c>
      <c r="N25466" t="str">
        <f t="shared" si="1987"/>
        <v>Vehicle is OLD</v>
      </c>
      <c r="O25466">
        <f t="shared" si="1988"/>
        <v>2</v>
      </c>
      <c r="P25466" t="str">
        <f t="shared" si="1989"/>
        <v>0-2 Years</v>
      </c>
    </row>
    <row r="25467" spans="1:16" x14ac:dyDescent="0.35">
      <c r="A25467" t="s">
        <v>37</v>
      </c>
      <c r="B25467">
        <v>2024</v>
      </c>
      <c r="C25467" t="s">
        <v>29</v>
      </c>
      <c r="D25467" t="s">
        <v>12</v>
      </c>
      <c r="E25467" t="s">
        <v>17</v>
      </c>
      <c r="F25467" t="s">
        <v>18</v>
      </c>
      <c r="G25467">
        <v>3.2</v>
      </c>
      <c r="H25467" t="str">
        <f t="shared" si="1986"/>
        <v>200k+</v>
      </c>
      <c r="I25467" s="1">
        <v>196355</v>
      </c>
      <c r="J25467" s="2">
        <v>81867</v>
      </c>
      <c r="K25467" s="2" t="str">
        <f t="shared" si="1990"/>
        <v>LOW DEMAND</v>
      </c>
      <c r="L25467" s="1">
        <v>696</v>
      </c>
      <c r="M25467" t="s">
        <v>19</v>
      </c>
      <c r="N25467" t="str">
        <f t="shared" si="1987"/>
        <v>Vehicle is still GOOD</v>
      </c>
      <c r="O25467">
        <f t="shared" si="1988"/>
        <v>0</v>
      </c>
      <c r="P25467" t="str">
        <f t="shared" si="1989"/>
        <v>0-2 Years</v>
      </c>
    </row>
    <row r="25468" spans="1:16" x14ac:dyDescent="0.35">
      <c r="A25468" t="s">
        <v>37</v>
      </c>
      <c r="B25468">
        <v>2023</v>
      </c>
      <c r="C25468" t="s">
        <v>11</v>
      </c>
      <c r="D25468" t="s">
        <v>25</v>
      </c>
      <c r="E25468" t="s">
        <v>17</v>
      </c>
      <c r="F25468" t="s">
        <v>18</v>
      </c>
      <c r="G25468">
        <v>2.4</v>
      </c>
      <c r="H25468" t="str">
        <f t="shared" si="1986"/>
        <v>0-50k</v>
      </c>
      <c r="I25468" s="1">
        <v>44481</v>
      </c>
      <c r="J25468" s="2">
        <v>74015</v>
      </c>
      <c r="K25468" s="2" t="str">
        <f t="shared" si="1990"/>
        <v>AVERAGE DEMAND</v>
      </c>
      <c r="L25468" s="1">
        <v>2225</v>
      </c>
      <c r="M25468" t="s">
        <v>19</v>
      </c>
      <c r="N25468" t="str">
        <f t="shared" si="1987"/>
        <v>Vehicle is OLD</v>
      </c>
      <c r="O25468">
        <f t="shared" si="1988"/>
        <v>1</v>
      </c>
      <c r="P25468" t="str">
        <f t="shared" si="1989"/>
        <v>0-2 Years</v>
      </c>
    </row>
    <row r="25469" spans="1:16" x14ac:dyDescent="0.35">
      <c r="A25469" t="s">
        <v>33</v>
      </c>
      <c r="B25469">
        <v>2011</v>
      </c>
      <c r="C25469" t="s">
        <v>16</v>
      </c>
      <c r="D25469" t="s">
        <v>12</v>
      </c>
      <c r="E25469" t="s">
        <v>17</v>
      </c>
      <c r="F25469" t="s">
        <v>14</v>
      </c>
      <c r="G25469">
        <v>2.7</v>
      </c>
      <c r="H25469" t="str">
        <f t="shared" si="1986"/>
        <v>0-50k</v>
      </c>
      <c r="I25469" s="1">
        <v>24819</v>
      </c>
      <c r="J25469" s="2">
        <v>117423</v>
      </c>
      <c r="K25469" s="2" t="str">
        <f t="shared" si="1990"/>
        <v>AVERAGE DEMAND</v>
      </c>
      <c r="L25469" s="1">
        <v>4453</v>
      </c>
      <c r="M25469" t="s">
        <v>19</v>
      </c>
      <c r="N25469" t="str">
        <f t="shared" si="1987"/>
        <v>Vehicle is OLD</v>
      </c>
      <c r="O25469">
        <f t="shared" si="1988"/>
        <v>13</v>
      </c>
      <c r="P25469" t="str">
        <f t="shared" si="1989"/>
        <v>10+Years</v>
      </c>
    </row>
    <row r="25470" spans="1:16" x14ac:dyDescent="0.35">
      <c r="A25470" t="s">
        <v>31</v>
      </c>
      <c r="B25470">
        <v>2013</v>
      </c>
      <c r="C25470" t="s">
        <v>21</v>
      </c>
      <c r="D25470" t="s">
        <v>27</v>
      </c>
      <c r="E25470" t="s">
        <v>17</v>
      </c>
      <c r="F25470" t="s">
        <v>14</v>
      </c>
      <c r="G25470">
        <v>3.6</v>
      </c>
      <c r="H25470" t="str">
        <f t="shared" si="1986"/>
        <v>200k+</v>
      </c>
      <c r="I25470" s="1">
        <v>176384</v>
      </c>
      <c r="J25470" s="2">
        <v>46599</v>
      </c>
      <c r="K25470" s="2" t="str">
        <f t="shared" si="1990"/>
        <v>LOW DEMAND</v>
      </c>
      <c r="L25470" s="1">
        <v>601</v>
      </c>
      <c r="M25470" t="s">
        <v>19</v>
      </c>
      <c r="N25470" t="str">
        <f t="shared" si="1987"/>
        <v>Vehicle is OLD</v>
      </c>
      <c r="O25470">
        <f t="shared" si="1988"/>
        <v>11</v>
      </c>
      <c r="P25470" t="str">
        <f t="shared" si="1989"/>
        <v>10+Years</v>
      </c>
    </row>
    <row r="25471" spans="1:16" x14ac:dyDescent="0.35">
      <c r="A25471" t="s">
        <v>36</v>
      </c>
      <c r="B25471">
        <v>2011</v>
      </c>
      <c r="C25471" t="s">
        <v>11</v>
      </c>
      <c r="D25471" t="s">
        <v>23</v>
      </c>
      <c r="E25471" t="s">
        <v>17</v>
      </c>
      <c r="F25471" t="s">
        <v>18</v>
      </c>
      <c r="G25471">
        <v>4.5999999999999996</v>
      </c>
      <c r="H25471" t="str">
        <f t="shared" si="1986"/>
        <v>100k-150k</v>
      </c>
      <c r="I25471" s="1">
        <v>140472</v>
      </c>
      <c r="J25471" s="2">
        <v>32492</v>
      </c>
      <c r="K25471" s="2" t="str">
        <f t="shared" si="1990"/>
        <v>AVERAGE DEMAND</v>
      </c>
      <c r="L25471" s="1">
        <v>2752</v>
      </c>
      <c r="M25471" t="s">
        <v>19</v>
      </c>
      <c r="N25471" t="str">
        <f t="shared" si="1987"/>
        <v>Vehicle is OLD</v>
      </c>
      <c r="O25471">
        <f t="shared" si="1988"/>
        <v>13</v>
      </c>
      <c r="P25471" t="str">
        <f t="shared" si="1989"/>
        <v>10+Years</v>
      </c>
    </row>
    <row r="25472" spans="1:16" x14ac:dyDescent="0.35">
      <c r="A25472" t="s">
        <v>40</v>
      </c>
      <c r="B25472">
        <v>2023</v>
      </c>
      <c r="C25472" t="s">
        <v>29</v>
      </c>
      <c r="D25472" t="s">
        <v>12</v>
      </c>
      <c r="E25472" t="s">
        <v>17</v>
      </c>
      <c r="F25472" t="s">
        <v>14</v>
      </c>
      <c r="G25472">
        <v>2.1</v>
      </c>
      <c r="H25472" t="str">
        <f t="shared" si="1986"/>
        <v>200k+</v>
      </c>
      <c r="I25472" s="1">
        <v>167490</v>
      </c>
      <c r="J25472" s="2">
        <v>104791</v>
      </c>
      <c r="K25472" s="2" t="str">
        <f t="shared" si="1990"/>
        <v>AVERAGE DEMAND</v>
      </c>
      <c r="L25472" s="1">
        <v>3372</v>
      </c>
      <c r="M25472" t="s">
        <v>19</v>
      </c>
      <c r="N25472" t="str">
        <f t="shared" si="1987"/>
        <v>Vehicle is OLD</v>
      </c>
      <c r="O25472">
        <f t="shared" si="1988"/>
        <v>1</v>
      </c>
      <c r="P25472" t="str">
        <f t="shared" si="1989"/>
        <v>0-2 Years</v>
      </c>
    </row>
    <row r="25473" spans="1:16" x14ac:dyDescent="0.35">
      <c r="A25473" t="s">
        <v>40</v>
      </c>
      <c r="B25473">
        <v>2011</v>
      </c>
      <c r="C25473" t="s">
        <v>26</v>
      </c>
      <c r="D25473" t="s">
        <v>27</v>
      </c>
      <c r="E25473" t="s">
        <v>24</v>
      </c>
      <c r="F25473" t="s">
        <v>18</v>
      </c>
      <c r="G25473">
        <v>4.2</v>
      </c>
      <c r="H25473" t="str">
        <f t="shared" si="1986"/>
        <v>100k-150k</v>
      </c>
      <c r="I25473" s="1">
        <v>128883</v>
      </c>
      <c r="J25473" s="2">
        <v>88686</v>
      </c>
      <c r="K25473" s="2" t="str">
        <f t="shared" si="1990"/>
        <v>LOW DEMAND</v>
      </c>
      <c r="L25473" s="1">
        <v>339</v>
      </c>
      <c r="M25473" t="s">
        <v>19</v>
      </c>
      <c r="N25473" t="str">
        <f t="shared" si="1987"/>
        <v>Vehicle is OLD</v>
      </c>
      <c r="O25473">
        <f t="shared" si="1988"/>
        <v>13</v>
      </c>
      <c r="P25473" t="str">
        <f t="shared" si="1989"/>
        <v>10+Years</v>
      </c>
    </row>
    <row r="25474" spans="1:16" x14ac:dyDescent="0.35">
      <c r="A25474" t="s">
        <v>34</v>
      </c>
      <c r="B25474">
        <v>2011</v>
      </c>
      <c r="C25474" t="s">
        <v>16</v>
      </c>
      <c r="D25474" t="s">
        <v>23</v>
      </c>
      <c r="E25474" t="s">
        <v>24</v>
      </c>
      <c r="F25474" t="s">
        <v>18</v>
      </c>
      <c r="G25474">
        <v>1.7</v>
      </c>
      <c r="H25474" t="str">
        <f t="shared" si="1986"/>
        <v>100k-150k</v>
      </c>
      <c r="I25474" s="1">
        <v>136201</v>
      </c>
      <c r="J25474" s="2">
        <v>119491</v>
      </c>
      <c r="K25474" s="2" t="str">
        <f t="shared" si="1990"/>
        <v>AVERAGE DEMAND</v>
      </c>
      <c r="L25474" s="1">
        <v>4939</v>
      </c>
      <c r="M25474" t="s">
        <v>19</v>
      </c>
      <c r="N25474" t="str">
        <f t="shared" si="1987"/>
        <v>Vehicle is OLD</v>
      </c>
      <c r="O25474">
        <f t="shared" si="1988"/>
        <v>13</v>
      </c>
      <c r="P25474" t="str">
        <f t="shared" si="1989"/>
        <v>10+Years</v>
      </c>
    </row>
    <row r="25475" spans="1:16" x14ac:dyDescent="0.35">
      <c r="A25475" t="s">
        <v>35</v>
      </c>
      <c r="B25475">
        <v>2010</v>
      </c>
      <c r="C25475" t="s">
        <v>11</v>
      </c>
      <c r="D25475" t="s">
        <v>12</v>
      </c>
      <c r="E25475" t="s">
        <v>17</v>
      </c>
      <c r="F25475" t="s">
        <v>14</v>
      </c>
      <c r="G25475">
        <v>2.6</v>
      </c>
      <c r="H25475" t="str">
        <f t="shared" ref="H25475:H25538" si="1991">IF(I25475&lt;50000,"0-50k", IF(I25475&lt;100000,"50-100k",IF(I25475&lt;150000,"100k-150k",IF(I25475&lt;=200000,"200k+"))))</f>
        <v>200k+</v>
      </c>
      <c r="I25475" s="1">
        <v>194183</v>
      </c>
      <c r="J25475" s="2">
        <v>61563</v>
      </c>
      <c r="K25475" s="2" t="str">
        <f t="shared" si="1990"/>
        <v>AVERAGE DEMAND</v>
      </c>
      <c r="L25475" s="1">
        <v>4298</v>
      </c>
      <c r="M25475" t="s">
        <v>19</v>
      </c>
      <c r="N25475" t="str">
        <f t="shared" ref="N25475:N25538" si="1992">IF(B25475&lt;2024,"Vehicle is OLD", "Vehicle is still GOOD")</f>
        <v>Vehicle is OLD</v>
      </c>
      <c r="O25475">
        <f t="shared" ref="O25475:O25538" si="1993">2024-B25475</f>
        <v>14</v>
      </c>
      <c r="P25475" t="str">
        <f t="shared" ref="P25475:P25538" si="1994">IF(O25475&lt;=2,"0-2 Years",IF(O25475&lt;=5,"3-5 Years",IF(O25475&lt;=10,"6-10 Years","10+Years")))</f>
        <v>10+Years</v>
      </c>
    </row>
    <row r="25476" spans="1:16" x14ac:dyDescent="0.35">
      <c r="A25476" t="s">
        <v>34</v>
      </c>
      <c r="B25476">
        <v>2013</v>
      </c>
      <c r="C25476" t="s">
        <v>26</v>
      </c>
      <c r="D25476" t="s">
        <v>12</v>
      </c>
      <c r="E25476" t="s">
        <v>17</v>
      </c>
      <c r="F25476" t="s">
        <v>18</v>
      </c>
      <c r="G25476">
        <v>2.2999999999999998</v>
      </c>
      <c r="H25476" t="str">
        <f t="shared" si="1991"/>
        <v>50-100k</v>
      </c>
      <c r="I25476" s="1">
        <v>82944</v>
      </c>
      <c r="J25476" s="2">
        <v>98147</v>
      </c>
      <c r="K25476" s="2" t="str">
        <f t="shared" si="1990"/>
        <v>HIGH DEMAND</v>
      </c>
      <c r="L25476" s="1">
        <v>7163</v>
      </c>
      <c r="M25476" t="s">
        <v>15</v>
      </c>
      <c r="N25476" t="str">
        <f t="shared" si="1992"/>
        <v>Vehicle is OLD</v>
      </c>
      <c r="O25476">
        <f t="shared" si="1993"/>
        <v>11</v>
      </c>
      <c r="P25476" t="str">
        <f t="shared" si="1994"/>
        <v>10+Years</v>
      </c>
    </row>
    <row r="25477" spans="1:16" x14ac:dyDescent="0.35">
      <c r="A25477" t="s">
        <v>34</v>
      </c>
      <c r="B25477">
        <v>2011</v>
      </c>
      <c r="C25477" t="s">
        <v>26</v>
      </c>
      <c r="D25477" t="s">
        <v>20</v>
      </c>
      <c r="E25477" t="s">
        <v>13</v>
      </c>
      <c r="F25477" t="s">
        <v>18</v>
      </c>
      <c r="G25477">
        <v>4.7</v>
      </c>
      <c r="H25477" t="str">
        <f t="shared" si="1991"/>
        <v>200k+</v>
      </c>
      <c r="I25477" s="1">
        <v>179547</v>
      </c>
      <c r="J25477" s="2">
        <v>36966</v>
      </c>
      <c r="K25477" s="2" t="str">
        <f t="shared" ref="K25477:K25540" si="1995">IF(L25477&lt;=2000,"LOW DEMAND",IF(L25477&lt;=5000,"AVERAGE DEMAND",IF(L25477&lt;=7000,"ABOVE AVERAGE DEMAND",IF(L25477&lt;=10000,"HIGH DEMAND"))))</f>
        <v>HIGH DEMAND</v>
      </c>
      <c r="L25477" s="1">
        <v>7017</v>
      </c>
      <c r="M25477" t="s">
        <v>15</v>
      </c>
      <c r="N25477" t="str">
        <f t="shared" si="1992"/>
        <v>Vehicle is OLD</v>
      </c>
      <c r="O25477">
        <f t="shared" si="1993"/>
        <v>13</v>
      </c>
      <c r="P25477" t="str">
        <f t="shared" si="1994"/>
        <v>10+Years</v>
      </c>
    </row>
    <row r="25478" spans="1:16" x14ac:dyDescent="0.35">
      <c r="A25478" t="s">
        <v>35</v>
      </c>
      <c r="B25478">
        <v>2018</v>
      </c>
      <c r="C25478" t="s">
        <v>16</v>
      </c>
      <c r="D25478" t="s">
        <v>12</v>
      </c>
      <c r="E25478" t="s">
        <v>24</v>
      </c>
      <c r="F25478" t="s">
        <v>18</v>
      </c>
      <c r="G25478">
        <v>2.1</v>
      </c>
      <c r="H25478" t="str">
        <f t="shared" si="1991"/>
        <v>200k+</v>
      </c>
      <c r="I25478" s="1">
        <v>199626</v>
      </c>
      <c r="J25478" s="2">
        <v>114478</v>
      </c>
      <c r="K25478" s="2" t="str">
        <f t="shared" si="1995"/>
        <v>LOW DEMAND</v>
      </c>
      <c r="L25478" s="1">
        <v>1079</v>
      </c>
      <c r="M25478" t="s">
        <v>19</v>
      </c>
      <c r="N25478" t="str">
        <f t="shared" si="1992"/>
        <v>Vehicle is OLD</v>
      </c>
      <c r="O25478">
        <f t="shared" si="1993"/>
        <v>6</v>
      </c>
      <c r="P25478" t="str">
        <f t="shared" si="1994"/>
        <v>6-10 Years</v>
      </c>
    </row>
    <row r="25479" spans="1:16" x14ac:dyDescent="0.35">
      <c r="A25479" t="s">
        <v>31</v>
      </c>
      <c r="B25479">
        <v>2018</v>
      </c>
      <c r="C25479" t="s">
        <v>26</v>
      </c>
      <c r="D25479" t="s">
        <v>30</v>
      </c>
      <c r="E25479" t="s">
        <v>24</v>
      </c>
      <c r="F25479" t="s">
        <v>14</v>
      </c>
      <c r="G25479">
        <v>3.5</v>
      </c>
      <c r="H25479" t="str">
        <f t="shared" si="1991"/>
        <v>200k+</v>
      </c>
      <c r="I25479" s="1">
        <v>156488</v>
      </c>
      <c r="J25479" s="2">
        <v>87594</v>
      </c>
      <c r="K25479" s="2" t="str">
        <f t="shared" si="1995"/>
        <v>ABOVE AVERAGE DEMAND</v>
      </c>
      <c r="L25479" s="1">
        <v>6554</v>
      </c>
      <c r="M25479" t="s">
        <v>19</v>
      </c>
      <c r="N25479" t="str">
        <f t="shared" si="1992"/>
        <v>Vehicle is OLD</v>
      </c>
      <c r="O25479">
        <f t="shared" si="1993"/>
        <v>6</v>
      </c>
      <c r="P25479" t="str">
        <f t="shared" si="1994"/>
        <v>6-10 Years</v>
      </c>
    </row>
    <row r="25480" spans="1:16" x14ac:dyDescent="0.35">
      <c r="A25480" t="s">
        <v>34</v>
      </c>
      <c r="B25480">
        <v>2020</v>
      </c>
      <c r="C25480" t="s">
        <v>26</v>
      </c>
      <c r="D25480" t="s">
        <v>25</v>
      </c>
      <c r="E25480" t="s">
        <v>13</v>
      </c>
      <c r="F25480" t="s">
        <v>14</v>
      </c>
      <c r="G25480">
        <v>2.1</v>
      </c>
      <c r="H25480" t="str">
        <f t="shared" si="1991"/>
        <v>0-50k</v>
      </c>
      <c r="I25480" s="1">
        <v>43434</v>
      </c>
      <c r="J25480" s="2">
        <v>78417</v>
      </c>
      <c r="K25480" s="2" t="str">
        <f t="shared" si="1995"/>
        <v>AVERAGE DEMAND</v>
      </c>
      <c r="L25480" s="1">
        <v>3906</v>
      </c>
      <c r="M25480" t="s">
        <v>19</v>
      </c>
      <c r="N25480" t="str">
        <f t="shared" si="1992"/>
        <v>Vehicle is OLD</v>
      </c>
      <c r="O25480">
        <f t="shared" si="1993"/>
        <v>4</v>
      </c>
      <c r="P25480" t="str">
        <f t="shared" si="1994"/>
        <v>3-5 Years</v>
      </c>
    </row>
    <row r="25481" spans="1:16" x14ac:dyDescent="0.35">
      <c r="A25481" t="s">
        <v>32</v>
      </c>
      <c r="B25481">
        <v>2020</v>
      </c>
      <c r="C25481" t="s">
        <v>22</v>
      </c>
      <c r="D25481" t="s">
        <v>12</v>
      </c>
      <c r="E25481" t="s">
        <v>13</v>
      </c>
      <c r="F25481" t="s">
        <v>14</v>
      </c>
      <c r="G25481">
        <v>3.2</v>
      </c>
      <c r="H25481" t="str">
        <f t="shared" si="1991"/>
        <v>50-100k</v>
      </c>
      <c r="I25481" s="1">
        <v>96778</v>
      </c>
      <c r="J25481" s="2">
        <v>60105</v>
      </c>
      <c r="K25481" s="2" t="str">
        <f t="shared" si="1995"/>
        <v>AVERAGE DEMAND</v>
      </c>
      <c r="L25481" s="1">
        <v>4996</v>
      </c>
      <c r="M25481" t="s">
        <v>19</v>
      </c>
      <c r="N25481" t="str">
        <f t="shared" si="1992"/>
        <v>Vehicle is OLD</v>
      </c>
      <c r="O25481">
        <f t="shared" si="1993"/>
        <v>4</v>
      </c>
      <c r="P25481" t="str">
        <f t="shared" si="1994"/>
        <v>3-5 Years</v>
      </c>
    </row>
    <row r="25482" spans="1:16" x14ac:dyDescent="0.35">
      <c r="A25482" t="s">
        <v>31</v>
      </c>
      <c r="B25482">
        <v>2016</v>
      </c>
      <c r="C25482" t="s">
        <v>26</v>
      </c>
      <c r="D25482" t="s">
        <v>25</v>
      </c>
      <c r="E25482" t="s">
        <v>13</v>
      </c>
      <c r="F25482" t="s">
        <v>18</v>
      </c>
      <c r="G25482">
        <v>2.9</v>
      </c>
      <c r="H25482" t="str">
        <f t="shared" si="1991"/>
        <v>100k-150k</v>
      </c>
      <c r="I25482" s="1">
        <v>135592</v>
      </c>
      <c r="J25482" s="2">
        <v>56166</v>
      </c>
      <c r="K25482" s="2" t="str">
        <f t="shared" si="1995"/>
        <v>AVERAGE DEMAND</v>
      </c>
      <c r="L25482" s="1">
        <v>4678</v>
      </c>
      <c r="M25482" t="s">
        <v>19</v>
      </c>
      <c r="N25482" t="str">
        <f t="shared" si="1992"/>
        <v>Vehicle is OLD</v>
      </c>
      <c r="O25482">
        <f t="shared" si="1993"/>
        <v>8</v>
      </c>
      <c r="P25482" t="str">
        <f t="shared" si="1994"/>
        <v>6-10 Years</v>
      </c>
    </row>
    <row r="25483" spans="1:16" x14ac:dyDescent="0.35">
      <c r="A25483" t="s">
        <v>33</v>
      </c>
      <c r="B25483">
        <v>2015</v>
      </c>
      <c r="C25483" t="s">
        <v>11</v>
      </c>
      <c r="D25483" t="s">
        <v>20</v>
      </c>
      <c r="E25483" t="s">
        <v>24</v>
      </c>
      <c r="F25483" t="s">
        <v>18</v>
      </c>
      <c r="G25483">
        <v>1.6</v>
      </c>
      <c r="H25483" t="str">
        <f t="shared" si="1991"/>
        <v>100k-150k</v>
      </c>
      <c r="I25483" s="1">
        <v>104000</v>
      </c>
      <c r="J25483" s="2">
        <v>116888</v>
      </c>
      <c r="K25483" s="2" t="str">
        <f t="shared" si="1995"/>
        <v>HIGH DEMAND</v>
      </c>
      <c r="L25483" s="1">
        <v>9188</v>
      </c>
      <c r="M25483" t="s">
        <v>15</v>
      </c>
      <c r="N25483" t="str">
        <f t="shared" si="1992"/>
        <v>Vehicle is OLD</v>
      </c>
      <c r="O25483">
        <f t="shared" si="1993"/>
        <v>9</v>
      </c>
      <c r="P25483" t="str">
        <f t="shared" si="1994"/>
        <v>6-10 Years</v>
      </c>
    </row>
    <row r="25484" spans="1:16" x14ac:dyDescent="0.35">
      <c r="A25484" t="s">
        <v>41</v>
      </c>
      <c r="B25484">
        <v>2021</v>
      </c>
      <c r="C25484" t="s">
        <v>22</v>
      </c>
      <c r="D25484" t="s">
        <v>20</v>
      </c>
      <c r="E25484" t="s">
        <v>28</v>
      </c>
      <c r="F25484" t="s">
        <v>14</v>
      </c>
      <c r="G25484">
        <v>4.4000000000000004</v>
      </c>
      <c r="H25484" t="str">
        <f t="shared" si="1991"/>
        <v>50-100k</v>
      </c>
      <c r="I25484" s="1">
        <v>77491</v>
      </c>
      <c r="J25484" s="2">
        <v>98572</v>
      </c>
      <c r="K25484" s="2" t="str">
        <f t="shared" si="1995"/>
        <v>AVERAGE DEMAND</v>
      </c>
      <c r="L25484" s="1">
        <v>2349</v>
      </c>
      <c r="M25484" t="s">
        <v>19</v>
      </c>
      <c r="N25484" t="str">
        <f t="shared" si="1992"/>
        <v>Vehicle is OLD</v>
      </c>
      <c r="O25484">
        <f t="shared" si="1993"/>
        <v>3</v>
      </c>
      <c r="P25484" t="str">
        <f t="shared" si="1994"/>
        <v>3-5 Years</v>
      </c>
    </row>
    <row r="25485" spans="1:16" x14ac:dyDescent="0.35">
      <c r="A25485" t="s">
        <v>31</v>
      </c>
      <c r="B25485">
        <v>2012</v>
      </c>
      <c r="C25485" t="s">
        <v>29</v>
      </c>
      <c r="D25485" t="s">
        <v>30</v>
      </c>
      <c r="E25485" t="s">
        <v>24</v>
      </c>
      <c r="F25485" t="s">
        <v>18</v>
      </c>
      <c r="G25485">
        <v>4.2</v>
      </c>
      <c r="H25485" t="str">
        <f t="shared" si="1991"/>
        <v>0-50k</v>
      </c>
      <c r="I25485" s="1">
        <v>48342</v>
      </c>
      <c r="J25485" s="2">
        <v>102127</v>
      </c>
      <c r="K25485" s="2" t="str">
        <f t="shared" si="1995"/>
        <v>LOW DEMAND</v>
      </c>
      <c r="L25485" s="1">
        <v>1823</v>
      </c>
      <c r="M25485" t="s">
        <v>19</v>
      </c>
      <c r="N25485" t="str">
        <f t="shared" si="1992"/>
        <v>Vehicle is OLD</v>
      </c>
      <c r="O25485">
        <f t="shared" si="1993"/>
        <v>12</v>
      </c>
      <c r="P25485" t="str">
        <f t="shared" si="1994"/>
        <v>10+Years</v>
      </c>
    </row>
    <row r="25486" spans="1:16" x14ac:dyDescent="0.35">
      <c r="A25486" t="s">
        <v>39</v>
      </c>
      <c r="B25486">
        <v>2023</v>
      </c>
      <c r="C25486" t="s">
        <v>29</v>
      </c>
      <c r="D25486" t="s">
        <v>23</v>
      </c>
      <c r="E25486" t="s">
        <v>24</v>
      </c>
      <c r="F25486" t="s">
        <v>18</v>
      </c>
      <c r="G25486">
        <v>2.5</v>
      </c>
      <c r="H25486" t="str">
        <f t="shared" si="1991"/>
        <v>0-50k</v>
      </c>
      <c r="I25486" s="1">
        <v>45425</v>
      </c>
      <c r="J25486" s="2">
        <v>83648</v>
      </c>
      <c r="K25486" s="2" t="str">
        <f t="shared" si="1995"/>
        <v>HIGH DEMAND</v>
      </c>
      <c r="L25486" s="1">
        <v>9200</v>
      </c>
      <c r="M25486" t="s">
        <v>15</v>
      </c>
      <c r="N25486" t="str">
        <f t="shared" si="1992"/>
        <v>Vehicle is OLD</v>
      </c>
      <c r="O25486">
        <f t="shared" si="1993"/>
        <v>1</v>
      </c>
      <c r="P25486" t="str">
        <f t="shared" si="1994"/>
        <v>0-2 Years</v>
      </c>
    </row>
    <row r="25487" spans="1:16" x14ac:dyDescent="0.35">
      <c r="A25487" t="s">
        <v>40</v>
      </c>
      <c r="B25487">
        <v>2021</v>
      </c>
      <c r="C25487" t="s">
        <v>16</v>
      </c>
      <c r="D25487" t="s">
        <v>23</v>
      </c>
      <c r="E25487" t="s">
        <v>13</v>
      </c>
      <c r="F25487" t="s">
        <v>14</v>
      </c>
      <c r="G25487">
        <v>3.6</v>
      </c>
      <c r="H25487" t="str">
        <f t="shared" si="1991"/>
        <v>50-100k</v>
      </c>
      <c r="I25487" s="1">
        <v>84946</v>
      </c>
      <c r="J25487" s="2">
        <v>102750</v>
      </c>
      <c r="K25487" s="2" t="str">
        <f t="shared" si="1995"/>
        <v>HIGH DEMAND</v>
      </c>
      <c r="L25487" s="1">
        <v>9318</v>
      </c>
      <c r="M25487" t="s">
        <v>15</v>
      </c>
      <c r="N25487" t="str">
        <f t="shared" si="1992"/>
        <v>Vehicle is OLD</v>
      </c>
      <c r="O25487">
        <f t="shared" si="1993"/>
        <v>3</v>
      </c>
      <c r="P25487" t="str">
        <f t="shared" si="1994"/>
        <v>3-5 Years</v>
      </c>
    </row>
    <row r="25488" spans="1:16" x14ac:dyDescent="0.35">
      <c r="A25488" t="s">
        <v>34</v>
      </c>
      <c r="B25488">
        <v>2023</v>
      </c>
      <c r="C25488" t="s">
        <v>11</v>
      </c>
      <c r="D25488" t="s">
        <v>27</v>
      </c>
      <c r="E25488" t="s">
        <v>28</v>
      </c>
      <c r="F25488" t="s">
        <v>18</v>
      </c>
      <c r="G25488">
        <v>2.8</v>
      </c>
      <c r="H25488" t="str">
        <f t="shared" si="1991"/>
        <v>200k+</v>
      </c>
      <c r="I25488" s="1">
        <v>170284</v>
      </c>
      <c r="J25488" s="2">
        <v>54012</v>
      </c>
      <c r="K25488" s="2" t="str">
        <f t="shared" si="1995"/>
        <v>HIGH DEMAND</v>
      </c>
      <c r="L25488" s="1">
        <v>9602</v>
      </c>
      <c r="M25488" t="s">
        <v>15</v>
      </c>
      <c r="N25488" t="str">
        <f t="shared" si="1992"/>
        <v>Vehicle is OLD</v>
      </c>
      <c r="O25488">
        <f t="shared" si="1993"/>
        <v>1</v>
      </c>
      <c r="P25488" t="str">
        <f t="shared" si="1994"/>
        <v>0-2 Years</v>
      </c>
    </row>
    <row r="25489" spans="1:16" x14ac:dyDescent="0.35">
      <c r="A25489" t="s">
        <v>40</v>
      </c>
      <c r="B25489">
        <v>2024</v>
      </c>
      <c r="C25489" t="s">
        <v>26</v>
      </c>
      <c r="D25489" t="s">
        <v>20</v>
      </c>
      <c r="E25489" t="s">
        <v>13</v>
      </c>
      <c r="F25489" t="s">
        <v>18</v>
      </c>
      <c r="G25489">
        <v>4.2</v>
      </c>
      <c r="H25489" t="str">
        <f t="shared" si="1991"/>
        <v>200k+</v>
      </c>
      <c r="I25489" s="1">
        <v>151780</v>
      </c>
      <c r="J25489" s="2">
        <v>72687</v>
      </c>
      <c r="K25489" s="2" t="str">
        <f t="shared" si="1995"/>
        <v>AVERAGE DEMAND</v>
      </c>
      <c r="L25489" s="1">
        <v>4862</v>
      </c>
      <c r="M25489" t="s">
        <v>19</v>
      </c>
      <c r="N25489" t="str">
        <f t="shared" si="1992"/>
        <v>Vehicle is still GOOD</v>
      </c>
      <c r="O25489">
        <f t="shared" si="1993"/>
        <v>0</v>
      </c>
      <c r="P25489" t="str">
        <f t="shared" si="1994"/>
        <v>0-2 Years</v>
      </c>
    </row>
    <row r="25490" spans="1:16" x14ac:dyDescent="0.35">
      <c r="A25490" t="s">
        <v>32</v>
      </c>
      <c r="B25490">
        <v>2016</v>
      </c>
      <c r="C25490" t="s">
        <v>11</v>
      </c>
      <c r="D25490" t="s">
        <v>20</v>
      </c>
      <c r="E25490" t="s">
        <v>28</v>
      </c>
      <c r="F25490" t="s">
        <v>14</v>
      </c>
      <c r="G25490">
        <v>3.9</v>
      </c>
      <c r="H25490" t="str">
        <f t="shared" si="1991"/>
        <v>100k-150k</v>
      </c>
      <c r="I25490" s="1">
        <v>120773</v>
      </c>
      <c r="J25490" s="2">
        <v>43852</v>
      </c>
      <c r="K25490" s="2" t="str">
        <f t="shared" si="1995"/>
        <v>AVERAGE DEMAND</v>
      </c>
      <c r="L25490" s="1">
        <v>2292</v>
      </c>
      <c r="M25490" t="s">
        <v>19</v>
      </c>
      <c r="N25490" t="str">
        <f t="shared" si="1992"/>
        <v>Vehicle is OLD</v>
      </c>
      <c r="O25490">
        <f t="shared" si="1993"/>
        <v>8</v>
      </c>
      <c r="P25490" t="str">
        <f t="shared" si="1994"/>
        <v>6-10 Years</v>
      </c>
    </row>
    <row r="25491" spans="1:16" x14ac:dyDescent="0.35">
      <c r="A25491" t="s">
        <v>32</v>
      </c>
      <c r="B25491">
        <v>2010</v>
      </c>
      <c r="C25491" t="s">
        <v>16</v>
      </c>
      <c r="D25491" t="s">
        <v>20</v>
      </c>
      <c r="E25491" t="s">
        <v>17</v>
      </c>
      <c r="F25491" t="s">
        <v>14</v>
      </c>
      <c r="G25491">
        <v>1.8</v>
      </c>
      <c r="H25491" t="str">
        <f t="shared" si="1991"/>
        <v>50-100k</v>
      </c>
      <c r="I25491" s="1">
        <v>91343</v>
      </c>
      <c r="J25491" s="2">
        <v>83137</v>
      </c>
      <c r="K25491" s="2" t="str">
        <f t="shared" si="1995"/>
        <v>AVERAGE DEMAND</v>
      </c>
      <c r="L25491" s="1">
        <v>2254</v>
      </c>
      <c r="M25491" t="s">
        <v>19</v>
      </c>
      <c r="N25491" t="str">
        <f t="shared" si="1992"/>
        <v>Vehicle is OLD</v>
      </c>
      <c r="O25491">
        <f t="shared" si="1993"/>
        <v>14</v>
      </c>
      <c r="P25491" t="str">
        <f t="shared" si="1994"/>
        <v>10+Years</v>
      </c>
    </row>
    <row r="25492" spans="1:16" x14ac:dyDescent="0.35">
      <c r="A25492" t="s">
        <v>31</v>
      </c>
      <c r="B25492">
        <v>2018</v>
      </c>
      <c r="C25492" t="s">
        <v>29</v>
      </c>
      <c r="D25492" t="s">
        <v>20</v>
      </c>
      <c r="E25492" t="s">
        <v>13</v>
      </c>
      <c r="F25492" t="s">
        <v>18</v>
      </c>
      <c r="G25492">
        <v>4.5</v>
      </c>
      <c r="H25492" t="str">
        <f t="shared" si="1991"/>
        <v>200k+</v>
      </c>
      <c r="I25492" s="1">
        <v>181842</v>
      </c>
      <c r="J25492" s="2">
        <v>77590</v>
      </c>
      <c r="K25492" s="2" t="str">
        <f t="shared" si="1995"/>
        <v>ABOVE AVERAGE DEMAND</v>
      </c>
      <c r="L25492" s="1">
        <v>6690</v>
      </c>
      <c r="M25492" t="s">
        <v>19</v>
      </c>
      <c r="N25492" t="str">
        <f t="shared" si="1992"/>
        <v>Vehicle is OLD</v>
      </c>
      <c r="O25492">
        <f t="shared" si="1993"/>
        <v>6</v>
      </c>
      <c r="P25492" t="str">
        <f t="shared" si="1994"/>
        <v>6-10 Years</v>
      </c>
    </row>
    <row r="25493" spans="1:16" x14ac:dyDescent="0.35">
      <c r="A25493" t="s">
        <v>33</v>
      </c>
      <c r="B25493">
        <v>2013</v>
      </c>
      <c r="C25493" t="s">
        <v>16</v>
      </c>
      <c r="D25493" t="s">
        <v>12</v>
      </c>
      <c r="E25493" t="s">
        <v>13</v>
      </c>
      <c r="F25493" t="s">
        <v>14</v>
      </c>
      <c r="G25493">
        <v>2.1</v>
      </c>
      <c r="H25493" t="str">
        <f t="shared" si="1991"/>
        <v>100k-150k</v>
      </c>
      <c r="I25493" s="1">
        <v>126442</v>
      </c>
      <c r="J25493" s="2">
        <v>102584</v>
      </c>
      <c r="K25493" s="2" t="str">
        <f t="shared" si="1995"/>
        <v>HIGH DEMAND</v>
      </c>
      <c r="L25493" s="1">
        <v>8410</v>
      </c>
      <c r="M25493" t="s">
        <v>15</v>
      </c>
      <c r="N25493" t="str">
        <f t="shared" si="1992"/>
        <v>Vehicle is OLD</v>
      </c>
      <c r="O25493">
        <f t="shared" si="1993"/>
        <v>11</v>
      </c>
      <c r="P25493" t="str">
        <f t="shared" si="1994"/>
        <v>10+Years</v>
      </c>
    </row>
    <row r="25494" spans="1:16" x14ac:dyDescent="0.35">
      <c r="A25494" t="s">
        <v>38</v>
      </c>
      <c r="B25494">
        <v>2015</v>
      </c>
      <c r="C25494" t="s">
        <v>22</v>
      </c>
      <c r="D25494" t="s">
        <v>23</v>
      </c>
      <c r="E25494" t="s">
        <v>28</v>
      </c>
      <c r="F25494" t="s">
        <v>14</v>
      </c>
      <c r="G25494">
        <v>2.1</v>
      </c>
      <c r="H25494" t="str">
        <f t="shared" si="1991"/>
        <v>0-50k</v>
      </c>
      <c r="I25494" s="1">
        <v>9959</v>
      </c>
      <c r="J25494" s="2">
        <v>90306</v>
      </c>
      <c r="K25494" s="2" t="str">
        <f t="shared" si="1995"/>
        <v>ABOVE AVERAGE DEMAND</v>
      </c>
      <c r="L25494" s="1">
        <v>6059</v>
      </c>
      <c r="M25494" t="s">
        <v>19</v>
      </c>
      <c r="N25494" t="str">
        <f t="shared" si="1992"/>
        <v>Vehicle is OLD</v>
      </c>
      <c r="O25494">
        <f t="shared" si="1993"/>
        <v>9</v>
      </c>
      <c r="P25494" t="str">
        <f t="shared" si="1994"/>
        <v>6-10 Years</v>
      </c>
    </row>
    <row r="25495" spans="1:16" x14ac:dyDescent="0.35">
      <c r="A25495" t="s">
        <v>39</v>
      </c>
      <c r="B25495">
        <v>2015</v>
      </c>
      <c r="C25495" t="s">
        <v>11</v>
      </c>
      <c r="D25495" t="s">
        <v>23</v>
      </c>
      <c r="E25495" t="s">
        <v>28</v>
      </c>
      <c r="F25495" t="s">
        <v>14</v>
      </c>
      <c r="G25495">
        <v>4.0999999999999996</v>
      </c>
      <c r="H25495" t="str">
        <f t="shared" si="1991"/>
        <v>0-50k</v>
      </c>
      <c r="I25495" s="1">
        <v>29611</v>
      </c>
      <c r="J25495" s="2">
        <v>108138</v>
      </c>
      <c r="K25495" s="2" t="str">
        <f t="shared" si="1995"/>
        <v>AVERAGE DEMAND</v>
      </c>
      <c r="L25495" s="1">
        <v>3239</v>
      </c>
      <c r="M25495" t="s">
        <v>19</v>
      </c>
      <c r="N25495" t="str">
        <f t="shared" si="1992"/>
        <v>Vehicle is OLD</v>
      </c>
      <c r="O25495">
        <f t="shared" si="1993"/>
        <v>9</v>
      </c>
      <c r="P25495" t="str">
        <f t="shared" si="1994"/>
        <v>6-10 Years</v>
      </c>
    </row>
    <row r="25496" spans="1:16" x14ac:dyDescent="0.35">
      <c r="A25496" t="s">
        <v>38</v>
      </c>
      <c r="B25496">
        <v>2020</v>
      </c>
      <c r="C25496" t="s">
        <v>22</v>
      </c>
      <c r="D25496" t="s">
        <v>27</v>
      </c>
      <c r="E25496" t="s">
        <v>13</v>
      </c>
      <c r="F25496" t="s">
        <v>18</v>
      </c>
      <c r="G25496">
        <v>2.1</v>
      </c>
      <c r="H25496" t="str">
        <f t="shared" si="1991"/>
        <v>100k-150k</v>
      </c>
      <c r="I25496" s="1">
        <v>103564</v>
      </c>
      <c r="J25496" s="2">
        <v>52749</v>
      </c>
      <c r="K25496" s="2" t="str">
        <f t="shared" si="1995"/>
        <v>HIGH DEMAND</v>
      </c>
      <c r="L25496" s="1">
        <v>7289</v>
      </c>
      <c r="M25496" t="s">
        <v>15</v>
      </c>
      <c r="N25496" t="str">
        <f t="shared" si="1992"/>
        <v>Vehicle is OLD</v>
      </c>
      <c r="O25496">
        <f t="shared" si="1993"/>
        <v>4</v>
      </c>
      <c r="P25496" t="str">
        <f t="shared" si="1994"/>
        <v>3-5 Years</v>
      </c>
    </row>
    <row r="25497" spans="1:16" x14ac:dyDescent="0.35">
      <c r="A25497" t="s">
        <v>31</v>
      </c>
      <c r="B25497">
        <v>2012</v>
      </c>
      <c r="C25497" t="s">
        <v>16</v>
      </c>
      <c r="D25497" t="s">
        <v>20</v>
      </c>
      <c r="E25497" t="s">
        <v>24</v>
      </c>
      <c r="F25497" t="s">
        <v>18</v>
      </c>
      <c r="G25497">
        <v>1.9</v>
      </c>
      <c r="H25497" t="str">
        <f t="shared" si="1991"/>
        <v>200k+</v>
      </c>
      <c r="I25497" s="1">
        <v>175641</v>
      </c>
      <c r="J25497" s="2">
        <v>36602</v>
      </c>
      <c r="K25497" s="2" t="str">
        <f t="shared" si="1995"/>
        <v>HIGH DEMAND</v>
      </c>
      <c r="L25497" s="1">
        <v>7835</v>
      </c>
      <c r="M25497" t="s">
        <v>15</v>
      </c>
      <c r="N25497" t="str">
        <f t="shared" si="1992"/>
        <v>Vehicle is OLD</v>
      </c>
      <c r="O25497">
        <f t="shared" si="1993"/>
        <v>12</v>
      </c>
      <c r="P25497" t="str">
        <f t="shared" si="1994"/>
        <v>10+Years</v>
      </c>
    </row>
    <row r="25498" spans="1:16" x14ac:dyDescent="0.35">
      <c r="A25498" t="s">
        <v>33</v>
      </c>
      <c r="B25498">
        <v>2013</v>
      </c>
      <c r="C25498" t="s">
        <v>22</v>
      </c>
      <c r="D25498" t="s">
        <v>20</v>
      </c>
      <c r="E25498" t="s">
        <v>28</v>
      </c>
      <c r="F25498" t="s">
        <v>14</v>
      </c>
      <c r="G25498">
        <v>2.7</v>
      </c>
      <c r="H25498" t="str">
        <f t="shared" si="1991"/>
        <v>0-50k</v>
      </c>
      <c r="I25498" s="1">
        <v>30399</v>
      </c>
      <c r="J25498" s="2">
        <v>114529</v>
      </c>
      <c r="K25498" s="2" t="str">
        <f t="shared" si="1995"/>
        <v>AVERAGE DEMAND</v>
      </c>
      <c r="L25498" s="1">
        <v>3694</v>
      </c>
      <c r="M25498" t="s">
        <v>19</v>
      </c>
      <c r="N25498" t="str">
        <f t="shared" si="1992"/>
        <v>Vehicle is OLD</v>
      </c>
      <c r="O25498">
        <f t="shared" si="1993"/>
        <v>11</v>
      </c>
      <c r="P25498" t="str">
        <f t="shared" si="1994"/>
        <v>10+Years</v>
      </c>
    </row>
    <row r="25499" spans="1:16" x14ac:dyDescent="0.35">
      <c r="A25499" t="s">
        <v>34</v>
      </c>
      <c r="B25499">
        <v>2022</v>
      </c>
      <c r="C25499" t="s">
        <v>11</v>
      </c>
      <c r="D25499" t="s">
        <v>12</v>
      </c>
      <c r="E25499" t="s">
        <v>28</v>
      </c>
      <c r="F25499" t="s">
        <v>14</v>
      </c>
      <c r="G25499">
        <v>4.4000000000000004</v>
      </c>
      <c r="H25499" t="str">
        <f t="shared" si="1991"/>
        <v>50-100k</v>
      </c>
      <c r="I25499" s="1">
        <v>83094</v>
      </c>
      <c r="J25499" s="2">
        <v>113848</v>
      </c>
      <c r="K25499" s="2" t="str">
        <f t="shared" si="1995"/>
        <v>AVERAGE DEMAND</v>
      </c>
      <c r="L25499" s="1">
        <v>3325</v>
      </c>
      <c r="M25499" t="s">
        <v>19</v>
      </c>
      <c r="N25499" t="str">
        <f t="shared" si="1992"/>
        <v>Vehicle is OLD</v>
      </c>
      <c r="O25499">
        <f t="shared" si="1993"/>
        <v>2</v>
      </c>
      <c r="P25499" t="str">
        <f t="shared" si="1994"/>
        <v>0-2 Years</v>
      </c>
    </row>
    <row r="25500" spans="1:16" x14ac:dyDescent="0.35">
      <c r="A25500" t="s">
        <v>41</v>
      </c>
      <c r="B25500">
        <v>2020</v>
      </c>
      <c r="C25500" t="s">
        <v>26</v>
      </c>
      <c r="D25500" t="s">
        <v>25</v>
      </c>
      <c r="E25500" t="s">
        <v>28</v>
      </c>
      <c r="F25500" t="s">
        <v>18</v>
      </c>
      <c r="G25500">
        <v>2.1</v>
      </c>
      <c r="H25500" t="str">
        <f t="shared" si="1991"/>
        <v>50-100k</v>
      </c>
      <c r="I25500" s="1">
        <v>67964</v>
      </c>
      <c r="J25500" s="2">
        <v>110730</v>
      </c>
      <c r="K25500" s="2" t="str">
        <f t="shared" si="1995"/>
        <v>AVERAGE DEMAND</v>
      </c>
      <c r="L25500" s="1">
        <v>2462</v>
      </c>
      <c r="M25500" t="s">
        <v>19</v>
      </c>
      <c r="N25500" t="str">
        <f t="shared" si="1992"/>
        <v>Vehicle is OLD</v>
      </c>
      <c r="O25500">
        <f t="shared" si="1993"/>
        <v>4</v>
      </c>
      <c r="P25500" t="str">
        <f t="shared" si="1994"/>
        <v>3-5 Years</v>
      </c>
    </row>
    <row r="25501" spans="1:16" x14ac:dyDescent="0.35">
      <c r="A25501" t="s">
        <v>32</v>
      </c>
      <c r="B25501">
        <v>2019</v>
      </c>
      <c r="C25501" t="s">
        <v>22</v>
      </c>
      <c r="D25501" t="s">
        <v>23</v>
      </c>
      <c r="E25501" t="s">
        <v>17</v>
      </c>
      <c r="F25501" t="s">
        <v>14</v>
      </c>
      <c r="G25501">
        <v>2.7</v>
      </c>
      <c r="H25501" t="str">
        <f t="shared" si="1991"/>
        <v>200k+</v>
      </c>
      <c r="I25501" s="1">
        <v>151656</v>
      </c>
      <c r="J25501" s="2">
        <v>104252</v>
      </c>
      <c r="K25501" s="2" t="str">
        <f t="shared" si="1995"/>
        <v>ABOVE AVERAGE DEMAND</v>
      </c>
      <c r="L25501" s="1">
        <v>6894</v>
      </c>
      <c r="M25501" t="s">
        <v>19</v>
      </c>
      <c r="N25501" t="str">
        <f t="shared" si="1992"/>
        <v>Vehicle is OLD</v>
      </c>
      <c r="O25501">
        <f t="shared" si="1993"/>
        <v>5</v>
      </c>
      <c r="P25501" t="str">
        <f t="shared" si="1994"/>
        <v>3-5 Years</v>
      </c>
    </row>
    <row r="25502" spans="1:16" x14ac:dyDescent="0.35">
      <c r="A25502" t="s">
        <v>32</v>
      </c>
      <c r="B25502">
        <v>2012</v>
      </c>
      <c r="C25502" t="s">
        <v>11</v>
      </c>
      <c r="D25502" t="s">
        <v>25</v>
      </c>
      <c r="E25502" t="s">
        <v>28</v>
      </c>
      <c r="F25502" t="s">
        <v>14</v>
      </c>
      <c r="G25502">
        <v>2.5</v>
      </c>
      <c r="H25502" t="str">
        <f t="shared" si="1991"/>
        <v>100k-150k</v>
      </c>
      <c r="I25502" s="1">
        <v>102126</v>
      </c>
      <c r="J25502" s="2">
        <v>96029</v>
      </c>
      <c r="K25502" s="2" t="str">
        <f t="shared" si="1995"/>
        <v>LOW DEMAND</v>
      </c>
      <c r="L25502" s="1">
        <v>346</v>
      </c>
      <c r="M25502" t="s">
        <v>19</v>
      </c>
      <c r="N25502" t="str">
        <f t="shared" si="1992"/>
        <v>Vehicle is OLD</v>
      </c>
      <c r="O25502">
        <f t="shared" si="1993"/>
        <v>12</v>
      </c>
      <c r="P25502" t="str">
        <f t="shared" si="1994"/>
        <v>10+Years</v>
      </c>
    </row>
    <row r="25503" spans="1:16" x14ac:dyDescent="0.35">
      <c r="A25503" t="s">
        <v>41</v>
      </c>
      <c r="B25503">
        <v>2022</v>
      </c>
      <c r="C25503" t="s">
        <v>11</v>
      </c>
      <c r="D25503" t="s">
        <v>30</v>
      </c>
      <c r="E25503" t="s">
        <v>17</v>
      </c>
      <c r="F25503" t="s">
        <v>14</v>
      </c>
      <c r="G25503">
        <v>2.7</v>
      </c>
      <c r="H25503" t="str">
        <f t="shared" si="1991"/>
        <v>200k+</v>
      </c>
      <c r="I25503" s="1">
        <v>166655</v>
      </c>
      <c r="J25503" s="2">
        <v>77509</v>
      </c>
      <c r="K25503" s="2" t="str">
        <f t="shared" si="1995"/>
        <v>AVERAGE DEMAND</v>
      </c>
      <c r="L25503" s="1">
        <v>4866</v>
      </c>
      <c r="M25503" t="s">
        <v>19</v>
      </c>
      <c r="N25503" t="str">
        <f t="shared" si="1992"/>
        <v>Vehicle is OLD</v>
      </c>
      <c r="O25503">
        <f t="shared" si="1993"/>
        <v>2</v>
      </c>
      <c r="P25503" t="str">
        <f t="shared" si="1994"/>
        <v>0-2 Years</v>
      </c>
    </row>
    <row r="25504" spans="1:16" x14ac:dyDescent="0.35">
      <c r="A25504" t="s">
        <v>36</v>
      </c>
      <c r="B25504">
        <v>2015</v>
      </c>
      <c r="C25504" t="s">
        <v>16</v>
      </c>
      <c r="D25504" t="s">
        <v>12</v>
      </c>
      <c r="E25504" t="s">
        <v>13</v>
      </c>
      <c r="F25504" t="s">
        <v>14</v>
      </c>
      <c r="G25504">
        <v>4</v>
      </c>
      <c r="H25504" t="str">
        <f t="shared" si="1991"/>
        <v>200k+</v>
      </c>
      <c r="I25504" s="1">
        <v>163013</v>
      </c>
      <c r="J25504" s="2">
        <v>66234</v>
      </c>
      <c r="K25504" s="2" t="str">
        <f t="shared" si="1995"/>
        <v>HIGH DEMAND</v>
      </c>
      <c r="L25504" s="1">
        <v>9723</v>
      </c>
      <c r="M25504" t="s">
        <v>15</v>
      </c>
      <c r="N25504" t="str">
        <f t="shared" si="1992"/>
        <v>Vehicle is OLD</v>
      </c>
      <c r="O25504">
        <f t="shared" si="1993"/>
        <v>9</v>
      </c>
      <c r="P25504" t="str">
        <f t="shared" si="1994"/>
        <v>6-10 Years</v>
      </c>
    </row>
    <row r="25505" spans="1:16" x14ac:dyDescent="0.35">
      <c r="A25505" t="s">
        <v>35</v>
      </c>
      <c r="B25505">
        <v>2010</v>
      </c>
      <c r="C25505" t="s">
        <v>11</v>
      </c>
      <c r="D25505" t="s">
        <v>27</v>
      </c>
      <c r="E25505" t="s">
        <v>28</v>
      </c>
      <c r="F25505" t="s">
        <v>18</v>
      </c>
      <c r="G25505">
        <v>2.9</v>
      </c>
      <c r="H25505" t="str">
        <f t="shared" si="1991"/>
        <v>200k+</v>
      </c>
      <c r="I25505" s="1">
        <v>197858</v>
      </c>
      <c r="J25505" s="2">
        <v>76738</v>
      </c>
      <c r="K25505" s="2" t="str">
        <f t="shared" si="1995"/>
        <v>AVERAGE DEMAND</v>
      </c>
      <c r="L25505" s="1">
        <v>4484</v>
      </c>
      <c r="M25505" t="s">
        <v>19</v>
      </c>
      <c r="N25505" t="str">
        <f t="shared" si="1992"/>
        <v>Vehicle is OLD</v>
      </c>
      <c r="O25505">
        <f t="shared" si="1993"/>
        <v>14</v>
      </c>
      <c r="P25505" t="str">
        <f t="shared" si="1994"/>
        <v>10+Years</v>
      </c>
    </row>
    <row r="25506" spans="1:16" x14ac:dyDescent="0.35">
      <c r="A25506" t="s">
        <v>32</v>
      </c>
      <c r="B25506">
        <v>2017</v>
      </c>
      <c r="C25506" t="s">
        <v>16</v>
      </c>
      <c r="D25506" t="s">
        <v>27</v>
      </c>
      <c r="E25506" t="s">
        <v>13</v>
      </c>
      <c r="F25506" t="s">
        <v>14</v>
      </c>
      <c r="G25506">
        <v>4.2</v>
      </c>
      <c r="H25506" t="str">
        <f t="shared" si="1991"/>
        <v>200k+</v>
      </c>
      <c r="I25506" s="1">
        <v>163634</v>
      </c>
      <c r="J25506" s="2">
        <v>118279</v>
      </c>
      <c r="K25506" s="2" t="str">
        <f t="shared" si="1995"/>
        <v>HIGH DEMAND</v>
      </c>
      <c r="L25506" s="1">
        <v>8810</v>
      </c>
      <c r="M25506" t="s">
        <v>15</v>
      </c>
      <c r="N25506" t="str">
        <f t="shared" si="1992"/>
        <v>Vehicle is OLD</v>
      </c>
      <c r="O25506">
        <f t="shared" si="1993"/>
        <v>7</v>
      </c>
      <c r="P25506" t="str">
        <f t="shared" si="1994"/>
        <v>6-10 Years</v>
      </c>
    </row>
    <row r="25507" spans="1:16" x14ac:dyDescent="0.35">
      <c r="A25507" t="s">
        <v>35</v>
      </c>
      <c r="B25507">
        <v>2017</v>
      </c>
      <c r="C25507" t="s">
        <v>11</v>
      </c>
      <c r="D25507" t="s">
        <v>20</v>
      </c>
      <c r="E25507" t="s">
        <v>24</v>
      </c>
      <c r="F25507" t="s">
        <v>18</v>
      </c>
      <c r="G25507">
        <v>3.7</v>
      </c>
      <c r="H25507" t="str">
        <f t="shared" si="1991"/>
        <v>100k-150k</v>
      </c>
      <c r="I25507" s="1">
        <v>137733</v>
      </c>
      <c r="J25507" s="2">
        <v>55845</v>
      </c>
      <c r="K25507" s="2" t="str">
        <f t="shared" si="1995"/>
        <v>HIGH DEMAND</v>
      </c>
      <c r="L25507" s="1">
        <v>7698</v>
      </c>
      <c r="M25507" t="s">
        <v>15</v>
      </c>
      <c r="N25507" t="str">
        <f t="shared" si="1992"/>
        <v>Vehicle is OLD</v>
      </c>
      <c r="O25507">
        <f t="shared" si="1993"/>
        <v>7</v>
      </c>
      <c r="P25507" t="str">
        <f t="shared" si="1994"/>
        <v>6-10 Years</v>
      </c>
    </row>
    <row r="25508" spans="1:16" x14ac:dyDescent="0.35">
      <c r="A25508" t="s">
        <v>35</v>
      </c>
      <c r="B25508">
        <v>2018</v>
      </c>
      <c r="C25508" t="s">
        <v>16</v>
      </c>
      <c r="D25508" t="s">
        <v>25</v>
      </c>
      <c r="E25508" t="s">
        <v>13</v>
      </c>
      <c r="F25508" t="s">
        <v>18</v>
      </c>
      <c r="G25508">
        <v>2.8</v>
      </c>
      <c r="H25508" t="str">
        <f t="shared" si="1991"/>
        <v>100k-150k</v>
      </c>
      <c r="I25508" s="1">
        <v>138256</v>
      </c>
      <c r="J25508" s="2">
        <v>65891</v>
      </c>
      <c r="K25508" s="2" t="str">
        <f t="shared" si="1995"/>
        <v>AVERAGE DEMAND</v>
      </c>
      <c r="L25508" s="1">
        <v>2565</v>
      </c>
      <c r="M25508" t="s">
        <v>19</v>
      </c>
      <c r="N25508" t="str">
        <f t="shared" si="1992"/>
        <v>Vehicle is OLD</v>
      </c>
      <c r="O25508">
        <f t="shared" si="1993"/>
        <v>6</v>
      </c>
      <c r="P25508" t="str">
        <f t="shared" si="1994"/>
        <v>6-10 Years</v>
      </c>
    </row>
    <row r="25509" spans="1:16" x14ac:dyDescent="0.35">
      <c r="A25509" t="s">
        <v>34</v>
      </c>
      <c r="B25509">
        <v>2015</v>
      </c>
      <c r="C25509" t="s">
        <v>16</v>
      </c>
      <c r="D25509" t="s">
        <v>30</v>
      </c>
      <c r="E25509" t="s">
        <v>13</v>
      </c>
      <c r="F25509" t="s">
        <v>18</v>
      </c>
      <c r="G25509">
        <v>3</v>
      </c>
      <c r="H25509" t="str">
        <f t="shared" si="1991"/>
        <v>50-100k</v>
      </c>
      <c r="I25509" s="1">
        <v>69184</v>
      </c>
      <c r="J25509" s="2">
        <v>55328</v>
      </c>
      <c r="K25509" s="2" t="str">
        <f t="shared" si="1995"/>
        <v>AVERAGE DEMAND</v>
      </c>
      <c r="L25509" s="1">
        <v>3685</v>
      </c>
      <c r="M25509" t="s">
        <v>19</v>
      </c>
      <c r="N25509" t="str">
        <f t="shared" si="1992"/>
        <v>Vehicle is OLD</v>
      </c>
      <c r="O25509">
        <f t="shared" si="1993"/>
        <v>9</v>
      </c>
      <c r="P25509" t="str">
        <f t="shared" si="1994"/>
        <v>6-10 Years</v>
      </c>
    </row>
    <row r="25510" spans="1:16" x14ac:dyDescent="0.35">
      <c r="A25510" t="s">
        <v>34</v>
      </c>
      <c r="B25510">
        <v>2010</v>
      </c>
      <c r="C25510" t="s">
        <v>21</v>
      </c>
      <c r="D25510" t="s">
        <v>25</v>
      </c>
      <c r="E25510" t="s">
        <v>13</v>
      </c>
      <c r="F25510" t="s">
        <v>18</v>
      </c>
      <c r="G25510">
        <v>4</v>
      </c>
      <c r="H25510" t="str">
        <f t="shared" si="1991"/>
        <v>50-100k</v>
      </c>
      <c r="I25510" s="1">
        <v>54235</v>
      </c>
      <c r="J25510" s="2">
        <v>63176</v>
      </c>
      <c r="K25510" s="2" t="str">
        <f t="shared" si="1995"/>
        <v>LOW DEMAND</v>
      </c>
      <c r="L25510" s="1">
        <v>233</v>
      </c>
      <c r="M25510" t="s">
        <v>19</v>
      </c>
      <c r="N25510" t="str">
        <f t="shared" si="1992"/>
        <v>Vehicle is OLD</v>
      </c>
      <c r="O25510">
        <f t="shared" si="1993"/>
        <v>14</v>
      </c>
      <c r="P25510" t="str">
        <f t="shared" si="1994"/>
        <v>10+Years</v>
      </c>
    </row>
    <row r="25511" spans="1:16" x14ac:dyDescent="0.35">
      <c r="A25511" t="s">
        <v>40</v>
      </c>
      <c r="B25511">
        <v>2012</v>
      </c>
      <c r="C25511" t="s">
        <v>29</v>
      </c>
      <c r="D25511" t="s">
        <v>30</v>
      </c>
      <c r="E25511" t="s">
        <v>28</v>
      </c>
      <c r="F25511" t="s">
        <v>18</v>
      </c>
      <c r="G25511">
        <v>3.4</v>
      </c>
      <c r="H25511" t="str">
        <f t="shared" si="1991"/>
        <v>200k+</v>
      </c>
      <c r="I25511" s="1">
        <v>172348</v>
      </c>
      <c r="J25511" s="2">
        <v>107084</v>
      </c>
      <c r="K25511" s="2" t="str">
        <f t="shared" si="1995"/>
        <v>HIGH DEMAND</v>
      </c>
      <c r="L25511" s="1">
        <v>9064</v>
      </c>
      <c r="M25511" t="s">
        <v>15</v>
      </c>
      <c r="N25511" t="str">
        <f t="shared" si="1992"/>
        <v>Vehicle is OLD</v>
      </c>
      <c r="O25511">
        <f t="shared" si="1993"/>
        <v>12</v>
      </c>
      <c r="P25511" t="str">
        <f t="shared" si="1994"/>
        <v>10+Years</v>
      </c>
    </row>
    <row r="25512" spans="1:16" x14ac:dyDescent="0.35">
      <c r="A25512" t="s">
        <v>34</v>
      </c>
      <c r="B25512">
        <v>2024</v>
      </c>
      <c r="C25512" t="s">
        <v>16</v>
      </c>
      <c r="D25512" t="s">
        <v>25</v>
      </c>
      <c r="E25512" t="s">
        <v>13</v>
      </c>
      <c r="F25512" t="s">
        <v>14</v>
      </c>
      <c r="G25512">
        <v>4.5</v>
      </c>
      <c r="H25512" t="str">
        <f t="shared" si="1991"/>
        <v>50-100k</v>
      </c>
      <c r="I25512" s="1">
        <v>95326</v>
      </c>
      <c r="J25512" s="2">
        <v>89852</v>
      </c>
      <c r="K25512" s="2" t="str">
        <f t="shared" si="1995"/>
        <v>AVERAGE DEMAND</v>
      </c>
      <c r="L25512" s="1">
        <v>3312</v>
      </c>
      <c r="M25512" t="s">
        <v>19</v>
      </c>
      <c r="N25512" t="str">
        <f t="shared" si="1992"/>
        <v>Vehicle is still GOOD</v>
      </c>
      <c r="O25512">
        <f t="shared" si="1993"/>
        <v>0</v>
      </c>
      <c r="P25512" t="str">
        <f t="shared" si="1994"/>
        <v>0-2 Years</v>
      </c>
    </row>
    <row r="25513" spans="1:16" x14ac:dyDescent="0.35">
      <c r="A25513" t="s">
        <v>34</v>
      </c>
      <c r="B25513">
        <v>2010</v>
      </c>
      <c r="C25513" t="s">
        <v>21</v>
      </c>
      <c r="D25513" t="s">
        <v>23</v>
      </c>
      <c r="E25513" t="s">
        <v>13</v>
      </c>
      <c r="F25513" t="s">
        <v>14</v>
      </c>
      <c r="G25513">
        <v>4.8</v>
      </c>
      <c r="H25513" t="str">
        <f t="shared" si="1991"/>
        <v>50-100k</v>
      </c>
      <c r="I25513" s="1">
        <v>88299</v>
      </c>
      <c r="J25513" s="2">
        <v>110300</v>
      </c>
      <c r="K25513" s="2" t="str">
        <f t="shared" si="1995"/>
        <v>HIGH DEMAND</v>
      </c>
      <c r="L25513" s="1">
        <v>8358</v>
      </c>
      <c r="M25513" t="s">
        <v>15</v>
      </c>
      <c r="N25513" t="str">
        <f t="shared" si="1992"/>
        <v>Vehicle is OLD</v>
      </c>
      <c r="O25513">
        <f t="shared" si="1993"/>
        <v>14</v>
      </c>
      <c r="P25513" t="str">
        <f t="shared" si="1994"/>
        <v>10+Years</v>
      </c>
    </row>
    <row r="25514" spans="1:16" x14ac:dyDescent="0.35">
      <c r="A25514" t="s">
        <v>39</v>
      </c>
      <c r="B25514">
        <v>2024</v>
      </c>
      <c r="C25514" t="s">
        <v>16</v>
      </c>
      <c r="D25514" t="s">
        <v>12</v>
      </c>
      <c r="E25514" t="s">
        <v>24</v>
      </c>
      <c r="F25514" t="s">
        <v>14</v>
      </c>
      <c r="G25514">
        <v>4</v>
      </c>
      <c r="H25514" t="str">
        <f t="shared" si="1991"/>
        <v>200k+</v>
      </c>
      <c r="I25514" s="1">
        <v>189455</v>
      </c>
      <c r="J25514" s="2">
        <v>59193</v>
      </c>
      <c r="K25514" s="2" t="str">
        <f t="shared" si="1995"/>
        <v>AVERAGE DEMAND</v>
      </c>
      <c r="L25514" s="1">
        <v>3292</v>
      </c>
      <c r="M25514" t="s">
        <v>19</v>
      </c>
      <c r="N25514" t="str">
        <f t="shared" si="1992"/>
        <v>Vehicle is still GOOD</v>
      </c>
      <c r="O25514">
        <f t="shared" si="1993"/>
        <v>0</v>
      </c>
      <c r="P25514" t="str">
        <f t="shared" si="1994"/>
        <v>0-2 Years</v>
      </c>
    </row>
    <row r="25515" spans="1:16" x14ac:dyDescent="0.35">
      <c r="A25515" t="s">
        <v>38</v>
      </c>
      <c r="B25515">
        <v>2022</v>
      </c>
      <c r="C25515" t="s">
        <v>21</v>
      </c>
      <c r="D25515" t="s">
        <v>30</v>
      </c>
      <c r="E25515" t="s">
        <v>17</v>
      </c>
      <c r="F25515" t="s">
        <v>18</v>
      </c>
      <c r="G25515">
        <v>5</v>
      </c>
      <c r="H25515" t="str">
        <f t="shared" si="1991"/>
        <v>100k-150k</v>
      </c>
      <c r="I25515" s="1">
        <v>138178</v>
      </c>
      <c r="J25515" s="2">
        <v>83517</v>
      </c>
      <c r="K25515" s="2" t="str">
        <f t="shared" si="1995"/>
        <v>HIGH DEMAND</v>
      </c>
      <c r="L25515" s="1">
        <v>9887</v>
      </c>
      <c r="M25515" t="s">
        <v>15</v>
      </c>
      <c r="N25515" t="str">
        <f t="shared" si="1992"/>
        <v>Vehicle is OLD</v>
      </c>
      <c r="O25515">
        <f t="shared" si="1993"/>
        <v>2</v>
      </c>
      <c r="P25515" t="str">
        <f t="shared" si="1994"/>
        <v>0-2 Years</v>
      </c>
    </row>
    <row r="25516" spans="1:16" x14ac:dyDescent="0.35">
      <c r="A25516" t="s">
        <v>39</v>
      </c>
      <c r="B25516">
        <v>2024</v>
      </c>
      <c r="C25516" t="s">
        <v>21</v>
      </c>
      <c r="D25516" t="s">
        <v>12</v>
      </c>
      <c r="E25516" t="s">
        <v>24</v>
      </c>
      <c r="F25516" t="s">
        <v>18</v>
      </c>
      <c r="G25516">
        <v>3.6</v>
      </c>
      <c r="H25516" t="str">
        <f t="shared" si="1991"/>
        <v>200k+</v>
      </c>
      <c r="I25516" s="1">
        <v>179846</v>
      </c>
      <c r="J25516" s="2">
        <v>37703</v>
      </c>
      <c r="K25516" s="2" t="str">
        <f t="shared" si="1995"/>
        <v>HIGH DEMAND</v>
      </c>
      <c r="L25516" s="1">
        <v>7215</v>
      </c>
      <c r="M25516" t="s">
        <v>15</v>
      </c>
      <c r="N25516" t="str">
        <f t="shared" si="1992"/>
        <v>Vehicle is still GOOD</v>
      </c>
      <c r="O25516">
        <f t="shared" si="1993"/>
        <v>0</v>
      </c>
      <c r="P25516" t="str">
        <f t="shared" si="1994"/>
        <v>0-2 Years</v>
      </c>
    </row>
    <row r="25517" spans="1:16" x14ac:dyDescent="0.35">
      <c r="A25517" t="s">
        <v>38</v>
      </c>
      <c r="B25517">
        <v>2014</v>
      </c>
      <c r="C25517" t="s">
        <v>16</v>
      </c>
      <c r="D25517" t="s">
        <v>23</v>
      </c>
      <c r="E25517" t="s">
        <v>24</v>
      </c>
      <c r="F25517" t="s">
        <v>14</v>
      </c>
      <c r="G25517">
        <v>1.6</v>
      </c>
      <c r="H25517" t="str">
        <f t="shared" si="1991"/>
        <v>100k-150k</v>
      </c>
      <c r="I25517" s="1">
        <v>145475</v>
      </c>
      <c r="J25517" s="2">
        <v>71450</v>
      </c>
      <c r="K25517" s="2" t="str">
        <f t="shared" si="1995"/>
        <v>ABOVE AVERAGE DEMAND</v>
      </c>
      <c r="L25517" s="1">
        <v>6012</v>
      </c>
      <c r="M25517" t="s">
        <v>19</v>
      </c>
      <c r="N25517" t="str">
        <f t="shared" si="1992"/>
        <v>Vehicle is OLD</v>
      </c>
      <c r="O25517">
        <f t="shared" si="1993"/>
        <v>10</v>
      </c>
      <c r="P25517" t="str">
        <f t="shared" si="1994"/>
        <v>6-10 Years</v>
      </c>
    </row>
    <row r="25518" spans="1:16" x14ac:dyDescent="0.35">
      <c r="A25518" t="s">
        <v>35</v>
      </c>
      <c r="B25518">
        <v>2012</v>
      </c>
      <c r="C25518" t="s">
        <v>21</v>
      </c>
      <c r="D25518" t="s">
        <v>12</v>
      </c>
      <c r="E25518" t="s">
        <v>13</v>
      </c>
      <c r="F25518" t="s">
        <v>18</v>
      </c>
      <c r="G25518">
        <v>3.3</v>
      </c>
      <c r="H25518" t="str">
        <f t="shared" si="1991"/>
        <v>50-100k</v>
      </c>
      <c r="I25518" s="1">
        <v>63478</v>
      </c>
      <c r="J25518" s="2">
        <v>57210</v>
      </c>
      <c r="K25518" s="2" t="str">
        <f t="shared" si="1995"/>
        <v>LOW DEMAND</v>
      </c>
      <c r="L25518" s="1">
        <v>648</v>
      </c>
      <c r="M25518" t="s">
        <v>19</v>
      </c>
      <c r="N25518" t="str">
        <f t="shared" si="1992"/>
        <v>Vehicle is OLD</v>
      </c>
      <c r="O25518">
        <f t="shared" si="1993"/>
        <v>12</v>
      </c>
      <c r="P25518" t="str">
        <f t="shared" si="1994"/>
        <v>10+Years</v>
      </c>
    </row>
    <row r="25519" spans="1:16" x14ac:dyDescent="0.35">
      <c r="A25519" t="s">
        <v>31</v>
      </c>
      <c r="B25519">
        <v>2023</v>
      </c>
      <c r="C25519" t="s">
        <v>16</v>
      </c>
      <c r="D25519" t="s">
        <v>30</v>
      </c>
      <c r="E25519" t="s">
        <v>28</v>
      </c>
      <c r="F25519" t="s">
        <v>14</v>
      </c>
      <c r="G25519">
        <v>2.2999999999999998</v>
      </c>
      <c r="H25519" t="str">
        <f t="shared" si="1991"/>
        <v>0-50k</v>
      </c>
      <c r="I25519" s="1">
        <v>45516</v>
      </c>
      <c r="J25519" s="2">
        <v>54881</v>
      </c>
      <c r="K25519" s="2" t="str">
        <f t="shared" si="1995"/>
        <v>ABOVE AVERAGE DEMAND</v>
      </c>
      <c r="L25519" s="1">
        <v>6931</v>
      </c>
      <c r="M25519" t="s">
        <v>19</v>
      </c>
      <c r="N25519" t="str">
        <f t="shared" si="1992"/>
        <v>Vehicle is OLD</v>
      </c>
      <c r="O25519">
        <f t="shared" si="1993"/>
        <v>1</v>
      </c>
      <c r="P25519" t="str">
        <f t="shared" si="1994"/>
        <v>0-2 Years</v>
      </c>
    </row>
    <row r="25520" spans="1:16" x14ac:dyDescent="0.35">
      <c r="A25520" t="s">
        <v>39</v>
      </c>
      <c r="B25520">
        <v>2011</v>
      </c>
      <c r="C25520" t="s">
        <v>29</v>
      </c>
      <c r="D25520" t="s">
        <v>27</v>
      </c>
      <c r="E25520" t="s">
        <v>24</v>
      </c>
      <c r="F25520" t="s">
        <v>18</v>
      </c>
      <c r="G25520">
        <v>2.7</v>
      </c>
      <c r="H25520" t="str">
        <f t="shared" si="1991"/>
        <v>50-100k</v>
      </c>
      <c r="I25520" s="1">
        <v>59207</v>
      </c>
      <c r="J25520" s="2">
        <v>57890</v>
      </c>
      <c r="K25520" s="2" t="str">
        <f t="shared" si="1995"/>
        <v>HIGH DEMAND</v>
      </c>
      <c r="L25520" s="1">
        <v>7020</v>
      </c>
      <c r="M25520" t="s">
        <v>15</v>
      </c>
      <c r="N25520" t="str">
        <f t="shared" si="1992"/>
        <v>Vehicle is OLD</v>
      </c>
      <c r="O25520">
        <f t="shared" si="1993"/>
        <v>13</v>
      </c>
      <c r="P25520" t="str">
        <f t="shared" si="1994"/>
        <v>10+Years</v>
      </c>
    </row>
    <row r="25521" spans="1:16" x14ac:dyDescent="0.35">
      <c r="A25521" t="s">
        <v>32</v>
      </c>
      <c r="B25521">
        <v>2012</v>
      </c>
      <c r="C25521" t="s">
        <v>21</v>
      </c>
      <c r="D25521" t="s">
        <v>25</v>
      </c>
      <c r="E25521" t="s">
        <v>24</v>
      </c>
      <c r="F25521" t="s">
        <v>14</v>
      </c>
      <c r="G25521">
        <v>3.2</v>
      </c>
      <c r="H25521" t="str">
        <f t="shared" si="1991"/>
        <v>100k-150k</v>
      </c>
      <c r="I25521" s="1">
        <v>111779</v>
      </c>
      <c r="J25521" s="2">
        <v>107341</v>
      </c>
      <c r="K25521" s="2" t="str">
        <f t="shared" si="1995"/>
        <v>ABOVE AVERAGE DEMAND</v>
      </c>
      <c r="L25521" s="1">
        <v>5503</v>
      </c>
      <c r="M25521" t="s">
        <v>19</v>
      </c>
      <c r="N25521" t="str">
        <f t="shared" si="1992"/>
        <v>Vehicle is OLD</v>
      </c>
      <c r="O25521">
        <f t="shared" si="1993"/>
        <v>12</v>
      </c>
      <c r="P25521" t="str">
        <f t="shared" si="1994"/>
        <v>10+Years</v>
      </c>
    </row>
    <row r="25522" spans="1:16" x14ac:dyDescent="0.35">
      <c r="A25522" t="s">
        <v>38</v>
      </c>
      <c r="B25522">
        <v>2018</v>
      </c>
      <c r="C25522" t="s">
        <v>29</v>
      </c>
      <c r="D25522" t="s">
        <v>30</v>
      </c>
      <c r="E25522" t="s">
        <v>28</v>
      </c>
      <c r="F25522" t="s">
        <v>14</v>
      </c>
      <c r="G25522">
        <v>2.5</v>
      </c>
      <c r="H25522" t="str">
        <f t="shared" si="1991"/>
        <v>0-50k</v>
      </c>
      <c r="I25522" s="1">
        <v>38241</v>
      </c>
      <c r="J25522" s="2">
        <v>60849</v>
      </c>
      <c r="K25522" s="2" t="str">
        <f t="shared" si="1995"/>
        <v>AVERAGE DEMAND</v>
      </c>
      <c r="L25522" s="1">
        <v>2787</v>
      </c>
      <c r="M25522" t="s">
        <v>19</v>
      </c>
      <c r="N25522" t="str">
        <f t="shared" si="1992"/>
        <v>Vehicle is OLD</v>
      </c>
      <c r="O25522">
        <f t="shared" si="1993"/>
        <v>6</v>
      </c>
      <c r="P25522" t="str">
        <f t="shared" si="1994"/>
        <v>6-10 Years</v>
      </c>
    </row>
    <row r="25523" spans="1:16" x14ac:dyDescent="0.35">
      <c r="A25523" t="s">
        <v>37</v>
      </c>
      <c r="B25523">
        <v>2020</v>
      </c>
      <c r="C25523" t="s">
        <v>11</v>
      </c>
      <c r="D25523" t="s">
        <v>30</v>
      </c>
      <c r="E25523" t="s">
        <v>24</v>
      </c>
      <c r="F25523" t="s">
        <v>14</v>
      </c>
      <c r="G25523">
        <v>2.6</v>
      </c>
      <c r="H25523" t="str">
        <f t="shared" si="1991"/>
        <v>100k-150k</v>
      </c>
      <c r="I25523" s="1">
        <v>143993</v>
      </c>
      <c r="J25523" s="2">
        <v>109265</v>
      </c>
      <c r="K25523" s="2" t="str">
        <f t="shared" si="1995"/>
        <v>HIGH DEMAND</v>
      </c>
      <c r="L25523" s="1">
        <v>8027</v>
      </c>
      <c r="M25523" t="s">
        <v>15</v>
      </c>
      <c r="N25523" t="str">
        <f t="shared" si="1992"/>
        <v>Vehicle is OLD</v>
      </c>
      <c r="O25523">
        <f t="shared" si="1993"/>
        <v>4</v>
      </c>
      <c r="P25523" t="str">
        <f t="shared" si="1994"/>
        <v>3-5 Years</v>
      </c>
    </row>
    <row r="25524" spans="1:16" x14ac:dyDescent="0.35">
      <c r="A25524" t="s">
        <v>36</v>
      </c>
      <c r="B25524">
        <v>2017</v>
      </c>
      <c r="C25524" t="s">
        <v>11</v>
      </c>
      <c r="D25524" t="s">
        <v>23</v>
      </c>
      <c r="E25524" t="s">
        <v>28</v>
      </c>
      <c r="F25524" t="s">
        <v>14</v>
      </c>
      <c r="G25524">
        <v>2.9</v>
      </c>
      <c r="H25524" t="str">
        <f t="shared" si="1991"/>
        <v>50-100k</v>
      </c>
      <c r="I25524" s="1">
        <v>62531</v>
      </c>
      <c r="J25524" s="2">
        <v>90903</v>
      </c>
      <c r="K25524" s="2" t="str">
        <f t="shared" si="1995"/>
        <v>ABOVE AVERAGE DEMAND</v>
      </c>
      <c r="L25524" s="1">
        <v>6885</v>
      </c>
      <c r="M25524" t="s">
        <v>19</v>
      </c>
      <c r="N25524" t="str">
        <f t="shared" si="1992"/>
        <v>Vehicle is OLD</v>
      </c>
      <c r="O25524">
        <f t="shared" si="1993"/>
        <v>7</v>
      </c>
      <c r="P25524" t="str">
        <f t="shared" si="1994"/>
        <v>6-10 Years</v>
      </c>
    </row>
    <row r="25525" spans="1:16" x14ac:dyDescent="0.35">
      <c r="A25525" t="s">
        <v>33</v>
      </c>
      <c r="B25525">
        <v>2022</v>
      </c>
      <c r="C25525" t="s">
        <v>16</v>
      </c>
      <c r="D25525" t="s">
        <v>20</v>
      </c>
      <c r="E25525" t="s">
        <v>28</v>
      </c>
      <c r="F25525" t="s">
        <v>14</v>
      </c>
      <c r="G25525">
        <v>2.5</v>
      </c>
      <c r="H25525" t="str">
        <f t="shared" si="1991"/>
        <v>50-100k</v>
      </c>
      <c r="I25525" s="1">
        <v>63769</v>
      </c>
      <c r="J25525" s="2">
        <v>31642</v>
      </c>
      <c r="K25525" s="2" t="str">
        <f t="shared" si="1995"/>
        <v>ABOVE AVERAGE DEMAND</v>
      </c>
      <c r="L25525" s="1">
        <v>5451</v>
      </c>
      <c r="M25525" t="s">
        <v>19</v>
      </c>
      <c r="N25525" t="str">
        <f t="shared" si="1992"/>
        <v>Vehicle is OLD</v>
      </c>
      <c r="O25525">
        <f t="shared" si="1993"/>
        <v>2</v>
      </c>
      <c r="P25525" t="str">
        <f t="shared" si="1994"/>
        <v>0-2 Years</v>
      </c>
    </row>
    <row r="25526" spans="1:16" x14ac:dyDescent="0.35">
      <c r="A25526" t="s">
        <v>31</v>
      </c>
      <c r="B25526">
        <v>2012</v>
      </c>
      <c r="C25526" t="s">
        <v>29</v>
      </c>
      <c r="D25526" t="s">
        <v>30</v>
      </c>
      <c r="E25526" t="s">
        <v>24</v>
      </c>
      <c r="F25526" t="s">
        <v>18</v>
      </c>
      <c r="G25526">
        <v>2.1</v>
      </c>
      <c r="H25526" t="str">
        <f t="shared" si="1991"/>
        <v>0-50k</v>
      </c>
      <c r="I25526" s="1">
        <v>34356</v>
      </c>
      <c r="J25526" s="2">
        <v>50366</v>
      </c>
      <c r="K25526" s="2" t="str">
        <f t="shared" si="1995"/>
        <v>HIGH DEMAND</v>
      </c>
      <c r="L25526" s="1">
        <v>9506</v>
      </c>
      <c r="M25526" t="s">
        <v>15</v>
      </c>
      <c r="N25526" t="str">
        <f t="shared" si="1992"/>
        <v>Vehicle is OLD</v>
      </c>
      <c r="O25526">
        <f t="shared" si="1993"/>
        <v>12</v>
      </c>
      <c r="P25526" t="str">
        <f t="shared" si="1994"/>
        <v>10+Years</v>
      </c>
    </row>
    <row r="25527" spans="1:16" x14ac:dyDescent="0.35">
      <c r="A25527" t="s">
        <v>41</v>
      </c>
      <c r="B25527">
        <v>2020</v>
      </c>
      <c r="C25527" t="s">
        <v>22</v>
      </c>
      <c r="D25527" t="s">
        <v>27</v>
      </c>
      <c r="E25527" t="s">
        <v>28</v>
      </c>
      <c r="F25527" t="s">
        <v>18</v>
      </c>
      <c r="G25527">
        <v>4.2</v>
      </c>
      <c r="H25527" t="str">
        <f t="shared" si="1991"/>
        <v>100k-150k</v>
      </c>
      <c r="I25527" s="1">
        <v>119187</v>
      </c>
      <c r="J25527" s="2">
        <v>93011</v>
      </c>
      <c r="K25527" s="2" t="str">
        <f t="shared" si="1995"/>
        <v>AVERAGE DEMAND</v>
      </c>
      <c r="L25527" s="1">
        <v>3441</v>
      </c>
      <c r="M25527" t="s">
        <v>19</v>
      </c>
      <c r="N25527" t="str">
        <f t="shared" si="1992"/>
        <v>Vehicle is OLD</v>
      </c>
      <c r="O25527">
        <f t="shared" si="1993"/>
        <v>4</v>
      </c>
      <c r="P25527" t="str">
        <f t="shared" si="1994"/>
        <v>3-5 Years</v>
      </c>
    </row>
    <row r="25528" spans="1:16" x14ac:dyDescent="0.35">
      <c r="A25528" t="s">
        <v>38</v>
      </c>
      <c r="B25528">
        <v>2011</v>
      </c>
      <c r="C25528" t="s">
        <v>21</v>
      </c>
      <c r="D25528" t="s">
        <v>30</v>
      </c>
      <c r="E25528" t="s">
        <v>24</v>
      </c>
      <c r="F25528" t="s">
        <v>18</v>
      </c>
      <c r="G25528">
        <v>2.9</v>
      </c>
      <c r="H25528" t="str">
        <f t="shared" si="1991"/>
        <v>50-100k</v>
      </c>
      <c r="I25528" s="1">
        <v>88329</v>
      </c>
      <c r="J25528" s="2">
        <v>87356</v>
      </c>
      <c r="K25528" s="2" t="str">
        <f t="shared" si="1995"/>
        <v>AVERAGE DEMAND</v>
      </c>
      <c r="L25528" s="1">
        <v>2473</v>
      </c>
      <c r="M25528" t="s">
        <v>19</v>
      </c>
      <c r="N25528" t="str">
        <f t="shared" si="1992"/>
        <v>Vehicle is OLD</v>
      </c>
      <c r="O25528">
        <f t="shared" si="1993"/>
        <v>13</v>
      </c>
      <c r="P25528" t="str">
        <f t="shared" si="1994"/>
        <v>10+Years</v>
      </c>
    </row>
    <row r="25529" spans="1:16" x14ac:dyDescent="0.35">
      <c r="A25529" t="s">
        <v>31</v>
      </c>
      <c r="B25529">
        <v>2014</v>
      </c>
      <c r="C25529" t="s">
        <v>11</v>
      </c>
      <c r="D25529" t="s">
        <v>23</v>
      </c>
      <c r="E25529" t="s">
        <v>28</v>
      </c>
      <c r="F25529" t="s">
        <v>14</v>
      </c>
      <c r="G25529">
        <v>4.4000000000000004</v>
      </c>
      <c r="H25529" t="str">
        <f t="shared" si="1991"/>
        <v>50-100k</v>
      </c>
      <c r="I25529" s="1">
        <v>81989</v>
      </c>
      <c r="J25529" s="2">
        <v>68660</v>
      </c>
      <c r="K25529" s="2" t="str">
        <f t="shared" si="1995"/>
        <v>ABOVE AVERAGE DEMAND</v>
      </c>
      <c r="L25529" s="1">
        <v>5526</v>
      </c>
      <c r="M25529" t="s">
        <v>19</v>
      </c>
      <c r="N25529" t="str">
        <f t="shared" si="1992"/>
        <v>Vehicle is OLD</v>
      </c>
      <c r="O25529">
        <f t="shared" si="1993"/>
        <v>10</v>
      </c>
      <c r="P25529" t="str">
        <f t="shared" si="1994"/>
        <v>6-10 Years</v>
      </c>
    </row>
    <row r="25530" spans="1:16" x14ac:dyDescent="0.35">
      <c r="A25530" t="s">
        <v>33</v>
      </c>
      <c r="B25530">
        <v>2021</v>
      </c>
      <c r="C25530" t="s">
        <v>11</v>
      </c>
      <c r="D25530" t="s">
        <v>27</v>
      </c>
      <c r="E25530" t="s">
        <v>17</v>
      </c>
      <c r="F25530" t="s">
        <v>18</v>
      </c>
      <c r="G25530">
        <v>4.5999999999999996</v>
      </c>
      <c r="H25530" t="str">
        <f t="shared" si="1991"/>
        <v>100k-150k</v>
      </c>
      <c r="I25530" s="1">
        <v>119261</v>
      </c>
      <c r="J25530" s="2">
        <v>45266</v>
      </c>
      <c r="K25530" s="2" t="str">
        <f t="shared" si="1995"/>
        <v>LOW DEMAND</v>
      </c>
      <c r="L25530" s="1">
        <v>984</v>
      </c>
      <c r="M25530" t="s">
        <v>19</v>
      </c>
      <c r="N25530" t="str">
        <f t="shared" si="1992"/>
        <v>Vehicle is OLD</v>
      </c>
      <c r="O25530">
        <f t="shared" si="1993"/>
        <v>3</v>
      </c>
      <c r="P25530" t="str">
        <f t="shared" si="1994"/>
        <v>3-5 Years</v>
      </c>
    </row>
    <row r="25531" spans="1:16" x14ac:dyDescent="0.35">
      <c r="A25531" t="s">
        <v>38</v>
      </c>
      <c r="B25531">
        <v>2021</v>
      </c>
      <c r="C25531" t="s">
        <v>26</v>
      </c>
      <c r="D25531" t="s">
        <v>23</v>
      </c>
      <c r="E25531" t="s">
        <v>13</v>
      </c>
      <c r="F25531" t="s">
        <v>18</v>
      </c>
      <c r="G25531">
        <v>4.0999999999999996</v>
      </c>
      <c r="H25531" t="str">
        <f t="shared" si="1991"/>
        <v>100k-150k</v>
      </c>
      <c r="I25531" s="1">
        <v>100082</v>
      </c>
      <c r="J25531" s="2">
        <v>89632</v>
      </c>
      <c r="K25531" s="2" t="str">
        <f t="shared" si="1995"/>
        <v>HIGH DEMAND</v>
      </c>
      <c r="L25531" s="1">
        <v>8748</v>
      </c>
      <c r="M25531" t="s">
        <v>15</v>
      </c>
      <c r="N25531" t="str">
        <f t="shared" si="1992"/>
        <v>Vehicle is OLD</v>
      </c>
      <c r="O25531">
        <f t="shared" si="1993"/>
        <v>3</v>
      </c>
      <c r="P25531" t="str">
        <f t="shared" si="1994"/>
        <v>3-5 Years</v>
      </c>
    </row>
    <row r="25532" spans="1:16" x14ac:dyDescent="0.35">
      <c r="A25532" t="s">
        <v>31</v>
      </c>
      <c r="B25532">
        <v>2022</v>
      </c>
      <c r="C25532" t="s">
        <v>26</v>
      </c>
      <c r="D25532" t="s">
        <v>25</v>
      </c>
      <c r="E25532" t="s">
        <v>13</v>
      </c>
      <c r="F25532" t="s">
        <v>14</v>
      </c>
      <c r="G25532">
        <v>2.9</v>
      </c>
      <c r="H25532" t="str">
        <f t="shared" si="1991"/>
        <v>50-100k</v>
      </c>
      <c r="I25532" s="1">
        <v>51970</v>
      </c>
      <c r="J25532" s="2">
        <v>103898</v>
      </c>
      <c r="K25532" s="2" t="str">
        <f t="shared" si="1995"/>
        <v>AVERAGE DEMAND</v>
      </c>
      <c r="L25532" s="1">
        <v>4560</v>
      </c>
      <c r="M25532" t="s">
        <v>19</v>
      </c>
      <c r="N25532" t="str">
        <f t="shared" si="1992"/>
        <v>Vehicle is OLD</v>
      </c>
      <c r="O25532">
        <f t="shared" si="1993"/>
        <v>2</v>
      </c>
      <c r="P25532" t="str">
        <f t="shared" si="1994"/>
        <v>0-2 Years</v>
      </c>
    </row>
    <row r="25533" spans="1:16" x14ac:dyDescent="0.35">
      <c r="A25533" t="s">
        <v>37</v>
      </c>
      <c r="B25533">
        <v>2021</v>
      </c>
      <c r="C25533" t="s">
        <v>16</v>
      </c>
      <c r="D25533" t="s">
        <v>27</v>
      </c>
      <c r="E25533" t="s">
        <v>28</v>
      </c>
      <c r="F25533" t="s">
        <v>18</v>
      </c>
      <c r="G25533">
        <v>4</v>
      </c>
      <c r="H25533" t="str">
        <f t="shared" si="1991"/>
        <v>0-50k</v>
      </c>
      <c r="I25533" s="1">
        <v>36141</v>
      </c>
      <c r="J25533" s="2">
        <v>112938</v>
      </c>
      <c r="K25533" s="2" t="str">
        <f t="shared" si="1995"/>
        <v>LOW DEMAND</v>
      </c>
      <c r="L25533" s="1">
        <v>814</v>
      </c>
      <c r="M25533" t="s">
        <v>19</v>
      </c>
      <c r="N25533" t="str">
        <f t="shared" si="1992"/>
        <v>Vehicle is OLD</v>
      </c>
      <c r="O25533">
        <f t="shared" si="1993"/>
        <v>3</v>
      </c>
      <c r="P25533" t="str">
        <f t="shared" si="1994"/>
        <v>3-5 Years</v>
      </c>
    </row>
    <row r="25534" spans="1:16" x14ac:dyDescent="0.35">
      <c r="A25534" t="s">
        <v>31</v>
      </c>
      <c r="B25534">
        <v>2010</v>
      </c>
      <c r="C25534" t="s">
        <v>16</v>
      </c>
      <c r="D25534" t="s">
        <v>30</v>
      </c>
      <c r="E25534" t="s">
        <v>24</v>
      </c>
      <c r="F25534" t="s">
        <v>14</v>
      </c>
      <c r="G25534">
        <v>2</v>
      </c>
      <c r="H25534" t="str">
        <f t="shared" si="1991"/>
        <v>100k-150k</v>
      </c>
      <c r="I25534" s="1">
        <v>140226</v>
      </c>
      <c r="J25534" s="2">
        <v>64170</v>
      </c>
      <c r="K25534" s="2" t="str">
        <f t="shared" si="1995"/>
        <v>AVERAGE DEMAND</v>
      </c>
      <c r="L25534" s="1">
        <v>4058</v>
      </c>
      <c r="M25534" t="s">
        <v>19</v>
      </c>
      <c r="N25534" t="str">
        <f t="shared" si="1992"/>
        <v>Vehicle is OLD</v>
      </c>
      <c r="O25534">
        <f t="shared" si="1993"/>
        <v>14</v>
      </c>
      <c r="P25534" t="str">
        <f t="shared" si="1994"/>
        <v>10+Years</v>
      </c>
    </row>
    <row r="25535" spans="1:16" x14ac:dyDescent="0.35">
      <c r="A25535" t="s">
        <v>33</v>
      </c>
      <c r="B25535">
        <v>2013</v>
      </c>
      <c r="C25535" t="s">
        <v>29</v>
      </c>
      <c r="D25535" t="s">
        <v>25</v>
      </c>
      <c r="E25535" t="s">
        <v>13</v>
      </c>
      <c r="F25535" t="s">
        <v>18</v>
      </c>
      <c r="G25535">
        <v>3.8</v>
      </c>
      <c r="H25535" t="str">
        <f t="shared" si="1991"/>
        <v>0-50k</v>
      </c>
      <c r="I25535" s="1">
        <v>18255</v>
      </c>
      <c r="J25535" s="2">
        <v>33421</v>
      </c>
      <c r="K25535" s="2" t="str">
        <f t="shared" si="1995"/>
        <v>AVERAGE DEMAND</v>
      </c>
      <c r="L25535" s="1">
        <v>2509</v>
      </c>
      <c r="M25535" t="s">
        <v>19</v>
      </c>
      <c r="N25535" t="str">
        <f t="shared" si="1992"/>
        <v>Vehicle is OLD</v>
      </c>
      <c r="O25535">
        <f t="shared" si="1993"/>
        <v>11</v>
      </c>
      <c r="P25535" t="str">
        <f t="shared" si="1994"/>
        <v>10+Years</v>
      </c>
    </row>
    <row r="25536" spans="1:16" x14ac:dyDescent="0.35">
      <c r="A25536" t="s">
        <v>33</v>
      </c>
      <c r="B25536">
        <v>2017</v>
      </c>
      <c r="C25536" t="s">
        <v>21</v>
      </c>
      <c r="D25536" t="s">
        <v>25</v>
      </c>
      <c r="E25536" t="s">
        <v>28</v>
      </c>
      <c r="F25536" t="s">
        <v>18</v>
      </c>
      <c r="G25536">
        <v>2.9</v>
      </c>
      <c r="H25536" t="str">
        <f t="shared" si="1991"/>
        <v>50-100k</v>
      </c>
      <c r="I25536" s="1">
        <v>67075</v>
      </c>
      <c r="J25536" s="2">
        <v>41655</v>
      </c>
      <c r="K25536" s="2" t="str">
        <f t="shared" si="1995"/>
        <v>LOW DEMAND</v>
      </c>
      <c r="L25536" s="1">
        <v>391</v>
      </c>
      <c r="M25536" t="s">
        <v>19</v>
      </c>
      <c r="N25536" t="str">
        <f t="shared" si="1992"/>
        <v>Vehicle is OLD</v>
      </c>
      <c r="O25536">
        <f t="shared" si="1993"/>
        <v>7</v>
      </c>
      <c r="P25536" t="str">
        <f t="shared" si="1994"/>
        <v>6-10 Years</v>
      </c>
    </row>
    <row r="25537" spans="1:16" x14ac:dyDescent="0.35">
      <c r="A25537" t="s">
        <v>39</v>
      </c>
      <c r="B25537">
        <v>2010</v>
      </c>
      <c r="C25537" t="s">
        <v>21</v>
      </c>
      <c r="D25537" t="s">
        <v>27</v>
      </c>
      <c r="E25537" t="s">
        <v>17</v>
      </c>
      <c r="F25537" t="s">
        <v>14</v>
      </c>
      <c r="G25537">
        <v>3.8</v>
      </c>
      <c r="H25537" t="str">
        <f t="shared" si="1991"/>
        <v>200k+</v>
      </c>
      <c r="I25537" s="1">
        <v>163817</v>
      </c>
      <c r="J25537" s="2">
        <v>111670</v>
      </c>
      <c r="K25537" s="2" t="str">
        <f t="shared" si="1995"/>
        <v>LOW DEMAND</v>
      </c>
      <c r="L25537" s="1">
        <v>442</v>
      </c>
      <c r="M25537" t="s">
        <v>19</v>
      </c>
      <c r="N25537" t="str">
        <f t="shared" si="1992"/>
        <v>Vehicle is OLD</v>
      </c>
      <c r="O25537">
        <f t="shared" si="1993"/>
        <v>14</v>
      </c>
      <c r="P25537" t="str">
        <f t="shared" si="1994"/>
        <v>10+Years</v>
      </c>
    </row>
    <row r="25538" spans="1:16" x14ac:dyDescent="0.35">
      <c r="A25538" t="s">
        <v>39</v>
      </c>
      <c r="B25538">
        <v>2014</v>
      </c>
      <c r="C25538" t="s">
        <v>21</v>
      </c>
      <c r="D25538" t="s">
        <v>27</v>
      </c>
      <c r="E25538" t="s">
        <v>13</v>
      </c>
      <c r="F25538" t="s">
        <v>14</v>
      </c>
      <c r="G25538">
        <v>4.0999999999999996</v>
      </c>
      <c r="H25538" t="str">
        <f t="shared" si="1991"/>
        <v>50-100k</v>
      </c>
      <c r="I25538" s="1">
        <v>54055</v>
      </c>
      <c r="J25538" s="2">
        <v>34683</v>
      </c>
      <c r="K25538" s="2" t="str">
        <f t="shared" si="1995"/>
        <v>HIGH DEMAND</v>
      </c>
      <c r="L25538" s="1">
        <v>9930</v>
      </c>
      <c r="M25538" t="s">
        <v>15</v>
      </c>
      <c r="N25538" t="str">
        <f t="shared" si="1992"/>
        <v>Vehicle is OLD</v>
      </c>
      <c r="O25538">
        <f t="shared" si="1993"/>
        <v>10</v>
      </c>
      <c r="P25538" t="str">
        <f t="shared" si="1994"/>
        <v>6-10 Years</v>
      </c>
    </row>
    <row r="25539" spans="1:16" x14ac:dyDescent="0.35">
      <c r="A25539" t="s">
        <v>31</v>
      </c>
      <c r="B25539">
        <v>2021</v>
      </c>
      <c r="C25539" t="s">
        <v>16</v>
      </c>
      <c r="D25539" t="s">
        <v>27</v>
      </c>
      <c r="E25539" t="s">
        <v>13</v>
      </c>
      <c r="F25539" t="s">
        <v>18</v>
      </c>
      <c r="G25539">
        <v>3.5</v>
      </c>
      <c r="H25539" t="str">
        <f t="shared" ref="H25539:H25602" si="1996">IF(I25539&lt;50000,"0-50k", IF(I25539&lt;100000,"50-100k",IF(I25539&lt;150000,"100k-150k",IF(I25539&lt;=200000,"200k+"))))</f>
        <v>50-100k</v>
      </c>
      <c r="I25539" s="1">
        <v>91686</v>
      </c>
      <c r="J25539" s="2">
        <v>78944</v>
      </c>
      <c r="K25539" s="2" t="str">
        <f t="shared" si="1995"/>
        <v>HIGH DEMAND</v>
      </c>
      <c r="L25539" s="1">
        <v>8644</v>
      </c>
      <c r="M25539" t="s">
        <v>15</v>
      </c>
      <c r="N25539" t="str">
        <f t="shared" ref="N25539:N25602" si="1997">IF(B25539&lt;2024,"Vehicle is OLD", "Vehicle is still GOOD")</f>
        <v>Vehicle is OLD</v>
      </c>
      <c r="O25539">
        <f t="shared" ref="O25539:O25602" si="1998">2024-B25539</f>
        <v>3</v>
      </c>
      <c r="P25539" t="str">
        <f t="shared" ref="P25539:P25602" si="1999">IF(O25539&lt;=2,"0-2 Years",IF(O25539&lt;=5,"3-5 Years",IF(O25539&lt;=10,"6-10 Years","10+Years")))</f>
        <v>3-5 Years</v>
      </c>
    </row>
    <row r="25540" spans="1:16" x14ac:dyDescent="0.35">
      <c r="A25540" t="s">
        <v>35</v>
      </c>
      <c r="B25540">
        <v>2013</v>
      </c>
      <c r="C25540" t="s">
        <v>26</v>
      </c>
      <c r="D25540" t="s">
        <v>12</v>
      </c>
      <c r="E25540" t="s">
        <v>13</v>
      </c>
      <c r="F25540" t="s">
        <v>18</v>
      </c>
      <c r="G25540">
        <v>3.7</v>
      </c>
      <c r="H25540" t="str">
        <f t="shared" si="1996"/>
        <v>100k-150k</v>
      </c>
      <c r="I25540" s="1">
        <v>134800</v>
      </c>
      <c r="J25540" s="2">
        <v>85566</v>
      </c>
      <c r="K25540" s="2" t="str">
        <f t="shared" si="1995"/>
        <v>AVERAGE DEMAND</v>
      </c>
      <c r="L25540" s="1">
        <v>2461</v>
      </c>
      <c r="M25540" t="s">
        <v>19</v>
      </c>
      <c r="N25540" t="str">
        <f t="shared" si="1997"/>
        <v>Vehicle is OLD</v>
      </c>
      <c r="O25540">
        <f t="shared" si="1998"/>
        <v>11</v>
      </c>
      <c r="P25540" t="str">
        <f t="shared" si="1999"/>
        <v>10+Years</v>
      </c>
    </row>
    <row r="25541" spans="1:16" x14ac:dyDescent="0.35">
      <c r="A25541" t="s">
        <v>33</v>
      </c>
      <c r="B25541">
        <v>2015</v>
      </c>
      <c r="C25541" t="s">
        <v>22</v>
      </c>
      <c r="D25541" t="s">
        <v>27</v>
      </c>
      <c r="E25541" t="s">
        <v>17</v>
      </c>
      <c r="F25541" t="s">
        <v>14</v>
      </c>
      <c r="G25541">
        <v>2.2000000000000002</v>
      </c>
      <c r="H25541" t="str">
        <f t="shared" si="1996"/>
        <v>0-50k</v>
      </c>
      <c r="I25541" s="1">
        <v>16495</v>
      </c>
      <c r="J25541" s="2">
        <v>61378</v>
      </c>
      <c r="K25541" s="2" t="str">
        <f t="shared" ref="K25541:K25604" si="2000">IF(L25541&lt;=2000,"LOW DEMAND",IF(L25541&lt;=5000,"AVERAGE DEMAND",IF(L25541&lt;=7000,"ABOVE AVERAGE DEMAND",IF(L25541&lt;=10000,"HIGH DEMAND"))))</f>
        <v>HIGH DEMAND</v>
      </c>
      <c r="L25541" s="1">
        <v>8281</v>
      </c>
      <c r="M25541" t="s">
        <v>15</v>
      </c>
      <c r="N25541" t="str">
        <f t="shared" si="1997"/>
        <v>Vehicle is OLD</v>
      </c>
      <c r="O25541">
        <f t="shared" si="1998"/>
        <v>9</v>
      </c>
      <c r="P25541" t="str">
        <f t="shared" si="1999"/>
        <v>6-10 Years</v>
      </c>
    </row>
    <row r="25542" spans="1:16" x14ac:dyDescent="0.35">
      <c r="A25542" t="s">
        <v>36</v>
      </c>
      <c r="B25542">
        <v>2016</v>
      </c>
      <c r="C25542" t="s">
        <v>21</v>
      </c>
      <c r="D25542" t="s">
        <v>23</v>
      </c>
      <c r="E25542" t="s">
        <v>24</v>
      </c>
      <c r="F25542" t="s">
        <v>18</v>
      </c>
      <c r="G25542">
        <v>3.6</v>
      </c>
      <c r="H25542" t="str">
        <f t="shared" si="1996"/>
        <v>50-100k</v>
      </c>
      <c r="I25542" s="1">
        <v>96796</v>
      </c>
      <c r="J25542" s="2">
        <v>35286</v>
      </c>
      <c r="K25542" s="2" t="str">
        <f t="shared" si="2000"/>
        <v>LOW DEMAND</v>
      </c>
      <c r="L25542" s="1">
        <v>509</v>
      </c>
      <c r="M25542" t="s">
        <v>19</v>
      </c>
      <c r="N25542" t="str">
        <f t="shared" si="1997"/>
        <v>Vehicle is OLD</v>
      </c>
      <c r="O25542">
        <f t="shared" si="1998"/>
        <v>8</v>
      </c>
      <c r="P25542" t="str">
        <f t="shared" si="1999"/>
        <v>6-10 Years</v>
      </c>
    </row>
    <row r="25543" spans="1:16" x14ac:dyDescent="0.35">
      <c r="A25543" t="s">
        <v>31</v>
      </c>
      <c r="B25543">
        <v>2018</v>
      </c>
      <c r="C25543" t="s">
        <v>26</v>
      </c>
      <c r="D25543" t="s">
        <v>25</v>
      </c>
      <c r="E25543" t="s">
        <v>24</v>
      </c>
      <c r="F25543" t="s">
        <v>18</v>
      </c>
      <c r="G25543">
        <v>3.1</v>
      </c>
      <c r="H25543" t="str">
        <f t="shared" si="1996"/>
        <v>50-100k</v>
      </c>
      <c r="I25543" s="1">
        <v>83317</v>
      </c>
      <c r="J25543" s="2">
        <v>48560</v>
      </c>
      <c r="K25543" s="2" t="str">
        <f t="shared" si="2000"/>
        <v>ABOVE AVERAGE DEMAND</v>
      </c>
      <c r="L25543" s="1">
        <v>5271</v>
      </c>
      <c r="M25543" t="s">
        <v>19</v>
      </c>
      <c r="N25543" t="str">
        <f t="shared" si="1997"/>
        <v>Vehicle is OLD</v>
      </c>
      <c r="O25543">
        <f t="shared" si="1998"/>
        <v>6</v>
      </c>
      <c r="P25543" t="str">
        <f t="shared" si="1999"/>
        <v>6-10 Years</v>
      </c>
    </row>
    <row r="25544" spans="1:16" x14ac:dyDescent="0.35">
      <c r="A25544" t="s">
        <v>31</v>
      </c>
      <c r="B25544">
        <v>2010</v>
      </c>
      <c r="C25544" t="s">
        <v>21</v>
      </c>
      <c r="D25544" t="s">
        <v>27</v>
      </c>
      <c r="E25544" t="s">
        <v>13</v>
      </c>
      <c r="F25544" t="s">
        <v>14</v>
      </c>
      <c r="G25544">
        <v>3</v>
      </c>
      <c r="H25544" t="str">
        <f t="shared" si="1996"/>
        <v>50-100k</v>
      </c>
      <c r="I25544" s="1">
        <v>97225</v>
      </c>
      <c r="J25544" s="2">
        <v>62620</v>
      </c>
      <c r="K25544" s="2" t="str">
        <f t="shared" si="2000"/>
        <v>ABOVE AVERAGE DEMAND</v>
      </c>
      <c r="L25544" s="1">
        <v>5448</v>
      </c>
      <c r="M25544" t="s">
        <v>19</v>
      </c>
      <c r="N25544" t="str">
        <f t="shared" si="1997"/>
        <v>Vehicle is OLD</v>
      </c>
      <c r="O25544">
        <f t="shared" si="1998"/>
        <v>14</v>
      </c>
      <c r="P25544" t="str">
        <f t="shared" si="1999"/>
        <v>10+Years</v>
      </c>
    </row>
    <row r="25545" spans="1:16" x14ac:dyDescent="0.35">
      <c r="A25545" t="s">
        <v>40</v>
      </c>
      <c r="B25545">
        <v>2020</v>
      </c>
      <c r="C25545" t="s">
        <v>22</v>
      </c>
      <c r="D25545" t="s">
        <v>12</v>
      </c>
      <c r="E25545" t="s">
        <v>24</v>
      </c>
      <c r="F25545" t="s">
        <v>18</v>
      </c>
      <c r="G25545">
        <v>2.9</v>
      </c>
      <c r="H25545" t="str">
        <f t="shared" si="1996"/>
        <v>0-50k</v>
      </c>
      <c r="I25545" s="1">
        <v>40682</v>
      </c>
      <c r="J25545" s="2">
        <v>95782</v>
      </c>
      <c r="K25545" s="2" t="str">
        <f t="shared" si="2000"/>
        <v>LOW DEMAND</v>
      </c>
      <c r="L25545" s="1">
        <v>416</v>
      </c>
      <c r="M25545" t="s">
        <v>19</v>
      </c>
      <c r="N25545" t="str">
        <f t="shared" si="1997"/>
        <v>Vehicle is OLD</v>
      </c>
      <c r="O25545">
        <f t="shared" si="1998"/>
        <v>4</v>
      </c>
      <c r="P25545" t="str">
        <f t="shared" si="1999"/>
        <v>3-5 Years</v>
      </c>
    </row>
    <row r="25546" spans="1:16" x14ac:dyDescent="0.35">
      <c r="A25546" t="s">
        <v>39</v>
      </c>
      <c r="B25546">
        <v>2019</v>
      </c>
      <c r="C25546" t="s">
        <v>26</v>
      </c>
      <c r="D25546" t="s">
        <v>20</v>
      </c>
      <c r="E25546" t="s">
        <v>28</v>
      </c>
      <c r="F25546" t="s">
        <v>18</v>
      </c>
      <c r="G25546">
        <v>2.6</v>
      </c>
      <c r="H25546" t="str">
        <f t="shared" si="1996"/>
        <v>50-100k</v>
      </c>
      <c r="I25546" s="1">
        <v>66760</v>
      </c>
      <c r="J25546" s="2">
        <v>101831</v>
      </c>
      <c r="K25546" s="2" t="str">
        <f t="shared" si="2000"/>
        <v>LOW DEMAND</v>
      </c>
      <c r="L25546" s="1">
        <v>1760</v>
      </c>
      <c r="M25546" t="s">
        <v>19</v>
      </c>
      <c r="N25546" t="str">
        <f t="shared" si="1997"/>
        <v>Vehicle is OLD</v>
      </c>
      <c r="O25546">
        <f t="shared" si="1998"/>
        <v>5</v>
      </c>
      <c r="P25546" t="str">
        <f t="shared" si="1999"/>
        <v>3-5 Years</v>
      </c>
    </row>
    <row r="25547" spans="1:16" x14ac:dyDescent="0.35">
      <c r="A25547" t="s">
        <v>36</v>
      </c>
      <c r="B25547">
        <v>2013</v>
      </c>
      <c r="C25547" t="s">
        <v>11</v>
      </c>
      <c r="D25547" t="s">
        <v>12</v>
      </c>
      <c r="E25547" t="s">
        <v>28</v>
      </c>
      <c r="F25547" t="s">
        <v>14</v>
      </c>
      <c r="G25547">
        <v>2.6</v>
      </c>
      <c r="H25547" t="str">
        <f t="shared" si="1996"/>
        <v>50-100k</v>
      </c>
      <c r="I25547" s="1">
        <v>54474</v>
      </c>
      <c r="J25547" s="2">
        <v>93972</v>
      </c>
      <c r="K25547" s="2" t="str">
        <f t="shared" si="2000"/>
        <v>ABOVE AVERAGE DEMAND</v>
      </c>
      <c r="L25547" s="1">
        <v>6589</v>
      </c>
      <c r="M25547" t="s">
        <v>19</v>
      </c>
      <c r="N25547" t="str">
        <f t="shared" si="1997"/>
        <v>Vehicle is OLD</v>
      </c>
      <c r="O25547">
        <f t="shared" si="1998"/>
        <v>11</v>
      </c>
      <c r="P25547" t="str">
        <f t="shared" si="1999"/>
        <v>10+Years</v>
      </c>
    </row>
    <row r="25548" spans="1:16" x14ac:dyDescent="0.35">
      <c r="A25548" t="s">
        <v>38</v>
      </c>
      <c r="B25548">
        <v>2015</v>
      </c>
      <c r="C25548" t="s">
        <v>26</v>
      </c>
      <c r="D25548" t="s">
        <v>25</v>
      </c>
      <c r="E25548" t="s">
        <v>28</v>
      </c>
      <c r="F25548" t="s">
        <v>14</v>
      </c>
      <c r="G25548">
        <v>3.9</v>
      </c>
      <c r="H25548" t="str">
        <f t="shared" si="1996"/>
        <v>50-100k</v>
      </c>
      <c r="I25548" s="1">
        <v>95552</v>
      </c>
      <c r="J25548" s="2">
        <v>116007</v>
      </c>
      <c r="K25548" s="2" t="str">
        <f t="shared" si="2000"/>
        <v>LOW DEMAND</v>
      </c>
      <c r="L25548" s="1">
        <v>1721</v>
      </c>
      <c r="M25548" t="s">
        <v>19</v>
      </c>
      <c r="N25548" t="str">
        <f t="shared" si="1997"/>
        <v>Vehicle is OLD</v>
      </c>
      <c r="O25548">
        <f t="shared" si="1998"/>
        <v>9</v>
      </c>
      <c r="P25548" t="str">
        <f t="shared" si="1999"/>
        <v>6-10 Years</v>
      </c>
    </row>
    <row r="25549" spans="1:16" x14ac:dyDescent="0.35">
      <c r="A25549" t="s">
        <v>35</v>
      </c>
      <c r="B25549">
        <v>2019</v>
      </c>
      <c r="C25549" t="s">
        <v>29</v>
      </c>
      <c r="D25549" t="s">
        <v>12</v>
      </c>
      <c r="E25549" t="s">
        <v>13</v>
      </c>
      <c r="F25549" t="s">
        <v>14</v>
      </c>
      <c r="G25549">
        <v>3.5</v>
      </c>
      <c r="H25549" t="str">
        <f t="shared" si="1996"/>
        <v>50-100k</v>
      </c>
      <c r="I25549" s="1">
        <v>91614</v>
      </c>
      <c r="J25549" s="2">
        <v>81418</v>
      </c>
      <c r="K25549" s="2" t="str">
        <f t="shared" si="2000"/>
        <v>ABOVE AVERAGE DEMAND</v>
      </c>
      <c r="L25549" s="1">
        <v>5758</v>
      </c>
      <c r="M25549" t="s">
        <v>19</v>
      </c>
      <c r="N25549" t="str">
        <f t="shared" si="1997"/>
        <v>Vehicle is OLD</v>
      </c>
      <c r="O25549">
        <f t="shared" si="1998"/>
        <v>5</v>
      </c>
      <c r="P25549" t="str">
        <f t="shared" si="1999"/>
        <v>3-5 Years</v>
      </c>
    </row>
    <row r="25550" spans="1:16" x14ac:dyDescent="0.35">
      <c r="A25550" t="s">
        <v>33</v>
      </c>
      <c r="B25550">
        <v>2016</v>
      </c>
      <c r="C25550" t="s">
        <v>26</v>
      </c>
      <c r="D25550" t="s">
        <v>30</v>
      </c>
      <c r="E25550" t="s">
        <v>24</v>
      </c>
      <c r="F25550" t="s">
        <v>18</v>
      </c>
      <c r="G25550">
        <v>1.6</v>
      </c>
      <c r="H25550" t="str">
        <f t="shared" si="1996"/>
        <v>50-100k</v>
      </c>
      <c r="I25550" s="1">
        <v>68240</v>
      </c>
      <c r="J25550" s="2">
        <v>56474</v>
      </c>
      <c r="K25550" s="2" t="str">
        <f t="shared" si="2000"/>
        <v>ABOVE AVERAGE DEMAND</v>
      </c>
      <c r="L25550" s="1">
        <v>5550</v>
      </c>
      <c r="M25550" t="s">
        <v>19</v>
      </c>
      <c r="N25550" t="str">
        <f t="shared" si="1997"/>
        <v>Vehicle is OLD</v>
      </c>
      <c r="O25550">
        <f t="shared" si="1998"/>
        <v>8</v>
      </c>
      <c r="P25550" t="str">
        <f t="shared" si="1999"/>
        <v>6-10 Years</v>
      </c>
    </row>
    <row r="25551" spans="1:16" x14ac:dyDescent="0.35">
      <c r="A25551" t="s">
        <v>40</v>
      </c>
      <c r="B25551">
        <v>2016</v>
      </c>
      <c r="C25551" t="s">
        <v>16</v>
      </c>
      <c r="D25551" t="s">
        <v>27</v>
      </c>
      <c r="E25551" t="s">
        <v>13</v>
      </c>
      <c r="F25551" t="s">
        <v>14</v>
      </c>
      <c r="G25551">
        <v>1.7</v>
      </c>
      <c r="H25551" t="str">
        <f t="shared" si="1996"/>
        <v>100k-150k</v>
      </c>
      <c r="I25551" s="1">
        <v>104945</v>
      </c>
      <c r="J25551" s="2">
        <v>49803</v>
      </c>
      <c r="K25551" s="2" t="str">
        <f t="shared" si="2000"/>
        <v>HIGH DEMAND</v>
      </c>
      <c r="L25551" s="1">
        <v>7911</v>
      </c>
      <c r="M25551" t="s">
        <v>15</v>
      </c>
      <c r="N25551" t="str">
        <f t="shared" si="1997"/>
        <v>Vehicle is OLD</v>
      </c>
      <c r="O25551">
        <f t="shared" si="1998"/>
        <v>8</v>
      </c>
      <c r="P25551" t="str">
        <f t="shared" si="1999"/>
        <v>6-10 Years</v>
      </c>
    </row>
    <row r="25552" spans="1:16" x14ac:dyDescent="0.35">
      <c r="A25552" t="s">
        <v>33</v>
      </c>
      <c r="B25552">
        <v>2017</v>
      </c>
      <c r="C25552" t="s">
        <v>11</v>
      </c>
      <c r="D25552" t="s">
        <v>23</v>
      </c>
      <c r="E25552" t="s">
        <v>28</v>
      </c>
      <c r="F25552" t="s">
        <v>14</v>
      </c>
      <c r="G25552">
        <v>3.5</v>
      </c>
      <c r="H25552" t="str">
        <f t="shared" si="1996"/>
        <v>0-50k</v>
      </c>
      <c r="I25552" s="1">
        <v>6847</v>
      </c>
      <c r="J25552" s="2">
        <v>51514</v>
      </c>
      <c r="K25552" s="2" t="str">
        <f t="shared" si="2000"/>
        <v>HIGH DEMAND</v>
      </c>
      <c r="L25552" s="1">
        <v>9308</v>
      </c>
      <c r="M25552" t="s">
        <v>15</v>
      </c>
      <c r="N25552" t="str">
        <f t="shared" si="1997"/>
        <v>Vehicle is OLD</v>
      </c>
      <c r="O25552">
        <f t="shared" si="1998"/>
        <v>7</v>
      </c>
      <c r="P25552" t="str">
        <f t="shared" si="1999"/>
        <v>6-10 Years</v>
      </c>
    </row>
    <row r="25553" spans="1:16" x14ac:dyDescent="0.35">
      <c r="A25553" t="s">
        <v>41</v>
      </c>
      <c r="B25553">
        <v>2023</v>
      </c>
      <c r="C25553" t="s">
        <v>29</v>
      </c>
      <c r="D25553" t="s">
        <v>25</v>
      </c>
      <c r="E25553" t="s">
        <v>24</v>
      </c>
      <c r="F25553" t="s">
        <v>18</v>
      </c>
      <c r="G25553">
        <v>4.5</v>
      </c>
      <c r="H25553" t="str">
        <f t="shared" si="1996"/>
        <v>100k-150k</v>
      </c>
      <c r="I25553" s="1">
        <v>108643</v>
      </c>
      <c r="J25553" s="2">
        <v>103447</v>
      </c>
      <c r="K25553" s="2" t="str">
        <f t="shared" si="2000"/>
        <v>HIGH DEMAND</v>
      </c>
      <c r="L25553" s="1">
        <v>9059</v>
      </c>
      <c r="M25553" t="s">
        <v>15</v>
      </c>
      <c r="N25553" t="str">
        <f t="shared" si="1997"/>
        <v>Vehicle is OLD</v>
      </c>
      <c r="O25553">
        <f t="shared" si="1998"/>
        <v>1</v>
      </c>
      <c r="P25553" t="str">
        <f t="shared" si="1999"/>
        <v>0-2 Years</v>
      </c>
    </row>
    <row r="25554" spans="1:16" x14ac:dyDescent="0.35">
      <c r="A25554" t="s">
        <v>32</v>
      </c>
      <c r="B25554">
        <v>2019</v>
      </c>
      <c r="C25554" t="s">
        <v>29</v>
      </c>
      <c r="D25554" t="s">
        <v>20</v>
      </c>
      <c r="E25554" t="s">
        <v>17</v>
      </c>
      <c r="F25554" t="s">
        <v>14</v>
      </c>
      <c r="G25554">
        <v>1.7</v>
      </c>
      <c r="H25554" t="str">
        <f t="shared" si="1996"/>
        <v>0-50k</v>
      </c>
      <c r="I25554" s="1">
        <v>20497</v>
      </c>
      <c r="J25554" s="2">
        <v>48921</v>
      </c>
      <c r="K25554" s="2" t="str">
        <f t="shared" si="2000"/>
        <v>HIGH DEMAND</v>
      </c>
      <c r="L25554" s="1">
        <v>8510</v>
      </c>
      <c r="M25554" t="s">
        <v>15</v>
      </c>
      <c r="N25554" t="str">
        <f t="shared" si="1997"/>
        <v>Vehicle is OLD</v>
      </c>
      <c r="O25554">
        <f t="shared" si="1998"/>
        <v>5</v>
      </c>
      <c r="P25554" t="str">
        <f t="shared" si="1999"/>
        <v>3-5 Years</v>
      </c>
    </row>
    <row r="25555" spans="1:16" x14ac:dyDescent="0.35">
      <c r="A25555" t="s">
        <v>34</v>
      </c>
      <c r="B25555">
        <v>2017</v>
      </c>
      <c r="C25555" t="s">
        <v>26</v>
      </c>
      <c r="D25555" t="s">
        <v>23</v>
      </c>
      <c r="E25555" t="s">
        <v>13</v>
      </c>
      <c r="F25555" t="s">
        <v>18</v>
      </c>
      <c r="G25555">
        <v>3.3</v>
      </c>
      <c r="H25555" t="str">
        <f t="shared" si="1996"/>
        <v>100k-150k</v>
      </c>
      <c r="I25555" s="1">
        <v>130043</v>
      </c>
      <c r="J25555" s="2">
        <v>84135</v>
      </c>
      <c r="K25555" s="2" t="str">
        <f t="shared" si="2000"/>
        <v>HIGH DEMAND</v>
      </c>
      <c r="L25555" s="1">
        <v>7809</v>
      </c>
      <c r="M25555" t="s">
        <v>15</v>
      </c>
      <c r="N25555" t="str">
        <f t="shared" si="1997"/>
        <v>Vehicle is OLD</v>
      </c>
      <c r="O25555">
        <f t="shared" si="1998"/>
        <v>7</v>
      </c>
      <c r="P25555" t="str">
        <f t="shared" si="1999"/>
        <v>6-10 Years</v>
      </c>
    </row>
    <row r="25556" spans="1:16" x14ac:dyDescent="0.35">
      <c r="A25556" t="s">
        <v>33</v>
      </c>
      <c r="B25556">
        <v>2017</v>
      </c>
      <c r="C25556" t="s">
        <v>29</v>
      </c>
      <c r="D25556" t="s">
        <v>30</v>
      </c>
      <c r="E25556" t="s">
        <v>28</v>
      </c>
      <c r="F25556" t="s">
        <v>14</v>
      </c>
      <c r="G25556">
        <v>4.5</v>
      </c>
      <c r="H25556" t="str">
        <f t="shared" si="1996"/>
        <v>50-100k</v>
      </c>
      <c r="I25556" s="1">
        <v>62617</v>
      </c>
      <c r="J25556" s="2">
        <v>101287</v>
      </c>
      <c r="K25556" s="2" t="str">
        <f t="shared" si="2000"/>
        <v>LOW DEMAND</v>
      </c>
      <c r="L25556" s="1">
        <v>946</v>
      </c>
      <c r="M25556" t="s">
        <v>19</v>
      </c>
      <c r="N25556" t="str">
        <f t="shared" si="1997"/>
        <v>Vehicle is OLD</v>
      </c>
      <c r="O25556">
        <f t="shared" si="1998"/>
        <v>7</v>
      </c>
      <c r="P25556" t="str">
        <f t="shared" si="1999"/>
        <v>6-10 Years</v>
      </c>
    </row>
    <row r="25557" spans="1:16" x14ac:dyDescent="0.35">
      <c r="A25557" t="s">
        <v>38</v>
      </c>
      <c r="B25557">
        <v>2017</v>
      </c>
      <c r="C25557" t="s">
        <v>11</v>
      </c>
      <c r="D25557" t="s">
        <v>23</v>
      </c>
      <c r="E25557" t="s">
        <v>28</v>
      </c>
      <c r="F25557" t="s">
        <v>14</v>
      </c>
      <c r="G25557">
        <v>1.5</v>
      </c>
      <c r="H25557" t="str">
        <f t="shared" si="1996"/>
        <v>50-100k</v>
      </c>
      <c r="I25557" s="1">
        <v>94999</v>
      </c>
      <c r="J25557" s="2">
        <v>72734</v>
      </c>
      <c r="K25557" s="2" t="str">
        <f t="shared" si="2000"/>
        <v>ABOVE AVERAGE DEMAND</v>
      </c>
      <c r="L25557" s="1">
        <v>5802</v>
      </c>
      <c r="M25557" t="s">
        <v>19</v>
      </c>
      <c r="N25557" t="str">
        <f t="shared" si="1997"/>
        <v>Vehicle is OLD</v>
      </c>
      <c r="O25557">
        <f t="shared" si="1998"/>
        <v>7</v>
      </c>
      <c r="P25557" t="str">
        <f t="shared" si="1999"/>
        <v>6-10 Years</v>
      </c>
    </row>
    <row r="25558" spans="1:16" x14ac:dyDescent="0.35">
      <c r="A25558" t="s">
        <v>32</v>
      </c>
      <c r="B25558">
        <v>2021</v>
      </c>
      <c r="C25558" t="s">
        <v>16</v>
      </c>
      <c r="D25558" t="s">
        <v>27</v>
      </c>
      <c r="E25558" t="s">
        <v>28</v>
      </c>
      <c r="F25558" t="s">
        <v>14</v>
      </c>
      <c r="G25558">
        <v>2.5</v>
      </c>
      <c r="H25558" t="str">
        <f t="shared" si="1996"/>
        <v>100k-150k</v>
      </c>
      <c r="I25558" s="1">
        <v>143648</v>
      </c>
      <c r="J25558" s="2">
        <v>34827</v>
      </c>
      <c r="K25558" s="2" t="str">
        <f t="shared" si="2000"/>
        <v>LOW DEMAND</v>
      </c>
      <c r="L25558" s="1">
        <v>1333</v>
      </c>
      <c r="M25558" t="s">
        <v>19</v>
      </c>
      <c r="N25558" t="str">
        <f t="shared" si="1997"/>
        <v>Vehicle is OLD</v>
      </c>
      <c r="O25558">
        <f t="shared" si="1998"/>
        <v>3</v>
      </c>
      <c r="P25558" t="str">
        <f t="shared" si="1999"/>
        <v>3-5 Years</v>
      </c>
    </row>
    <row r="25559" spans="1:16" x14ac:dyDescent="0.35">
      <c r="A25559" t="s">
        <v>31</v>
      </c>
      <c r="B25559">
        <v>2024</v>
      </c>
      <c r="C25559" t="s">
        <v>11</v>
      </c>
      <c r="D25559" t="s">
        <v>27</v>
      </c>
      <c r="E25559" t="s">
        <v>24</v>
      </c>
      <c r="F25559" t="s">
        <v>18</v>
      </c>
      <c r="G25559">
        <v>4.7</v>
      </c>
      <c r="H25559" t="str">
        <f t="shared" si="1996"/>
        <v>0-50k</v>
      </c>
      <c r="I25559" s="1">
        <v>19033</v>
      </c>
      <c r="J25559" s="2">
        <v>101289</v>
      </c>
      <c r="K25559" s="2" t="str">
        <f t="shared" si="2000"/>
        <v>AVERAGE DEMAND</v>
      </c>
      <c r="L25559" s="1">
        <v>4444</v>
      </c>
      <c r="M25559" t="s">
        <v>19</v>
      </c>
      <c r="N25559" t="str">
        <f t="shared" si="1997"/>
        <v>Vehicle is still GOOD</v>
      </c>
      <c r="O25559">
        <f t="shared" si="1998"/>
        <v>0</v>
      </c>
      <c r="P25559" t="str">
        <f t="shared" si="1999"/>
        <v>0-2 Years</v>
      </c>
    </row>
    <row r="25560" spans="1:16" x14ac:dyDescent="0.35">
      <c r="A25560" t="s">
        <v>31</v>
      </c>
      <c r="B25560">
        <v>2017</v>
      </c>
      <c r="C25560" t="s">
        <v>26</v>
      </c>
      <c r="D25560" t="s">
        <v>20</v>
      </c>
      <c r="E25560" t="s">
        <v>24</v>
      </c>
      <c r="F25560" t="s">
        <v>18</v>
      </c>
      <c r="G25560">
        <v>1.8</v>
      </c>
      <c r="H25560" t="str">
        <f t="shared" si="1996"/>
        <v>100k-150k</v>
      </c>
      <c r="I25560" s="1">
        <v>141084</v>
      </c>
      <c r="J25560" s="2">
        <v>48289</v>
      </c>
      <c r="K25560" s="2" t="str">
        <f t="shared" si="2000"/>
        <v>ABOVE AVERAGE DEMAND</v>
      </c>
      <c r="L25560" s="1">
        <v>5541</v>
      </c>
      <c r="M25560" t="s">
        <v>19</v>
      </c>
      <c r="N25560" t="str">
        <f t="shared" si="1997"/>
        <v>Vehicle is OLD</v>
      </c>
      <c r="O25560">
        <f t="shared" si="1998"/>
        <v>7</v>
      </c>
      <c r="P25560" t="str">
        <f t="shared" si="1999"/>
        <v>6-10 Years</v>
      </c>
    </row>
    <row r="25561" spans="1:16" x14ac:dyDescent="0.35">
      <c r="A25561" t="s">
        <v>36</v>
      </c>
      <c r="B25561">
        <v>2015</v>
      </c>
      <c r="C25561" t="s">
        <v>21</v>
      </c>
      <c r="D25561" t="s">
        <v>30</v>
      </c>
      <c r="E25561" t="s">
        <v>24</v>
      </c>
      <c r="F25561" t="s">
        <v>18</v>
      </c>
      <c r="G25561">
        <v>3.6</v>
      </c>
      <c r="H25561" t="str">
        <f t="shared" si="1996"/>
        <v>0-50k</v>
      </c>
      <c r="I25561" s="1">
        <v>36183</v>
      </c>
      <c r="J25561" s="2">
        <v>76006</v>
      </c>
      <c r="K25561" s="2" t="str">
        <f t="shared" si="2000"/>
        <v>AVERAGE DEMAND</v>
      </c>
      <c r="L25561" s="1">
        <v>3648</v>
      </c>
      <c r="M25561" t="s">
        <v>19</v>
      </c>
      <c r="N25561" t="str">
        <f t="shared" si="1997"/>
        <v>Vehicle is OLD</v>
      </c>
      <c r="O25561">
        <f t="shared" si="1998"/>
        <v>9</v>
      </c>
      <c r="P25561" t="str">
        <f t="shared" si="1999"/>
        <v>6-10 Years</v>
      </c>
    </row>
    <row r="25562" spans="1:16" x14ac:dyDescent="0.35">
      <c r="A25562" t="s">
        <v>35</v>
      </c>
      <c r="B25562">
        <v>2018</v>
      </c>
      <c r="C25562" t="s">
        <v>22</v>
      </c>
      <c r="D25562" t="s">
        <v>20</v>
      </c>
      <c r="E25562" t="s">
        <v>13</v>
      </c>
      <c r="F25562" t="s">
        <v>14</v>
      </c>
      <c r="G25562">
        <v>3.3</v>
      </c>
      <c r="H25562" t="str">
        <f t="shared" si="1996"/>
        <v>100k-150k</v>
      </c>
      <c r="I25562" s="1">
        <v>112537</v>
      </c>
      <c r="J25562" s="2">
        <v>95452</v>
      </c>
      <c r="K25562" s="2" t="str">
        <f t="shared" si="2000"/>
        <v>HIGH DEMAND</v>
      </c>
      <c r="L25562" s="1">
        <v>8379</v>
      </c>
      <c r="M25562" t="s">
        <v>15</v>
      </c>
      <c r="N25562" t="str">
        <f t="shared" si="1997"/>
        <v>Vehicle is OLD</v>
      </c>
      <c r="O25562">
        <f t="shared" si="1998"/>
        <v>6</v>
      </c>
      <c r="P25562" t="str">
        <f t="shared" si="1999"/>
        <v>6-10 Years</v>
      </c>
    </row>
    <row r="25563" spans="1:16" x14ac:dyDescent="0.35">
      <c r="A25563" t="s">
        <v>36</v>
      </c>
      <c r="B25563">
        <v>2012</v>
      </c>
      <c r="C25563" t="s">
        <v>11</v>
      </c>
      <c r="D25563" t="s">
        <v>20</v>
      </c>
      <c r="E25563" t="s">
        <v>28</v>
      </c>
      <c r="F25563" t="s">
        <v>18</v>
      </c>
      <c r="G25563">
        <v>2</v>
      </c>
      <c r="H25563" t="str">
        <f t="shared" si="1996"/>
        <v>0-50k</v>
      </c>
      <c r="I25563" s="1">
        <v>34728</v>
      </c>
      <c r="J25563" s="2">
        <v>55787</v>
      </c>
      <c r="K25563" s="2" t="str">
        <f t="shared" si="2000"/>
        <v>ABOVE AVERAGE DEMAND</v>
      </c>
      <c r="L25563" s="1">
        <v>6184</v>
      </c>
      <c r="M25563" t="s">
        <v>19</v>
      </c>
      <c r="N25563" t="str">
        <f t="shared" si="1997"/>
        <v>Vehicle is OLD</v>
      </c>
      <c r="O25563">
        <f t="shared" si="1998"/>
        <v>12</v>
      </c>
      <c r="P25563" t="str">
        <f t="shared" si="1999"/>
        <v>10+Years</v>
      </c>
    </row>
    <row r="25564" spans="1:16" x14ac:dyDescent="0.35">
      <c r="A25564" t="s">
        <v>32</v>
      </c>
      <c r="B25564">
        <v>2015</v>
      </c>
      <c r="C25564" t="s">
        <v>29</v>
      </c>
      <c r="D25564" t="s">
        <v>20</v>
      </c>
      <c r="E25564" t="s">
        <v>28</v>
      </c>
      <c r="F25564" t="s">
        <v>18</v>
      </c>
      <c r="G25564">
        <v>1.6</v>
      </c>
      <c r="H25564" t="str">
        <f t="shared" si="1996"/>
        <v>200k+</v>
      </c>
      <c r="I25564" s="1">
        <v>164376</v>
      </c>
      <c r="J25564" s="2">
        <v>103819</v>
      </c>
      <c r="K25564" s="2" t="str">
        <f t="shared" si="2000"/>
        <v>LOW DEMAND</v>
      </c>
      <c r="L25564" s="1">
        <v>725</v>
      </c>
      <c r="M25564" t="s">
        <v>19</v>
      </c>
      <c r="N25564" t="str">
        <f t="shared" si="1997"/>
        <v>Vehicle is OLD</v>
      </c>
      <c r="O25564">
        <f t="shared" si="1998"/>
        <v>9</v>
      </c>
      <c r="P25564" t="str">
        <f t="shared" si="1999"/>
        <v>6-10 Years</v>
      </c>
    </row>
    <row r="25565" spans="1:16" x14ac:dyDescent="0.35">
      <c r="A25565" t="s">
        <v>40</v>
      </c>
      <c r="B25565">
        <v>2014</v>
      </c>
      <c r="C25565" t="s">
        <v>29</v>
      </c>
      <c r="D25565" t="s">
        <v>12</v>
      </c>
      <c r="E25565" t="s">
        <v>24</v>
      </c>
      <c r="F25565" t="s">
        <v>18</v>
      </c>
      <c r="G25565">
        <v>3.3</v>
      </c>
      <c r="H25565" t="str">
        <f t="shared" si="1996"/>
        <v>50-100k</v>
      </c>
      <c r="I25565" s="1">
        <v>61838</v>
      </c>
      <c r="J25565" s="2">
        <v>51382</v>
      </c>
      <c r="K25565" s="2" t="str">
        <f t="shared" si="2000"/>
        <v>HIGH DEMAND</v>
      </c>
      <c r="L25565" s="1">
        <v>8803</v>
      </c>
      <c r="M25565" t="s">
        <v>15</v>
      </c>
      <c r="N25565" t="str">
        <f t="shared" si="1997"/>
        <v>Vehicle is OLD</v>
      </c>
      <c r="O25565">
        <f t="shared" si="1998"/>
        <v>10</v>
      </c>
      <c r="P25565" t="str">
        <f t="shared" si="1999"/>
        <v>6-10 Years</v>
      </c>
    </row>
    <row r="25566" spans="1:16" x14ac:dyDescent="0.35">
      <c r="A25566" t="s">
        <v>32</v>
      </c>
      <c r="B25566">
        <v>2024</v>
      </c>
      <c r="C25566" t="s">
        <v>11</v>
      </c>
      <c r="D25566" t="s">
        <v>27</v>
      </c>
      <c r="E25566" t="s">
        <v>24</v>
      </c>
      <c r="F25566" t="s">
        <v>14</v>
      </c>
      <c r="G25566">
        <v>4.0999999999999996</v>
      </c>
      <c r="H25566" t="str">
        <f t="shared" si="1996"/>
        <v>200k+</v>
      </c>
      <c r="I25566" s="1">
        <v>193514</v>
      </c>
      <c r="J25566" s="2">
        <v>55904</v>
      </c>
      <c r="K25566" s="2" t="str">
        <f t="shared" si="2000"/>
        <v>HIGH DEMAND</v>
      </c>
      <c r="L25566" s="1">
        <v>7700</v>
      </c>
      <c r="M25566" t="s">
        <v>15</v>
      </c>
      <c r="N25566" t="str">
        <f t="shared" si="1997"/>
        <v>Vehicle is still GOOD</v>
      </c>
      <c r="O25566">
        <f t="shared" si="1998"/>
        <v>0</v>
      </c>
      <c r="P25566" t="str">
        <f t="shared" si="1999"/>
        <v>0-2 Years</v>
      </c>
    </row>
    <row r="25567" spans="1:16" x14ac:dyDescent="0.35">
      <c r="A25567" t="s">
        <v>38</v>
      </c>
      <c r="B25567">
        <v>2024</v>
      </c>
      <c r="C25567" t="s">
        <v>26</v>
      </c>
      <c r="D25567" t="s">
        <v>23</v>
      </c>
      <c r="E25567" t="s">
        <v>28</v>
      </c>
      <c r="F25567" t="s">
        <v>18</v>
      </c>
      <c r="G25567">
        <v>2.1</v>
      </c>
      <c r="H25567" t="str">
        <f t="shared" si="1996"/>
        <v>0-50k</v>
      </c>
      <c r="I25567" s="1">
        <v>33502</v>
      </c>
      <c r="J25567" s="2">
        <v>33880</v>
      </c>
      <c r="K25567" s="2" t="str">
        <f t="shared" si="2000"/>
        <v>AVERAGE DEMAND</v>
      </c>
      <c r="L25567" s="1">
        <v>2228</v>
      </c>
      <c r="M25567" t="s">
        <v>19</v>
      </c>
      <c r="N25567" t="str">
        <f t="shared" si="1997"/>
        <v>Vehicle is still GOOD</v>
      </c>
      <c r="O25567">
        <f t="shared" si="1998"/>
        <v>0</v>
      </c>
      <c r="P25567" t="str">
        <f t="shared" si="1999"/>
        <v>0-2 Years</v>
      </c>
    </row>
    <row r="25568" spans="1:16" x14ac:dyDescent="0.35">
      <c r="A25568" t="s">
        <v>35</v>
      </c>
      <c r="B25568">
        <v>2017</v>
      </c>
      <c r="C25568" t="s">
        <v>22</v>
      </c>
      <c r="D25568" t="s">
        <v>12</v>
      </c>
      <c r="E25568" t="s">
        <v>28</v>
      </c>
      <c r="F25568" t="s">
        <v>18</v>
      </c>
      <c r="G25568">
        <v>3.9</v>
      </c>
      <c r="H25568" t="str">
        <f t="shared" si="1996"/>
        <v>100k-150k</v>
      </c>
      <c r="I25568" s="1">
        <v>109729</v>
      </c>
      <c r="J25568" s="2">
        <v>66515</v>
      </c>
      <c r="K25568" s="2" t="str">
        <f t="shared" si="2000"/>
        <v>HIGH DEMAND</v>
      </c>
      <c r="L25568" s="1">
        <v>8328</v>
      </c>
      <c r="M25568" t="s">
        <v>15</v>
      </c>
      <c r="N25568" t="str">
        <f t="shared" si="1997"/>
        <v>Vehicle is OLD</v>
      </c>
      <c r="O25568">
        <f t="shared" si="1998"/>
        <v>7</v>
      </c>
      <c r="P25568" t="str">
        <f t="shared" si="1999"/>
        <v>6-10 Years</v>
      </c>
    </row>
    <row r="25569" spans="1:16" x14ac:dyDescent="0.35">
      <c r="A25569" t="s">
        <v>40</v>
      </c>
      <c r="B25569">
        <v>2013</v>
      </c>
      <c r="C25569" t="s">
        <v>11</v>
      </c>
      <c r="D25569" t="s">
        <v>12</v>
      </c>
      <c r="E25569" t="s">
        <v>17</v>
      </c>
      <c r="F25569" t="s">
        <v>18</v>
      </c>
      <c r="G25569">
        <v>3.4</v>
      </c>
      <c r="H25569" t="str">
        <f t="shared" si="1996"/>
        <v>50-100k</v>
      </c>
      <c r="I25569" s="1">
        <v>66887</v>
      </c>
      <c r="J25569" s="2">
        <v>90344</v>
      </c>
      <c r="K25569" s="2" t="str">
        <f t="shared" si="2000"/>
        <v>ABOVE AVERAGE DEMAND</v>
      </c>
      <c r="L25569" s="1">
        <v>5021</v>
      </c>
      <c r="M25569" t="s">
        <v>19</v>
      </c>
      <c r="N25569" t="str">
        <f t="shared" si="1997"/>
        <v>Vehicle is OLD</v>
      </c>
      <c r="O25569">
        <f t="shared" si="1998"/>
        <v>11</v>
      </c>
      <c r="P25569" t="str">
        <f t="shared" si="1999"/>
        <v>10+Years</v>
      </c>
    </row>
    <row r="25570" spans="1:16" x14ac:dyDescent="0.35">
      <c r="A25570" t="s">
        <v>39</v>
      </c>
      <c r="B25570">
        <v>2013</v>
      </c>
      <c r="C25570" t="s">
        <v>29</v>
      </c>
      <c r="D25570" t="s">
        <v>20</v>
      </c>
      <c r="E25570" t="s">
        <v>17</v>
      </c>
      <c r="F25570" t="s">
        <v>18</v>
      </c>
      <c r="G25570">
        <v>2.8</v>
      </c>
      <c r="H25570" t="str">
        <f t="shared" si="1996"/>
        <v>200k+</v>
      </c>
      <c r="I25570" s="1">
        <v>152346</v>
      </c>
      <c r="J25570" s="2">
        <v>71301</v>
      </c>
      <c r="K25570" s="2" t="str">
        <f t="shared" si="2000"/>
        <v>HIGH DEMAND</v>
      </c>
      <c r="L25570" s="1">
        <v>7627</v>
      </c>
      <c r="M25570" t="s">
        <v>15</v>
      </c>
      <c r="N25570" t="str">
        <f t="shared" si="1997"/>
        <v>Vehicle is OLD</v>
      </c>
      <c r="O25570">
        <f t="shared" si="1998"/>
        <v>11</v>
      </c>
      <c r="P25570" t="str">
        <f t="shared" si="1999"/>
        <v>10+Years</v>
      </c>
    </row>
    <row r="25571" spans="1:16" x14ac:dyDescent="0.35">
      <c r="A25571" t="s">
        <v>33</v>
      </c>
      <c r="B25571">
        <v>2022</v>
      </c>
      <c r="C25571" t="s">
        <v>26</v>
      </c>
      <c r="D25571" t="s">
        <v>25</v>
      </c>
      <c r="E25571" t="s">
        <v>13</v>
      </c>
      <c r="F25571" t="s">
        <v>14</v>
      </c>
      <c r="G25571">
        <v>3.8</v>
      </c>
      <c r="H25571" t="str">
        <f t="shared" si="1996"/>
        <v>200k+</v>
      </c>
      <c r="I25571" s="1">
        <v>196227</v>
      </c>
      <c r="J25571" s="2">
        <v>97017</v>
      </c>
      <c r="K25571" s="2" t="str">
        <f t="shared" si="2000"/>
        <v>ABOVE AVERAGE DEMAND</v>
      </c>
      <c r="L25571" s="1">
        <v>5729</v>
      </c>
      <c r="M25571" t="s">
        <v>19</v>
      </c>
      <c r="N25571" t="str">
        <f t="shared" si="1997"/>
        <v>Vehicle is OLD</v>
      </c>
      <c r="O25571">
        <f t="shared" si="1998"/>
        <v>2</v>
      </c>
      <c r="P25571" t="str">
        <f t="shared" si="1999"/>
        <v>0-2 Years</v>
      </c>
    </row>
    <row r="25572" spans="1:16" x14ac:dyDescent="0.35">
      <c r="A25572" t="s">
        <v>33</v>
      </c>
      <c r="B25572">
        <v>2024</v>
      </c>
      <c r="C25572" t="s">
        <v>29</v>
      </c>
      <c r="D25572" t="s">
        <v>20</v>
      </c>
      <c r="E25572" t="s">
        <v>17</v>
      </c>
      <c r="F25572" t="s">
        <v>14</v>
      </c>
      <c r="G25572">
        <v>2.2000000000000002</v>
      </c>
      <c r="H25572" t="str">
        <f t="shared" si="1996"/>
        <v>50-100k</v>
      </c>
      <c r="I25572" s="1">
        <v>81995</v>
      </c>
      <c r="J25572" s="2">
        <v>68055</v>
      </c>
      <c r="K25572" s="2" t="str">
        <f t="shared" si="2000"/>
        <v>LOW DEMAND</v>
      </c>
      <c r="L25572" s="1">
        <v>1547</v>
      </c>
      <c r="M25572" t="s">
        <v>19</v>
      </c>
      <c r="N25572" t="str">
        <f t="shared" si="1997"/>
        <v>Vehicle is still GOOD</v>
      </c>
      <c r="O25572">
        <f t="shared" si="1998"/>
        <v>0</v>
      </c>
      <c r="P25572" t="str">
        <f t="shared" si="1999"/>
        <v>0-2 Years</v>
      </c>
    </row>
    <row r="25573" spans="1:16" x14ac:dyDescent="0.35">
      <c r="A25573" t="s">
        <v>31</v>
      </c>
      <c r="B25573">
        <v>2019</v>
      </c>
      <c r="C25573" t="s">
        <v>21</v>
      </c>
      <c r="D25573" t="s">
        <v>30</v>
      </c>
      <c r="E25573" t="s">
        <v>13</v>
      </c>
      <c r="F25573" t="s">
        <v>14</v>
      </c>
      <c r="G25573">
        <v>3.1</v>
      </c>
      <c r="H25573" t="str">
        <f t="shared" si="1996"/>
        <v>50-100k</v>
      </c>
      <c r="I25573" s="1">
        <v>83934</v>
      </c>
      <c r="J25573" s="2">
        <v>101575</v>
      </c>
      <c r="K25573" s="2" t="str">
        <f t="shared" si="2000"/>
        <v>AVERAGE DEMAND</v>
      </c>
      <c r="L25573" s="1">
        <v>2053</v>
      </c>
      <c r="M25573" t="s">
        <v>19</v>
      </c>
      <c r="N25573" t="str">
        <f t="shared" si="1997"/>
        <v>Vehicle is OLD</v>
      </c>
      <c r="O25573">
        <f t="shared" si="1998"/>
        <v>5</v>
      </c>
      <c r="P25573" t="str">
        <f t="shared" si="1999"/>
        <v>3-5 Years</v>
      </c>
    </row>
    <row r="25574" spans="1:16" x14ac:dyDescent="0.35">
      <c r="A25574" t="s">
        <v>34</v>
      </c>
      <c r="B25574">
        <v>2020</v>
      </c>
      <c r="C25574" t="s">
        <v>21</v>
      </c>
      <c r="D25574" t="s">
        <v>30</v>
      </c>
      <c r="E25574" t="s">
        <v>17</v>
      </c>
      <c r="F25574" t="s">
        <v>18</v>
      </c>
      <c r="G25574">
        <v>3.4</v>
      </c>
      <c r="H25574" t="str">
        <f t="shared" si="1996"/>
        <v>100k-150k</v>
      </c>
      <c r="I25574" s="1">
        <v>114388</v>
      </c>
      <c r="J25574" s="2">
        <v>78570</v>
      </c>
      <c r="K25574" s="2" t="str">
        <f t="shared" si="2000"/>
        <v>AVERAGE DEMAND</v>
      </c>
      <c r="L25574" s="1">
        <v>3790</v>
      </c>
      <c r="M25574" t="s">
        <v>19</v>
      </c>
      <c r="N25574" t="str">
        <f t="shared" si="1997"/>
        <v>Vehicle is OLD</v>
      </c>
      <c r="O25574">
        <f t="shared" si="1998"/>
        <v>4</v>
      </c>
      <c r="P25574" t="str">
        <f t="shared" si="1999"/>
        <v>3-5 Years</v>
      </c>
    </row>
    <row r="25575" spans="1:16" x14ac:dyDescent="0.35">
      <c r="A25575" t="s">
        <v>39</v>
      </c>
      <c r="B25575">
        <v>2019</v>
      </c>
      <c r="C25575" t="s">
        <v>16</v>
      </c>
      <c r="D25575" t="s">
        <v>20</v>
      </c>
      <c r="E25575" t="s">
        <v>28</v>
      </c>
      <c r="F25575" t="s">
        <v>18</v>
      </c>
      <c r="G25575">
        <v>3.1</v>
      </c>
      <c r="H25575" t="str">
        <f t="shared" si="1996"/>
        <v>200k+</v>
      </c>
      <c r="I25575" s="1">
        <v>164371</v>
      </c>
      <c r="J25575" s="2">
        <v>39484</v>
      </c>
      <c r="K25575" s="2" t="str">
        <f t="shared" si="2000"/>
        <v>LOW DEMAND</v>
      </c>
      <c r="L25575" s="1">
        <v>1012</v>
      </c>
      <c r="M25575" t="s">
        <v>19</v>
      </c>
      <c r="N25575" t="str">
        <f t="shared" si="1997"/>
        <v>Vehicle is OLD</v>
      </c>
      <c r="O25575">
        <f t="shared" si="1998"/>
        <v>5</v>
      </c>
      <c r="P25575" t="str">
        <f t="shared" si="1999"/>
        <v>3-5 Years</v>
      </c>
    </row>
    <row r="25576" spans="1:16" x14ac:dyDescent="0.35">
      <c r="A25576" t="s">
        <v>34</v>
      </c>
      <c r="B25576">
        <v>2022</v>
      </c>
      <c r="C25576" t="s">
        <v>22</v>
      </c>
      <c r="D25576" t="s">
        <v>27</v>
      </c>
      <c r="E25576" t="s">
        <v>17</v>
      </c>
      <c r="F25576" t="s">
        <v>14</v>
      </c>
      <c r="G25576">
        <v>2.9</v>
      </c>
      <c r="H25576" t="str">
        <f t="shared" si="1996"/>
        <v>100k-150k</v>
      </c>
      <c r="I25576" s="1">
        <v>128303</v>
      </c>
      <c r="J25576" s="2">
        <v>71444</v>
      </c>
      <c r="K25576" s="2" t="str">
        <f t="shared" si="2000"/>
        <v>HIGH DEMAND</v>
      </c>
      <c r="L25576" s="1">
        <v>7173</v>
      </c>
      <c r="M25576" t="s">
        <v>15</v>
      </c>
      <c r="N25576" t="str">
        <f t="shared" si="1997"/>
        <v>Vehicle is OLD</v>
      </c>
      <c r="O25576">
        <f t="shared" si="1998"/>
        <v>2</v>
      </c>
      <c r="P25576" t="str">
        <f t="shared" si="1999"/>
        <v>0-2 Years</v>
      </c>
    </row>
    <row r="25577" spans="1:16" x14ac:dyDescent="0.35">
      <c r="A25577" t="s">
        <v>31</v>
      </c>
      <c r="B25577">
        <v>2014</v>
      </c>
      <c r="C25577" t="s">
        <v>16</v>
      </c>
      <c r="D25577" t="s">
        <v>20</v>
      </c>
      <c r="E25577" t="s">
        <v>13</v>
      </c>
      <c r="F25577" t="s">
        <v>18</v>
      </c>
      <c r="G25577">
        <v>4.0999999999999996</v>
      </c>
      <c r="H25577" t="str">
        <f t="shared" si="1996"/>
        <v>100k-150k</v>
      </c>
      <c r="I25577" s="1">
        <v>132276</v>
      </c>
      <c r="J25577" s="2">
        <v>114550</v>
      </c>
      <c r="K25577" s="2" t="str">
        <f t="shared" si="2000"/>
        <v>HIGH DEMAND</v>
      </c>
      <c r="L25577" s="1">
        <v>7343</v>
      </c>
      <c r="M25577" t="s">
        <v>15</v>
      </c>
      <c r="N25577" t="str">
        <f t="shared" si="1997"/>
        <v>Vehicle is OLD</v>
      </c>
      <c r="O25577">
        <f t="shared" si="1998"/>
        <v>10</v>
      </c>
      <c r="P25577" t="str">
        <f t="shared" si="1999"/>
        <v>6-10 Years</v>
      </c>
    </row>
    <row r="25578" spans="1:16" x14ac:dyDescent="0.35">
      <c r="A25578" t="s">
        <v>41</v>
      </c>
      <c r="B25578">
        <v>2020</v>
      </c>
      <c r="C25578" t="s">
        <v>26</v>
      </c>
      <c r="D25578" t="s">
        <v>12</v>
      </c>
      <c r="E25578" t="s">
        <v>13</v>
      </c>
      <c r="F25578" t="s">
        <v>18</v>
      </c>
      <c r="G25578">
        <v>3.8</v>
      </c>
      <c r="H25578" t="str">
        <f t="shared" si="1996"/>
        <v>50-100k</v>
      </c>
      <c r="I25578" s="1">
        <v>74046</v>
      </c>
      <c r="J25578" s="2">
        <v>51785</v>
      </c>
      <c r="K25578" s="2" t="str">
        <f t="shared" si="2000"/>
        <v>AVERAGE DEMAND</v>
      </c>
      <c r="L25578" s="1">
        <v>2947</v>
      </c>
      <c r="M25578" t="s">
        <v>19</v>
      </c>
      <c r="N25578" t="str">
        <f t="shared" si="1997"/>
        <v>Vehicle is OLD</v>
      </c>
      <c r="O25578">
        <f t="shared" si="1998"/>
        <v>4</v>
      </c>
      <c r="P25578" t="str">
        <f t="shared" si="1999"/>
        <v>3-5 Years</v>
      </c>
    </row>
    <row r="25579" spans="1:16" x14ac:dyDescent="0.35">
      <c r="A25579" t="s">
        <v>41</v>
      </c>
      <c r="B25579">
        <v>2022</v>
      </c>
      <c r="C25579" t="s">
        <v>26</v>
      </c>
      <c r="D25579" t="s">
        <v>23</v>
      </c>
      <c r="E25579" t="s">
        <v>24</v>
      </c>
      <c r="F25579" t="s">
        <v>18</v>
      </c>
      <c r="G25579">
        <v>3.7</v>
      </c>
      <c r="H25579" t="str">
        <f t="shared" si="1996"/>
        <v>100k-150k</v>
      </c>
      <c r="I25579" s="1">
        <v>123280</v>
      </c>
      <c r="J25579" s="2">
        <v>43417</v>
      </c>
      <c r="K25579" s="2" t="str">
        <f t="shared" si="2000"/>
        <v>HIGH DEMAND</v>
      </c>
      <c r="L25579" s="1">
        <v>7319</v>
      </c>
      <c r="M25579" t="s">
        <v>15</v>
      </c>
      <c r="N25579" t="str">
        <f t="shared" si="1997"/>
        <v>Vehicle is OLD</v>
      </c>
      <c r="O25579">
        <f t="shared" si="1998"/>
        <v>2</v>
      </c>
      <c r="P25579" t="str">
        <f t="shared" si="1999"/>
        <v>0-2 Years</v>
      </c>
    </row>
    <row r="25580" spans="1:16" x14ac:dyDescent="0.35">
      <c r="A25580" t="s">
        <v>41</v>
      </c>
      <c r="B25580">
        <v>2022</v>
      </c>
      <c r="C25580" t="s">
        <v>16</v>
      </c>
      <c r="D25580" t="s">
        <v>30</v>
      </c>
      <c r="E25580" t="s">
        <v>28</v>
      </c>
      <c r="F25580" t="s">
        <v>14</v>
      </c>
      <c r="G25580">
        <v>4.5999999999999996</v>
      </c>
      <c r="H25580" t="str">
        <f t="shared" si="1996"/>
        <v>0-50k</v>
      </c>
      <c r="I25580" s="1">
        <v>16364</v>
      </c>
      <c r="J25580" s="2">
        <v>66185</v>
      </c>
      <c r="K25580" s="2" t="str">
        <f t="shared" si="2000"/>
        <v>ABOVE AVERAGE DEMAND</v>
      </c>
      <c r="L25580" s="1">
        <v>6717</v>
      </c>
      <c r="M25580" t="s">
        <v>19</v>
      </c>
      <c r="N25580" t="str">
        <f t="shared" si="1997"/>
        <v>Vehicle is OLD</v>
      </c>
      <c r="O25580">
        <f t="shared" si="1998"/>
        <v>2</v>
      </c>
      <c r="P25580" t="str">
        <f t="shared" si="1999"/>
        <v>0-2 Years</v>
      </c>
    </row>
    <row r="25581" spans="1:16" x14ac:dyDescent="0.35">
      <c r="A25581" t="s">
        <v>41</v>
      </c>
      <c r="B25581">
        <v>2024</v>
      </c>
      <c r="C25581" t="s">
        <v>26</v>
      </c>
      <c r="D25581" t="s">
        <v>20</v>
      </c>
      <c r="E25581" t="s">
        <v>28</v>
      </c>
      <c r="F25581" t="s">
        <v>18</v>
      </c>
      <c r="G25581">
        <v>5</v>
      </c>
      <c r="H25581" t="str">
        <f t="shared" si="1996"/>
        <v>100k-150k</v>
      </c>
      <c r="I25581" s="1">
        <v>144590</v>
      </c>
      <c r="J25581" s="2">
        <v>42383</v>
      </c>
      <c r="K25581" s="2" t="str">
        <f t="shared" si="2000"/>
        <v>HIGH DEMAND</v>
      </c>
      <c r="L25581" s="1">
        <v>7123</v>
      </c>
      <c r="M25581" t="s">
        <v>15</v>
      </c>
      <c r="N25581" t="str">
        <f t="shared" si="1997"/>
        <v>Vehicle is still GOOD</v>
      </c>
      <c r="O25581">
        <f t="shared" si="1998"/>
        <v>0</v>
      </c>
      <c r="P25581" t="str">
        <f t="shared" si="1999"/>
        <v>0-2 Years</v>
      </c>
    </row>
    <row r="25582" spans="1:16" x14ac:dyDescent="0.35">
      <c r="A25582" t="s">
        <v>36</v>
      </c>
      <c r="B25582">
        <v>2015</v>
      </c>
      <c r="C25582" t="s">
        <v>16</v>
      </c>
      <c r="D25582" t="s">
        <v>30</v>
      </c>
      <c r="E25582" t="s">
        <v>13</v>
      </c>
      <c r="F25582" t="s">
        <v>18</v>
      </c>
      <c r="G25582">
        <v>3.5</v>
      </c>
      <c r="H25582" t="str">
        <f t="shared" si="1996"/>
        <v>0-50k</v>
      </c>
      <c r="I25582" s="1">
        <v>6559</v>
      </c>
      <c r="J25582" s="2">
        <v>68439</v>
      </c>
      <c r="K25582" s="2" t="str">
        <f t="shared" si="2000"/>
        <v>AVERAGE DEMAND</v>
      </c>
      <c r="L25582" s="1">
        <v>2016</v>
      </c>
      <c r="M25582" t="s">
        <v>19</v>
      </c>
      <c r="N25582" t="str">
        <f t="shared" si="1997"/>
        <v>Vehicle is OLD</v>
      </c>
      <c r="O25582">
        <f t="shared" si="1998"/>
        <v>9</v>
      </c>
      <c r="P25582" t="str">
        <f t="shared" si="1999"/>
        <v>6-10 Years</v>
      </c>
    </row>
    <row r="25583" spans="1:16" x14ac:dyDescent="0.35">
      <c r="A25583" t="s">
        <v>41</v>
      </c>
      <c r="B25583">
        <v>2024</v>
      </c>
      <c r="C25583" t="s">
        <v>16</v>
      </c>
      <c r="D25583" t="s">
        <v>25</v>
      </c>
      <c r="E25583" t="s">
        <v>24</v>
      </c>
      <c r="F25583" t="s">
        <v>14</v>
      </c>
      <c r="G25583">
        <v>2.7</v>
      </c>
      <c r="H25583" t="str">
        <f t="shared" si="1996"/>
        <v>200k+</v>
      </c>
      <c r="I25583" s="1">
        <v>173167</v>
      </c>
      <c r="J25583" s="2">
        <v>37911</v>
      </c>
      <c r="K25583" s="2" t="str">
        <f t="shared" si="2000"/>
        <v>LOW DEMAND</v>
      </c>
      <c r="L25583" s="1">
        <v>709</v>
      </c>
      <c r="M25583" t="s">
        <v>19</v>
      </c>
      <c r="N25583" t="str">
        <f t="shared" si="1997"/>
        <v>Vehicle is still GOOD</v>
      </c>
      <c r="O25583">
        <f t="shared" si="1998"/>
        <v>0</v>
      </c>
      <c r="P25583" t="str">
        <f t="shared" si="1999"/>
        <v>0-2 Years</v>
      </c>
    </row>
    <row r="25584" spans="1:16" x14ac:dyDescent="0.35">
      <c r="A25584" t="s">
        <v>37</v>
      </c>
      <c r="B25584">
        <v>2020</v>
      </c>
      <c r="C25584" t="s">
        <v>21</v>
      </c>
      <c r="D25584" t="s">
        <v>25</v>
      </c>
      <c r="E25584" t="s">
        <v>28</v>
      </c>
      <c r="F25584" t="s">
        <v>18</v>
      </c>
      <c r="G25584">
        <v>4.2</v>
      </c>
      <c r="H25584" t="str">
        <f t="shared" si="1996"/>
        <v>50-100k</v>
      </c>
      <c r="I25584" s="1">
        <v>72561</v>
      </c>
      <c r="J25584" s="2">
        <v>76706</v>
      </c>
      <c r="K25584" s="2" t="str">
        <f t="shared" si="2000"/>
        <v>ABOVE AVERAGE DEMAND</v>
      </c>
      <c r="L25584" s="1">
        <v>5960</v>
      </c>
      <c r="M25584" t="s">
        <v>19</v>
      </c>
      <c r="N25584" t="str">
        <f t="shared" si="1997"/>
        <v>Vehicle is OLD</v>
      </c>
      <c r="O25584">
        <f t="shared" si="1998"/>
        <v>4</v>
      </c>
      <c r="P25584" t="str">
        <f t="shared" si="1999"/>
        <v>3-5 Years</v>
      </c>
    </row>
    <row r="25585" spans="1:16" x14ac:dyDescent="0.35">
      <c r="A25585" t="s">
        <v>32</v>
      </c>
      <c r="B25585">
        <v>2013</v>
      </c>
      <c r="C25585" t="s">
        <v>22</v>
      </c>
      <c r="D25585" t="s">
        <v>12</v>
      </c>
      <c r="E25585" t="s">
        <v>24</v>
      </c>
      <c r="F25585" t="s">
        <v>14</v>
      </c>
      <c r="G25585">
        <v>2</v>
      </c>
      <c r="H25585" t="str">
        <f t="shared" si="1996"/>
        <v>0-50k</v>
      </c>
      <c r="I25585" s="1">
        <v>21425</v>
      </c>
      <c r="J25585" s="2">
        <v>36972</v>
      </c>
      <c r="K25585" s="2" t="str">
        <f t="shared" si="2000"/>
        <v>LOW DEMAND</v>
      </c>
      <c r="L25585" s="1">
        <v>1691</v>
      </c>
      <c r="M25585" t="s">
        <v>19</v>
      </c>
      <c r="N25585" t="str">
        <f t="shared" si="1997"/>
        <v>Vehicle is OLD</v>
      </c>
      <c r="O25585">
        <f t="shared" si="1998"/>
        <v>11</v>
      </c>
      <c r="P25585" t="str">
        <f t="shared" si="1999"/>
        <v>10+Years</v>
      </c>
    </row>
    <row r="25586" spans="1:16" x14ac:dyDescent="0.35">
      <c r="A25586" t="s">
        <v>33</v>
      </c>
      <c r="B25586">
        <v>2011</v>
      </c>
      <c r="C25586" t="s">
        <v>21</v>
      </c>
      <c r="D25586" t="s">
        <v>12</v>
      </c>
      <c r="E25586" t="s">
        <v>13</v>
      </c>
      <c r="F25586" t="s">
        <v>14</v>
      </c>
      <c r="G25586">
        <v>3.3</v>
      </c>
      <c r="H25586" t="str">
        <f t="shared" si="1996"/>
        <v>50-100k</v>
      </c>
      <c r="I25586" s="1">
        <v>74336</v>
      </c>
      <c r="J25586" s="2">
        <v>30959</v>
      </c>
      <c r="K25586" s="2" t="str">
        <f t="shared" si="2000"/>
        <v>AVERAGE DEMAND</v>
      </c>
      <c r="L25586" s="1">
        <v>3465</v>
      </c>
      <c r="M25586" t="s">
        <v>19</v>
      </c>
      <c r="N25586" t="str">
        <f t="shared" si="1997"/>
        <v>Vehicle is OLD</v>
      </c>
      <c r="O25586">
        <f t="shared" si="1998"/>
        <v>13</v>
      </c>
      <c r="P25586" t="str">
        <f t="shared" si="1999"/>
        <v>10+Years</v>
      </c>
    </row>
    <row r="25587" spans="1:16" x14ac:dyDescent="0.35">
      <c r="A25587" t="s">
        <v>33</v>
      </c>
      <c r="B25587">
        <v>2021</v>
      </c>
      <c r="C25587" t="s">
        <v>11</v>
      </c>
      <c r="D25587" t="s">
        <v>27</v>
      </c>
      <c r="E25587" t="s">
        <v>24</v>
      </c>
      <c r="F25587" t="s">
        <v>14</v>
      </c>
      <c r="G25587">
        <v>3.3</v>
      </c>
      <c r="H25587" t="str">
        <f t="shared" si="1996"/>
        <v>0-50k</v>
      </c>
      <c r="I25587" s="1">
        <v>17817</v>
      </c>
      <c r="J25587" s="2">
        <v>80336</v>
      </c>
      <c r="K25587" s="2" t="str">
        <f t="shared" si="2000"/>
        <v>ABOVE AVERAGE DEMAND</v>
      </c>
      <c r="L25587" s="1">
        <v>6476</v>
      </c>
      <c r="M25587" t="s">
        <v>19</v>
      </c>
      <c r="N25587" t="str">
        <f t="shared" si="1997"/>
        <v>Vehicle is OLD</v>
      </c>
      <c r="O25587">
        <f t="shared" si="1998"/>
        <v>3</v>
      </c>
      <c r="P25587" t="str">
        <f t="shared" si="1999"/>
        <v>3-5 Years</v>
      </c>
    </row>
    <row r="25588" spans="1:16" x14ac:dyDescent="0.35">
      <c r="A25588" t="s">
        <v>38</v>
      </c>
      <c r="B25588">
        <v>2021</v>
      </c>
      <c r="C25588" t="s">
        <v>22</v>
      </c>
      <c r="D25588" t="s">
        <v>30</v>
      </c>
      <c r="E25588" t="s">
        <v>17</v>
      </c>
      <c r="F25588" t="s">
        <v>18</v>
      </c>
      <c r="G25588">
        <v>4.9000000000000004</v>
      </c>
      <c r="H25588" t="str">
        <f t="shared" si="1996"/>
        <v>200k+</v>
      </c>
      <c r="I25588" s="1">
        <v>160052</v>
      </c>
      <c r="J25588" s="2">
        <v>45970</v>
      </c>
      <c r="K25588" s="2" t="str">
        <f t="shared" si="2000"/>
        <v>HIGH DEMAND</v>
      </c>
      <c r="L25588" s="1">
        <v>7306</v>
      </c>
      <c r="M25588" t="s">
        <v>15</v>
      </c>
      <c r="N25588" t="str">
        <f t="shared" si="1997"/>
        <v>Vehicle is OLD</v>
      </c>
      <c r="O25588">
        <f t="shared" si="1998"/>
        <v>3</v>
      </c>
      <c r="P25588" t="str">
        <f t="shared" si="1999"/>
        <v>3-5 Years</v>
      </c>
    </row>
    <row r="25589" spans="1:16" x14ac:dyDescent="0.35">
      <c r="A25589" t="s">
        <v>39</v>
      </c>
      <c r="B25589">
        <v>2023</v>
      </c>
      <c r="C25589" t="s">
        <v>29</v>
      </c>
      <c r="D25589" t="s">
        <v>23</v>
      </c>
      <c r="E25589" t="s">
        <v>24</v>
      </c>
      <c r="F25589" t="s">
        <v>18</v>
      </c>
      <c r="G25589">
        <v>5</v>
      </c>
      <c r="H25589" t="str">
        <f t="shared" si="1996"/>
        <v>200k+</v>
      </c>
      <c r="I25589" s="1">
        <v>181969</v>
      </c>
      <c r="J25589" s="2">
        <v>35350</v>
      </c>
      <c r="K25589" s="2" t="str">
        <f t="shared" si="2000"/>
        <v>ABOVE AVERAGE DEMAND</v>
      </c>
      <c r="L25589" s="1">
        <v>6704</v>
      </c>
      <c r="M25589" t="s">
        <v>19</v>
      </c>
      <c r="N25589" t="str">
        <f t="shared" si="1997"/>
        <v>Vehicle is OLD</v>
      </c>
      <c r="O25589">
        <f t="shared" si="1998"/>
        <v>1</v>
      </c>
      <c r="P25589" t="str">
        <f t="shared" si="1999"/>
        <v>0-2 Years</v>
      </c>
    </row>
    <row r="25590" spans="1:16" x14ac:dyDescent="0.35">
      <c r="A25590" t="s">
        <v>40</v>
      </c>
      <c r="B25590">
        <v>2011</v>
      </c>
      <c r="C25590" t="s">
        <v>11</v>
      </c>
      <c r="D25590" t="s">
        <v>12</v>
      </c>
      <c r="E25590" t="s">
        <v>13</v>
      </c>
      <c r="F25590" t="s">
        <v>14</v>
      </c>
      <c r="G25590">
        <v>4.3</v>
      </c>
      <c r="H25590" t="str">
        <f t="shared" si="1996"/>
        <v>50-100k</v>
      </c>
      <c r="I25590" s="1">
        <v>81904</v>
      </c>
      <c r="J25590" s="2">
        <v>68062</v>
      </c>
      <c r="K25590" s="2" t="str">
        <f t="shared" si="2000"/>
        <v>AVERAGE DEMAND</v>
      </c>
      <c r="L25590" s="1">
        <v>3066</v>
      </c>
      <c r="M25590" t="s">
        <v>19</v>
      </c>
      <c r="N25590" t="str">
        <f t="shared" si="1997"/>
        <v>Vehicle is OLD</v>
      </c>
      <c r="O25590">
        <f t="shared" si="1998"/>
        <v>13</v>
      </c>
      <c r="P25590" t="str">
        <f t="shared" si="1999"/>
        <v>10+Years</v>
      </c>
    </row>
    <row r="25591" spans="1:16" x14ac:dyDescent="0.35">
      <c r="A25591" t="s">
        <v>36</v>
      </c>
      <c r="B25591">
        <v>2021</v>
      </c>
      <c r="C25591" t="s">
        <v>11</v>
      </c>
      <c r="D25591" t="s">
        <v>23</v>
      </c>
      <c r="E25591" t="s">
        <v>17</v>
      </c>
      <c r="F25591" t="s">
        <v>14</v>
      </c>
      <c r="G25591">
        <v>3.2</v>
      </c>
      <c r="H25591" t="str">
        <f t="shared" si="1996"/>
        <v>100k-150k</v>
      </c>
      <c r="I25591" s="1">
        <v>112713</v>
      </c>
      <c r="J25591" s="2">
        <v>98970</v>
      </c>
      <c r="K25591" s="2" t="str">
        <f t="shared" si="2000"/>
        <v>ABOVE AVERAGE DEMAND</v>
      </c>
      <c r="L25591" s="1">
        <v>5056</v>
      </c>
      <c r="M25591" t="s">
        <v>19</v>
      </c>
      <c r="N25591" t="str">
        <f t="shared" si="1997"/>
        <v>Vehicle is OLD</v>
      </c>
      <c r="O25591">
        <f t="shared" si="1998"/>
        <v>3</v>
      </c>
      <c r="P25591" t="str">
        <f t="shared" si="1999"/>
        <v>3-5 Years</v>
      </c>
    </row>
    <row r="25592" spans="1:16" x14ac:dyDescent="0.35">
      <c r="A25592" t="s">
        <v>40</v>
      </c>
      <c r="B25592">
        <v>2012</v>
      </c>
      <c r="C25592" t="s">
        <v>29</v>
      </c>
      <c r="D25592" t="s">
        <v>30</v>
      </c>
      <c r="E25592" t="s">
        <v>13</v>
      </c>
      <c r="F25592" t="s">
        <v>18</v>
      </c>
      <c r="G25592">
        <v>3.4</v>
      </c>
      <c r="H25592" t="str">
        <f t="shared" si="1996"/>
        <v>200k+</v>
      </c>
      <c r="I25592" s="1">
        <v>187218</v>
      </c>
      <c r="J25592" s="2">
        <v>46837</v>
      </c>
      <c r="K25592" s="2" t="str">
        <f t="shared" si="2000"/>
        <v>ABOVE AVERAGE DEMAND</v>
      </c>
      <c r="L25592" s="1">
        <v>6232</v>
      </c>
      <c r="M25592" t="s">
        <v>19</v>
      </c>
      <c r="N25592" t="str">
        <f t="shared" si="1997"/>
        <v>Vehicle is OLD</v>
      </c>
      <c r="O25592">
        <f t="shared" si="1998"/>
        <v>12</v>
      </c>
      <c r="P25592" t="str">
        <f t="shared" si="1999"/>
        <v>10+Years</v>
      </c>
    </row>
    <row r="25593" spans="1:16" x14ac:dyDescent="0.35">
      <c r="A25593" t="s">
        <v>36</v>
      </c>
      <c r="B25593">
        <v>2011</v>
      </c>
      <c r="C25593" t="s">
        <v>16</v>
      </c>
      <c r="D25593" t="s">
        <v>12</v>
      </c>
      <c r="E25593" t="s">
        <v>17</v>
      </c>
      <c r="F25593" t="s">
        <v>14</v>
      </c>
      <c r="G25593">
        <v>2.6</v>
      </c>
      <c r="H25593" t="str">
        <f t="shared" si="1996"/>
        <v>50-100k</v>
      </c>
      <c r="I25593" s="1">
        <v>53238</v>
      </c>
      <c r="J25593" s="2">
        <v>34747</v>
      </c>
      <c r="K25593" s="2" t="str">
        <f t="shared" si="2000"/>
        <v>LOW DEMAND</v>
      </c>
      <c r="L25593" s="1">
        <v>1045</v>
      </c>
      <c r="M25593" t="s">
        <v>19</v>
      </c>
      <c r="N25593" t="str">
        <f t="shared" si="1997"/>
        <v>Vehicle is OLD</v>
      </c>
      <c r="O25593">
        <f t="shared" si="1998"/>
        <v>13</v>
      </c>
      <c r="P25593" t="str">
        <f t="shared" si="1999"/>
        <v>10+Years</v>
      </c>
    </row>
    <row r="25594" spans="1:16" x14ac:dyDescent="0.35">
      <c r="A25594" t="s">
        <v>41</v>
      </c>
      <c r="B25594">
        <v>2010</v>
      </c>
      <c r="C25594" t="s">
        <v>29</v>
      </c>
      <c r="D25594" t="s">
        <v>12</v>
      </c>
      <c r="E25594" t="s">
        <v>13</v>
      </c>
      <c r="F25594" t="s">
        <v>14</v>
      </c>
      <c r="G25594">
        <v>4.4000000000000004</v>
      </c>
      <c r="H25594" t="str">
        <f t="shared" si="1996"/>
        <v>200k+</v>
      </c>
      <c r="I25594" s="1">
        <v>194679</v>
      </c>
      <c r="J25594" s="2">
        <v>35478</v>
      </c>
      <c r="K25594" s="2" t="str">
        <f t="shared" si="2000"/>
        <v>AVERAGE DEMAND</v>
      </c>
      <c r="L25594" s="1">
        <v>3732</v>
      </c>
      <c r="M25594" t="s">
        <v>19</v>
      </c>
      <c r="N25594" t="str">
        <f t="shared" si="1997"/>
        <v>Vehicle is OLD</v>
      </c>
      <c r="O25594">
        <f t="shared" si="1998"/>
        <v>14</v>
      </c>
      <c r="P25594" t="str">
        <f t="shared" si="1999"/>
        <v>10+Years</v>
      </c>
    </row>
    <row r="25595" spans="1:16" x14ac:dyDescent="0.35">
      <c r="A25595" t="s">
        <v>38</v>
      </c>
      <c r="B25595">
        <v>2023</v>
      </c>
      <c r="C25595" t="s">
        <v>21</v>
      </c>
      <c r="D25595" t="s">
        <v>20</v>
      </c>
      <c r="E25595" t="s">
        <v>13</v>
      </c>
      <c r="F25595" t="s">
        <v>18</v>
      </c>
      <c r="G25595">
        <v>4.0999999999999996</v>
      </c>
      <c r="H25595" t="str">
        <f t="shared" si="1996"/>
        <v>100k-150k</v>
      </c>
      <c r="I25595" s="1">
        <v>119864</v>
      </c>
      <c r="J25595" s="2">
        <v>70592</v>
      </c>
      <c r="K25595" s="2" t="str">
        <f t="shared" si="2000"/>
        <v>AVERAGE DEMAND</v>
      </c>
      <c r="L25595" s="1">
        <v>4511</v>
      </c>
      <c r="M25595" t="s">
        <v>19</v>
      </c>
      <c r="N25595" t="str">
        <f t="shared" si="1997"/>
        <v>Vehicle is OLD</v>
      </c>
      <c r="O25595">
        <f t="shared" si="1998"/>
        <v>1</v>
      </c>
      <c r="P25595" t="str">
        <f t="shared" si="1999"/>
        <v>0-2 Years</v>
      </c>
    </row>
    <row r="25596" spans="1:16" x14ac:dyDescent="0.35">
      <c r="A25596" t="s">
        <v>36</v>
      </c>
      <c r="B25596">
        <v>2017</v>
      </c>
      <c r="C25596" t="s">
        <v>11</v>
      </c>
      <c r="D25596" t="s">
        <v>12</v>
      </c>
      <c r="E25596" t="s">
        <v>17</v>
      </c>
      <c r="F25596" t="s">
        <v>18</v>
      </c>
      <c r="G25596">
        <v>4.2</v>
      </c>
      <c r="H25596" t="str">
        <f t="shared" si="1996"/>
        <v>0-50k</v>
      </c>
      <c r="I25596" s="1">
        <v>41591</v>
      </c>
      <c r="J25596" s="2">
        <v>102512</v>
      </c>
      <c r="K25596" s="2" t="str">
        <f t="shared" si="2000"/>
        <v>HIGH DEMAND</v>
      </c>
      <c r="L25596" s="1">
        <v>9606</v>
      </c>
      <c r="M25596" t="s">
        <v>15</v>
      </c>
      <c r="N25596" t="str">
        <f t="shared" si="1997"/>
        <v>Vehicle is OLD</v>
      </c>
      <c r="O25596">
        <f t="shared" si="1998"/>
        <v>7</v>
      </c>
      <c r="P25596" t="str">
        <f t="shared" si="1999"/>
        <v>6-10 Years</v>
      </c>
    </row>
    <row r="25597" spans="1:16" x14ac:dyDescent="0.35">
      <c r="A25597" t="s">
        <v>34</v>
      </c>
      <c r="B25597">
        <v>2021</v>
      </c>
      <c r="C25597" t="s">
        <v>21</v>
      </c>
      <c r="D25597" t="s">
        <v>23</v>
      </c>
      <c r="E25597" t="s">
        <v>28</v>
      </c>
      <c r="F25597" t="s">
        <v>14</v>
      </c>
      <c r="G25597">
        <v>2</v>
      </c>
      <c r="H25597" t="str">
        <f t="shared" si="1996"/>
        <v>100k-150k</v>
      </c>
      <c r="I25597" s="1">
        <v>145781</v>
      </c>
      <c r="J25597" s="2">
        <v>67574</v>
      </c>
      <c r="K25597" s="2" t="str">
        <f t="shared" si="2000"/>
        <v>ABOVE AVERAGE DEMAND</v>
      </c>
      <c r="L25597" s="1">
        <v>6107</v>
      </c>
      <c r="M25597" t="s">
        <v>19</v>
      </c>
      <c r="N25597" t="str">
        <f t="shared" si="1997"/>
        <v>Vehicle is OLD</v>
      </c>
      <c r="O25597">
        <f t="shared" si="1998"/>
        <v>3</v>
      </c>
      <c r="P25597" t="str">
        <f t="shared" si="1999"/>
        <v>3-5 Years</v>
      </c>
    </row>
    <row r="25598" spans="1:16" x14ac:dyDescent="0.35">
      <c r="A25598" t="s">
        <v>36</v>
      </c>
      <c r="B25598">
        <v>2014</v>
      </c>
      <c r="C25598" t="s">
        <v>26</v>
      </c>
      <c r="D25598" t="s">
        <v>20</v>
      </c>
      <c r="E25598" t="s">
        <v>24</v>
      </c>
      <c r="F25598" t="s">
        <v>18</v>
      </c>
      <c r="G25598">
        <v>2.9</v>
      </c>
      <c r="H25598" t="str">
        <f t="shared" si="1996"/>
        <v>50-100k</v>
      </c>
      <c r="I25598" s="1">
        <v>98824</v>
      </c>
      <c r="J25598" s="2">
        <v>106530</v>
      </c>
      <c r="K25598" s="2" t="str">
        <f t="shared" si="2000"/>
        <v>HIGH DEMAND</v>
      </c>
      <c r="L25598" s="1">
        <v>7101</v>
      </c>
      <c r="M25598" t="s">
        <v>15</v>
      </c>
      <c r="N25598" t="str">
        <f t="shared" si="1997"/>
        <v>Vehicle is OLD</v>
      </c>
      <c r="O25598">
        <f t="shared" si="1998"/>
        <v>10</v>
      </c>
      <c r="P25598" t="str">
        <f t="shared" si="1999"/>
        <v>6-10 Years</v>
      </c>
    </row>
    <row r="25599" spans="1:16" x14ac:dyDescent="0.35">
      <c r="A25599" t="s">
        <v>35</v>
      </c>
      <c r="B25599">
        <v>2019</v>
      </c>
      <c r="C25599" t="s">
        <v>11</v>
      </c>
      <c r="D25599" t="s">
        <v>23</v>
      </c>
      <c r="E25599" t="s">
        <v>24</v>
      </c>
      <c r="F25599" t="s">
        <v>18</v>
      </c>
      <c r="G25599">
        <v>3.4</v>
      </c>
      <c r="H25599" t="str">
        <f t="shared" si="1996"/>
        <v>50-100k</v>
      </c>
      <c r="I25599" s="1">
        <v>86492</v>
      </c>
      <c r="J25599" s="2">
        <v>56938</v>
      </c>
      <c r="K25599" s="2" t="str">
        <f t="shared" si="2000"/>
        <v>HIGH DEMAND</v>
      </c>
      <c r="L25599" s="1">
        <v>8774</v>
      </c>
      <c r="M25599" t="s">
        <v>15</v>
      </c>
      <c r="N25599" t="str">
        <f t="shared" si="1997"/>
        <v>Vehicle is OLD</v>
      </c>
      <c r="O25599">
        <f t="shared" si="1998"/>
        <v>5</v>
      </c>
      <c r="P25599" t="str">
        <f t="shared" si="1999"/>
        <v>3-5 Years</v>
      </c>
    </row>
    <row r="25600" spans="1:16" x14ac:dyDescent="0.35">
      <c r="A25600" t="s">
        <v>31</v>
      </c>
      <c r="B25600">
        <v>2010</v>
      </c>
      <c r="C25600" t="s">
        <v>29</v>
      </c>
      <c r="D25600" t="s">
        <v>25</v>
      </c>
      <c r="E25600" t="s">
        <v>13</v>
      </c>
      <c r="F25600" t="s">
        <v>18</v>
      </c>
      <c r="G25600">
        <v>1.9</v>
      </c>
      <c r="H25600" t="str">
        <f t="shared" si="1996"/>
        <v>0-50k</v>
      </c>
      <c r="I25600" s="1">
        <v>16044</v>
      </c>
      <c r="J25600" s="2">
        <v>34937</v>
      </c>
      <c r="K25600" s="2" t="str">
        <f t="shared" si="2000"/>
        <v>ABOVE AVERAGE DEMAND</v>
      </c>
      <c r="L25600" s="1">
        <v>6172</v>
      </c>
      <c r="M25600" t="s">
        <v>19</v>
      </c>
      <c r="N25600" t="str">
        <f t="shared" si="1997"/>
        <v>Vehicle is OLD</v>
      </c>
      <c r="O25600">
        <f t="shared" si="1998"/>
        <v>14</v>
      </c>
      <c r="P25600" t="str">
        <f t="shared" si="1999"/>
        <v>10+Years</v>
      </c>
    </row>
    <row r="25601" spans="1:16" x14ac:dyDescent="0.35">
      <c r="A25601" t="s">
        <v>32</v>
      </c>
      <c r="B25601">
        <v>2022</v>
      </c>
      <c r="C25601" t="s">
        <v>21</v>
      </c>
      <c r="D25601" t="s">
        <v>23</v>
      </c>
      <c r="E25601" t="s">
        <v>28</v>
      </c>
      <c r="F25601" t="s">
        <v>14</v>
      </c>
      <c r="G25601">
        <v>2.8</v>
      </c>
      <c r="H25601" t="str">
        <f t="shared" si="1996"/>
        <v>200k+</v>
      </c>
      <c r="I25601" s="1">
        <v>179831</v>
      </c>
      <c r="J25601" s="2">
        <v>107527</v>
      </c>
      <c r="K25601" s="2" t="str">
        <f t="shared" si="2000"/>
        <v>AVERAGE DEMAND</v>
      </c>
      <c r="L25601" s="1">
        <v>3382</v>
      </c>
      <c r="M25601" t="s">
        <v>19</v>
      </c>
      <c r="N25601" t="str">
        <f t="shared" si="1997"/>
        <v>Vehicle is OLD</v>
      </c>
      <c r="O25601">
        <f t="shared" si="1998"/>
        <v>2</v>
      </c>
      <c r="P25601" t="str">
        <f t="shared" si="1999"/>
        <v>0-2 Years</v>
      </c>
    </row>
    <row r="25602" spans="1:16" x14ac:dyDescent="0.35">
      <c r="A25602" t="s">
        <v>34</v>
      </c>
      <c r="B25602">
        <v>2018</v>
      </c>
      <c r="C25602" t="s">
        <v>11</v>
      </c>
      <c r="D25602" t="s">
        <v>12</v>
      </c>
      <c r="E25602" t="s">
        <v>28</v>
      </c>
      <c r="F25602" t="s">
        <v>14</v>
      </c>
      <c r="G25602">
        <v>1.8</v>
      </c>
      <c r="H25602" t="str">
        <f t="shared" si="1996"/>
        <v>50-100k</v>
      </c>
      <c r="I25602" s="1">
        <v>75995</v>
      </c>
      <c r="J25602" s="2">
        <v>70409</v>
      </c>
      <c r="K25602" s="2" t="str">
        <f t="shared" si="2000"/>
        <v>HIGH DEMAND</v>
      </c>
      <c r="L25602" s="1">
        <v>8117</v>
      </c>
      <c r="M25602" t="s">
        <v>15</v>
      </c>
      <c r="N25602" t="str">
        <f t="shared" si="1997"/>
        <v>Vehicle is OLD</v>
      </c>
      <c r="O25602">
        <f t="shared" si="1998"/>
        <v>6</v>
      </c>
      <c r="P25602" t="str">
        <f t="shared" si="1999"/>
        <v>6-10 Years</v>
      </c>
    </row>
    <row r="25603" spans="1:16" x14ac:dyDescent="0.35">
      <c r="A25603" t="s">
        <v>36</v>
      </c>
      <c r="B25603">
        <v>2017</v>
      </c>
      <c r="C25603" t="s">
        <v>29</v>
      </c>
      <c r="D25603" t="s">
        <v>25</v>
      </c>
      <c r="E25603" t="s">
        <v>24</v>
      </c>
      <c r="F25603" t="s">
        <v>14</v>
      </c>
      <c r="G25603">
        <v>4.9000000000000004</v>
      </c>
      <c r="H25603" t="str">
        <f t="shared" ref="H25603:H25666" si="2001">IF(I25603&lt;50000,"0-50k", IF(I25603&lt;100000,"50-100k",IF(I25603&lt;150000,"100k-150k",IF(I25603&lt;=200000,"200k+"))))</f>
        <v>0-50k</v>
      </c>
      <c r="I25603" s="1">
        <v>17873</v>
      </c>
      <c r="J25603" s="2">
        <v>119697</v>
      </c>
      <c r="K25603" s="2" t="str">
        <f t="shared" si="2000"/>
        <v>HIGH DEMAND</v>
      </c>
      <c r="L25603" s="1">
        <v>8644</v>
      </c>
      <c r="M25603" t="s">
        <v>15</v>
      </c>
      <c r="N25603" t="str">
        <f t="shared" ref="N25603:N25666" si="2002">IF(B25603&lt;2024,"Vehicle is OLD", "Vehicle is still GOOD")</f>
        <v>Vehicle is OLD</v>
      </c>
      <c r="O25603">
        <f t="shared" ref="O25603:O25666" si="2003">2024-B25603</f>
        <v>7</v>
      </c>
      <c r="P25603" t="str">
        <f t="shared" ref="P25603:P25666" si="2004">IF(O25603&lt;=2,"0-2 Years",IF(O25603&lt;=5,"3-5 Years",IF(O25603&lt;=10,"6-10 Years","10+Years")))</f>
        <v>6-10 Years</v>
      </c>
    </row>
    <row r="25604" spans="1:16" x14ac:dyDescent="0.35">
      <c r="A25604" t="s">
        <v>36</v>
      </c>
      <c r="B25604">
        <v>2013</v>
      </c>
      <c r="C25604" t="s">
        <v>21</v>
      </c>
      <c r="D25604" t="s">
        <v>20</v>
      </c>
      <c r="E25604" t="s">
        <v>13</v>
      </c>
      <c r="F25604" t="s">
        <v>18</v>
      </c>
      <c r="G25604">
        <v>4.0999999999999996</v>
      </c>
      <c r="H25604" t="str">
        <f t="shared" si="2001"/>
        <v>50-100k</v>
      </c>
      <c r="I25604" s="1">
        <v>61416</v>
      </c>
      <c r="J25604" s="2">
        <v>45190</v>
      </c>
      <c r="K25604" s="2" t="str">
        <f t="shared" si="2000"/>
        <v>AVERAGE DEMAND</v>
      </c>
      <c r="L25604" s="1">
        <v>4131</v>
      </c>
      <c r="M25604" t="s">
        <v>19</v>
      </c>
      <c r="N25604" t="str">
        <f t="shared" si="2002"/>
        <v>Vehicle is OLD</v>
      </c>
      <c r="O25604">
        <f t="shared" si="2003"/>
        <v>11</v>
      </c>
      <c r="P25604" t="str">
        <f t="shared" si="2004"/>
        <v>10+Years</v>
      </c>
    </row>
    <row r="25605" spans="1:16" x14ac:dyDescent="0.35">
      <c r="A25605" t="s">
        <v>35</v>
      </c>
      <c r="B25605">
        <v>2017</v>
      </c>
      <c r="C25605" t="s">
        <v>21</v>
      </c>
      <c r="D25605" t="s">
        <v>23</v>
      </c>
      <c r="E25605" t="s">
        <v>24</v>
      </c>
      <c r="F25605" t="s">
        <v>14</v>
      </c>
      <c r="G25605">
        <v>3.7</v>
      </c>
      <c r="H25605" t="str">
        <f t="shared" si="2001"/>
        <v>200k+</v>
      </c>
      <c r="I25605" s="1">
        <v>199467</v>
      </c>
      <c r="J25605" s="2">
        <v>76306</v>
      </c>
      <c r="K25605" s="2" t="str">
        <f t="shared" ref="K25605:K25668" si="2005">IF(L25605&lt;=2000,"LOW DEMAND",IF(L25605&lt;=5000,"AVERAGE DEMAND",IF(L25605&lt;=7000,"ABOVE AVERAGE DEMAND",IF(L25605&lt;=10000,"HIGH DEMAND"))))</f>
        <v>AVERAGE DEMAND</v>
      </c>
      <c r="L25605" s="1">
        <v>4521</v>
      </c>
      <c r="M25605" t="s">
        <v>19</v>
      </c>
      <c r="N25605" t="str">
        <f t="shared" si="2002"/>
        <v>Vehicle is OLD</v>
      </c>
      <c r="O25605">
        <f t="shared" si="2003"/>
        <v>7</v>
      </c>
      <c r="P25605" t="str">
        <f t="shared" si="2004"/>
        <v>6-10 Years</v>
      </c>
    </row>
    <row r="25606" spans="1:16" x14ac:dyDescent="0.35">
      <c r="A25606" t="s">
        <v>37</v>
      </c>
      <c r="B25606">
        <v>2022</v>
      </c>
      <c r="C25606" t="s">
        <v>29</v>
      </c>
      <c r="D25606" t="s">
        <v>12</v>
      </c>
      <c r="E25606" t="s">
        <v>28</v>
      </c>
      <c r="F25606" t="s">
        <v>18</v>
      </c>
      <c r="G25606">
        <v>2.2000000000000002</v>
      </c>
      <c r="H25606" t="str">
        <f t="shared" si="2001"/>
        <v>100k-150k</v>
      </c>
      <c r="I25606" s="1">
        <v>105519</v>
      </c>
      <c r="J25606" s="2">
        <v>54974</v>
      </c>
      <c r="K25606" s="2" t="str">
        <f t="shared" si="2005"/>
        <v>ABOVE AVERAGE DEMAND</v>
      </c>
      <c r="L25606" s="1">
        <v>5124</v>
      </c>
      <c r="M25606" t="s">
        <v>19</v>
      </c>
      <c r="N25606" t="str">
        <f t="shared" si="2002"/>
        <v>Vehicle is OLD</v>
      </c>
      <c r="O25606">
        <f t="shared" si="2003"/>
        <v>2</v>
      </c>
      <c r="P25606" t="str">
        <f t="shared" si="2004"/>
        <v>0-2 Years</v>
      </c>
    </row>
    <row r="25607" spans="1:16" x14ac:dyDescent="0.35">
      <c r="A25607" t="s">
        <v>39</v>
      </c>
      <c r="B25607">
        <v>2021</v>
      </c>
      <c r="C25607" t="s">
        <v>22</v>
      </c>
      <c r="D25607" t="s">
        <v>25</v>
      </c>
      <c r="E25607" t="s">
        <v>28</v>
      </c>
      <c r="F25607" t="s">
        <v>18</v>
      </c>
      <c r="G25607">
        <v>2.7</v>
      </c>
      <c r="H25607" t="str">
        <f t="shared" si="2001"/>
        <v>50-100k</v>
      </c>
      <c r="I25607" s="1">
        <v>59119</v>
      </c>
      <c r="J25607" s="2">
        <v>68976</v>
      </c>
      <c r="K25607" s="2" t="str">
        <f t="shared" si="2005"/>
        <v>HIGH DEMAND</v>
      </c>
      <c r="L25607" s="1">
        <v>9020</v>
      </c>
      <c r="M25607" t="s">
        <v>15</v>
      </c>
      <c r="N25607" t="str">
        <f t="shared" si="2002"/>
        <v>Vehicle is OLD</v>
      </c>
      <c r="O25607">
        <f t="shared" si="2003"/>
        <v>3</v>
      </c>
      <c r="P25607" t="str">
        <f t="shared" si="2004"/>
        <v>3-5 Years</v>
      </c>
    </row>
    <row r="25608" spans="1:16" x14ac:dyDescent="0.35">
      <c r="A25608" t="s">
        <v>41</v>
      </c>
      <c r="B25608">
        <v>2022</v>
      </c>
      <c r="C25608" t="s">
        <v>16</v>
      </c>
      <c r="D25608" t="s">
        <v>12</v>
      </c>
      <c r="E25608" t="s">
        <v>24</v>
      </c>
      <c r="F25608" t="s">
        <v>18</v>
      </c>
      <c r="G25608">
        <v>2</v>
      </c>
      <c r="H25608" t="str">
        <f t="shared" si="2001"/>
        <v>100k-150k</v>
      </c>
      <c r="I25608" s="1">
        <v>115218</v>
      </c>
      <c r="J25608" s="2">
        <v>100581</v>
      </c>
      <c r="K25608" s="2" t="str">
        <f t="shared" si="2005"/>
        <v>AVERAGE DEMAND</v>
      </c>
      <c r="L25608" s="1">
        <v>3474</v>
      </c>
      <c r="M25608" t="s">
        <v>19</v>
      </c>
      <c r="N25608" t="str">
        <f t="shared" si="2002"/>
        <v>Vehicle is OLD</v>
      </c>
      <c r="O25608">
        <f t="shared" si="2003"/>
        <v>2</v>
      </c>
      <c r="P25608" t="str">
        <f t="shared" si="2004"/>
        <v>0-2 Years</v>
      </c>
    </row>
    <row r="25609" spans="1:16" x14ac:dyDescent="0.35">
      <c r="A25609" t="s">
        <v>32</v>
      </c>
      <c r="B25609">
        <v>2019</v>
      </c>
      <c r="C25609" t="s">
        <v>16</v>
      </c>
      <c r="D25609" t="s">
        <v>25</v>
      </c>
      <c r="E25609" t="s">
        <v>17</v>
      </c>
      <c r="F25609" t="s">
        <v>14</v>
      </c>
      <c r="G25609">
        <v>3.4</v>
      </c>
      <c r="H25609" t="str">
        <f t="shared" si="2001"/>
        <v>0-50k</v>
      </c>
      <c r="I25609" s="1">
        <v>44241</v>
      </c>
      <c r="J25609" s="2">
        <v>76143</v>
      </c>
      <c r="K25609" s="2" t="str">
        <f t="shared" si="2005"/>
        <v>AVERAGE DEMAND</v>
      </c>
      <c r="L25609" s="1">
        <v>3957</v>
      </c>
      <c r="M25609" t="s">
        <v>19</v>
      </c>
      <c r="N25609" t="str">
        <f t="shared" si="2002"/>
        <v>Vehicle is OLD</v>
      </c>
      <c r="O25609">
        <f t="shared" si="2003"/>
        <v>5</v>
      </c>
      <c r="P25609" t="str">
        <f t="shared" si="2004"/>
        <v>3-5 Years</v>
      </c>
    </row>
    <row r="25610" spans="1:16" x14ac:dyDescent="0.35">
      <c r="A25610" t="s">
        <v>37</v>
      </c>
      <c r="B25610">
        <v>2016</v>
      </c>
      <c r="C25610" t="s">
        <v>29</v>
      </c>
      <c r="D25610" t="s">
        <v>20</v>
      </c>
      <c r="E25610" t="s">
        <v>28</v>
      </c>
      <c r="F25610" t="s">
        <v>18</v>
      </c>
      <c r="G25610">
        <v>4.4000000000000004</v>
      </c>
      <c r="H25610" t="str">
        <f t="shared" si="2001"/>
        <v>100k-150k</v>
      </c>
      <c r="I25610" s="1">
        <v>103268</v>
      </c>
      <c r="J25610" s="2">
        <v>88632</v>
      </c>
      <c r="K25610" s="2" t="str">
        <f t="shared" si="2005"/>
        <v>LOW DEMAND</v>
      </c>
      <c r="L25610" s="1">
        <v>876</v>
      </c>
      <c r="M25610" t="s">
        <v>19</v>
      </c>
      <c r="N25610" t="str">
        <f t="shared" si="2002"/>
        <v>Vehicle is OLD</v>
      </c>
      <c r="O25610">
        <f t="shared" si="2003"/>
        <v>8</v>
      </c>
      <c r="P25610" t="str">
        <f t="shared" si="2004"/>
        <v>6-10 Years</v>
      </c>
    </row>
    <row r="25611" spans="1:16" x14ac:dyDescent="0.35">
      <c r="A25611" t="s">
        <v>39</v>
      </c>
      <c r="B25611">
        <v>2020</v>
      </c>
      <c r="C25611" t="s">
        <v>26</v>
      </c>
      <c r="D25611" t="s">
        <v>12</v>
      </c>
      <c r="E25611" t="s">
        <v>28</v>
      </c>
      <c r="F25611" t="s">
        <v>14</v>
      </c>
      <c r="G25611">
        <v>1.6</v>
      </c>
      <c r="H25611" t="str">
        <f t="shared" si="2001"/>
        <v>200k+</v>
      </c>
      <c r="I25611" s="1">
        <v>168117</v>
      </c>
      <c r="J25611" s="2">
        <v>106488</v>
      </c>
      <c r="K25611" s="2" t="str">
        <f t="shared" si="2005"/>
        <v>ABOVE AVERAGE DEMAND</v>
      </c>
      <c r="L25611" s="1">
        <v>5270</v>
      </c>
      <c r="M25611" t="s">
        <v>19</v>
      </c>
      <c r="N25611" t="str">
        <f t="shared" si="2002"/>
        <v>Vehicle is OLD</v>
      </c>
      <c r="O25611">
        <f t="shared" si="2003"/>
        <v>4</v>
      </c>
      <c r="P25611" t="str">
        <f t="shared" si="2004"/>
        <v>3-5 Years</v>
      </c>
    </row>
    <row r="25612" spans="1:16" x14ac:dyDescent="0.35">
      <c r="A25612" t="s">
        <v>35</v>
      </c>
      <c r="B25612">
        <v>2024</v>
      </c>
      <c r="C25612" t="s">
        <v>26</v>
      </c>
      <c r="D25612" t="s">
        <v>27</v>
      </c>
      <c r="E25612" t="s">
        <v>28</v>
      </c>
      <c r="F25612" t="s">
        <v>18</v>
      </c>
      <c r="G25612">
        <v>1.9</v>
      </c>
      <c r="H25612" t="str">
        <f t="shared" si="2001"/>
        <v>200k+</v>
      </c>
      <c r="I25612" s="1">
        <v>195147</v>
      </c>
      <c r="J25612" s="2">
        <v>87823</v>
      </c>
      <c r="K25612" s="2" t="str">
        <f t="shared" si="2005"/>
        <v>AVERAGE DEMAND</v>
      </c>
      <c r="L25612" s="1">
        <v>2045</v>
      </c>
      <c r="M25612" t="s">
        <v>19</v>
      </c>
      <c r="N25612" t="str">
        <f t="shared" si="2002"/>
        <v>Vehicle is still GOOD</v>
      </c>
      <c r="O25612">
        <f t="shared" si="2003"/>
        <v>0</v>
      </c>
      <c r="P25612" t="str">
        <f t="shared" si="2004"/>
        <v>0-2 Years</v>
      </c>
    </row>
    <row r="25613" spans="1:16" x14ac:dyDescent="0.35">
      <c r="A25613" t="s">
        <v>32</v>
      </c>
      <c r="B25613">
        <v>2020</v>
      </c>
      <c r="C25613" t="s">
        <v>22</v>
      </c>
      <c r="D25613" t="s">
        <v>23</v>
      </c>
      <c r="E25613" t="s">
        <v>17</v>
      </c>
      <c r="F25613" t="s">
        <v>14</v>
      </c>
      <c r="G25613">
        <v>2.2999999999999998</v>
      </c>
      <c r="H25613" t="str">
        <f t="shared" si="2001"/>
        <v>0-50k</v>
      </c>
      <c r="I25613" s="1">
        <v>17224</v>
      </c>
      <c r="J25613" s="2">
        <v>96351</v>
      </c>
      <c r="K25613" s="2" t="str">
        <f t="shared" si="2005"/>
        <v>AVERAGE DEMAND</v>
      </c>
      <c r="L25613" s="1">
        <v>4428</v>
      </c>
      <c r="M25613" t="s">
        <v>19</v>
      </c>
      <c r="N25613" t="str">
        <f t="shared" si="2002"/>
        <v>Vehicle is OLD</v>
      </c>
      <c r="O25613">
        <f t="shared" si="2003"/>
        <v>4</v>
      </c>
      <c r="P25613" t="str">
        <f t="shared" si="2004"/>
        <v>3-5 Years</v>
      </c>
    </row>
    <row r="25614" spans="1:16" x14ac:dyDescent="0.35">
      <c r="A25614" t="s">
        <v>32</v>
      </c>
      <c r="B25614">
        <v>2016</v>
      </c>
      <c r="C25614" t="s">
        <v>22</v>
      </c>
      <c r="D25614" t="s">
        <v>27</v>
      </c>
      <c r="E25614" t="s">
        <v>24</v>
      </c>
      <c r="F25614" t="s">
        <v>14</v>
      </c>
      <c r="G25614">
        <v>4</v>
      </c>
      <c r="H25614" t="str">
        <f t="shared" si="2001"/>
        <v>50-100k</v>
      </c>
      <c r="I25614" s="1">
        <v>64931</v>
      </c>
      <c r="J25614" s="2">
        <v>32800</v>
      </c>
      <c r="K25614" s="2" t="str">
        <f t="shared" si="2005"/>
        <v>HIGH DEMAND</v>
      </c>
      <c r="L25614" s="1">
        <v>8596</v>
      </c>
      <c r="M25614" t="s">
        <v>15</v>
      </c>
      <c r="N25614" t="str">
        <f t="shared" si="2002"/>
        <v>Vehicle is OLD</v>
      </c>
      <c r="O25614">
        <f t="shared" si="2003"/>
        <v>8</v>
      </c>
      <c r="P25614" t="str">
        <f t="shared" si="2004"/>
        <v>6-10 Years</v>
      </c>
    </row>
    <row r="25615" spans="1:16" x14ac:dyDescent="0.35">
      <c r="A25615" t="s">
        <v>39</v>
      </c>
      <c r="B25615">
        <v>2010</v>
      </c>
      <c r="C25615" t="s">
        <v>21</v>
      </c>
      <c r="D25615" t="s">
        <v>12</v>
      </c>
      <c r="E25615" t="s">
        <v>13</v>
      </c>
      <c r="F25615" t="s">
        <v>14</v>
      </c>
      <c r="G25615">
        <v>4.5999999999999996</v>
      </c>
      <c r="H25615" t="str">
        <f t="shared" si="2001"/>
        <v>200k+</v>
      </c>
      <c r="I25615" s="1">
        <v>181134</v>
      </c>
      <c r="J25615" s="2">
        <v>101442</v>
      </c>
      <c r="K25615" s="2" t="str">
        <f t="shared" si="2005"/>
        <v>HIGH DEMAND</v>
      </c>
      <c r="L25615" s="1">
        <v>8176</v>
      </c>
      <c r="M25615" t="s">
        <v>15</v>
      </c>
      <c r="N25615" t="str">
        <f t="shared" si="2002"/>
        <v>Vehicle is OLD</v>
      </c>
      <c r="O25615">
        <f t="shared" si="2003"/>
        <v>14</v>
      </c>
      <c r="P25615" t="str">
        <f t="shared" si="2004"/>
        <v>10+Years</v>
      </c>
    </row>
    <row r="25616" spans="1:16" x14ac:dyDescent="0.35">
      <c r="A25616" t="s">
        <v>36</v>
      </c>
      <c r="B25616">
        <v>2015</v>
      </c>
      <c r="C25616" t="s">
        <v>16</v>
      </c>
      <c r="D25616" t="s">
        <v>30</v>
      </c>
      <c r="E25616" t="s">
        <v>13</v>
      </c>
      <c r="F25616" t="s">
        <v>14</v>
      </c>
      <c r="G25616">
        <v>4.0999999999999996</v>
      </c>
      <c r="H25616" t="str">
        <f t="shared" si="2001"/>
        <v>50-100k</v>
      </c>
      <c r="I25616" s="1">
        <v>87417</v>
      </c>
      <c r="J25616" s="2">
        <v>33674</v>
      </c>
      <c r="K25616" s="2" t="str">
        <f t="shared" si="2005"/>
        <v>HIGH DEMAND</v>
      </c>
      <c r="L25616" s="1">
        <v>8891</v>
      </c>
      <c r="M25616" t="s">
        <v>15</v>
      </c>
      <c r="N25616" t="str">
        <f t="shared" si="2002"/>
        <v>Vehicle is OLD</v>
      </c>
      <c r="O25616">
        <f t="shared" si="2003"/>
        <v>9</v>
      </c>
      <c r="P25616" t="str">
        <f t="shared" si="2004"/>
        <v>6-10 Years</v>
      </c>
    </row>
    <row r="25617" spans="1:16" x14ac:dyDescent="0.35">
      <c r="A25617" t="s">
        <v>38</v>
      </c>
      <c r="B25617">
        <v>2022</v>
      </c>
      <c r="C25617" t="s">
        <v>29</v>
      </c>
      <c r="D25617" t="s">
        <v>23</v>
      </c>
      <c r="E25617" t="s">
        <v>13</v>
      </c>
      <c r="F25617" t="s">
        <v>18</v>
      </c>
      <c r="G25617">
        <v>3.3</v>
      </c>
      <c r="H25617" t="str">
        <f t="shared" si="2001"/>
        <v>0-50k</v>
      </c>
      <c r="I25617" s="1">
        <v>24621</v>
      </c>
      <c r="J25617" s="2">
        <v>38154</v>
      </c>
      <c r="K25617" s="2" t="str">
        <f t="shared" si="2005"/>
        <v>LOW DEMAND</v>
      </c>
      <c r="L25617" s="1">
        <v>1230</v>
      </c>
      <c r="M25617" t="s">
        <v>19</v>
      </c>
      <c r="N25617" t="str">
        <f t="shared" si="2002"/>
        <v>Vehicle is OLD</v>
      </c>
      <c r="O25617">
        <f t="shared" si="2003"/>
        <v>2</v>
      </c>
      <c r="P25617" t="str">
        <f t="shared" si="2004"/>
        <v>0-2 Years</v>
      </c>
    </row>
    <row r="25618" spans="1:16" x14ac:dyDescent="0.35">
      <c r="A25618" t="s">
        <v>35</v>
      </c>
      <c r="B25618">
        <v>2013</v>
      </c>
      <c r="C25618" t="s">
        <v>29</v>
      </c>
      <c r="D25618" t="s">
        <v>27</v>
      </c>
      <c r="E25618" t="s">
        <v>28</v>
      </c>
      <c r="F25618" t="s">
        <v>14</v>
      </c>
      <c r="G25618">
        <v>1.9</v>
      </c>
      <c r="H25618" t="str">
        <f t="shared" si="2001"/>
        <v>200k+</v>
      </c>
      <c r="I25618" s="1">
        <v>190706</v>
      </c>
      <c r="J25618" s="2">
        <v>82810</v>
      </c>
      <c r="K25618" s="2" t="str">
        <f t="shared" si="2005"/>
        <v>AVERAGE DEMAND</v>
      </c>
      <c r="L25618" s="1">
        <v>2581</v>
      </c>
      <c r="M25618" t="s">
        <v>19</v>
      </c>
      <c r="N25618" t="str">
        <f t="shared" si="2002"/>
        <v>Vehicle is OLD</v>
      </c>
      <c r="O25618">
        <f t="shared" si="2003"/>
        <v>11</v>
      </c>
      <c r="P25618" t="str">
        <f t="shared" si="2004"/>
        <v>10+Years</v>
      </c>
    </row>
    <row r="25619" spans="1:16" x14ac:dyDescent="0.35">
      <c r="A25619" t="s">
        <v>31</v>
      </c>
      <c r="B25619">
        <v>2023</v>
      </c>
      <c r="C25619" t="s">
        <v>16</v>
      </c>
      <c r="D25619" t="s">
        <v>12</v>
      </c>
      <c r="E25619" t="s">
        <v>24</v>
      </c>
      <c r="F25619" t="s">
        <v>14</v>
      </c>
      <c r="G25619">
        <v>4.0999999999999996</v>
      </c>
      <c r="H25619" t="str">
        <f t="shared" si="2001"/>
        <v>100k-150k</v>
      </c>
      <c r="I25619" s="1">
        <v>107247</v>
      </c>
      <c r="J25619" s="2">
        <v>78743</v>
      </c>
      <c r="K25619" s="2" t="str">
        <f t="shared" si="2005"/>
        <v>AVERAGE DEMAND</v>
      </c>
      <c r="L25619" s="1">
        <v>3507</v>
      </c>
      <c r="M25619" t="s">
        <v>19</v>
      </c>
      <c r="N25619" t="str">
        <f t="shared" si="2002"/>
        <v>Vehicle is OLD</v>
      </c>
      <c r="O25619">
        <f t="shared" si="2003"/>
        <v>1</v>
      </c>
      <c r="P25619" t="str">
        <f t="shared" si="2004"/>
        <v>0-2 Years</v>
      </c>
    </row>
    <row r="25620" spans="1:16" x14ac:dyDescent="0.35">
      <c r="A25620" t="s">
        <v>37</v>
      </c>
      <c r="B25620">
        <v>2019</v>
      </c>
      <c r="C25620" t="s">
        <v>22</v>
      </c>
      <c r="D25620" t="s">
        <v>20</v>
      </c>
      <c r="E25620" t="s">
        <v>13</v>
      </c>
      <c r="F25620" t="s">
        <v>18</v>
      </c>
      <c r="G25620">
        <v>1.9</v>
      </c>
      <c r="H25620" t="str">
        <f t="shared" si="2001"/>
        <v>0-50k</v>
      </c>
      <c r="I25620" s="1">
        <v>40168</v>
      </c>
      <c r="J25620" s="2">
        <v>119690</v>
      </c>
      <c r="K25620" s="2" t="str">
        <f t="shared" si="2005"/>
        <v>AVERAGE DEMAND</v>
      </c>
      <c r="L25620" s="1">
        <v>4101</v>
      </c>
      <c r="M25620" t="s">
        <v>19</v>
      </c>
      <c r="N25620" t="str">
        <f t="shared" si="2002"/>
        <v>Vehicle is OLD</v>
      </c>
      <c r="O25620">
        <f t="shared" si="2003"/>
        <v>5</v>
      </c>
      <c r="P25620" t="str">
        <f t="shared" si="2004"/>
        <v>3-5 Years</v>
      </c>
    </row>
    <row r="25621" spans="1:16" x14ac:dyDescent="0.35">
      <c r="A25621" t="s">
        <v>32</v>
      </c>
      <c r="B25621">
        <v>2019</v>
      </c>
      <c r="C25621" t="s">
        <v>29</v>
      </c>
      <c r="D25621" t="s">
        <v>25</v>
      </c>
      <c r="E25621" t="s">
        <v>24</v>
      </c>
      <c r="F25621" t="s">
        <v>14</v>
      </c>
      <c r="G25621">
        <v>2.7</v>
      </c>
      <c r="H25621" t="str">
        <f t="shared" si="2001"/>
        <v>100k-150k</v>
      </c>
      <c r="I25621" s="1">
        <v>100726</v>
      </c>
      <c r="J25621" s="2">
        <v>68101</v>
      </c>
      <c r="K25621" s="2" t="str">
        <f t="shared" si="2005"/>
        <v>HIGH DEMAND</v>
      </c>
      <c r="L25621" s="1">
        <v>9498</v>
      </c>
      <c r="M25621" t="s">
        <v>15</v>
      </c>
      <c r="N25621" t="str">
        <f t="shared" si="2002"/>
        <v>Vehicle is OLD</v>
      </c>
      <c r="O25621">
        <f t="shared" si="2003"/>
        <v>5</v>
      </c>
      <c r="P25621" t="str">
        <f t="shared" si="2004"/>
        <v>3-5 Years</v>
      </c>
    </row>
    <row r="25622" spans="1:16" x14ac:dyDescent="0.35">
      <c r="A25622" t="s">
        <v>31</v>
      </c>
      <c r="B25622">
        <v>2019</v>
      </c>
      <c r="C25622" t="s">
        <v>16</v>
      </c>
      <c r="D25622" t="s">
        <v>27</v>
      </c>
      <c r="E25622" t="s">
        <v>13</v>
      </c>
      <c r="F25622" t="s">
        <v>18</v>
      </c>
      <c r="G25622">
        <v>2.6</v>
      </c>
      <c r="H25622" t="str">
        <f t="shared" si="2001"/>
        <v>0-50k</v>
      </c>
      <c r="I25622" s="1">
        <v>38070</v>
      </c>
      <c r="J25622" s="2">
        <v>75461</v>
      </c>
      <c r="K25622" s="2" t="str">
        <f t="shared" si="2005"/>
        <v>HIGH DEMAND</v>
      </c>
      <c r="L25622" s="1">
        <v>7786</v>
      </c>
      <c r="M25622" t="s">
        <v>15</v>
      </c>
      <c r="N25622" t="str">
        <f t="shared" si="2002"/>
        <v>Vehicle is OLD</v>
      </c>
      <c r="O25622">
        <f t="shared" si="2003"/>
        <v>5</v>
      </c>
      <c r="P25622" t="str">
        <f t="shared" si="2004"/>
        <v>3-5 Years</v>
      </c>
    </row>
    <row r="25623" spans="1:16" x14ac:dyDescent="0.35">
      <c r="A25623" t="s">
        <v>38</v>
      </c>
      <c r="B25623">
        <v>2020</v>
      </c>
      <c r="C25623" t="s">
        <v>16</v>
      </c>
      <c r="D25623" t="s">
        <v>27</v>
      </c>
      <c r="E25623" t="s">
        <v>24</v>
      </c>
      <c r="F25623" t="s">
        <v>18</v>
      </c>
      <c r="G25623">
        <v>2.8</v>
      </c>
      <c r="H25623" t="str">
        <f t="shared" si="2001"/>
        <v>0-50k</v>
      </c>
      <c r="I25623" s="1">
        <v>45949</v>
      </c>
      <c r="J25623" s="2">
        <v>41481</v>
      </c>
      <c r="K25623" s="2" t="str">
        <f t="shared" si="2005"/>
        <v>ABOVE AVERAGE DEMAND</v>
      </c>
      <c r="L25623" s="1">
        <v>5668</v>
      </c>
      <c r="M25623" t="s">
        <v>19</v>
      </c>
      <c r="N25623" t="str">
        <f t="shared" si="2002"/>
        <v>Vehicle is OLD</v>
      </c>
      <c r="O25623">
        <f t="shared" si="2003"/>
        <v>4</v>
      </c>
      <c r="P25623" t="str">
        <f t="shared" si="2004"/>
        <v>3-5 Years</v>
      </c>
    </row>
    <row r="25624" spans="1:16" x14ac:dyDescent="0.35">
      <c r="A25624" t="s">
        <v>32</v>
      </c>
      <c r="B25624">
        <v>2021</v>
      </c>
      <c r="C25624" t="s">
        <v>21</v>
      </c>
      <c r="D25624" t="s">
        <v>27</v>
      </c>
      <c r="E25624" t="s">
        <v>13</v>
      </c>
      <c r="F25624" t="s">
        <v>14</v>
      </c>
      <c r="G25624">
        <v>2.7</v>
      </c>
      <c r="H25624" t="str">
        <f t="shared" si="2001"/>
        <v>100k-150k</v>
      </c>
      <c r="I25624" s="1">
        <v>114629</v>
      </c>
      <c r="J25624" s="2">
        <v>45349</v>
      </c>
      <c r="K25624" s="2" t="str">
        <f t="shared" si="2005"/>
        <v>AVERAGE DEMAND</v>
      </c>
      <c r="L25624" s="1">
        <v>2353</v>
      </c>
      <c r="M25624" t="s">
        <v>19</v>
      </c>
      <c r="N25624" t="str">
        <f t="shared" si="2002"/>
        <v>Vehicle is OLD</v>
      </c>
      <c r="O25624">
        <f t="shared" si="2003"/>
        <v>3</v>
      </c>
      <c r="P25624" t="str">
        <f t="shared" si="2004"/>
        <v>3-5 Years</v>
      </c>
    </row>
    <row r="25625" spans="1:16" x14ac:dyDescent="0.35">
      <c r="A25625" t="s">
        <v>38</v>
      </c>
      <c r="B25625">
        <v>2011</v>
      </c>
      <c r="C25625" t="s">
        <v>11</v>
      </c>
      <c r="D25625" t="s">
        <v>20</v>
      </c>
      <c r="E25625" t="s">
        <v>13</v>
      </c>
      <c r="F25625" t="s">
        <v>18</v>
      </c>
      <c r="G25625">
        <v>4.2</v>
      </c>
      <c r="H25625" t="str">
        <f t="shared" si="2001"/>
        <v>200k+</v>
      </c>
      <c r="I25625" s="1">
        <v>183917</v>
      </c>
      <c r="J25625" s="2">
        <v>68082</v>
      </c>
      <c r="K25625" s="2" t="str">
        <f t="shared" si="2005"/>
        <v>AVERAGE DEMAND</v>
      </c>
      <c r="L25625" s="1">
        <v>2150</v>
      </c>
      <c r="M25625" t="s">
        <v>19</v>
      </c>
      <c r="N25625" t="str">
        <f t="shared" si="2002"/>
        <v>Vehicle is OLD</v>
      </c>
      <c r="O25625">
        <f t="shared" si="2003"/>
        <v>13</v>
      </c>
      <c r="P25625" t="str">
        <f t="shared" si="2004"/>
        <v>10+Years</v>
      </c>
    </row>
    <row r="25626" spans="1:16" x14ac:dyDescent="0.35">
      <c r="A25626" t="s">
        <v>35</v>
      </c>
      <c r="B25626">
        <v>2019</v>
      </c>
      <c r="C25626" t="s">
        <v>21</v>
      </c>
      <c r="D25626" t="s">
        <v>12</v>
      </c>
      <c r="E25626" t="s">
        <v>13</v>
      </c>
      <c r="F25626" t="s">
        <v>18</v>
      </c>
      <c r="G25626">
        <v>2.1</v>
      </c>
      <c r="H25626" t="str">
        <f t="shared" si="2001"/>
        <v>50-100k</v>
      </c>
      <c r="I25626" s="1">
        <v>93369</v>
      </c>
      <c r="J25626" s="2">
        <v>110101</v>
      </c>
      <c r="K25626" s="2" t="str">
        <f t="shared" si="2005"/>
        <v>ABOVE AVERAGE DEMAND</v>
      </c>
      <c r="L25626" s="1">
        <v>6571</v>
      </c>
      <c r="M25626" t="s">
        <v>19</v>
      </c>
      <c r="N25626" t="str">
        <f t="shared" si="2002"/>
        <v>Vehicle is OLD</v>
      </c>
      <c r="O25626">
        <f t="shared" si="2003"/>
        <v>5</v>
      </c>
      <c r="P25626" t="str">
        <f t="shared" si="2004"/>
        <v>3-5 Years</v>
      </c>
    </row>
    <row r="25627" spans="1:16" x14ac:dyDescent="0.35">
      <c r="A25627" t="s">
        <v>31</v>
      </c>
      <c r="B25627">
        <v>2016</v>
      </c>
      <c r="C25627" t="s">
        <v>26</v>
      </c>
      <c r="D25627" t="s">
        <v>20</v>
      </c>
      <c r="E25627" t="s">
        <v>13</v>
      </c>
      <c r="F25627" t="s">
        <v>14</v>
      </c>
      <c r="G25627">
        <v>4.5</v>
      </c>
      <c r="H25627" t="str">
        <f t="shared" si="2001"/>
        <v>50-100k</v>
      </c>
      <c r="I25627" s="1">
        <v>56049</v>
      </c>
      <c r="J25627" s="2">
        <v>98514</v>
      </c>
      <c r="K25627" s="2" t="str">
        <f t="shared" si="2005"/>
        <v>HIGH DEMAND</v>
      </c>
      <c r="L25627" s="1">
        <v>9681</v>
      </c>
      <c r="M25627" t="s">
        <v>15</v>
      </c>
      <c r="N25627" t="str">
        <f t="shared" si="2002"/>
        <v>Vehicle is OLD</v>
      </c>
      <c r="O25627">
        <f t="shared" si="2003"/>
        <v>8</v>
      </c>
      <c r="P25627" t="str">
        <f t="shared" si="2004"/>
        <v>6-10 Years</v>
      </c>
    </row>
    <row r="25628" spans="1:16" x14ac:dyDescent="0.35">
      <c r="A25628" t="s">
        <v>35</v>
      </c>
      <c r="B25628">
        <v>2018</v>
      </c>
      <c r="C25628" t="s">
        <v>26</v>
      </c>
      <c r="D25628" t="s">
        <v>23</v>
      </c>
      <c r="E25628" t="s">
        <v>17</v>
      </c>
      <c r="F25628" t="s">
        <v>14</v>
      </c>
      <c r="G25628">
        <v>4.5</v>
      </c>
      <c r="H25628" t="str">
        <f t="shared" si="2001"/>
        <v>50-100k</v>
      </c>
      <c r="I25628" s="1">
        <v>52775</v>
      </c>
      <c r="J25628" s="2">
        <v>60807</v>
      </c>
      <c r="K25628" s="2" t="str">
        <f t="shared" si="2005"/>
        <v>AVERAGE DEMAND</v>
      </c>
      <c r="L25628" s="1">
        <v>4070</v>
      </c>
      <c r="M25628" t="s">
        <v>19</v>
      </c>
      <c r="N25628" t="str">
        <f t="shared" si="2002"/>
        <v>Vehicle is OLD</v>
      </c>
      <c r="O25628">
        <f t="shared" si="2003"/>
        <v>6</v>
      </c>
      <c r="P25628" t="str">
        <f t="shared" si="2004"/>
        <v>6-10 Years</v>
      </c>
    </row>
    <row r="25629" spans="1:16" x14ac:dyDescent="0.35">
      <c r="A25629" t="s">
        <v>32</v>
      </c>
      <c r="B25629">
        <v>2022</v>
      </c>
      <c r="C25629" t="s">
        <v>26</v>
      </c>
      <c r="D25629" t="s">
        <v>25</v>
      </c>
      <c r="E25629" t="s">
        <v>24</v>
      </c>
      <c r="F25629" t="s">
        <v>14</v>
      </c>
      <c r="G25629">
        <v>3.2</v>
      </c>
      <c r="H25629" t="str">
        <f t="shared" si="2001"/>
        <v>200k+</v>
      </c>
      <c r="I25629" s="1">
        <v>187017</v>
      </c>
      <c r="J25629" s="2">
        <v>95110</v>
      </c>
      <c r="K25629" s="2" t="str">
        <f t="shared" si="2005"/>
        <v>HIGH DEMAND</v>
      </c>
      <c r="L25629" s="1">
        <v>9090</v>
      </c>
      <c r="M25629" t="s">
        <v>15</v>
      </c>
      <c r="N25629" t="str">
        <f t="shared" si="2002"/>
        <v>Vehicle is OLD</v>
      </c>
      <c r="O25629">
        <f t="shared" si="2003"/>
        <v>2</v>
      </c>
      <c r="P25629" t="str">
        <f t="shared" si="2004"/>
        <v>0-2 Years</v>
      </c>
    </row>
    <row r="25630" spans="1:16" x14ac:dyDescent="0.35">
      <c r="A25630" t="s">
        <v>33</v>
      </c>
      <c r="B25630">
        <v>2014</v>
      </c>
      <c r="C25630" t="s">
        <v>22</v>
      </c>
      <c r="D25630" t="s">
        <v>12</v>
      </c>
      <c r="E25630" t="s">
        <v>17</v>
      </c>
      <c r="F25630" t="s">
        <v>14</v>
      </c>
      <c r="G25630">
        <v>1.9</v>
      </c>
      <c r="H25630" t="str">
        <f t="shared" si="2001"/>
        <v>50-100k</v>
      </c>
      <c r="I25630" s="1">
        <v>65792</v>
      </c>
      <c r="J25630" s="2">
        <v>89339</v>
      </c>
      <c r="K25630" s="2" t="str">
        <f t="shared" si="2005"/>
        <v>ABOVE AVERAGE DEMAND</v>
      </c>
      <c r="L25630" s="1">
        <v>6619</v>
      </c>
      <c r="M25630" t="s">
        <v>19</v>
      </c>
      <c r="N25630" t="str">
        <f t="shared" si="2002"/>
        <v>Vehicle is OLD</v>
      </c>
      <c r="O25630">
        <f t="shared" si="2003"/>
        <v>10</v>
      </c>
      <c r="P25630" t="str">
        <f t="shared" si="2004"/>
        <v>6-10 Years</v>
      </c>
    </row>
    <row r="25631" spans="1:16" x14ac:dyDescent="0.35">
      <c r="A25631" t="s">
        <v>32</v>
      </c>
      <c r="B25631">
        <v>2017</v>
      </c>
      <c r="C25631" t="s">
        <v>21</v>
      </c>
      <c r="D25631" t="s">
        <v>30</v>
      </c>
      <c r="E25631" t="s">
        <v>24</v>
      </c>
      <c r="F25631" t="s">
        <v>18</v>
      </c>
      <c r="G25631">
        <v>3.5</v>
      </c>
      <c r="H25631" t="str">
        <f t="shared" si="2001"/>
        <v>100k-150k</v>
      </c>
      <c r="I25631" s="1">
        <v>110359</v>
      </c>
      <c r="J25631" s="2">
        <v>38797</v>
      </c>
      <c r="K25631" s="2" t="str">
        <f t="shared" si="2005"/>
        <v>HIGH DEMAND</v>
      </c>
      <c r="L25631" s="1">
        <v>8133</v>
      </c>
      <c r="M25631" t="s">
        <v>15</v>
      </c>
      <c r="N25631" t="str">
        <f t="shared" si="2002"/>
        <v>Vehicle is OLD</v>
      </c>
      <c r="O25631">
        <f t="shared" si="2003"/>
        <v>7</v>
      </c>
      <c r="P25631" t="str">
        <f t="shared" si="2004"/>
        <v>6-10 Years</v>
      </c>
    </row>
    <row r="25632" spans="1:16" x14ac:dyDescent="0.35">
      <c r="A25632" t="s">
        <v>34</v>
      </c>
      <c r="B25632">
        <v>2014</v>
      </c>
      <c r="C25632" t="s">
        <v>16</v>
      </c>
      <c r="D25632" t="s">
        <v>30</v>
      </c>
      <c r="E25632" t="s">
        <v>17</v>
      </c>
      <c r="F25632" t="s">
        <v>14</v>
      </c>
      <c r="G25632">
        <v>4.4000000000000004</v>
      </c>
      <c r="H25632" t="str">
        <f t="shared" si="2001"/>
        <v>0-50k</v>
      </c>
      <c r="I25632" s="1">
        <v>16852</v>
      </c>
      <c r="J25632" s="2">
        <v>78075</v>
      </c>
      <c r="K25632" s="2" t="str">
        <f t="shared" si="2005"/>
        <v>HIGH DEMAND</v>
      </c>
      <c r="L25632" s="1">
        <v>7563</v>
      </c>
      <c r="M25632" t="s">
        <v>15</v>
      </c>
      <c r="N25632" t="str">
        <f t="shared" si="2002"/>
        <v>Vehicle is OLD</v>
      </c>
      <c r="O25632">
        <f t="shared" si="2003"/>
        <v>10</v>
      </c>
      <c r="P25632" t="str">
        <f t="shared" si="2004"/>
        <v>6-10 Years</v>
      </c>
    </row>
    <row r="25633" spans="1:16" x14ac:dyDescent="0.35">
      <c r="A25633" t="s">
        <v>38</v>
      </c>
      <c r="B25633">
        <v>2023</v>
      </c>
      <c r="C25633" t="s">
        <v>21</v>
      </c>
      <c r="D25633" t="s">
        <v>20</v>
      </c>
      <c r="E25633" t="s">
        <v>24</v>
      </c>
      <c r="F25633" t="s">
        <v>18</v>
      </c>
      <c r="G25633">
        <v>2.5</v>
      </c>
      <c r="H25633" t="str">
        <f t="shared" si="2001"/>
        <v>100k-150k</v>
      </c>
      <c r="I25633" s="1">
        <v>115775</v>
      </c>
      <c r="J25633" s="2">
        <v>101774</v>
      </c>
      <c r="K25633" s="2" t="str">
        <f t="shared" si="2005"/>
        <v>AVERAGE DEMAND</v>
      </c>
      <c r="L25633" s="1">
        <v>3143</v>
      </c>
      <c r="M25633" t="s">
        <v>19</v>
      </c>
      <c r="N25633" t="str">
        <f t="shared" si="2002"/>
        <v>Vehicle is OLD</v>
      </c>
      <c r="O25633">
        <f t="shared" si="2003"/>
        <v>1</v>
      </c>
      <c r="P25633" t="str">
        <f t="shared" si="2004"/>
        <v>0-2 Years</v>
      </c>
    </row>
    <row r="25634" spans="1:16" x14ac:dyDescent="0.35">
      <c r="A25634" t="s">
        <v>41</v>
      </c>
      <c r="B25634">
        <v>2016</v>
      </c>
      <c r="C25634" t="s">
        <v>21</v>
      </c>
      <c r="D25634" t="s">
        <v>30</v>
      </c>
      <c r="E25634" t="s">
        <v>24</v>
      </c>
      <c r="F25634" t="s">
        <v>18</v>
      </c>
      <c r="G25634">
        <v>4.4000000000000004</v>
      </c>
      <c r="H25634" t="str">
        <f t="shared" si="2001"/>
        <v>50-100k</v>
      </c>
      <c r="I25634" s="1">
        <v>80687</v>
      </c>
      <c r="J25634" s="2">
        <v>83773</v>
      </c>
      <c r="K25634" s="2" t="str">
        <f t="shared" si="2005"/>
        <v>HIGH DEMAND</v>
      </c>
      <c r="L25634" s="1">
        <v>8048</v>
      </c>
      <c r="M25634" t="s">
        <v>15</v>
      </c>
      <c r="N25634" t="str">
        <f t="shared" si="2002"/>
        <v>Vehicle is OLD</v>
      </c>
      <c r="O25634">
        <f t="shared" si="2003"/>
        <v>8</v>
      </c>
      <c r="P25634" t="str">
        <f t="shared" si="2004"/>
        <v>6-10 Years</v>
      </c>
    </row>
    <row r="25635" spans="1:16" x14ac:dyDescent="0.35">
      <c r="A25635" t="s">
        <v>37</v>
      </c>
      <c r="B25635">
        <v>2016</v>
      </c>
      <c r="C25635" t="s">
        <v>26</v>
      </c>
      <c r="D25635" t="s">
        <v>30</v>
      </c>
      <c r="E25635" t="s">
        <v>13</v>
      </c>
      <c r="F25635" t="s">
        <v>14</v>
      </c>
      <c r="G25635">
        <v>3.9</v>
      </c>
      <c r="H25635" t="str">
        <f t="shared" si="2001"/>
        <v>50-100k</v>
      </c>
      <c r="I25635" s="1">
        <v>84273</v>
      </c>
      <c r="J25635" s="2">
        <v>55840</v>
      </c>
      <c r="K25635" s="2" t="str">
        <f t="shared" si="2005"/>
        <v>HIGH DEMAND</v>
      </c>
      <c r="L25635" s="1">
        <v>9225</v>
      </c>
      <c r="M25635" t="s">
        <v>15</v>
      </c>
      <c r="N25635" t="str">
        <f t="shared" si="2002"/>
        <v>Vehicle is OLD</v>
      </c>
      <c r="O25635">
        <f t="shared" si="2003"/>
        <v>8</v>
      </c>
      <c r="P25635" t="str">
        <f t="shared" si="2004"/>
        <v>6-10 Years</v>
      </c>
    </row>
    <row r="25636" spans="1:16" x14ac:dyDescent="0.35">
      <c r="A25636" t="s">
        <v>37</v>
      </c>
      <c r="B25636">
        <v>2018</v>
      </c>
      <c r="C25636" t="s">
        <v>21</v>
      </c>
      <c r="D25636" t="s">
        <v>27</v>
      </c>
      <c r="E25636" t="s">
        <v>13</v>
      </c>
      <c r="F25636" t="s">
        <v>18</v>
      </c>
      <c r="G25636">
        <v>5</v>
      </c>
      <c r="H25636" t="str">
        <f t="shared" si="2001"/>
        <v>100k-150k</v>
      </c>
      <c r="I25636" s="1">
        <v>106226</v>
      </c>
      <c r="J25636" s="2">
        <v>61533</v>
      </c>
      <c r="K25636" s="2" t="str">
        <f t="shared" si="2005"/>
        <v>LOW DEMAND</v>
      </c>
      <c r="L25636" s="1">
        <v>336</v>
      </c>
      <c r="M25636" t="s">
        <v>19</v>
      </c>
      <c r="N25636" t="str">
        <f t="shared" si="2002"/>
        <v>Vehicle is OLD</v>
      </c>
      <c r="O25636">
        <f t="shared" si="2003"/>
        <v>6</v>
      </c>
      <c r="P25636" t="str">
        <f t="shared" si="2004"/>
        <v>6-10 Years</v>
      </c>
    </row>
    <row r="25637" spans="1:16" x14ac:dyDescent="0.35">
      <c r="A25637" t="s">
        <v>35</v>
      </c>
      <c r="B25637">
        <v>2012</v>
      </c>
      <c r="C25637" t="s">
        <v>22</v>
      </c>
      <c r="D25637" t="s">
        <v>23</v>
      </c>
      <c r="E25637" t="s">
        <v>17</v>
      </c>
      <c r="F25637" t="s">
        <v>14</v>
      </c>
      <c r="G25637">
        <v>4.4000000000000004</v>
      </c>
      <c r="H25637" t="str">
        <f t="shared" si="2001"/>
        <v>0-50k</v>
      </c>
      <c r="I25637" s="1">
        <v>4549</v>
      </c>
      <c r="J25637" s="2">
        <v>107214</v>
      </c>
      <c r="K25637" s="2" t="str">
        <f t="shared" si="2005"/>
        <v>LOW DEMAND</v>
      </c>
      <c r="L25637" s="1">
        <v>1667</v>
      </c>
      <c r="M25637" t="s">
        <v>19</v>
      </c>
      <c r="N25637" t="str">
        <f t="shared" si="2002"/>
        <v>Vehicle is OLD</v>
      </c>
      <c r="O25637">
        <f t="shared" si="2003"/>
        <v>12</v>
      </c>
      <c r="P25637" t="str">
        <f t="shared" si="2004"/>
        <v>10+Years</v>
      </c>
    </row>
    <row r="25638" spans="1:16" x14ac:dyDescent="0.35">
      <c r="A25638" t="s">
        <v>35</v>
      </c>
      <c r="B25638">
        <v>2023</v>
      </c>
      <c r="C25638" t="s">
        <v>29</v>
      </c>
      <c r="D25638" t="s">
        <v>30</v>
      </c>
      <c r="E25638" t="s">
        <v>17</v>
      </c>
      <c r="F25638" t="s">
        <v>18</v>
      </c>
      <c r="G25638">
        <v>2.2000000000000002</v>
      </c>
      <c r="H25638" t="str">
        <f t="shared" si="2001"/>
        <v>0-50k</v>
      </c>
      <c r="I25638" s="1">
        <v>31077</v>
      </c>
      <c r="J25638" s="2">
        <v>72816</v>
      </c>
      <c r="K25638" s="2" t="str">
        <f t="shared" si="2005"/>
        <v>ABOVE AVERAGE DEMAND</v>
      </c>
      <c r="L25638" s="1">
        <v>5108</v>
      </c>
      <c r="M25638" t="s">
        <v>19</v>
      </c>
      <c r="N25638" t="str">
        <f t="shared" si="2002"/>
        <v>Vehicle is OLD</v>
      </c>
      <c r="O25638">
        <f t="shared" si="2003"/>
        <v>1</v>
      </c>
      <c r="P25638" t="str">
        <f t="shared" si="2004"/>
        <v>0-2 Years</v>
      </c>
    </row>
    <row r="25639" spans="1:16" x14ac:dyDescent="0.35">
      <c r="A25639" t="s">
        <v>37</v>
      </c>
      <c r="B25639">
        <v>2010</v>
      </c>
      <c r="C25639" t="s">
        <v>11</v>
      </c>
      <c r="D25639" t="s">
        <v>23</v>
      </c>
      <c r="E25639" t="s">
        <v>24</v>
      </c>
      <c r="F25639" t="s">
        <v>18</v>
      </c>
      <c r="G25639">
        <v>3.1</v>
      </c>
      <c r="H25639" t="str">
        <f t="shared" si="2001"/>
        <v>50-100k</v>
      </c>
      <c r="I25639" s="1">
        <v>61887</v>
      </c>
      <c r="J25639" s="2">
        <v>96788</v>
      </c>
      <c r="K25639" s="2" t="str">
        <f t="shared" si="2005"/>
        <v>HIGH DEMAND</v>
      </c>
      <c r="L25639" s="1">
        <v>7384</v>
      </c>
      <c r="M25639" t="s">
        <v>15</v>
      </c>
      <c r="N25639" t="str">
        <f t="shared" si="2002"/>
        <v>Vehicle is OLD</v>
      </c>
      <c r="O25639">
        <f t="shared" si="2003"/>
        <v>14</v>
      </c>
      <c r="P25639" t="str">
        <f t="shared" si="2004"/>
        <v>10+Years</v>
      </c>
    </row>
    <row r="25640" spans="1:16" x14ac:dyDescent="0.35">
      <c r="A25640" t="s">
        <v>41</v>
      </c>
      <c r="B25640">
        <v>2011</v>
      </c>
      <c r="C25640" t="s">
        <v>11</v>
      </c>
      <c r="D25640" t="s">
        <v>20</v>
      </c>
      <c r="E25640" t="s">
        <v>28</v>
      </c>
      <c r="F25640" t="s">
        <v>14</v>
      </c>
      <c r="G25640">
        <v>1.9</v>
      </c>
      <c r="H25640" t="str">
        <f t="shared" si="2001"/>
        <v>50-100k</v>
      </c>
      <c r="I25640" s="1">
        <v>75831</v>
      </c>
      <c r="J25640" s="2">
        <v>99076</v>
      </c>
      <c r="K25640" s="2" t="str">
        <f t="shared" si="2005"/>
        <v>LOW DEMAND</v>
      </c>
      <c r="L25640" s="1">
        <v>205</v>
      </c>
      <c r="M25640" t="s">
        <v>19</v>
      </c>
      <c r="N25640" t="str">
        <f t="shared" si="2002"/>
        <v>Vehicle is OLD</v>
      </c>
      <c r="O25640">
        <f t="shared" si="2003"/>
        <v>13</v>
      </c>
      <c r="P25640" t="str">
        <f t="shared" si="2004"/>
        <v>10+Years</v>
      </c>
    </row>
    <row r="25641" spans="1:16" x14ac:dyDescent="0.35">
      <c r="A25641" t="s">
        <v>38</v>
      </c>
      <c r="B25641">
        <v>2021</v>
      </c>
      <c r="C25641" t="s">
        <v>22</v>
      </c>
      <c r="D25641" t="s">
        <v>25</v>
      </c>
      <c r="E25641" t="s">
        <v>28</v>
      </c>
      <c r="F25641" t="s">
        <v>14</v>
      </c>
      <c r="G25641">
        <v>1.7</v>
      </c>
      <c r="H25641" t="str">
        <f t="shared" si="2001"/>
        <v>100k-150k</v>
      </c>
      <c r="I25641" s="1">
        <v>128040</v>
      </c>
      <c r="J25641" s="2">
        <v>49628</v>
      </c>
      <c r="K25641" s="2" t="str">
        <f t="shared" si="2005"/>
        <v>LOW DEMAND</v>
      </c>
      <c r="L25641" s="1">
        <v>1880</v>
      </c>
      <c r="M25641" t="s">
        <v>19</v>
      </c>
      <c r="N25641" t="str">
        <f t="shared" si="2002"/>
        <v>Vehicle is OLD</v>
      </c>
      <c r="O25641">
        <f t="shared" si="2003"/>
        <v>3</v>
      </c>
      <c r="P25641" t="str">
        <f t="shared" si="2004"/>
        <v>3-5 Years</v>
      </c>
    </row>
    <row r="25642" spans="1:16" x14ac:dyDescent="0.35">
      <c r="A25642" t="s">
        <v>37</v>
      </c>
      <c r="B25642">
        <v>2015</v>
      </c>
      <c r="C25642" t="s">
        <v>26</v>
      </c>
      <c r="D25642" t="s">
        <v>30</v>
      </c>
      <c r="E25642" t="s">
        <v>17</v>
      </c>
      <c r="F25642" t="s">
        <v>18</v>
      </c>
      <c r="G25642">
        <v>4</v>
      </c>
      <c r="H25642" t="str">
        <f t="shared" si="2001"/>
        <v>100k-150k</v>
      </c>
      <c r="I25642" s="1">
        <v>140986</v>
      </c>
      <c r="J25642" s="2">
        <v>45402</v>
      </c>
      <c r="K25642" s="2" t="str">
        <f t="shared" si="2005"/>
        <v>ABOVE AVERAGE DEMAND</v>
      </c>
      <c r="L25642" s="1">
        <v>5535</v>
      </c>
      <c r="M25642" t="s">
        <v>19</v>
      </c>
      <c r="N25642" t="str">
        <f t="shared" si="2002"/>
        <v>Vehicle is OLD</v>
      </c>
      <c r="O25642">
        <f t="shared" si="2003"/>
        <v>9</v>
      </c>
      <c r="P25642" t="str">
        <f t="shared" si="2004"/>
        <v>6-10 Years</v>
      </c>
    </row>
    <row r="25643" spans="1:16" x14ac:dyDescent="0.35">
      <c r="A25643" t="s">
        <v>33</v>
      </c>
      <c r="B25643">
        <v>2023</v>
      </c>
      <c r="C25643" t="s">
        <v>21</v>
      </c>
      <c r="D25643" t="s">
        <v>23</v>
      </c>
      <c r="E25643" t="s">
        <v>13</v>
      </c>
      <c r="F25643" t="s">
        <v>14</v>
      </c>
      <c r="G25643">
        <v>4.7</v>
      </c>
      <c r="H25643" t="str">
        <f t="shared" si="2001"/>
        <v>0-50k</v>
      </c>
      <c r="I25643" s="1">
        <v>11680</v>
      </c>
      <c r="J25643" s="2">
        <v>71926</v>
      </c>
      <c r="K25643" s="2" t="str">
        <f t="shared" si="2005"/>
        <v>HIGH DEMAND</v>
      </c>
      <c r="L25643" s="1">
        <v>9207</v>
      </c>
      <c r="M25643" t="s">
        <v>15</v>
      </c>
      <c r="N25643" t="str">
        <f t="shared" si="2002"/>
        <v>Vehicle is OLD</v>
      </c>
      <c r="O25643">
        <f t="shared" si="2003"/>
        <v>1</v>
      </c>
      <c r="P25643" t="str">
        <f t="shared" si="2004"/>
        <v>0-2 Years</v>
      </c>
    </row>
    <row r="25644" spans="1:16" x14ac:dyDescent="0.35">
      <c r="A25644" t="s">
        <v>32</v>
      </c>
      <c r="B25644">
        <v>2019</v>
      </c>
      <c r="C25644" t="s">
        <v>11</v>
      </c>
      <c r="D25644" t="s">
        <v>20</v>
      </c>
      <c r="E25644" t="s">
        <v>24</v>
      </c>
      <c r="F25644" t="s">
        <v>14</v>
      </c>
      <c r="G25644">
        <v>4.9000000000000004</v>
      </c>
      <c r="H25644" t="str">
        <f t="shared" si="2001"/>
        <v>100k-150k</v>
      </c>
      <c r="I25644" s="1">
        <v>104138</v>
      </c>
      <c r="J25644" s="2">
        <v>59511</v>
      </c>
      <c r="K25644" s="2" t="str">
        <f t="shared" si="2005"/>
        <v>HIGH DEMAND</v>
      </c>
      <c r="L25644" s="1">
        <v>9652</v>
      </c>
      <c r="M25644" t="s">
        <v>15</v>
      </c>
      <c r="N25644" t="str">
        <f t="shared" si="2002"/>
        <v>Vehicle is OLD</v>
      </c>
      <c r="O25644">
        <f t="shared" si="2003"/>
        <v>5</v>
      </c>
      <c r="P25644" t="str">
        <f t="shared" si="2004"/>
        <v>3-5 Years</v>
      </c>
    </row>
    <row r="25645" spans="1:16" x14ac:dyDescent="0.35">
      <c r="A25645" t="s">
        <v>39</v>
      </c>
      <c r="B25645">
        <v>2019</v>
      </c>
      <c r="C25645" t="s">
        <v>26</v>
      </c>
      <c r="D25645" t="s">
        <v>20</v>
      </c>
      <c r="E25645" t="s">
        <v>17</v>
      </c>
      <c r="F25645" t="s">
        <v>14</v>
      </c>
      <c r="G25645">
        <v>2.4</v>
      </c>
      <c r="H25645" t="str">
        <f t="shared" si="2001"/>
        <v>50-100k</v>
      </c>
      <c r="I25645" s="1">
        <v>55179</v>
      </c>
      <c r="J25645" s="2">
        <v>86116</v>
      </c>
      <c r="K25645" s="2" t="str">
        <f t="shared" si="2005"/>
        <v>ABOVE AVERAGE DEMAND</v>
      </c>
      <c r="L25645" s="1">
        <v>6260</v>
      </c>
      <c r="M25645" t="s">
        <v>19</v>
      </c>
      <c r="N25645" t="str">
        <f t="shared" si="2002"/>
        <v>Vehicle is OLD</v>
      </c>
      <c r="O25645">
        <f t="shared" si="2003"/>
        <v>5</v>
      </c>
      <c r="P25645" t="str">
        <f t="shared" si="2004"/>
        <v>3-5 Years</v>
      </c>
    </row>
    <row r="25646" spans="1:16" x14ac:dyDescent="0.35">
      <c r="A25646" t="s">
        <v>40</v>
      </c>
      <c r="B25646">
        <v>2021</v>
      </c>
      <c r="C25646" t="s">
        <v>29</v>
      </c>
      <c r="D25646" t="s">
        <v>20</v>
      </c>
      <c r="E25646" t="s">
        <v>24</v>
      </c>
      <c r="F25646" t="s">
        <v>18</v>
      </c>
      <c r="G25646">
        <v>2.2000000000000002</v>
      </c>
      <c r="H25646" t="str">
        <f t="shared" si="2001"/>
        <v>200k+</v>
      </c>
      <c r="I25646" s="1">
        <v>165116</v>
      </c>
      <c r="J25646" s="2">
        <v>70228</v>
      </c>
      <c r="K25646" s="2" t="str">
        <f t="shared" si="2005"/>
        <v>HIGH DEMAND</v>
      </c>
      <c r="L25646" s="1">
        <v>7173</v>
      </c>
      <c r="M25646" t="s">
        <v>15</v>
      </c>
      <c r="N25646" t="str">
        <f t="shared" si="2002"/>
        <v>Vehicle is OLD</v>
      </c>
      <c r="O25646">
        <f t="shared" si="2003"/>
        <v>3</v>
      </c>
      <c r="P25646" t="str">
        <f t="shared" si="2004"/>
        <v>3-5 Years</v>
      </c>
    </row>
    <row r="25647" spans="1:16" x14ac:dyDescent="0.35">
      <c r="A25647" t="s">
        <v>37</v>
      </c>
      <c r="B25647">
        <v>2022</v>
      </c>
      <c r="C25647" t="s">
        <v>11</v>
      </c>
      <c r="D25647" t="s">
        <v>20</v>
      </c>
      <c r="E25647" t="s">
        <v>13</v>
      </c>
      <c r="F25647" t="s">
        <v>18</v>
      </c>
      <c r="G25647">
        <v>3.5</v>
      </c>
      <c r="H25647" t="str">
        <f t="shared" si="2001"/>
        <v>50-100k</v>
      </c>
      <c r="I25647" s="1">
        <v>60521</v>
      </c>
      <c r="J25647" s="2">
        <v>112377</v>
      </c>
      <c r="K25647" s="2" t="str">
        <f t="shared" si="2005"/>
        <v>ABOVE AVERAGE DEMAND</v>
      </c>
      <c r="L25647" s="1">
        <v>6157</v>
      </c>
      <c r="M25647" t="s">
        <v>19</v>
      </c>
      <c r="N25647" t="str">
        <f t="shared" si="2002"/>
        <v>Vehicle is OLD</v>
      </c>
      <c r="O25647">
        <f t="shared" si="2003"/>
        <v>2</v>
      </c>
      <c r="P25647" t="str">
        <f t="shared" si="2004"/>
        <v>0-2 Years</v>
      </c>
    </row>
    <row r="25648" spans="1:16" x14ac:dyDescent="0.35">
      <c r="A25648" t="s">
        <v>32</v>
      </c>
      <c r="B25648">
        <v>2023</v>
      </c>
      <c r="C25648" t="s">
        <v>26</v>
      </c>
      <c r="D25648" t="s">
        <v>30</v>
      </c>
      <c r="E25648" t="s">
        <v>24</v>
      </c>
      <c r="F25648" t="s">
        <v>18</v>
      </c>
      <c r="G25648">
        <v>2.2000000000000002</v>
      </c>
      <c r="H25648" t="str">
        <f t="shared" si="2001"/>
        <v>50-100k</v>
      </c>
      <c r="I25648" s="1">
        <v>93931</v>
      </c>
      <c r="J25648" s="2">
        <v>91382</v>
      </c>
      <c r="K25648" s="2" t="str">
        <f t="shared" si="2005"/>
        <v>AVERAGE DEMAND</v>
      </c>
      <c r="L25648" s="1">
        <v>4393</v>
      </c>
      <c r="M25648" t="s">
        <v>19</v>
      </c>
      <c r="N25648" t="str">
        <f t="shared" si="2002"/>
        <v>Vehicle is OLD</v>
      </c>
      <c r="O25648">
        <f t="shared" si="2003"/>
        <v>1</v>
      </c>
      <c r="P25648" t="str">
        <f t="shared" si="2004"/>
        <v>0-2 Years</v>
      </c>
    </row>
    <row r="25649" spans="1:16" x14ac:dyDescent="0.35">
      <c r="A25649" t="s">
        <v>41</v>
      </c>
      <c r="B25649">
        <v>2018</v>
      </c>
      <c r="C25649" t="s">
        <v>11</v>
      </c>
      <c r="D25649" t="s">
        <v>20</v>
      </c>
      <c r="E25649" t="s">
        <v>17</v>
      </c>
      <c r="F25649" t="s">
        <v>18</v>
      </c>
      <c r="G25649">
        <v>2.5</v>
      </c>
      <c r="H25649" t="str">
        <f t="shared" si="2001"/>
        <v>200k+</v>
      </c>
      <c r="I25649" s="1">
        <v>185470</v>
      </c>
      <c r="J25649" s="2">
        <v>77651</v>
      </c>
      <c r="K25649" s="2" t="str">
        <f t="shared" si="2005"/>
        <v>LOW DEMAND</v>
      </c>
      <c r="L25649" s="1">
        <v>307</v>
      </c>
      <c r="M25649" t="s">
        <v>19</v>
      </c>
      <c r="N25649" t="str">
        <f t="shared" si="2002"/>
        <v>Vehicle is OLD</v>
      </c>
      <c r="O25649">
        <f t="shared" si="2003"/>
        <v>6</v>
      </c>
      <c r="P25649" t="str">
        <f t="shared" si="2004"/>
        <v>6-10 Years</v>
      </c>
    </row>
    <row r="25650" spans="1:16" x14ac:dyDescent="0.35">
      <c r="A25650" t="s">
        <v>33</v>
      </c>
      <c r="B25650">
        <v>2012</v>
      </c>
      <c r="C25650" t="s">
        <v>11</v>
      </c>
      <c r="D25650" t="s">
        <v>12</v>
      </c>
      <c r="E25650" t="s">
        <v>13</v>
      </c>
      <c r="F25650" t="s">
        <v>18</v>
      </c>
      <c r="G25650">
        <v>4.4000000000000004</v>
      </c>
      <c r="H25650" t="str">
        <f t="shared" si="2001"/>
        <v>200k+</v>
      </c>
      <c r="I25650" s="1">
        <v>178627</v>
      </c>
      <c r="J25650" s="2">
        <v>36690</v>
      </c>
      <c r="K25650" s="2" t="str">
        <f t="shared" si="2005"/>
        <v>LOW DEMAND</v>
      </c>
      <c r="L25650" s="1">
        <v>1149</v>
      </c>
      <c r="M25650" t="s">
        <v>19</v>
      </c>
      <c r="N25650" t="str">
        <f t="shared" si="2002"/>
        <v>Vehicle is OLD</v>
      </c>
      <c r="O25650">
        <f t="shared" si="2003"/>
        <v>12</v>
      </c>
      <c r="P25650" t="str">
        <f t="shared" si="2004"/>
        <v>10+Years</v>
      </c>
    </row>
    <row r="25651" spans="1:16" x14ac:dyDescent="0.35">
      <c r="A25651" t="s">
        <v>35</v>
      </c>
      <c r="B25651">
        <v>2019</v>
      </c>
      <c r="C25651" t="s">
        <v>11</v>
      </c>
      <c r="D25651" t="s">
        <v>27</v>
      </c>
      <c r="E25651" t="s">
        <v>17</v>
      </c>
      <c r="F25651" t="s">
        <v>18</v>
      </c>
      <c r="G25651">
        <v>4.3</v>
      </c>
      <c r="H25651" t="str">
        <f t="shared" si="2001"/>
        <v>50-100k</v>
      </c>
      <c r="I25651" s="1">
        <v>72004</v>
      </c>
      <c r="J25651" s="2">
        <v>118057</v>
      </c>
      <c r="K25651" s="2" t="str">
        <f t="shared" si="2005"/>
        <v>HIGH DEMAND</v>
      </c>
      <c r="L25651" s="1">
        <v>7369</v>
      </c>
      <c r="M25651" t="s">
        <v>15</v>
      </c>
      <c r="N25651" t="str">
        <f t="shared" si="2002"/>
        <v>Vehicle is OLD</v>
      </c>
      <c r="O25651">
        <f t="shared" si="2003"/>
        <v>5</v>
      </c>
      <c r="P25651" t="str">
        <f t="shared" si="2004"/>
        <v>3-5 Years</v>
      </c>
    </row>
    <row r="25652" spans="1:16" x14ac:dyDescent="0.35">
      <c r="A25652" t="s">
        <v>34</v>
      </c>
      <c r="B25652">
        <v>2011</v>
      </c>
      <c r="C25652" t="s">
        <v>11</v>
      </c>
      <c r="D25652" t="s">
        <v>20</v>
      </c>
      <c r="E25652" t="s">
        <v>17</v>
      </c>
      <c r="F25652" t="s">
        <v>14</v>
      </c>
      <c r="G25652">
        <v>4.5999999999999996</v>
      </c>
      <c r="H25652" t="str">
        <f t="shared" si="2001"/>
        <v>0-50k</v>
      </c>
      <c r="I25652" s="1">
        <v>38646</v>
      </c>
      <c r="J25652" s="2">
        <v>92789</v>
      </c>
      <c r="K25652" s="2" t="str">
        <f t="shared" si="2005"/>
        <v>ABOVE AVERAGE DEMAND</v>
      </c>
      <c r="L25652" s="1">
        <v>6115</v>
      </c>
      <c r="M25652" t="s">
        <v>19</v>
      </c>
      <c r="N25652" t="str">
        <f t="shared" si="2002"/>
        <v>Vehicle is OLD</v>
      </c>
      <c r="O25652">
        <f t="shared" si="2003"/>
        <v>13</v>
      </c>
      <c r="P25652" t="str">
        <f t="shared" si="2004"/>
        <v>10+Years</v>
      </c>
    </row>
    <row r="25653" spans="1:16" x14ac:dyDescent="0.35">
      <c r="A25653" t="s">
        <v>32</v>
      </c>
      <c r="B25653">
        <v>2020</v>
      </c>
      <c r="C25653" t="s">
        <v>22</v>
      </c>
      <c r="D25653" t="s">
        <v>20</v>
      </c>
      <c r="E25653" t="s">
        <v>28</v>
      </c>
      <c r="F25653" t="s">
        <v>18</v>
      </c>
      <c r="G25653">
        <v>3.2</v>
      </c>
      <c r="H25653" t="str">
        <f t="shared" si="2001"/>
        <v>200k+</v>
      </c>
      <c r="I25653" s="1">
        <v>162618</v>
      </c>
      <c r="J25653" s="2">
        <v>57868</v>
      </c>
      <c r="K25653" s="2" t="str">
        <f t="shared" si="2005"/>
        <v>LOW DEMAND</v>
      </c>
      <c r="L25653" s="1">
        <v>137</v>
      </c>
      <c r="M25653" t="s">
        <v>19</v>
      </c>
      <c r="N25653" t="str">
        <f t="shared" si="2002"/>
        <v>Vehicle is OLD</v>
      </c>
      <c r="O25653">
        <f t="shared" si="2003"/>
        <v>4</v>
      </c>
      <c r="P25653" t="str">
        <f t="shared" si="2004"/>
        <v>3-5 Years</v>
      </c>
    </row>
    <row r="25654" spans="1:16" x14ac:dyDescent="0.35">
      <c r="A25654" t="s">
        <v>37</v>
      </c>
      <c r="B25654">
        <v>2010</v>
      </c>
      <c r="C25654" t="s">
        <v>21</v>
      </c>
      <c r="D25654" t="s">
        <v>25</v>
      </c>
      <c r="E25654" t="s">
        <v>13</v>
      </c>
      <c r="F25654" t="s">
        <v>18</v>
      </c>
      <c r="G25654">
        <v>3.5</v>
      </c>
      <c r="H25654" t="str">
        <f t="shared" si="2001"/>
        <v>0-50k</v>
      </c>
      <c r="I25654" s="1">
        <v>30538</v>
      </c>
      <c r="J25654" s="2">
        <v>89619</v>
      </c>
      <c r="K25654" s="2" t="str">
        <f t="shared" si="2005"/>
        <v>ABOVE AVERAGE DEMAND</v>
      </c>
      <c r="L25654" s="1">
        <v>5828</v>
      </c>
      <c r="M25654" t="s">
        <v>19</v>
      </c>
      <c r="N25654" t="str">
        <f t="shared" si="2002"/>
        <v>Vehicle is OLD</v>
      </c>
      <c r="O25654">
        <f t="shared" si="2003"/>
        <v>14</v>
      </c>
      <c r="P25654" t="str">
        <f t="shared" si="2004"/>
        <v>10+Years</v>
      </c>
    </row>
    <row r="25655" spans="1:16" x14ac:dyDescent="0.35">
      <c r="A25655" t="s">
        <v>41</v>
      </c>
      <c r="B25655">
        <v>2011</v>
      </c>
      <c r="C25655" t="s">
        <v>29</v>
      </c>
      <c r="D25655" t="s">
        <v>30</v>
      </c>
      <c r="E25655" t="s">
        <v>24</v>
      </c>
      <c r="F25655" t="s">
        <v>18</v>
      </c>
      <c r="G25655">
        <v>4.2</v>
      </c>
      <c r="H25655" t="str">
        <f t="shared" si="2001"/>
        <v>100k-150k</v>
      </c>
      <c r="I25655" s="1">
        <v>121501</v>
      </c>
      <c r="J25655" s="2">
        <v>104865</v>
      </c>
      <c r="K25655" s="2" t="str">
        <f t="shared" si="2005"/>
        <v>AVERAGE DEMAND</v>
      </c>
      <c r="L25655" s="1">
        <v>3682</v>
      </c>
      <c r="M25655" t="s">
        <v>19</v>
      </c>
      <c r="N25655" t="str">
        <f t="shared" si="2002"/>
        <v>Vehicle is OLD</v>
      </c>
      <c r="O25655">
        <f t="shared" si="2003"/>
        <v>13</v>
      </c>
      <c r="P25655" t="str">
        <f t="shared" si="2004"/>
        <v>10+Years</v>
      </c>
    </row>
    <row r="25656" spans="1:16" x14ac:dyDescent="0.35">
      <c r="A25656" t="s">
        <v>37</v>
      </c>
      <c r="B25656">
        <v>2012</v>
      </c>
      <c r="C25656" t="s">
        <v>11</v>
      </c>
      <c r="D25656" t="s">
        <v>30</v>
      </c>
      <c r="E25656" t="s">
        <v>17</v>
      </c>
      <c r="F25656" t="s">
        <v>18</v>
      </c>
      <c r="G25656">
        <v>2.2999999999999998</v>
      </c>
      <c r="H25656" t="str">
        <f t="shared" si="2001"/>
        <v>0-50k</v>
      </c>
      <c r="I25656" s="1">
        <v>6951</v>
      </c>
      <c r="J25656" s="2">
        <v>104638</v>
      </c>
      <c r="K25656" s="2" t="str">
        <f t="shared" si="2005"/>
        <v>AVERAGE DEMAND</v>
      </c>
      <c r="L25656" s="1">
        <v>3089</v>
      </c>
      <c r="M25656" t="s">
        <v>19</v>
      </c>
      <c r="N25656" t="str">
        <f t="shared" si="2002"/>
        <v>Vehicle is OLD</v>
      </c>
      <c r="O25656">
        <f t="shared" si="2003"/>
        <v>12</v>
      </c>
      <c r="P25656" t="str">
        <f t="shared" si="2004"/>
        <v>10+Years</v>
      </c>
    </row>
    <row r="25657" spans="1:16" x14ac:dyDescent="0.35">
      <c r="A25657" t="s">
        <v>37</v>
      </c>
      <c r="B25657">
        <v>2016</v>
      </c>
      <c r="C25657" t="s">
        <v>26</v>
      </c>
      <c r="D25657" t="s">
        <v>25</v>
      </c>
      <c r="E25657" t="s">
        <v>13</v>
      </c>
      <c r="F25657" t="s">
        <v>14</v>
      </c>
      <c r="G25657">
        <v>4.4000000000000004</v>
      </c>
      <c r="H25657" t="str">
        <f t="shared" si="2001"/>
        <v>50-100k</v>
      </c>
      <c r="I25657" s="1">
        <v>66804</v>
      </c>
      <c r="J25657" s="2">
        <v>65788</v>
      </c>
      <c r="K25657" s="2" t="str">
        <f t="shared" si="2005"/>
        <v>LOW DEMAND</v>
      </c>
      <c r="L25657" s="1">
        <v>1112</v>
      </c>
      <c r="M25657" t="s">
        <v>19</v>
      </c>
      <c r="N25657" t="str">
        <f t="shared" si="2002"/>
        <v>Vehicle is OLD</v>
      </c>
      <c r="O25657">
        <f t="shared" si="2003"/>
        <v>8</v>
      </c>
      <c r="P25657" t="str">
        <f t="shared" si="2004"/>
        <v>6-10 Years</v>
      </c>
    </row>
    <row r="25658" spans="1:16" x14ac:dyDescent="0.35">
      <c r="A25658" t="s">
        <v>39</v>
      </c>
      <c r="B25658">
        <v>2011</v>
      </c>
      <c r="C25658" t="s">
        <v>22</v>
      </c>
      <c r="D25658" t="s">
        <v>23</v>
      </c>
      <c r="E25658" t="s">
        <v>28</v>
      </c>
      <c r="F25658" t="s">
        <v>18</v>
      </c>
      <c r="G25658">
        <v>1.6</v>
      </c>
      <c r="H25658" t="str">
        <f t="shared" si="2001"/>
        <v>200k+</v>
      </c>
      <c r="I25658" s="1">
        <v>174613</v>
      </c>
      <c r="J25658" s="2">
        <v>110648</v>
      </c>
      <c r="K25658" s="2" t="str">
        <f t="shared" si="2005"/>
        <v>LOW DEMAND</v>
      </c>
      <c r="L25658" s="1">
        <v>1566</v>
      </c>
      <c r="M25658" t="s">
        <v>19</v>
      </c>
      <c r="N25658" t="str">
        <f t="shared" si="2002"/>
        <v>Vehicle is OLD</v>
      </c>
      <c r="O25658">
        <f t="shared" si="2003"/>
        <v>13</v>
      </c>
      <c r="P25658" t="str">
        <f t="shared" si="2004"/>
        <v>10+Years</v>
      </c>
    </row>
    <row r="25659" spans="1:16" x14ac:dyDescent="0.35">
      <c r="A25659" t="s">
        <v>35</v>
      </c>
      <c r="B25659">
        <v>2022</v>
      </c>
      <c r="C25659" t="s">
        <v>26</v>
      </c>
      <c r="D25659" t="s">
        <v>30</v>
      </c>
      <c r="E25659" t="s">
        <v>13</v>
      </c>
      <c r="F25659" t="s">
        <v>14</v>
      </c>
      <c r="G25659">
        <v>4.3</v>
      </c>
      <c r="H25659" t="str">
        <f t="shared" si="2001"/>
        <v>200k+</v>
      </c>
      <c r="I25659" s="1">
        <v>197272</v>
      </c>
      <c r="J25659" s="2">
        <v>39187</v>
      </c>
      <c r="K25659" s="2" t="str">
        <f t="shared" si="2005"/>
        <v>HIGH DEMAND</v>
      </c>
      <c r="L25659" s="1">
        <v>9528</v>
      </c>
      <c r="M25659" t="s">
        <v>15</v>
      </c>
      <c r="N25659" t="str">
        <f t="shared" si="2002"/>
        <v>Vehicle is OLD</v>
      </c>
      <c r="O25659">
        <f t="shared" si="2003"/>
        <v>2</v>
      </c>
      <c r="P25659" t="str">
        <f t="shared" si="2004"/>
        <v>0-2 Years</v>
      </c>
    </row>
    <row r="25660" spans="1:16" x14ac:dyDescent="0.35">
      <c r="A25660" t="s">
        <v>38</v>
      </c>
      <c r="B25660">
        <v>2014</v>
      </c>
      <c r="C25660" t="s">
        <v>16</v>
      </c>
      <c r="D25660" t="s">
        <v>23</v>
      </c>
      <c r="E25660" t="s">
        <v>13</v>
      </c>
      <c r="F25660" t="s">
        <v>14</v>
      </c>
      <c r="G25660">
        <v>4.2</v>
      </c>
      <c r="H25660" t="str">
        <f t="shared" si="2001"/>
        <v>200k+</v>
      </c>
      <c r="I25660" s="1">
        <v>180833</v>
      </c>
      <c r="J25660" s="2">
        <v>81019</v>
      </c>
      <c r="K25660" s="2" t="str">
        <f t="shared" si="2005"/>
        <v>AVERAGE DEMAND</v>
      </c>
      <c r="L25660" s="1">
        <v>2660</v>
      </c>
      <c r="M25660" t="s">
        <v>19</v>
      </c>
      <c r="N25660" t="str">
        <f t="shared" si="2002"/>
        <v>Vehicle is OLD</v>
      </c>
      <c r="O25660">
        <f t="shared" si="2003"/>
        <v>10</v>
      </c>
      <c r="P25660" t="str">
        <f t="shared" si="2004"/>
        <v>6-10 Years</v>
      </c>
    </row>
    <row r="25661" spans="1:16" x14ac:dyDescent="0.35">
      <c r="A25661" t="s">
        <v>32</v>
      </c>
      <c r="B25661">
        <v>2011</v>
      </c>
      <c r="C25661" t="s">
        <v>11</v>
      </c>
      <c r="D25661" t="s">
        <v>23</v>
      </c>
      <c r="E25661" t="s">
        <v>28</v>
      </c>
      <c r="F25661" t="s">
        <v>18</v>
      </c>
      <c r="G25661">
        <v>2.6</v>
      </c>
      <c r="H25661" t="str">
        <f t="shared" si="2001"/>
        <v>0-50k</v>
      </c>
      <c r="I25661" s="1">
        <v>37643</v>
      </c>
      <c r="J25661" s="2">
        <v>75576</v>
      </c>
      <c r="K25661" s="2" t="str">
        <f t="shared" si="2005"/>
        <v>HIGH DEMAND</v>
      </c>
      <c r="L25661" s="1">
        <v>8391</v>
      </c>
      <c r="M25661" t="s">
        <v>15</v>
      </c>
      <c r="N25661" t="str">
        <f t="shared" si="2002"/>
        <v>Vehicle is OLD</v>
      </c>
      <c r="O25661">
        <f t="shared" si="2003"/>
        <v>13</v>
      </c>
      <c r="P25661" t="str">
        <f t="shared" si="2004"/>
        <v>10+Years</v>
      </c>
    </row>
    <row r="25662" spans="1:16" x14ac:dyDescent="0.35">
      <c r="A25662" t="s">
        <v>40</v>
      </c>
      <c r="B25662">
        <v>2016</v>
      </c>
      <c r="C25662" t="s">
        <v>16</v>
      </c>
      <c r="D25662" t="s">
        <v>12</v>
      </c>
      <c r="E25662" t="s">
        <v>13</v>
      </c>
      <c r="F25662" t="s">
        <v>18</v>
      </c>
      <c r="G25662">
        <v>4</v>
      </c>
      <c r="H25662" t="str">
        <f t="shared" si="2001"/>
        <v>100k-150k</v>
      </c>
      <c r="I25662" s="1">
        <v>134787</v>
      </c>
      <c r="J25662" s="2">
        <v>50358</v>
      </c>
      <c r="K25662" s="2" t="str">
        <f t="shared" si="2005"/>
        <v>HIGH DEMAND</v>
      </c>
      <c r="L25662" s="1">
        <v>9787</v>
      </c>
      <c r="M25662" t="s">
        <v>15</v>
      </c>
      <c r="N25662" t="str">
        <f t="shared" si="2002"/>
        <v>Vehicle is OLD</v>
      </c>
      <c r="O25662">
        <f t="shared" si="2003"/>
        <v>8</v>
      </c>
      <c r="P25662" t="str">
        <f t="shared" si="2004"/>
        <v>6-10 Years</v>
      </c>
    </row>
    <row r="25663" spans="1:16" x14ac:dyDescent="0.35">
      <c r="A25663" t="s">
        <v>37</v>
      </c>
      <c r="B25663">
        <v>2019</v>
      </c>
      <c r="C25663" t="s">
        <v>16</v>
      </c>
      <c r="D25663" t="s">
        <v>23</v>
      </c>
      <c r="E25663" t="s">
        <v>17</v>
      </c>
      <c r="F25663" t="s">
        <v>14</v>
      </c>
      <c r="G25663">
        <v>2.2000000000000002</v>
      </c>
      <c r="H25663" t="str">
        <f t="shared" si="2001"/>
        <v>0-50k</v>
      </c>
      <c r="I25663" s="1">
        <v>39574</v>
      </c>
      <c r="J25663" s="2">
        <v>40832</v>
      </c>
      <c r="K25663" s="2" t="str">
        <f t="shared" si="2005"/>
        <v>AVERAGE DEMAND</v>
      </c>
      <c r="L25663" s="1">
        <v>3549</v>
      </c>
      <c r="M25663" t="s">
        <v>19</v>
      </c>
      <c r="N25663" t="str">
        <f t="shared" si="2002"/>
        <v>Vehicle is OLD</v>
      </c>
      <c r="O25663">
        <f t="shared" si="2003"/>
        <v>5</v>
      </c>
      <c r="P25663" t="str">
        <f t="shared" si="2004"/>
        <v>3-5 Years</v>
      </c>
    </row>
    <row r="25664" spans="1:16" x14ac:dyDescent="0.35">
      <c r="A25664" t="s">
        <v>32</v>
      </c>
      <c r="B25664">
        <v>2017</v>
      </c>
      <c r="C25664" t="s">
        <v>22</v>
      </c>
      <c r="D25664" t="s">
        <v>25</v>
      </c>
      <c r="E25664" t="s">
        <v>17</v>
      </c>
      <c r="F25664" t="s">
        <v>14</v>
      </c>
      <c r="G25664">
        <v>3.5</v>
      </c>
      <c r="H25664" t="str">
        <f t="shared" si="2001"/>
        <v>0-50k</v>
      </c>
      <c r="I25664" s="1">
        <v>14309</v>
      </c>
      <c r="J25664" s="2">
        <v>51161</v>
      </c>
      <c r="K25664" s="2" t="str">
        <f t="shared" si="2005"/>
        <v>HIGH DEMAND</v>
      </c>
      <c r="L25664" s="1">
        <v>7294</v>
      </c>
      <c r="M25664" t="s">
        <v>15</v>
      </c>
      <c r="N25664" t="str">
        <f t="shared" si="2002"/>
        <v>Vehicle is OLD</v>
      </c>
      <c r="O25664">
        <f t="shared" si="2003"/>
        <v>7</v>
      </c>
      <c r="P25664" t="str">
        <f t="shared" si="2004"/>
        <v>6-10 Years</v>
      </c>
    </row>
    <row r="25665" spans="1:16" x14ac:dyDescent="0.35">
      <c r="A25665" t="s">
        <v>37</v>
      </c>
      <c r="B25665">
        <v>2017</v>
      </c>
      <c r="C25665" t="s">
        <v>21</v>
      </c>
      <c r="D25665" t="s">
        <v>23</v>
      </c>
      <c r="E25665" t="s">
        <v>17</v>
      </c>
      <c r="F25665" t="s">
        <v>18</v>
      </c>
      <c r="G25665">
        <v>4</v>
      </c>
      <c r="H25665" t="str">
        <f t="shared" si="2001"/>
        <v>0-50k</v>
      </c>
      <c r="I25665" s="1">
        <v>34501</v>
      </c>
      <c r="J25665" s="2">
        <v>73716</v>
      </c>
      <c r="K25665" s="2" t="str">
        <f t="shared" si="2005"/>
        <v>AVERAGE DEMAND</v>
      </c>
      <c r="L25665" s="1">
        <v>3146</v>
      </c>
      <c r="M25665" t="s">
        <v>19</v>
      </c>
      <c r="N25665" t="str">
        <f t="shared" si="2002"/>
        <v>Vehicle is OLD</v>
      </c>
      <c r="O25665">
        <f t="shared" si="2003"/>
        <v>7</v>
      </c>
      <c r="P25665" t="str">
        <f t="shared" si="2004"/>
        <v>6-10 Years</v>
      </c>
    </row>
    <row r="25666" spans="1:16" x14ac:dyDescent="0.35">
      <c r="A25666" t="s">
        <v>41</v>
      </c>
      <c r="B25666">
        <v>2022</v>
      </c>
      <c r="C25666" t="s">
        <v>16</v>
      </c>
      <c r="D25666" t="s">
        <v>23</v>
      </c>
      <c r="E25666" t="s">
        <v>24</v>
      </c>
      <c r="F25666" t="s">
        <v>14</v>
      </c>
      <c r="G25666">
        <v>4</v>
      </c>
      <c r="H25666" t="str">
        <f t="shared" si="2001"/>
        <v>100k-150k</v>
      </c>
      <c r="I25666" s="1">
        <v>146745</v>
      </c>
      <c r="J25666" s="2">
        <v>54837</v>
      </c>
      <c r="K25666" s="2" t="str">
        <f t="shared" si="2005"/>
        <v>HIGH DEMAND</v>
      </c>
      <c r="L25666" s="1">
        <v>8586</v>
      </c>
      <c r="M25666" t="s">
        <v>15</v>
      </c>
      <c r="N25666" t="str">
        <f t="shared" si="2002"/>
        <v>Vehicle is OLD</v>
      </c>
      <c r="O25666">
        <f t="shared" si="2003"/>
        <v>2</v>
      </c>
      <c r="P25666" t="str">
        <f t="shared" si="2004"/>
        <v>0-2 Years</v>
      </c>
    </row>
    <row r="25667" spans="1:16" x14ac:dyDescent="0.35">
      <c r="A25667" t="s">
        <v>36</v>
      </c>
      <c r="B25667">
        <v>2024</v>
      </c>
      <c r="C25667" t="s">
        <v>11</v>
      </c>
      <c r="D25667" t="s">
        <v>12</v>
      </c>
      <c r="E25667" t="s">
        <v>28</v>
      </c>
      <c r="F25667" t="s">
        <v>18</v>
      </c>
      <c r="G25667">
        <v>4.9000000000000004</v>
      </c>
      <c r="H25667" t="str">
        <f t="shared" ref="H25667:H25730" si="2006">IF(I25667&lt;50000,"0-50k", IF(I25667&lt;100000,"50-100k",IF(I25667&lt;150000,"100k-150k",IF(I25667&lt;=200000,"200k+"))))</f>
        <v>100k-150k</v>
      </c>
      <c r="I25667" s="1">
        <v>142304</v>
      </c>
      <c r="J25667" s="2">
        <v>37973</v>
      </c>
      <c r="K25667" s="2" t="str">
        <f t="shared" si="2005"/>
        <v>AVERAGE DEMAND</v>
      </c>
      <c r="L25667" s="1">
        <v>3613</v>
      </c>
      <c r="M25667" t="s">
        <v>19</v>
      </c>
      <c r="N25667" t="str">
        <f t="shared" ref="N25667:N25730" si="2007">IF(B25667&lt;2024,"Vehicle is OLD", "Vehicle is still GOOD")</f>
        <v>Vehicle is still GOOD</v>
      </c>
      <c r="O25667">
        <f t="shared" ref="O25667:O25730" si="2008">2024-B25667</f>
        <v>0</v>
      </c>
      <c r="P25667" t="str">
        <f t="shared" ref="P25667:P25730" si="2009">IF(O25667&lt;=2,"0-2 Years",IF(O25667&lt;=5,"3-5 Years",IF(O25667&lt;=10,"6-10 Years","10+Years")))</f>
        <v>0-2 Years</v>
      </c>
    </row>
    <row r="25668" spans="1:16" x14ac:dyDescent="0.35">
      <c r="A25668" t="s">
        <v>36</v>
      </c>
      <c r="B25668">
        <v>2017</v>
      </c>
      <c r="C25668" t="s">
        <v>21</v>
      </c>
      <c r="D25668" t="s">
        <v>30</v>
      </c>
      <c r="E25668" t="s">
        <v>28</v>
      </c>
      <c r="F25668" t="s">
        <v>14</v>
      </c>
      <c r="G25668">
        <v>2.1</v>
      </c>
      <c r="H25668" t="str">
        <f t="shared" si="2006"/>
        <v>50-100k</v>
      </c>
      <c r="I25668" s="1">
        <v>72040</v>
      </c>
      <c r="J25668" s="2">
        <v>97399</v>
      </c>
      <c r="K25668" s="2" t="str">
        <f t="shared" si="2005"/>
        <v>HIGH DEMAND</v>
      </c>
      <c r="L25668" s="1">
        <v>9419</v>
      </c>
      <c r="M25668" t="s">
        <v>15</v>
      </c>
      <c r="N25668" t="str">
        <f t="shared" si="2007"/>
        <v>Vehicle is OLD</v>
      </c>
      <c r="O25668">
        <f t="shared" si="2008"/>
        <v>7</v>
      </c>
      <c r="P25668" t="str">
        <f t="shared" si="2009"/>
        <v>6-10 Years</v>
      </c>
    </row>
    <row r="25669" spans="1:16" x14ac:dyDescent="0.35">
      <c r="A25669" t="s">
        <v>41</v>
      </c>
      <c r="B25669">
        <v>2019</v>
      </c>
      <c r="C25669" t="s">
        <v>29</v>
      </c>
      <c r="D25669" t="s">
        <v>27</v>
      </c>
      <c r="E25669" t="s">
        <v>24</v>
      </c>
      <c r="F25669" t="s">
        <v>18</v>
      </c>
      <c r="G25669">
        <v>3.2</v>
      </c>
      <c r="H25669" t="str">
        <f t="shared" si="2006"/>
        <v>100k-150k</v>
      </c>
      <c r="I25669" s="1">
        <v>128630</v>
      </c>
      <c r="J25669" s="2">
        <v>86418</v>
      </c>
      <c r="K25669" s="2" t="str">
        <f t="shared" ref="K25669:K25732" si="2010">IF(L25669&lt;=2000,"LOW DEMAND",IF(L25669&lt;=5000,"AVERAGE DEMAND",IF(L25669&lt;=7000,"ABOVE AVERAGE DEMAND",IF(L25669&lt;=10000,"HIGH DEMAND"))))</f>
        <v>AVERAGE DEMAND</v>
      </c>
      <c r="L25669" s="1">
        <v>3750</v>
      </c>
      <c r="M25669" t="s">
        <v>19</v>
      </c>
      <c r="N25669" t="str">
        <f t="shared" si="2007"/>
        <v>Vehicle is OLD</v>
      </c>
      <c r="O25669">
        <f t="shared" si="2008"/>
        <v>5</v>
      </c>
      <c r="P25669" t="str">
        <f t="shared" si="2009"/>
        <v>3-5 Years</v>
      </c>
    </row>
    <row r="25670" spans="1:16" x14ac:dyDescent="0.35">
      <c r="A25670" t="s">
        <v>39</v>
      </c>
      <c r="B25670">
        <v>2024</v>
      </c>
      <c r="C25670" t="s">
        <v>11</v>
      </c>
      <c r="D25670" t="s">
        <v>30</v>
      </c>
      <c r="E25670" t="s">
        <v>13</v>
      </c>
      <c r="F25670" t="s">
        <v>18</v>
      </c>
      <c r="G25670">
        <v>4.5999999999999996</v>
      </c>
      <c r="H25670" t="str">
        <f t="shared" si="2006"/>
        <v>50-100k</v>
      </c>
      <c r="I25670" s="1">
        <v>56354</v>
      </c>
      <c r="J25670" s="2">
        <v>48048</v>
      </c>
      <c r="K25670" s="2" t="str">
        <f t="shared" si="2010"/>
        <v>AVERAGE DEMAND</v>
      </c>
      <c r="L25670" s="1">
        <v>2008</v>
      </c>
      <c r="M25670" t="s">
        <v>19</v>
      </c>
      <c r="N25670" t="str">
        <f t="shared" si="2007"/>
        <v>Vehicle is still GOOD</v>
      </c>
      <c r="O25670">
        <f t="shared" si="2008"/>
        <v>0</v>
      </c>
      <c r="P25670" t="str">
        <f t="shared" si="2009"/>
        <v>0-2 Years</v>
      </c>
    </row>
    <row r="25671" spans="1:16" x14ac:dyDescent="0.35">
      <c r="A25671" t="s">
        <v>39</v>
      </c>
      <c r="B25671">
        <v>2018</v>
      </c>
      <c r="C25671" t="s">
        <v>22</v>
      </c>
      <c r="D25671" t="s">
        <v>20</v>
      </c>
      <c r="E25671" t="s">
        <v>13</v>
      </c>
      <c r="F25671" t="s">
        <v>14</v>
      </c>
      <c r="G25671">
        <v>3.5</v>
      </c>
      <c r="H25671" t="str">
        <f t="shared" si="2006"/>
        <v>100k-150k</v>
      </c>
      <c r="I25671" s="1">
        <v>101875</v>
      </c>
      <c r="J25671" s="2">
        <v>91332</v>
      </c>
      <c r="K25671" s="2" t="str">
        <f t="shared" si="2010"/>
        <v>HIGH DEMAND</v>
      </c>
      <c r="L25671" s="1">
        <v>9374</v>
      </c>
      <c r="M25671" t="s">
        <v>15</v>
      </c>
      <c r="N25671" t="str">
        <f t="shared" si="2007"/>
        <v>Vehicle is OLD</v>
      </c>
      <c r="O25671">
        <f t="shared" si="2008"/>
        <v>6</v>
      </c>
      <c r="P25671" t="str">
        <f t="shared" si="2009"/>
        <v>6-10 Years</v>
      </c>
    </row>
    <row r="25672" spans="1:16" x14ac:dyDescent="0.35">
      <c r="A25672" t="s">
        <v>39</v>
      </c>
      <c r="B25672">
        <v>2010</v>
      </c>
      <c r="C25672" t="s">
        <v>26</v>
      </c>
      <c r="D25672" t="s">
        <v>12</v>
      </c>
      <c r="E25672" t="s">
        <v>17</v>
      </c>
      <c r="F25672" t="s">
        <v>14</v>
      </c>
      <c r="G25672">
        <v>4.5999999999999996</v>
      </c>
      <c r="H25672" t="str">
        <f t="shared" si="2006"/>
        <v>200k+</v>
      </c>
      <c r="I25672" s="1">
        <v>176096</v>
      </c>
      <c r="J25672" s="2">
        <v>97250</v>
      </c>
      <c r="K25672" s="2" t="str">
        <f t="shared" si="2010"/>
        <v>LOW DEMAND</v>
      </c>
      <c r="L25672" s="1">
        <v>103</v>
      </c>
      <c r="M25672" t="s">
        <v>19</v>
      </c>
      <c r="N25672" t="str">
        <f t="shared" si="2007"/>
        <v>Vehicle is OLD</v>
      </c>
      <c r="O25672">
        <f t="shared" si="2008"/>
        <v>14</v>
      </c>
      <c r="P25672" t="str">
        <f t="shared" si="2009"/>
        <v>10+Years</v>
      </c>
    </row>
    <row r="25673" spans="1:16" x14ac:dyDescent="0.35">
      <c r="A25673" t="s">
        <v>40</v>
      </c>
      <c r="B25673">
        <v>2021</v>
      </c>
      <c r="C25673" t="s">
        <v>11</v>
      </c>
      <c r="D25673" t="s">
        <v>20</v>
      </c>
      <c r="E25673" t="s">
        <v>24</v>
      </c>
      <c r="F25673" t="s">
        <v>14</v>
      </c>
      <c r="G25673">
        <v>3</v>
      </c>
      <c r="H25673" t="str">
        <f t="shared" si="2006"/>
        <v>0-50k</v>
      </c>
      <c r="I25673" s="1">
        <v>37105</v>
      </c>
      <c r="J25673" s="2">
        <v>84582</v>
      </c>
      <c r="K25673" s="2" t="str">
        <f t="shared" si="2010"/>
        <v>ABOVE AVERAGE DEMAND</v>
      </c>
      <c r="L25673" s="1">
        <v>6385</v>
      </c>
      <c r="M25673" t="s">
        <v>19</v>
      </c>
      <c r="N25673" t="str">
        <f t="shared" si="2007"/>
        <v>Vehicle is OLD</v>
      </c>
      <c r="O25673">
        <f t="shared" si="2008"/>
        <v>3</v>
      </c>
      <c r="P25673" t="str">
        <f t="shared" si="2009"/>
        <v>3-5 Years</v>
      </c>
    </row>
    <row r="25674" spans="1:16" x14ac:dyDescent="0.35">
      <c r="A25674" t="s">
        <v>33</v>
      </c>
      <c r="B25674">
        <v>2010</v>
      </c>
      <c r="C25674" t="s">
        <v>21</v>
      </c>
      <c r="D25674" t="s">
        <v>12</v>
      </c>
      <c r="E25674" t="s">
        <v>17</v>
      </c>
      <c r="F25674" t="s">
        <v>18</v>
      </c>
      <c r="G25674">
        <v>4.3</v>
      </c>
      <c r="H25674" t="str">
        <f t="shared" si="2006"/>
        <v>50-100k</v>
      </c>
      <c r="I25674" s="1">
        <v>87813</v>
      </c>
      <c r="J25674" s="2">
        <v>43421</v>
      </c>
      <c r="K25674" s="2" t="str">
        <f t="shared" si="2010"/>
        <v>HIGH DEMAND</v>
      </c>
      <c r="L25674" s="1">
        <v>9998</v>
      </c>
      <c r="M25674" t="s">
        <v>15</v>
      </c>
      <c r="N25674" t="str">
        <f t="shared" si="2007"/>
        <v>Vehicle is OLD</v>
      </c>
      <c r="O25674">
        <f t="shared" si="2008"/>
        <v>14</v>
      </c>
      <c r="P25674" t="str">
        <f t="shared" si="2009"/>
        <v>10+Years</v>
      </c>
    </row>
    <row r="25675" spans="1:16" x14ac:dyDescent="0.35">
      <c r="A25675" t="s">
        <v>40</v>
      </c>
      <c r="B25675">
        <v>2023</v>
      </c>
      <c r="C25675" t="s">
        <v>16</v>
      </c>
      <c r="D25675" t="s">
        <v>23</v>
      </c>
      <c r="E25675" t="s">
        <v>28</v>
      </c>
      <c r="F25675" t="s">
        <v>18</v>
      </c>
      <c r="G25675">
        <v>4.5</v>
      </c>
      <c r="H25675" t="str">
        <f t="shared" si="2006"/>
        <v>100k-150k</v>
      </c>
      <c r="I25675" s="1">
        <v>137606</v>
      </c>
      <c r="J25675" s="2">
        <v>114539</v>
      </c>
      <c r="K25675" s="2" t="str">
        <f t="shared" si="2010"/>
        <v>HIGH DEMAND</v>
      </c>
      <c r="L25675" s="1">
        <v>8408</v>
      </c>
      <c r="M25675" t="s">
        <v>15</v>
      </c>
      <c r="N25675" t="str">
        <f t="shared" si="2007"/>
        <v>Vehicle is OLD</v>
      </c>
      <c r="O25675">
        <f t="shared" si="2008"/>
        <v>1</v>
      </c>
      <c r="P25675" t="str">
        <f t="shared" si="2009"/>
        <v>0-2 Years</v>
      </c>
    </row>
    <row r="25676" spans="1:16" x14ac:dyDescent="0.35">
      <c r="A25676" t="s">
        <v>38</v>
      </c>
      <c r="B25676">
        <v>2024</v>
      </c>
      <c r="C25676" t="s">
        <v>21</v>
      </c>
      <c r="D25676" t="s">
        <v>20</v>
      </c>
      <c r="E25676" t="s">
        <v>13</v>
      </c>
      <c r="F25676" t="s">
        <v>18</v>
      </c>
      <c r="G25676">
        <v>4.5</v>
      </c>
      <c r="H25676" t="str">
        <f t="shared" si="2006"/>
        <v>200k+</v>
      </c>
      <c r="I25676" s="1">
        <v>175508</v>
      </c>
      <c r="J25676" s="2">
        <v>97857</v>
      </c>
      <c r="K25676" s="2" t="str">
        <f t="shared" si="2010"/>
        <v>LOW DEMAND</v>
      </c>
      <c r="L25676" s="1">
        <v>1078</v>
      </c>
      <c r="M25676" t="s">
        <v>19</v>
      </c>
      <c r="N25676" t="str">
        <f t="shared" si="2007"/>
        <v>Vehicle is still GOOD</v>
      </c>
      <c r="O25676">
        <f t="shared" si="2008"/>
        <v>0</v>
      </c>
      <c r="P25676" t="str">
        <f t="shared" si="2009"/>
        <v>0-2 Years</v>
      </c>
    </row>
    <row r="25677" spans="1:16" x14ac:dyDescent="0.35">
      <c r="A25677" t="s">
        <v>39</v>
      </c>
      <c r="B25677">
        <v>2023</v>
      </c>
      <c r="C25677" t="s">
        <v>21</v>
      </c>
      <c r="D25677" t="s">
        <v>20</v>
      </c>
      <c r="E25677" t="s">
        <v>17</v>
      </c>
      <c r="F25677" t="s">
        <v>14</v>
      </c>
      <c r="G25677">
        <v>4.5</v>
      </c>
      <c r="H25677" t="str">
        <f t="shared" si="2006"/>
        <v>200k+</v>
      </c>
      <c r="I25677" s="1">
        <v>194958</v>
      </c>
      <c r="J25677" s="2">
        <v>37514</v>
      </c>
      <c r="K25677" s="2" t="str">
        <f t="shared" si="2010"/>
        <v>HIGH DEMAND</v>
      </c>
      <c r="L25677" s="1">
        <v>8910</v>
      </c>
      <c r="M25677" t="s">
        <v>15</v>
      </c>
      <c r="N25677" t="str">
        <f t="shared" si="2007"/>
        <v>Vehicle is OLD</v>
      </c>
      <c r="O25677">
        <f t="shared" si="2008"/>
        <v>1</v>
      </c>
      <c r="P25677" t="str">
        <f t="shared" si="2009"/>
        <v>0-2 Years</v>
      </c>
    </row>
    <row r="25678" spans="1:16" x14ac:dyDescent="0.35">
      <c r="A25678" t="s">
        <v>41</v>
      </c>
      <c r="B25678">
        <v>2023</v>
      </c>
      <c r="C25678" t="s">
        <v>16</v>
      </c>
      <c r="D25678" t="s">
        <v>30</v>
      </c>
      <c r="E25678" t="s">
        <v>24</v>
      </c>
      <c r="F25678" t="s">
        <v>18</v>
      </c>
      <c r="G25678">
        <v>2.2999999999999998</v>
      </c>
      <c r="H25678" t="str">
        <f t="shared" si="2006"/>
        <v>0-50k</v>
      </c>
      <c r="I25678" s="1">
        <v>27073</v>
      </c>
      <c r="J25678" s="2">
        <v>64635</v>
      </c>
      <c r="K25678" s="2" t="str">
        <f t="shared" si="2010"/>
        <v>HIGH DEMAND</v>
      </c>
      <c r="L25678" s="1">
        <v>7772</v>
      </c>
      <c r="M25678" t="s">
        <v>15</v>
      </c>
      <c r="N25678" t="str">
        <f t="shared" si="2007"/>
        <v>Vehicle is OLD</v>
      </c>
      <c r="O25678">
        <f t="shared" si="2008"/>
        <v>1</v>
      </c>
      <c r="P25678" t="str">
        <f t="shared" si="2009"/>
        <v>0-2 Years</v>
      </c>
    </row>
    <row r="25679" spans="1:16" x14ac:dyDescent="0.35">
      <c r="A25679" t="s">
        <v>34</v>
      </c>
      <c r="B25679">
        <v>2019</v>
      </c>
      <c r="C25679" t="s">
        <v>29</v>
      </c>
      <c r="D25679" t="s">
        <v>23</v>
      </c>
      <c r="E25679" t="s">
        <v>17</v>
      </c>
      <c r="F25679" t="s">
        <v>14</v>
      </c>
      <c r="G25679">
        <v>3</v>
      </c>
      <c r="H25679" t="str">
        <f t="shared" si="2006"/>
        <v>50-100k</v>
      </c>
      <c r="I25679" s="1">
        <v>94294</v>
      </c>
      <c r="J25679" s="2">
        <v>97493</v>
      </c>
      <c r="K25679" s="2" t="str">
        <f t="shared" si="2010"/>
        <v>LOW DEMAND</v>
      </c>
      <c r="L25679" s="1">
        <v>393</v>
      </c>
      <c r="M25679" t="s">
        <v>19</v>
      </c>
      <c r="N25679" t="str">
        <f t="shared" si="2007"/>
        <v>Vehicle is OLD</v>
      </c>
      <c r="O25679">
        <f t="shared" si="2008"/>
        <v>5</v>
      </c>
      <c r="P25679" t="str">
        <f t="shared" si="2009"/>
        <v>3-5 Years</v>
      </c>
    </row>
    <row r="25680" spans="1:16" x14ac:dyDescent="0.35">
      <c r="A25680" t="s">
        <v>33</v>
      </c>
      <c r="B25680">
        <v>2011</v>
      </c>
      <c r="C25680" t="s">
        <v>26</v>
      </c>
      <c r="D25680" t="s">
        <v>20</v>
      </c>
      <c r="E25680" t="s">
        <v>24</v>
      </c>
      <c r="F25680" t="s">
        <v>14</v>
      </c>
      <c r="G25680">
        <v>2.1</v>
      </c>
      <c r="H25680" t="str">
        <f t="shared" si="2006"/>
        <v>200k+</v>
      </c>
      <c r="I25680" s="1">
        <v>169666</v>
      </c>
      <c r="J25680" s="2">
        <v>114351</v>
      </c>
      <c r="K25680" s="2" t="str">
        <f t="shared" si="2010"/>
        <v>AVERAGE DEMAND</v>
      </c>
      <c r="L25680" s="1">
        <v>4346</v>
      </c>
      <c r="M25680" t="s">
        <v>19</v>
      </c>
      <c r="N25680" t="str">
        <f t="shared" si="2007"/>
        <v>Vehicle is OLD</v>
      </c>
      <c r="O25680">
        <f t="shared" si="2008"/>
        <v>13</v>
      </c>
      <c r="P25680" t="str">
        <f t="shared" si="2009"/>
        <v>10+Years</v>
      </c>
    </row>
    <row r="25681" spans="1:16" x14ac:dyDescent="0.35">
      <c r="A25681" t="s">
        <v>35</v>
      </c>
      <c r="B25681">
        <v>2020</v>
      </c>
      <c r="C25681" t="s">
        <v>26</v>
      </c>
      <c r="D25681" t="s">
        <v>23</v>
      </c>
      <c r="E25681" t="s">
        <v>17</v>
      </c>
      <c r="F25681" t="s">
        <v>14</v>
      </c>
      <c r="G25681">
        <v>2.1</v>
      </c>
      <c r="H25681" t="str">
        <f t="shared" si="2006"/>
        <v>0-50k</v>
      </c>
      <c r="I25681" s="1">
        <v>1419</v>
      </c>
      <c r="J25681" s="2">
        <v>109267</v>
      </c>
      <c r="K25681" s="2" t="str">
        <f t="shared" si="2010"/>
        <v>HIGH DEMAND</v>
      </c>
      <c r="L25681" s="1">
        <v>8644</v>
      </c>
      <c r="M25681" t="s">
        <v>15</v>
      </c>
      <c r="N25681" t="str">
        <f t="shared" si="2007"/>
        <v>Vehicle is OLD</v>
      </c>
      <c r="O25681">
        <f t="shared" si="2008"/>
        <v>4</v>
      </c>
      <c r="P25681" t="str">
        <f t="shared" si="2009"/>
        <v>3-5 Years</v>
      </c>
    </row>
    <row r="25682" spans="1:16" x14ac:dyDescent="0.35">
      <c r="A25682" t="s">
        <v>40</v>
      </c>
      <c r="B25682">
        <v>2024</v>
      </c>
      <c r="C25682" t="s">
        <v>21</v>
      </c>
      <c r="D25682" t="s">
        <v>27</v>
      </c>
      <c r="E25682" t="s">
        <v>17</v>
      </c>
      <c r="F25682" t="s">
        <v>18</v>
      </c>
      <c r="G25682">
        <v>3.2</v>
      </c>
      <c r="H25682" t="str">
        <f t="shared" si="2006"/>
        <v>100k-150k</v>
      </c>
      <c r="I25682" s="1">
        <v>112688</v>
      </c>
      <c r="J25682" s="2">
        <v>35887</v>
      </c>
      <c r="K25682" s="2" t="str">
        <f t="shared" si="2010"/>
        <v>ABOVE AVERAGE DEMAND</v>
      </c>
      <c r="L25682" s="1">
        <v>5149</v>
      </c>
      <c r="M25682" t="s">
        <v>19</v>
      </c>
      <c r="N25682" t="str">
        <f t="shared" si="2007"/>
        <v>Vehicle is still GOOD</v>
      </c>
      <c r="O25682">
        <f t="shared" si="2008"/>
        <v>0</v>
      </c>
      <c r="P25682" t="str">
        <f t="shared" si="2009"/>
        <v>0-2 Years</v>
      </c>
    </row>
    <row r="25683" spans="1:16" x14ac:dyDescent="0.35">
      <c r="A25683" t="s">
        <v>32</v>
      </c>
      <c r="B25683">
        <v>2015</v>
      </c>
      <c r="C25683" t="s">
        <v>26</v>
      </c>
      <c r="D25683" t="s">
        <v>20</v>
      </c>
      <c r="E25683" t="s">
        <v>17</v>
      </c>
      <c r="F25683" t="s">
        <v>18</v>
      </c>
      <c r="G25683">
        <v>4.9000000000000004</v>
      </c>
      <c r="H25683" t="str">
        <f t="shared" si="2006"/>
        <v>0-50k</v>
      </c>
      <c r="I25683" s="1">
        <v>17102</v>
      </c>
      <c r="J25683" s="2">
        <v>79031</v>
      </c>
      <c r="K25683" s="2" t="str">
        <f t="shared" si="2010"/>
        <v>AVERAGE DEMAND</v>
      </c>
      <c r="L25683" s="1">
        <v>2198</v>
      </c>
      <c r="M25683" t="s">
        <v>19</v>
      </c>
      <c r="N25683" t="str">
        <f t="shared" si="2007"/>
        <v>Vehicle is OLD</v>
      </c>
      <c r="O25683">
        <f t="shared" si="2008"/>
        <v>9</v>
      </c>
      <c r="P25683" t="str">
        <f t="shared" si="2009"/>
        <v>6-10 Years</v>
      </c>
    </row>
    <row r="25684" spans="1:16" x14ac:dyDescent="0.35">
      <c r="A25684" t="s">
        <v>39</v>
      </c>
      <c r="B25684">
        <v>2023</v>
      </c>
      <c r="C25684" t="s">
        <v>21</v>
      </c>
      <c r="D25684" t="s">
        <v>12</v>
      </c>
      <c r="E25684" t="s">
        <v>24</v>
      </c>
      <c r="F25684" t="s">
        <v>18</v>
      </c>
      <c r="G25684">
        <v>3.6</v>
      </c>
      <c r="H25684" t="str">
        <f t="shared" si="2006"/>
        <v>100k-150k</v>
      </c>
      <c r="I25684" s="1">
        <v>148925</v>
      </c>
      <c r="J25684" s="2">
        <v>42134</v>
      </c>
      <c r="K25684" s="2" t="str">
        <f t="shared" si="2010"/>
        <v>LOW DEMAND</v>
      </c>
      <c r="L25684" s="1">
        <v>619</v>
      </c>
      <c r="M25684" t="s">
        <v>19</v>
      </c>
      <c r="N25684" t="str">
        <f t="shared" si="2007"/>
        <v>Vehicle is OLD</v>
      </c>
      <c r="O25684">
        <f t="shared" si="2008"/>
        <v>1</v>
      </c>
      <c r="P25684" t="str">
        <f t="shared" si="2009"/>
        <v>0-2 Years</v>
      </c>
    </row>
    <row r="25685" spans="1:16" x14ac:dyDescent="0.35">
      <c r="A25685" t="s">
        <v>33</v>
      </c>
      <c r="B25685">
        <v>2010</v>
      </c>
      <c r="C25685" t="s">
        <v>11</v>
      </c>
      <c r="D25685" t="s">
        <v>23</v>
      </c>
      <c r="E25685" t="s">
        <v>24</v>
      </c>
      <c r="F25685" t="s">
        <v>14</v>
      </c>
      <c r="G25685">
        <v>4.5</v>
      </c>
      <c r="H25685" t="str">
        <f t="shared" si="2006"/>
        <v>200k+</v>
      </c>
      <c r="I25685" s="1">
        <v>191776</v>
      </c>
      <c r="J25685" s="2">
        <v>111094</v>
      </c>
      <c r="K25685" s="2" t="str">
        <f t="shared" si="2010"/>
        <v>LOW DEMAND</v>
      </c>
      <c r="L25685" s="1">
        <v>1356</v>
      </c>
      <c r="M25685" t="s">
        <v>19</v>
      </c>
      <c r="N25685" t="str">
        <f t="shared" si="2007"/>
        <v>Vehicle is OLD</v>
      </c>
      <c r="O25685">
        <f t="shared" si="2008"/>
        <v>14</v>
      </c>
      <c r="P25685" t="str">
        <f t="shared" si="2009"/>
        <v>10+Years</v>
      </c>
    </row>
    <row r="25686" spans="1:16" x14ac:dyDescent="0.35">
      <c r="A25686" t="s">
        <v>31</v>
      </c>
      <c r="B25686">
        <v>2014</v>
      </c>
      <c r="C25686" t="s">
        <v>21</v>
      </c>
      <c r="D25686" t="s">
        <v>27</v>
      </c>
      <c r="E25686" t="s">
        <v>17</v>
      </c>
      <c r="F25686" t="s">
        <v>18</v>
      </c>
      <c r="G25686">
        <v>4.8</v>
      </c>
      <c r="H25686" t="str">
        <f t="shared" si="2006"/>
        <v>50-100k</v>
      </c>
      <c r="I25686" s="1">
        <v>84717</v>
      </c>
      <c r="J25686" s="2">
        <v>86839</v>
      </c>
      <c r="K25686" s="2" t="str">
        <f t="shared" si="2010"/>
        <v>LOW DEMAND</v>
      </c>
      <c r="L25686" s="1">
        <v>1542</v>
      </c>
      <c r="M25686" t="s">
        <v>19</v>
      </c>
      <c r="N25686" t="str">
        <f t="shared" si="2007"/>
        <v>Vehicle is OLD</v>
      </c>
      <c r="O25686">
        <f t="shared" si="2008"/>
        <v>10</v>
      </c>
      <c r="P25686" t="str">
        <f t="shared" si="2009"/>
        <v>6-10 Years</v>
      </c>
    </row>
    <row r="25687" spans="1:16" x14ac:dyDescent="0.35">
      <c r="A25687" t="s">
        <v>32</v>
      </c>
      <c r="B25687">
        <v>2024</v>
      </c>
      <c r="C25687" t="s">
        <v>22</v>
      </c>
      <c r="D25687" t="s">
        <v>25</v>
      </c>
      <c r="E25687" t="s">
        <v>24</v>
      </c>
      <c r="F25687" t="s">
        <v>18</v>
      </c>
      <c r="G25687">
        <v>1.8</v>
      </c>
      <c r="H25687" t="str">
        <f t="shared" si="2006"/>
        <v>100k-150k</v>
      </c>
      <c r="I25687" s="1">
        <v>136764</v>
      </c>
      <c r="J25687" s="2">
        <v>74317</v>
      </c>
      <c r="K25687" s="2" t="str">
        <f t="shared" si="2010"/>
        <v>AVERAGE DEMAND</v>
      </c>
      <c r="L25687" s="1">
        <v>4672</v>
      </c>
      <c r="M25687" t="s">
        <v>19</v>
      </c>
      <c r="N25687" t="str">
        <f t="shared" si="2007"/>
        <v>Vehicle is still GOOD</v>
      </c>
      <c r="O25687">
        <f t="shared" si="2008"/>
        <v>0</v>
      </c>
      <c r="P25687" t="str">
        <f t="shared" si="2009"/>
        <v>0-2 Years</v>
      </c>
    </row>
    <row r="25688" spans="1:16" x14ac:dyDescent="0.35">
      <c r="A25688" t="s">
        <v>34</v>
      </c>
      <c r="B25688">
        <v>2014</v>
      </c>
      <c r="C25688" t="s">
        <v>11</v>
      </c>
      <c r="D25688" t="s">
        <v>23</v>
      </c>
      <c r="E25688" t="s">
        <v>28</v>
      </c>
      <c r="F25688" t="s">
        <v>14</v>
      </c>
      <c r="G25688">
        <v>2.1</v>
      </c>
      <c r="H25688" t="str">
        <f t="shared" si="2006"/>
        <v>0-50k</v>
      </c>
      <c r="I25688" s="1">
        <v>43788</v>
      </c>
      <c r="J25688" s="2">
        <v>40023</v>
      </c>
      <c r="K25688" s="2" t="str">
        <f t="shared" si="2010"/>
        <v>LOW DEMAND</v>
      </c>
      <c r="L25688" s="1">
        <v>370</v>
      </c>
      <c r="M25688" t="s">
        <v>19</v>
      </c>
      <c r="N25688" t="str">
        <f t="shared" si="2007"/>
        <v>Vehicle is OLD</v>
      </c>
      <c r="O25688">
        <f t="shared" si="2008"/>
        <v>10</v>
      </c>
      <c r="P25688" t="str">
        <f t="shared" si="2009"/>
        <v>6-10 Years</v>
      </c>
    </row>
    <row r="25689" spans="1:16" x14ac:dyDescent="0.35">
      <c r="A25689" t="s">
        <v>38</v>
      </c>
      <c r="B25689">
        <v>2024</v>
      </c>
      <c r="C25689" t="s">
        <v>11</v>
      </c>
      <c r="D25689" t="s">
        <v>12</v>
      </c>
      <c r="E25689" t="s">
        <v>13</v>
      </c>
      <c r="F25689" t="s">
        <v>18</v>
      </c>
      <c r="G25689">
        <v>2.5</v>
      </c>
      <c r="H25689" t="str">
        <f t="shared" si="2006"/>
        <v>50-100k</v>
      </c>
      <c r="I25689" s="1">
        <v>55948</v>
      </c>
      <c r="J25689" s="2">
        <v>107863</v>
      </c>
      <c r="K25689" s="2" t="str">
        <f t="shared" si="2010"/>
        <v>LOW DEMAND</v>
      </c>
      <c r="L25689" s="1">
        <v>605</v>
      </c>
      <c r="M25689" t="s">
        <v>19</v>
      </c>
      <c r="N25689" t="str">
        <f t="shared" si="2007"/>
        <v>Vehicle is still GOOD</v>
      </c>
      <c r="O25689">
        <f t="shared" si="2008"/>
        <v>0</v>
      </c>
      <c r="P25689" t="str">
        <f t="shared" si="2009"/>
        <v>0-2 Years</v>
      </c>
    </row>
    <row r="25690" spans="1:16" x14ac:dyDescent="0.35">
      <c r="A25690" t="s">
        <v>33</v>
      </c>
      <c r="B25690">
        <v>2024</v>
      </c>
      <c r="C25690" t="s">
        <v>21</v>
      </c>
      <c r="D25690" t="s">
        <v>12</v>
      </c>
      <c r="E25690" t="s">
        <v>13</v>
      </c>
      <c r="F25690" t="s">
        <v>14</v>
      </c>
      <c r="G25690">
        <v>3.7</v>
      </c>
      <c r="H25690" t="str">
        <f t="shared" si="2006"/>
        <v>50-100k</v>
      </c>
      <c r="I25690" s="1">
        <v>87116</v>
      </c>
      <c r="J25690" s="2">
        <v>88370</v>
      </c>
      <c r="K25690" s="2" t="str">
        <f t="shared" si="2010"/>
        <v>AVERAGE DEMAND</v>
      </c>
      <c r="L25690" s="1">
        <v>2027</v>
      </c>
      <c r="M25690" t="s">
        <v>19</v>
      </c>
      <c r="N25690" t="str">
        <f t="shared" si="2007"/>
        <v>Vehicle is still GOOD</v>
      </c>
      <c r="O25690">
        <f t="shared" si="2008"/>
        <v>0</v>
      </c>
      <c r="P25690" t="str">
        <f t="shared" si="2009"/>
        <v>0-2 Years</v>
      </c>
    </row>
    <row r="25691" spans="1:16" x14ac:dyDescent="0.35">
      <c r="A25691" t="s">
        <v>31</v>
      </c>
      <c r="B25691">
        <v>2013</v>
      </c>
      <c r="C25691" t="s">
        <v>16</v>
      </c>
      <c r="D25691" t="s">
        <v>20</v>
      </c>
      <c r="E25691" t="s">
        <v>17</v>
      </c>
      <c r="F25691" t="s">
        <v>14</v>
      </c>
      <c r="G25691">
        <v>1.7</v>
      </c>
      <c r="H25691" t="str">
        <f t="shared" si="2006"/>
        <v>200k+</v>
      </c>
      <c r="I25691" s="1">
        <v>177510</v>
      </c>
      <c r="J25691" s="2">
        <v>100738</v>
      </c>
      <c r="K25691" s="2" t="str">
        <f t="shared" si="2010"/>
        <v>ABOVE AVERAGE DEMAND</v>
      </c>
      <c r="L25691" s="1">
        <v>6213</v>
      </c>
      <c r="M25691" t="s">
        <v>19</v>
      </c>
      <c r="N25691" t="str">
        <f t="shared" si="2007"/>
        <v>Vehicle is OLD</v>
      </c>
      <c r="O25691">
        <f t="shared" si="2008"/>
        <v>11</v>
      </c>
      <c r="P25691" t="str">
        <f t="shared" si="2009"/>
        <v>10+Years</v>
      </c>
    </row>
    <row r="25692" spans="1:16" x14ac:dyDescent="0.35">
      <c r="A25692" t="s">
        <v>31</v>
      </c>
      <c r="B25692">
        <v>2020</v>
      </c>
      <c r="C25692" t="s">
        <v>26</v>
      </c>
      <c r="D25692" t="s">
        <v>23</v>
      </c>
      <c r="E25692" t="s">
        <v>28</v>
      </c>
      <c r="F25692" t="s">
        <v>18</v>
      </c>
      <c r="G25692">
        <v>4.3</v>
      </c>
      <c r="H25692" t="str">
        <f t="shared" si="2006"/>
        <v>0-50k</v>
      </c>
      <c r="I25692" s="1">
        <v>41187</v>
      </c>
      <c r="J25692" s="2">
        <v>39362</v>
      </c>
      <c r="K25692" s="2" t="str">
        <f t="shared" si="2010"/>
        <v>HIGH DEMAND</v>
      </c>
      <c r="L25692" s="1">
        <v>8446</v>
      </c>
      <c r="M25692" t="s">
        <v>15</v>
      </c>
      <c r="N25692" t="str">
        <f t="shared" si="2007"/>
        <v>Vehicle is OLD</v>
      </c>
      <c r="O25692">
        <f t="shared" si="2008"/>
        <v>4</v>
      </c>
      <c r="P25692" t="str">
        <f t="shared" si="2009"/>
        <v>3-5 Years</v>
      </c>
    </row>
    <row r="25693" spans="1:16" x14ac:dyDescent="0.35">
      <c r="A25693" t="s">
        <v>33</v>
      </c>
      <c r="B25693">
        <v>2014</v>
      </c>
      <c r="C25693" t="s">
        <v>29</v>
      </c>
      <c r="D25693" t="s">
        <v>23</v>
      </c>
      <c r="E25693" t="s">
        <v>24</v>
      </c>
      <c r="F25693" t="s">
        <v>14</v>
      </c>
      <c r="G25693">
        <v>1.7</v>
      </c>
      <c r="H25693" t="str">
        <f t="shared" si="2006"/>
        <v>50-100k</v>
      </c>
      <c r="I25693" s="1">
        <v>91148</v>
      </c>
      <c r="J25693" s="2">
        <v>86084</v>
      </c>
      <c r="K25693" s="2" t="str">
        <f t="shared" si="2010"/>
        <v>AVERAGE DEMAND</v>
      </c>
      <c r="L25693" s="1">
        <v>3790</v>
      </c>
      <c r="M25693" t="s">
        <v>19</v>
      </c>
      <c r="N25693" t="str">
        <f t="shared" si="2007"/>
        <v>Vehicle is OLD</v>
      </c>
      <c r="O25693">
        <f t="shared" si="2008"/>
        <v>10</v>
      </c>
      <c r="P25693" t="str">
        <f t="shared" si="2009"/>
        <v>6-10 Years</v>
      </c>
    </row>
    <row r="25694" spans="1:16" x14ac:dyDescent="0.35">
      <c r="A25694" t="s">
        <v>31</v>
      </c>
      <c r="B25694">
        <v>2021</v>
      </c>
      <c r="C25694" t="s">
        <v>21</v>
      </c>
      <c r="D25694" t="s">
        <v>27</v>
      </c>
      <c r="E25694" t="s">
        <v>17</v>
      </c>
      <c r="F25694" t="s">
        <v>14</v>
      </c>
      <c r="G25694">
        <v>2.1</v>
      </c>
      <c r="H25694" t="str">
        <f t="shared" si="2006"/>
        <v>0-50k</v>
      </c>
      <c r="I25694" s="1">
        <v>24267</v>
      </c>
      <c r="J25694" s="2">
        <v>113396</v>
      </c>
      <c r="K25694" s="2" t="str">
        <f t="shared" si="2010"/>
        <v>LOW DEMAND</v>
      </c>
      <c r="L25694" s="1">
        <v>1361</v>
      </c>
      <c r="M25694" t="s">
        <v>19</v>
      </c>
      <c r="N25694" t="str">
        <f t="shared" si="2007"/>
        <v>Vehicle is OLD</v>
      </c>
      <c r="O25694">
        <f t="shared" si="2008"/>
        <v>3</v>
      </c>
      <c r="P25694" t="str">
        <f t="shared" si="2009"/>
        <v>3-5 Years</v>
      </c>
    </row>
    <row r="25695" spans="1:16" x14ac:dyDescent="0.35">
      <c r="A25695" t="s">
        <v>41</v>
      </c>
      <c r="B25695">
        <v>2010</v>
      </c>
      <c r="C25695" t="s">
        <v>29</v>
      </c>
      <c r="D25695" t="s">
        <v>27</v>
      </c>
      <c r="E25695" t="s">
        <v>24</v>
      </c>
      <c r="F25695" t="s">
        <v>14</v>
      </c>
      <c r="G25695">
        <v>2.8</v>
      </c>
      <c r="H25695" t="str">
        <f t="shared" si="2006"/>
        <v>0-50k</v>
      </c>
      <c r="I25695" s="1">
        <v>24960</v>
      </c>
      <c r="J25695" s="2">
        <v>92315</v>
      </c>
      <c r="K25695" s="2" t="str">
        <f t="shared" si="2010"/>
        <v>AVERAGE DEMAND</v>
      </c>
      <c r="L25695" s="1">
        <v>4737</v>
      </c>
      <c r="M25695" t="s">
        <v>19</v>
      </c>
      <c r="N25695" t="str">
        <f t="shared" si="2007"/>
        <v>Vehicle is OLD</v>
      </c>
      <c r="O25695">
        <f t="shared" si="2008"/>
        <v>14</v>
      </c>
      <c r="P25695" t="str">
        <f t="shared" si="2009"/>
        <v>10+Years</v>
      </c>
    </row>
    <row r="25696" spans="1:16" x14ac:dyDescent="0.35">
      <c r="A25696" t="s">
        <v>38</v>
      </c>
      <c r="B25696">
        <v>2020</v>
      </c>
      <c r="C25696" t="s">
        <v>29</v>
      </c>
      <c r="D25696" t="s">
        <v>12</v>
      </c>
      <c r="E25696" t="s">
        <v>13</v>
      </c>
      <c r="F25696" t="s">
        <v>18</v>
      </c>
      <c r="G25696">
        <v>3.5</v>
      </c>
      <c r="H25696" t="str">
        <f t="shared" si="2006"/>
        <v>0-50k</v>
      </c>
      <c r="I25696" s="1">
        <v>44971</v>
      </c>
      <c r="J25696" s="2">
        <v>91150</v>
      </c>
      <c r="K25696" s="2" t="str">
        <f t="shared" si="2010"/>
        <v>LOW DEMAND</v>
      </c>
      <c r="L25696" s="1">
        <v>1019</v>
      </c>
      <c r="M25696" t="s">
        <v>19</v>
      </c>
      <c r="N25696" t="str">
        <f t="shared" si="2007"/>
        <v>Vehicle is OLD</v>
      </c>
      <c r="O25696">
        <f t="shared" si="2008"/>
        <v>4</v>
      </c>
      <c r="P25696" t="str">
        <f t="shared" si="2009"/>
        <v>3-5 Years</v>
      </c>
    </row>
    <row r="25697" spans="1:16" x14ac:dyDescent="0.35">
      <c r="A25697" t="s">
        <v>34</v>
      </c>
      <c r="B25697">
        <v>2020</v>
      </c>
      <c r="C25697" t="s">
        <v>21</v>
      </c>
      <c r="D25697" t="s">
        <v>30</v>
      </c>
      <c r="E25697" t="s">
        <v>13</v>
      </c>
      <c r="F25697" t="s">
        <v>18</v>
      </c>
      <c r="G25697">
        <v>4.5999999999999996</v>
      </c>
      <c r="H25697" t="str">
        <f t="shared" si="2006"/>
        <v>200k+</v>
      </c>
      <c r="I25697" s="1">
        <v>179579</v>
      </c>
      <c r="J25697" s="2">
        <v>51784</v>
      </c>
      <c r="K25697" s="2" t="str">
        <f t="shared" si="2010"/>
        <v>LOW DEMAND</v>
      </c>
      <c r="L25697" s="1">
        <v>323</v>
      </c>
      <c r="M25697" t="s">
        <v>19</v>
      </c>
      <c r="N25697" t="str">
        <f t="shared" si="2007"/>
        <v>Vehicle is OLD</v>
      </c>
      <c r="O25697">
        <f t="shared" si="2008"/>
        <v>4</v>
      </c>
      <c r="P25697" t="str">
        <f t="shared" si="2009"/>
        <v>3-5 Years</v>
      </c>
    </row>
    <row r="25698" spans="1:16" x14ac:dyDescent="0.35">
      <c r="A25698" t="s">
        <v>39</v>
      </c>
      <c r="B25698">
        <v>2015</v>
      </c>
      <c r="C25698" t="s">
        <v>29</v>
      </c>
      <c r="D25698" t="s">
        <v>20</v>
      </c>
      <c r="E25698" t="s">
        <v>13</v>
      </c>
      <c r="F25698" t="s">
        <v>14</v>
      </c>
      <c r="G25698">
        <v>4.9000000000000004</v>
      </c>
      <c r="H25698" t="str">
        <f t="shared" si="2006"/>
        <v>50-100k</v>
      </c>
      <c r="I25698" s="1">
        <v>89648</v>
      </c>
      <c r="J25698" s="2">
        <v>85004</v>
      </c>
      <c r="K25698" s="2" t="str">
        <f t="shared" si="2010"/>
        <v>AVERAGE DEMAND</v>
      </c>
      <c r="L25698" s="1">
        <v>3412</v>
      </c>
      <c r="M25698" t="s">
        <v>19</v>
      </c>
      <c r="N25698" t="str">
        <f t="shared" si="2007"/>
        <v>Vehicle is OLD</v>
      </c>
      <c r="O25698">
        <f t="shared" si="2008"/>
        <v>9</v>
      </c>
      <c r="P25698" t="str">
        <f t="shared" si="2009"/>
        <v>6-10 Years</v>
      </c>
    </row>
    <row r="25699" spans="1:16" x14ac:dyDescent="0.35">
      <c r="A25699" t="s">
        <v>33</v>
      </c>
      <c r="B25699">
        <v>2016</v>
      </c>
      <c r="C25699" t="s">
        <v>29</v>
      </c>
      <c r="D25699" t="s">
        <v>30</v>
      </c>
      <c r="E25699" t="s">
        <v>17</v>
      </c>
      <c r="F25699" t="s">
        <v>18</v>
      </c>
      <c r="G25699">
        <v>4.5999999999999996</v>
      </c>
      <c r="H25699" t="str">
        <f t="shared" si="2006"/>
        <v>50-100k</v>
      </c>
      <c r="I25699" s="1">
        <v>93136</v>
      </c>
      <c r="J25699" s="2">
        <v>99392</v>
      </c>
      <c r="K25699" s="2" t="str">
        <f t="shared" si="2010"/>
        <v>AVERAGE DEMAND</v>
      </c>
      <c r="L25699" s="1">
        <v>4296</v>
      </c>
      <c r="M25699" t="s">
        <v>19</v>
      </c>
      <c r="N25699" t="str">
        <f t="shared" si="2007"/>
        <v>Vehicle is OLD</v>
      </c>
      <c r="O25699">
        <f t="shared" si="2008"/>
        <v>8</v>
      </c>
      <c r="P25699" t="str">
        <f t="shared" si="2009"/>
        <v>6-10 Years</v>
      </c>
    </row>
    <row r="25700" spans="1:16" x14ac:dyDescent="0.35">
      <c r="A25700" t="s">
        <v>31</v>
      </c>
      <c r="B25700">
        <v>2017</v>
      </c>
      <c r="C25700" t="s">
        <v>22</v>
      </c>
      <c r="D25700" t="s">
        <v>25</v>
      </c>
      <c r="E25700" t="s">
        <v>13</v>
      </c>
      <c r="F25700" t="s">
        <v>14</v>
      </c>
      <c r="G25700">
        <v>1.9</v>
      </c>
      <c r="H25700" t="str">
        <f t="shared" si="2006"/>
        <v>50-100k</v>
      </c>
      <c r="I25700" s="1">
        <v>97825</v>
      </c>
      <c r="J25700" s="2">
        <v>37806</v>
      </c>
      <c r="K25700" s="2" t="str">
        <f t="shared" si="2010"/>
        <v>HIGH DEMAND</v>
      </c>
      <c r="L25700" s="1">
        <v>8038</v>
      </c>
      <c r="M25700" t="s">
        <v>15</v>
      </c>
      <c r="N25700" t="str">
        <f t="shared" si="2007"/>
        <v>Vehicle is OLD</v>
      </c>
      <c r="O25700">
        <f t="shared" si="2008"/>
        <v>7</v>
      </c>
      <c r="P25700" t="str">
        <f t="shared" si="2009"/>
        <v>6-10 Years</v>
      </c>
    </row>
    <row r="25701" spans="1:16" x14ac:dyDescent="0.35">
      <c r="A25701" t="s">
        <v>31</v>
      </c>
      <c r="B25701">
        <v>2024</v>
      </c>
      <c r="C25701" t="s">
        <v>21</v>
      </c>
      <c r="D25701" t="s">
        <v>23</v>
      </c>
      <c r="E25701" t="s">
        <v>13</v>
      </c>
      <c r="F25701" t="s">
        <v>18</v>
      </c>
      <c r="G25701">
        <v>3.7</v>
      </c>
      <c r="H25701" t="str">
        <f t="shared" si="2006"/>
        <v>0-50k</v>
      </c>
      <c r="I25701" s="1">
        <v>17574</v>
      </c>
      <c r="J25701" s="2">
        <v>84676</v>
      </c>
      <c r="K25701" s="2" t="str">
        <f t="shared" si="2010"/>
        <v>HIGH DEMAND</v>
      </c>
      <c r="L25701" s="1">
        <v>9224</v>
      </c>
      <c r="M25701" t="s">
        <v>15</v>
      </c>
      <c r="N25701" t="str">
        <f t="shared" si="2007"/>
        <v>Vehicle is still GOOD</v>
      </c>
      <c r="O25701">
        <f t="shared" si="2008"/>
        <v>0</v>
      </c>
      <c r="P25701" t="str">
        <f t="shared" si="2009"/>
        <v>0-2 Years</v>
      </c>
    </row>
    <row r="25702" spans="1:16" x14ac:dyDescent="0.35">
      <c r="A25702" t="s">
        <v>39</v>
      </c>
      <c r="B25702">
        <v>2011</v>
      </c>
      <c r="C25702" t="s">
        <v>21</v>
      </c>
      <c r="D25702" t="s">
        <v>20</v>
      </c>
      <c r="E25702" t="s">
        <v>13</v>
      </c>
      <c r="F25702" t="s">
        <v>18</v>
      </c>
      <c r="G25702">
        <v>3</v>
      </c>
      <c r="H25702" t="str">
        <f t="shared" si="2006"/>
        <v>200k+</v>
      </c>
      <c r="I25702" s="1">
        <v>186281</v>
      </c>
      <c r="J25702" s="2">
        <v>100081</v>
      </c>
      <c r="K25702" s="2" t="str">
        <f t="shared" si="2010"/>
        <v>HIGH DEMAND</v>
      </c>
      <c r="L25702" s="1">
        <v>8849</v>
      </c>
      <c r="M25702" t="s">
        <v>15</v>
      </c>
      <c r="N25702" t="str">
        <f t="shared" si="2007"/>
        <v>Vehicle is OLD</v>
      </c>
      <c r="O25702">
        <f t="shared" si="2008"/>
        <v>13</v>
      </c>
      <c r="P25702" t="str">
        <f t="shared" si="2009"/>
        <v>10+Years</v>
      </c>
    </row>
    <row r="25703" spans="1:16" x14ac:dyDescent="0.35">
      <c r="A25703" t="s">
        <v>41</v>
      </c>
      <c r="B25703">
        <v>2024</v>
      </c>
      <c r="C25703" t="s">
        <v>22</v>
      </c>
      <c r="D25703" t="s">
        <v>20</v>
      </c>
      <c r="E25703" t="s">
        <v>24</v>
      </c>
      <c r="F25703" t="s">
        <v>18</v>
      </c>
      <c r="G25703">
        <v>1.9</v>
      </c>
      <c r="H25703" t="str">
        <f t="shared" si="2006"/>
        <v>50-100k</v>
      </c>
      <c r="I25703" s="1">
        <v>90758</v>
      </c>
      <c r="J25703" s="2">
        <v>40421</v>
      </c>
      <c r="K25703" s="2" t="str">
        <f t="shared" si="2010"/>
        <v>AVERAGE DEMAND</v>
      </c>
      <c r="L25703" s="1">
        <v>4132</v>
      </c>
      <c r="M25703" t="s">
        <v>19</v>
      </c>
      <c r="N25703" t="str">
        <f t="shared" si="2007"/>
        <v>Vehicle is still GOOD</v>
      </c>
      <c r="O25703">
        <f t="shared" si="2008"/>
        <v>0</v>
      </c>
      <c r="P25703" t="str">
        <f t="shared" si="2009"/>
        <v>0-2 Years</v>
      </c>
    </row>
    <row r="25704" spans="1:16" x14ac:dyDescent="0.35">
      <c r="A25704" t="s">
        <v>41</v>
      </c>
      <c r="B25704">
        <v>2024</v>
      </c>
      <c r="C25704" t="s">
        <v>26</v>
      </c>
      <c r="D25704" t="s">
        <v>27</v>
      </c>
      <c r="E25704" t="s">
        <v>24</v>
      </c>
      <c r="F25704" t="s">
        <v>18</v>
      </c>
      <c r="G25704">
        <v>3.4</v>
      </c>
      <c r="H25704" t="str">
        <f t="shared" si="2006"/>
        <v>0-50k</v>
      </c>
      <c r="I25704" s="1">
        <v>24214</v>
      </c>
      <c r="J25704" s="2">
        <v>62124</v>
      </c>
      <c r="K25704" s="2" t="str">
        <f t="shared" si="2010"/>
        <v>AVERAGE DEMAND</v>
      </c>
      <c r="L25704" s="1">
        <v>3523</v>
      </c>
      <c r="M25704" t="s">
        <v>19</v>
      </c>
      <c r="N25704" t="str">
        <f t="shared" si="2007"/>
        <v>Vehicle is still GOOD</v>
      </c>
      <c r="O25704">
        <f t="shared" si="2008"/>
        <v>0</v>
      </c>
      <c r="P25704" t="str">
        <f t="shared" si="2009"/>
        <v>0-2 Years</v>
      </c>
    </row>
    <row r="25705" spans="1:16" x14ac:dyDescent="0.35">
      <c r="A25705" t="s">
        <v>34</v>
      </c>
      <c r="B25705">
        <v>2016</v>
      </c>
      <c r="C25705" t="s">
        <v>26</v>
      </c>
      <c r="D25705" t="s">
        <v>25</v>
      </c>
      <c r="E25705" t="s">
        <v>17</v>
      </c>
      <c r="F25705" t="s">
        <v>14</v>
      </c>
      <c r="G25705">
        <v>2.7</v>
      </c>
      <c r="H25705" t="str">
        <f t="shared" si="2006"/>
        <v>100k-150k</v>
      </c>
      <c r="I25705" s="1">
        <v>123668</v>
      </c>
      <c r="J25705" s="2">
        <v>112796</v>
      </c>
      <c r="K25705" s="2" t="str">
        <f t="shared" si="2010"/>
        <v>AVERAGE DEMAND</v>
      </c>
      <c r="L25705" s="1">
        <v>3735</v>
      </c>
      <c r="M25705" t="s">
        <v>19</v>
      </c>
      <c r="N25705" t="str">
        <f t="shared" si="2007"/>
        <v>Vehicle is OLD</v>
      </c>
      <c r="O25705">
        <f t="shared" si="2008"/>
        <v>8</v>
      </c>
      <c r="P25705" t="str">
        <f t="shared" si="2009"/>
        <v>6-10 Years</v>
      </c>
    </row>
    <row r="25706" spans="1:16" x14ac:dyDescent="0.35">
      <c r="A25706" t="s">
        <v>33</v>
      </c>
      <c r="B25706">
        <v>2015</v>
      </c>
      <c r="C25706" t="s">
        <v>29</v>
      </c>
      <c r="D25706" t="s">
        <v>27</v>
      </c>
      <c r="E25706" t="s">
        <v>13</v>
      </c>
      <c r="F25706" t="s">
        <v>18</v>
      </c>
      <c r="G25706">
        <v>2.7</v>
      </c>
      <c r="H25706" t="str">
        <f t="shared" si="2006"/>
        <v>200k+</v>
      </c>
      <c r="I25706" s="1">
        <v>154101</v>
      </c>
      <c r="J25706" s="2">
        <v>80490</v>
      </c>
      <c r="K25706" s="2" t="str">
        <f t="shared" si="2010"/>
        <v>AVERAGE DEMAND</v>
      </c>
      <c r="L25706" s="1">
        <v>4058</v>
      </c>
      <c r="M25706" t="s">
        <v>19</v>
      </c>
      <c r="N25706" t="str">
        <f t="shared" si="2007"/>
        <v>Vehicle is OLD</v>
      </c>
      <c r="O25706">
        <f t="shared" si="2008"/>
        <v>9</v>
      </c>
      <c r="P25706" t="str">
        <f t="shared" si="2009"/>
        <v>6-10 Years</v>
      </c>
    </row>
    <row r="25707" spans="1:16" x14ac:dyDescent="0.35">
      <c r="A25707" t="s">
        <v>35</v>
      </c>
      <c r="B25707">
        <v>2018</v>
      </c>
      <c r="C25707" t="s">
        <v>11</v>
      </c>
      <c r="D25707" t="s">
        <v>25</v>
      </c>
      <c r="E25707" t="s">
        <v>13</v>
      </c>
      <c r="F25707" t="s">
        <v>14</v>
      </c>
      <c r="G25707">
        <v>1.8</v>
      </c>
      <c r="H25707" t="str">
        <f t="shared" si="2006"/>
        <v>100k-150k</v>
      </c>
      <c r="I25707" s="1">
        <v>107562</v>
      </c>
      <c r="J25707" s="2">
        <v>37523</v>
      </c>
      <c r="K25707" s="2" t="str">
        <f t="shared" si="2010"/>
        <v>HIGH DEMAND</v>
      </c>
      <c r="L25707" s="1">
        <v>8539</v>
      </c>
      <c r="M25707" t="s">
        <v>15</v>
      </c>
      <c r="N25707" t="str">
        <f t="shared" si="2007"/>
        <v>Vehicle is OLD</v>
      </c>
      <c r="O25707">
        <f t="shared" si="2008"/>
        <v>6</v>
      </c>
      <c r="P25707" t="str">
        <f t="shared" si="2009"/>
        <v>6-10 Years</v>
      </c>
    </row>
    <row r="25708" spans="1:16" x14ac:dyDescent="0.35">
      <c r="A25708" t="s">
        <v>41</v>
      </c>
      <c r="B25708">
        <v>2024</v>
      </c>
      <c r="C25708" t="s">
        <v>29</v>
      </c>
      <c r="D25708" t="s">
        <v>30</v>
      </c>
      <c r="E25708" t="s">
        <v>24</v>
      </c>
      <c r="F25708" t="s">
        <v>18</v>
      </c>
      <c r="G25708">
        <v>4.9000000000000004</v>
      </c>
      <c r="H25708" t="str">
        <f t="shared" si="2006"/>
        <v>200k+</v>
      </c>
      <c r="I25708" s="1">
        <v>160407</v>
      </c>
      <c r="J25708" s="2">
        <v>95855</v>
      </c>
      <c r="K25708" s="2" t="str">
        <f t="shared" si="2010"/>
        <v>AVERAGE DEMAND</v>
      </c>
      <c r="L25708" s="1">
        <v>4675</v>
      </c>
      <c r="M25708" t="s">
        <v>19</v>
      </c>
      <c r="N25708" t="str">
        <f t="shared" si="2007"/>
        <v>Vehicle is still GOOD</v>
      </c>
      <c r="O25708">
        <f t="shared" si="2008"/>
        <v>0</v>
      </c>
      <c r="P25708" t="str">
        <f t="shared" si="2009"/>
        <v>0-2 Years</v>
      </c>
    </row>
    <row r="25709" spans="1:16" x14ac:dyDescent="0.35">
      <c r="A25709" t="s">
        <v>37</v>
      </c>
      <c r="B25709">
        <v>2017</v>
      </c>
      <c r="C25709" t="s">
        <v>21</v>
      </c>
      <c r="D25709" t="s">
        <v>23</v>
      </c>
      <c r="E25709" t="s">
        <v>24</v>
      </c>
      <c r="F25709" t="s">
        <v>14</v>
      </c>
      <c r="G25709">
        <v>4</v>
      </c>
      <c r="H25709" t="str">
        <f t="shared" si="2006"/>
        <v>200k+</v>
      </c>
      <c r="I25709" s="1">
        <v>185436</v>
      </c>
      <c r="J25709" s="2">
        <v>97676</v>
      </c>
      <c r="K25709" s="2" t="str">
        <f t="shared" si="2010"/>
        <v>AVERAGE DEMAND</v>
      </c>
      <c r="L25709" s="1">
        <v>2371</v>
      </c>
      <c r="M25709" t="s">
        <v>19</v>
      </c>
      <c r="N25709" t="str">
        <f t="shared" si="2007"/>
        <v>Vehicle is OLD</v>
      </c>
      <c r="O25709">
        <f t="shared" si="2008"/>
        <v>7</v>
      </c>
      <c r="P25709" t="str">
        <f t="shared" si="2009"/>
        <v>6-10 Years</v>
      </c>
    </row>
    <row r="25710" spans="1:16" x14ac:dyDescent="0.35">
      <c r="A25710" t="s">
        <v>39</v>
      </c>
      <c r="B25710">
        <v>2023</v>
      </c>
      <c r="C25710" t="s">
        <v>11</v>
      </c>
      <c r="D25710" t="s">
        <v>12</v>
      </c>
      <c r="E25710" t="s">
        <v>17</v>
      </c>
      <c r="F25710" t="s">
        <v>14</v>
      </c>
      <c r="G25710">
        <v>2.5</v>
      </c>
      <c r="H25710" t="str">
        <f t="shared" si="2006"/>
        <v>50-100k</v>
      </c>
      <c r="I25710" s="1">
        <v>63643</v>
      </c>
      <c r="J25710" s="2">
        <v>88229</v>
      </c>
      <c r="K25710" s="2" t="str">
        <f t="shared" si="2010"/>
        <v>AVERAGE DEMAND</v>
      </c>
      <c r="L25710" s="1">
        <v>2275</v>
      </c>
      <c r="M25710" t="s">
        <v>19</v>
      </c>
      <c r="N25710" t="str">
        <f t="shared" si="2007"/>
        <v>Vehicle is OLD</v>
      </c>
      <c r="O25710">
        <f t="shared" si="2008"/>
        <v>1</v>
      </c>
      <c r="P25710" t="str">
        <f t="shared" si="2009"/>
        <v>0-2 Years</v>
      </c>
    </row>
    <row r="25711" spans="1:16" x14ac:dyDescent="0.35">
      <c r="A25711" t="s">
        <v>37</v>
      </c>
      <c r="B25711">
        <v>2020</v>
      </c>
      <c r="C25711" t="s">
        <v>26</v>
      </c>
      <c r="D25711" t="s">
        <v>30</v>
      </c>
      <c r="E25711" t="s">
        <v>17</v>
      </c>
      <c r="F25711" t="s">
        <v>14</v>
      </c>
      <c r="G25711">
        <v>4.7</v>
      </c>
      <c r="H25711" t="str">
        <f t="shared" si="2006"/>
        <v>0-50k</v>
      </c>
      <c r="I25711" s="1">
        <v>36673</v>
      </c>
      <c r="J25711" s="2">
        <v>42122</v>
      </c>
      <c r="K25711" s="2" t="str">
        <f t="shared" si="2010"/>
        <v>LOW DEMAND</v>
      </c>
      <c r="L25711" s="1">
        <v>1671</v>
      </c>
      <c r="M25711" t="s">
        <v>19</v>
      </c>
      <c r="N25711" t="str">
        <f t="shared" si="2007"/>
        <v>Vehicle is OLD</v>
      </c>
      <c r="O25711">
        <f t="shared" si="2008"/>
        <v>4</v>
      </c>
      <c r="P25711" t="str">
        <f t="shared" si="2009"/>
        <v>3-5 Years</v>
      </c>
    </row>
    <row r="25712" spans="1:16" x14ac:dyDescent="0.35">
      <c r="A25712" t="s">
        <v>32</v>
      </c>
      <c r="B25712">
        <v>2023</v>
      </c>
      <c r="C25712" t="s">
        <v>21</v>
      </c>
      <c r="D25712" t="s">
        <v>20</v>
      </c>
      <c r="E25712" t="s">
        <v>24</v>
      </c>
      <c r="F25712" t="s">
        <v>18</v>
      </c>
      <c r="G25712">
        <v>4.8</v>
      </c>
      <c r="H25712" t="str">
        <f t="shared" si="2006"/>
        <v>100k-150k</v>
      </c>
      <c r="I25712" s="1">
        <v>149123</v>
      </c>
      <c r="J25712" s="2">
        <v>76900</v>
      </c>
      <c r="K25712" s="2" t="str">
        <f t="shared" si="2010"/>
        <v>LOW DEMAND</v>
      </c>
      <c r="L25712" s="1">
        <v>319</v>
      </c>
      <c r="M25712" t="s">
        <v>19</v>
      </c>
      <c r="N25712" t="str">
        <f t="shared" si="2007"/>
        <v>Vehicle is OLD</v>
      </c>
      <c r="O25712">
        <f t="shared" si="2008"/>
        <v>1</v>
      </c>
      <c r="P25712" t="str">
        <f t="shared" si="2009"/>
        <v>0-2 Years</v>
      </c>
    </row>
    <row r="25713" spans="1:16" x14ac:dyDescent="0.35">
      <c r="A25713" t="s">
        <v>40</v>
      </c>
      <c r="B25713">
        <v>2024</v>
      </c>
      <c r="C25713" t="s">
        <v>22</v>
      </c>
      <c r="D25713" t="s">
        <v>30</v>
      </c>
      <c r="E25713" t="s">
        <v>17</v>
      </c>
      <c r="F25713" t="s">
        <v>14</v>
      </c>
      <c r="G25713">
        <v>4.3</v>
      </c>
      <c r="H25713" t="str">
        <f t="shared" si="2006"/>
        <v>200k+</v>
      </c>
      <c r="I25713" s="1">
        <v>194256</v>
      </c>
      <c r="J25713" s="2">
        <v>64553</v>
      </c>
      <c r="K25713" s="2" t="str">
        <f t="shared" si="2010"/>
        <v>AVERAGE DEMAND</v>
      </c>
      <c r="L25713" s="1">
        <v>3924</v>
      </c>
      <c r="M25713" t="s">
        <v>19</v>
      </c>
      <c r="N25713" t="str">
        <f t="shared" si="2007"/>
        <v>Vehicle is still GOOD</v>
      </c>
      <c r="O25713">
        <f t="shared" si="2008"/>
        <v>0</v>
      </c>
      <c r="P25713" t="str">
        <f t="shared" si="2009"/>
        <v>0-2 Years</v>
      </c>
    </row>
    <row r="25714" spans="1:16" x14ac:dyDescent="0.35">
      <c r="A25714" t="s">
        <v>35</v>
      </c>
      <c r="B25714">
        <v>2013</v>
      </c>
      <c r="C25714" t="s">
        <v>22</v>
      </c>
      <c r="D25714" t="s">
        <v>25</v>
      </c>
      <c r="E25714" t="s">
        <v>24</v>
      </c>
      <c r="F25714" t="s">
        <v>18</v>
      </c>
      <c r="G25714">
        <v>3.8</v>
      </c>
      <c r="H25714" t="str">
        <f t="shared" si="2006"/>
        <v>50-100k</v>
      </c>
      <c r="I25714" s="1">
        <v>83795</v>
      </c>
      <c r="J25714" s="2">
        <v>78139</v>
      </c>
      <c r="K25714" s="2" t="str">
        <f t="shared" si="2010"/>
        <v>AVERAGE DEMAND</v>
      </c>
      <c r="L25714" s="1">
        <v>4042</v>
      </c>
      <c r="M25714" t="s">
        <v>19</v>
      </c>
      <c r="N25714" t="str">
        <f t="shared" si="2007"/>
        <v>Vehicle is OLD</v>
      </c>
      <c r="O25714">
        <f t="shared" si="2008"/>
        <v>11</v>
      </c>
      <c r="P25714" t="str">
        <f t="shared" si="2009"/>
        <v>10+Years</v>
      </c>
    </row>
    <row r="25715" spans="1:16" x14ac:dyDescent="0.35">
      <c r="A25715" t="s">
        <v>36</v>
      </c>
      <c r="B25715">
        <v>2023</v>
      </c>
      <c r="C25715" t="s">
        <v>22</v>
      </c>
      <c r="D25715" t="s">
        <v>20</v>
      </c>
      <c r="E25715" t="s">
        <v>17</v>
      </c>
      <c r="F25715" t="s">
        <v>14</v>
      </c>
      <c r="G25715">
        <v>2.8</v>
      </c>
      <c r="H25715" t="str">
        <f t="shared" si="2006"/>
        <v>100k-150k</v>
      </c>
      <c r="I25715" s="1">
        <v>113278</v>
      </c>
      <c r="J25715" s="2">
        <v>71838</v>
      </c>
      <c r="K25715" s="2" t="str">
        <f t="shared" si="2010"/>
        <v>HIGH DEMAND</v>
      </c>
      <c r="L25715" s="1">
        <v>9567</v>
      </c>
      <c r="M25715" t="s">
        <v>15</v>
      </c>
      <c r="N25715" t="str">
        <f t="shared" si="2007"/>
        <v>Vehicle is OLD</v>
      </c>
      <c r="O25715">
        <f t="shared" si="2008"/>
        <v>1</v>
      </c>
      <c r="P25715" t="str">
        <f t="shared" si="2009"/>
        <v>0-2 Years</v>
      </c>
    </row>
    <row r="25716" spans="1:16" x14ac:dyDescent="0.35">
      <c r="A25716" t="s">
        <v>39</v>
      </c>
      <c r="B25716">
        <v>2022</v>
      </c>
      <c r="C25716" t="s">
        <v>22</v>
      </c>
      <c r="D25716" t="s">
        <v>12</v>
      </c>
      <c r="E25716" t="s">
        <v>17</v>
      </c>
      <c r="F25716" t="s">
        <v>14</v>
      </c>
      <c r="G25716">
        <v>3</v>
      </c>
      <c r="H25716" t="str">
        <f t="shared" si="2006"/>
        <v>0-50k</v>
      </c>
      <c r="I25716" s="1">
        <v>312</v>
      </c>
      <c r="J25716" s="2">
        <v>82193</v>
      </c>
      <c r="K25716" s="2" t="str">
        <f t="shared" si="2010"/>
        <v>LOW DEMAND</v>
      </c>
      <c r="L25716" s="1">
        <v>415</v>
      </c>
      <c r="M25716" t="s">
        <v>19</v>
      </c>
      <c r="N25716" t="str">
        <f t="shared" si="2007"/>
        <v>Vehicle is OLD</v>
      </c>
      <c r="O25716">
        <f t="shared" si="2008"/>
        <v>2</v>
      </c>
      <c r="P25716" t="str">
        <f t="shared" si="2009"/>
        <v>0-2 Years</v>
      </c>
    </row>
    <row r="25717" spans="1:16" x14ac:dyDescent="0.35">
      <c r="A25717" t="s">
        <v>32</v>
      </c>
      <c r="B25717">
        <v>2018</v>
      </c>
      <c r="C25717" t="s">
        <v>21</v>
      </c>
      <c r="D25717" t="s">
        <v>12</v>
      </c>
      <c r="E25717" t="s">
        <v>28</v>
      </c>
      <c r="F25717" t="s">
        <v>14</v>
      </c>
      <c r="G25717">
        <v>3.1</v>
      </c>
      <c r="H25717" t="str">
        <f t="shared" si="2006"/>
        <v>0-50k</v>
      </c>
      <c r="I25717" s="1">
        <v>20313</v>
      </c>
      <c r="J25717" s="2">
        <v>77939</v>
      </c>
      <c r="K25717" s="2" t="str">
        <f t="shared" si="2010"/>
        <v>LOW DEMAND</v>
      </c>
      <c r="L25717" s="1">
        <v>160</v>
      </c>
      <c r="M25717" t="s">
        <v>19</v>
      </c>
      <c r="N25717" t="str">
        <f t="shared" si="2007"/>
        <v>Vehicle is OLD</v>
      </c>
      <c r="O25717">
        <f t="shared" si="2008"/>
        <v>6</v>
      </c>
      <c r="P25717" t="str">
        <f t="shared" si="2009"/>
        <v>6-10 Years</v>
      </c>
    </row>
    <row r="25718" spans="1:16" x14ac:dyDescent="0.35">
      <c r="A25718" t="s">
        <v>38</v>
      </c>
      <c r="B25718">
        <v>2010</v>
      </c>
      <c r="C25718" t="s">
        <v>22</v>
      </c>
      <c r="D25718" t="s">
        <v>27</v>
      </c>
      <c r="E25718" t="s">
        <v>17</v>
      </c>
      <c r="F25718" t="s">
        <v>18</v>
      </c>
      <c r="G25718">
        <v>4.8</v>
      </c>
      <c r="H25718" t="str">
        <f t="shared" si="2006"/>
        <v>100k-150k</v>
      </c>
      <c r="I25718" s="1">
        <v>111928</v>
      </c>
      <c r="J25718" s="2">
        <v>39231</v>
      </c>
      <c r="K25718" s="2" t="str">
        <f t="shared" si="2010"/>
        <v>AVERAGE DEMAND</v>
      </c>
      <c r="L25718" s="1">
        <v>3946</v>
      </c>
      <c r="M25718" t="s">
        <v>19</v>
      </c>
      <c r="N25718" t="str">
        <f t="shared" si="2007"/>
        <v>Vehicle is OLD</v>
      </c>
      <c r="O25718">
        <f t="shared" si="2008"/>
        <v>14</v>
      </c>
      <c r="P25718" t="str">
        <f t="shared" si="2009"/>
        <v>10+Years</v>
      </c>
    </row>
    <row r="25719" spans="1:16" x14ac:dyDescent="0.35">
      <c r="A25719" t="s">
        <v>33</v>
      </c>
      <c r="B25719">
        <v>2020</v>
      </c>
      <c r="C25719" t="s">
        <v>26</v>
      </c>
      <c r="D25719" t="s">
        <v>23</v>
      </c>
      <c r="E25719" t="s">
        <v>28</v>
      </c>
      <c r="F25719" t="s">
        <v>14</v>
      </c>
      <c r="G25719">
        <v>4.2</v>
      </c>
      <c r="H25719" t="str">
        <f t="shared" si="2006"/>
        <v>200k+</v>
      </c>
      <c r="I25719" s="1">
        <v>186325</v>
      </c>
      <c r="J25719" s="2">
        <v>32660</v>
      </c>
      <c r="K25719" s="2" t="str">
        <f t="shared" si="2010"/>
        <v>ABOVE AVERAGE DEMAND</v>
      </c>
      <c r="L25719" s="1">
        <v>5844</v>
      </c>
      <c r="M25719" t="s">
        <v>19</v>
      </c>
      <c r="N25719" t="str">
        <f t="shared" si="2007"/>
        <v>Vehicle is OLD</v>
      </c>
      <c r="O25719">
        <f t="shared" si="2008"/>
        <v>4</v>
      </c>
      <c r="P25719" t="str">
        <f t="shared" si="2009"/>
        <v>3-5 Years</v>
      </c>
    </row>
    <row r="25720" spans="1:16" x14ac:dyDescent="0.35">
      <c r="A25720" t="s">
        <v>32</v>
      </c>
      <c r="B25720">
        <v>2015</v>
      </c>
      <c r="C25720" t="s">
        <v>11</v>
      </c>
      <c r="D25720" t="s">
        <v>20</v>
      </c>
      <c r="E25720" t="s">
        <v>28</v>
      </c>
      <c r="F25720" t="s">
        <v>18</v>
      </c>
      <c r="G25720">
        <v>2.5</v>
      </c>
      <c r="H25720" t="str">
        <f t="shared" si="2006"/>
        <v>0-50k</v>
      </c>
      <c r="I25720" s="1">
        <v>28190</v>
      </c>
      <c r="J25720" s="2">
        <v>70932</v>
      </c>
      <c r="K25720" s="2" t="str">
        <f t="shared" si="2010"/>
        <v>LOW DEMAND</v>
      </c>
      <c r="L25720" s="1">
        <v>1791</v>
      </c>
      <c r="M25720" t="s">
        <v>19</v>
      </c>
      <c r="N25720" t="str">
        <f t="shared" si="2007"/>
        <v>Vehicle is OLD</v>
      </c>
      <c r="O25720">
        <f t="shared" si="2008"/>
        <v>9</v>
      </c>
      <c r="P25720" t="str">
        <f t="shared" si="2009"/>
        <v>6-10 Years</v>
      </c>
    </row>
    <row r="25721" spans="1:16" x14ac:dyDescent="0.35">
      <c r="A25721" t="s">
        <v>32</v>
      </c>
      <c r="B25721">
        <v>2017</v>
      </c>
      <c r="C25721" t="s">
        <v>26</v>
      </c>
      <c r="D25721" t="s">
        <v>23</v>
      </c>
      <c r="E25721" t="s">
        <v>28</v>
      </c>
      <c r="F25721" t="s">
        <v>14</v>
      </c>
      <c r="G25721">
        <v>3.7</v>
      </c>
      <c r="H25721" t="str">
        <f t="shared" si="2006"/>
        <v>100k-150k</v>
      </c>
      <c r="I25721" s="1">
        <v>105147</v>
      </c>
      <c r="J25721" s="2">
        <v>92224</v>
      </c>
      <c r="K25721" s="2" t="str">
        <f t="shared" si="2010"/>
        <v>AVERAGE DEMAND</v>
      </c>
      <c r="L25721" s="1">
        <v>3087</v>
      </c>
      <c r="M25721" t="s">
        <v>19</v>
      </c>
      <c r="N25721" t="str">
        <f t="shared" si="2007"/>
        <v>Vehicle is OLD</v>
      </c>
      <c r="O25721">
        <f t="shared" si="2008"/>
        <v>7</v>
      </c>
      <c r="P25721" t="str">
        <f t="shared" si="2009"/>
        <v>6-10 Years</v>
      </c>
    </row>
    <row r="25722" spans="1:16" x14ac:dyDescent="0.35">
      <c r="A25722" t="s">
        <v>38</v>
      </c>
      <c r="B25722">
        <v>2020</v>
      </c>
      <c r="C25722" t="s">
        <v>21</v>
      </c>
      <c r="D25722" t="s">
        <v>30</v>
      </c>
      <c r="E25722" t="s">
        <v>24</v>
      </c>
      <c r="F25722" t="s">
        <v>14</v>
      </c>
      <c r="G25722">
        <v>3.6</v>
      </c>
      <c r="H25722" t="str">
        <f t="shared" si="2006"/>
        <v>50-100k</v>
      </c>
      <c r="I25722" s="1">
        <v>95448</v>
      </c>
      <c r="J25722" s="2">
        <v>73718</v>
      </c>
      <c r="K25722" s="2" t="str">
        <f t="shared" si="2010"/>
        <v>LOW DEMAND</v>
      </c>
      <c r="L25722" s="1">
        <v>1457</v>
      </c>
      <c r="M25722" t="s">
        <v>19</v>
      </c>
      <c r="N25722" t="str">
        <f t="shared" si="2007"/>
        <v>Vehicle is OLD</v>
      </c>
      <c r="O25722">
        <f t="shared" si="2008"/>
        <v>4</v>
      </c>
      <c r="P25722" t="str">
        <f t="shared" si="2009"/>
        <v>3-5 Years</v>
      </c>
    </row>
    <row r="25723" spans="1:16" x14ac:dyDescent="0.35">
      <c r="A25723" t="s">
        <v>31</v>
      </c>
      <c r="B25723">
        <v>2020</v>
      </c>
      <c r="C25723" t="s">
        <v>21</v>
      </c>
      <c r="D25723" t="s">
        <v>30</v>
      </c>
      <c r="E25723" t="s">
        <v>17</v>
      </c>
      <c r="F25723" t="s">
        <v>18</v>
      </c>
      <c r="G25723">
        <v>4.3</v>
      </c>
      <c r="H25723" t="str">
        <f t="shared" si="2006"/>
        <v>50-100k</v>
      </c>
      <c r="I25723" s="1">
        <v>50333</v>
      </c>
      <c r="J25723" s="2">
        <v>36402</v>
      </c>
      <c r="K25723" s="2" t="str">
        <f t="shared" si="2010"/>
        <v>LOW DEMAND</v>
      </c>
      <c r="L25723" s="1">
        <v>1148</v>
      </c>
      <c r="M25723" t="s">
        <v>19</v>
      </c>
      <c r="N25723" t="str">
        <f t="shared" si="2007"/>
        <v>Vehicle is OLD</v>
      </c>
      <c r="O25723">
        <f t="shared" si="2008"/>
        <v>4</v>
      </c>
      <c r="P25723" t="str">
        <f t="shared" si="2009"/>
        <v>3-5 Years</v>
      </c>
    </row>
    <row r="25724" spans="1:16" x14ac:dyDescent="0.35">
      <c r="A25724" t="s">
        <v>39</v>
      </c>
      <c r="B25724">
        <v>2013</v>
      </c>
      <c r="C25724" t="s">
        <v>21</v>
      </c>
      <c r="D25724" t="s">
        <v>30</v>
      </c>
      <c r="E25724" t="s">
        <v>13</v>
      </c>
      <c r="F25724" t="s">
        <v>18</v>
      </c>
      <c r="G25724">
        <v>1.8</v>
      </c>
      <c r="H25724" t="str">
        <f t="shared" si="2006"/>
        <v>0-50k</v>
      </c>
      <c r="I25724" s="1">
        <v>10927</v>
      </c>
      <c r="J25724" s="2">
        <v>67928</v>
      </c>
      <c r="K25724" s="2" t="str">
        <f t="shared" si="2010"/>
        <v>LOW DEMAND</v>
      </c>
      <c r="L25724" s="1">
        <v>481</v>
      </c>
      <c r="M25724" t="s">
        <v>19</v>
      </c>
      <c r="N25724" t="str">
        <f t="shared" si="2007"/>
        <v>Vehicle is OLD</v>
      </c>
      <c r="O25724">
        <f t="shared" si="2008"/>
        <v>11</v>
      </c>
      <c r="P25724" t="str">
        <f t="shared" si="2009"/>
        <v>10+Years</v>
      </c>
    </row>
    <row r="25725" spans="1:16" x14ac:dyDescent="0.35">
      <c r="A25725" t="s">
        <v>40</v>
      </c>
      <c r="B25725">
        <v>2011</v>
      </c>
      <c r="C25725" t="s">
        <v>11</v>
      </c>
      <c r="D25725" t="s">
        <v>20</v>
      </c>
      <c r="E25725" t="s">
        <v>24</v>
      </c>
      <c r="F25725" t="s">
        <v>14</v>
      </c>
      <c r="G25725">
        <v>4</v>
      </c>
      <c r="H25725" t="str">
        <f t="shared" si="2006"/>
        <v>50-100k</v>
      </c>
      <c r="I25725" s="1">
        <v>93685</v>
      </c>
      <c r="J25725" s="2">
        <v>115089</v>
      </c>
      <c r="K25725" s="2" t="str">
        <f t="shared" si="2010"/>
        <v>HIGH DEMAND</v>
      </c>
      <c r="L25725" s="1">
        <v>9530</v>
      </c>
      <c r="M25725" t="s">
        <v>15</v>
      </c>
      <c r="N25725" t="str">
        <f t="shared" si="2007"/>
        <v>Vehicle is OLD</v>
      </c>
      <c r="O25725">
        <f t="shared" si="2008"/>
        <v>13</v>
      </c>
      <c r="P25725" t="str">
        <f t="shared" si="2009"/>
        <v>10+Years</v>
      </c>
    </row>
    <row r="25726" spans="1:16" x14ac:dyDescent="0.35">
      <c r="A25726" t="s">
        <v>39</v>
      </c>
      <c r="B25726">
        <v>2020</v>
      </c>
      <c r="C25726" t="s">
        <v>16</v>
      </c>
      <c r="D25726" t="s">
        <v>30</v>
      </c>
      <c r="E25726" t="s">
        <v>17</v>
      </c>
      <c r="F25726" t="s">
        <v>14</v>
      </c>
      <c r="G25726">
        <v>2.7</v>
      </c>
      <c r="H25726" t="str">
        <f t="shared" si="2006"/>
        <v>100k-150k</v>
      </c>
      <c r="I25726" s="1">
        <v>140872</v>
      </c>
      <c r="J25726" s="2">
        <v>57156</v>
      </c>
      <c r="K25726" s="2" t="str">
        <f t="shared" si="2010"/>
        <v>HIGH DEMAND</v>
      </c>
      <c r="L25726" s="1">
        <v>7346</v>
      </c>
      <c r="M25726" t="s">
        <v>15</v>
      </c>
      <c r="N25726" t="str">
        <f t="shared" si="2007"/>
        <v>Vehicle is OLD</v>
      </c>
      <c r="O25726">
        <f t="shared" si="2008"/>
        <v>4</v>
      </c>
      <c r="P25726" t="str">
        <f t="shared" si="2009"/>
        <v>3-5 Years</v>
      </c>
    </row>
    <row r="25727" spans="1:16" x14ac:dyDescent="0.35">
      <c r="A25727" t="s">
        <v>41</v>
      </c>
      <c r="B25727">
        <v>2011</v>
      </c>
      <c r="C25727" t="s">
        <v>22</v>
      </c>
      <c r="D25727" t="s">
        <v>12</v>
      </c>
      <c r="E25727" t="s">
        <v>28</v>
      </c>
      <c r="F25727" t="s">
        <v>14</v>
      </c>
      <c r="G25727">
        <v>2</v>
      </c>
      <c r="H25727" t="str">
        <f t="shared" si="2006"/>
        <v>50-100k</v>
      </c>
      <c r="I25727" s="1">
        <v>63901</v>
      </c>
      <c r="J25727" s="2">
        <v>114486</v>
      </c>
      <c r="K25727" s="2" t="str">
        <f t="shared" si="2010"/>
        <v>ABOVE AVERAGE DEMAND</v>
      </c>
      <c r="L25727" s="1">
        <v>5057</v>
      </c>
      <c r="M25727" t="s">
        <v>19</v>
      </c>
      <c r="N25727" t="str">
        <f t="shared" si="2007"/>
        <v>Vehicle is OLD</v>
      </c>
      <c r="O25727">
        <f t="shared" si="2008"/>
        <v>13</v>
      </c>
      <c r="P25727" t="str">
        <f t="shared" si="2009"/>
        <v>10+Years</v>
      </c>
    </row>
    <row r="25728" spans="1:16" x14ac:dyDescent="0.35">
      <c r="A25728" t="s">
        <v>41</v>
      </c>
      <c r="B25728">
        <v>2019</v>
      </c>
      <c r="C25728" t="s">
        <v>21</v>
      </c>
      <c r="D25728" t="s">
        <v>23</v>
      </c>
      <c r="E25728" t="s">
        <v>28</v>
      </c>
      <c r="F25728" t="s">
        <v>14</v>
      </c>
      <c r="G25728">
        <v>4.0999999999999996</v>
      </c>
      <c r="H25728" t="str">
        <f t="shared" si="2006"/>
        <v>0-50k</v>
      </c>
      <c r="I25728" s="1">
        <v>4648</v>
      </c>
      <c r="J25728" s="2">
        <v>93382</v>
      </c>
      <c r="K25728" s="2" t="str">
        <f t="shared" si="2010"/>
        <v>HIGH DEMAND</v>
      </c>
      <c r="L25728" s="1">
        <v>7168</v>
      </c>
      <c r="M25728" t="s">
        <v>15</v>
      </c>
      <c r="N25728" t="str">
        <f t="shared" si="2007"/>
        <v>Vehicle is OLD</v>
      </c>
      <c r="O25728">
        <f t="shared" si="2008"/>
        <v>5</v>
      </c>
      <c r="P25728" t="str">
        <f t="shared" si="2009"/>
        <v>3-5 Years</v>
      </c>
    </row>
    <row r="25729" spans="1:16" x14ac:dyDescent="0.35">
      <c r="A25729" t="s">
        <v>33</v>
      </c>
      <c r="B25729">
        <v>2010</v>
      </c>
      <c r="C25729" t="s">
        <v>16</v>
      </c>
      <c r="D25729" t="s">
        <v>23</v>
      </c>
      <c r="E25729" t="s">
        <v>24</v>
      </c>
      <c r="F25729" t="s">
        <v>18</v>
      </c>
      <c r="G25729">
        <v>2.7</v>
      </c>
      <c r="H25729" t="str">
        <f t="shared" si="2006"/>
        <v>0-50k</v>
      </c>
      <c r="I25729" s="1">
        <v>32927</v>
      </c>
      <c r="J25729" s="2">
        <v>51891</v>
      </c>
      <c r="K25729" s="2" t="str">
        <f t="shared" si="2010"/>
        <v>ABOVE AVERAGE DEMAND</v>
      </c>
      <c r="L25729" s="1">
        <v>6560</v>
      </c>
      <c r="M25729" t="s">
        <v>19</v>
      </c>
      <c r="N25729" t="str">
        <f t="shared" si="2007"/>
        <v>Vehicle is OLD</v>
      </c>
      <c r="O25729">
        <f t="shared" si="2008"/>
        <v>14</v>
      </c>
      <c r="P25729" t="str">
        <f t="shared" si="2009"/>
        <v>10+Years</v>
      </c>
    </row>
    <row r="25730" spans="1:16" x14ac:dyDescent="0.35">
      <c r="A25730" t="s">
        <v>41</v>
      </c>
      <c r="B25730">
        <v>2014</v>
      </c>
      <c r="C25730" t="s">
        <v>16</v>
      </c>
      <c r="D25730" t="s">
        <v>23</v>
      </c>
      <c r="E25730" t="s">
        <v>28</v>
      </c>
      <c r="F25730" t="s">
        <v>14</v>
      </c>
      <c r="G25730">
        <v>4.0999999999999996</v>
      </c>
      <c r="H25730" t="str">
        <f t="shared" si="2006"/>
        <v>0-50k</v>
      </c>
      <c r="I25730" s="1">
        <v>47854</v>
      </c>
      <c r="J25730" s="2">
        <v>34917</v>
      </c>
      <c r="K25730" s="2" t="str">
        <f t="shared" si="2010"/>
        <v>ABOVE AVERAGE DEMAND</v>
      </c>
      <c r="L25730" s="1">
        <v>5558</v>
      </c>
      <c r="M25730" t="s">
        <v>19</v>
      </c>
      <c r="N25730" t="str">
        <f t="shared" si="2007"/>
        <v>Vehicle is OLD</v>
      </c>
      <c r="O25730">
        <f t="shared" si="2008"/>
        <v>10</v>
      </c>
      <c r="P25730" t="str">
        <f t="shared" si="2009"/>
        <v>6-10 Years</v>
      </c>
    </row>
    <row r="25731" spans="1:16" x14ac:dyDescent="0.35">
      <c r="A25731" t="s">
        <v>40</v>
      </c>
      <c r="B25731">
        <v>2022</v>
      </c>
      <c r="C25731" t="s">
        <v>16</v>
      </c>
      <c r="D25731" t="s">
        <v>12</v>
      </c>
      <c r="E25731" t="s">
        <v>28</v>
      </c>
      <c r="F25731" t="s">
        <v>18</v>
      </c>
      <c r="G25731">
        <v>2.1</v>
      </c>
      <c r="H25731" t="str">
        <f t="shared" ref="H25731:H25794" si="2011">IF(I25731&lt;50000,"0-50k", IF(I25731&lt;100000,"50-100k",IF(I25731&lt;150000,"100k-150k",IF(I25731&lt;=200000,"200k+"))))</f>
        <v>200k+</v>
      </c>
      <c r="I25731" s="1">
        <v>184250</v>
      </c>
      <c r="J25731" s="2">
        <v>85114</v>
      </c>
      <c r="K25731" s="2" t="str">
        <f t="shared" si="2010"/>
        <v>ABOVE AVERAGE DEMAND</v>
      </c>
      <c r="L25731" s="1">
        <v>5332</v>
      </c>
      <c r="M25731" t="s">
        <v>19</v>
      </c>
      <c r="N25731" t="str">
        <f t="shared" ref="N25731:N25794" si="2012">IF(B25731&lt;2024,"Vehicle is OLD", "Vehicle is still GOOD")</f>
        <v>Vehicle is OLD</v>
      </c>
      <c r="O25731">
        <f t="shared" ref="O25731:O25794" si="2013">2024-B25731</f>
        <v>2</v>
      </c>
      <c r="P25731" t="str">
        <f t="shared" ref="P25731:P25794" si="2014">IF(O25731&lt;=2,"0-2 Years",IF(O25731&lt;=5,"3-5 Years",IF(O25731&lt;=10,"6-10 Years","10+Years")))</f>
        <v>0-2 Years</v>
      </c>
    </row>
    <row r="25732" spans="1:16" x14ac:dyDescent="0.35">
      <c r="A25732" t="s">
        <v>35</v>
      </c>
      <c r="B25732">
        <v>2015</v>
      </c>
      <c r="C25732" t="s">
        <v>29</v>
      </c>
      <c r="D25732" t="s">
        <v>25</v>
      </c>
      <c r="E25732" t="s">
        <v>13</v>
      </c>
      <c r="F25732" t="s">
        <v>18</v>
      </c>
      <c r="G25732">
        <v>5</v>
      </c>
      <c r="H25732" t="str">
        <f t="shared" si="2011"/>
        <v>0-50k</v>
      </c>
      <c r="I25732" s="1">
        <v>40812</v>
      </c>
      <c r="J25732" s="2">
        <v>113992</v>
      </c>
      <c r="K25732" s="2" t="str">
        <f t="shared" si="2010"/>
        <v>AVERAGE DEMAND</v>
      </c>
      <c r="L25732" s="1">
        <v>3830</v>
      </c>
      <c r="M25732" t="s">
        <v>19</v>
      </c>
      <c r="N25732" t="str">
        <f t="shared" si="2012"/>
        <v>Vehicle is OLD</v>
      </c>
      <c r="O25732">
        <f t="shared" si="2013"/>
        <v>9</v>
      </c>
      <c r="P25732" t="str">
        <f t="shared" si="2014"/>
        <v>6-10 Years</v>
      </c>
    </row>
    <row r="25733" spans="1:16" x14ac:dyDescent="0.35">
      <c r="A25733" t="s">
        <v>41</v>
      </c>
      <c r="B25733">
        <v>2013</v>
      </c>
      <c r="C25733" t="s">
        <v>16</v>
      </c>
      <c r="D25733" t="s">
        <v>27</v>
      </c>
      <c r="E25733" t="s">
        <v>13</v>
      </c>
      <c r="F25733" t="s">
        <v>18</v>
      </c>
      <c r="G25733">
        <v>4.3</v>
      </c>
      <c r="H25733" t="str">
        <f t="shared" si="2011"/>
        <v>50-100k</v>
      </c>
      <c r="I25733" s="1">
        <v>98351</v>
      </c>
      <c r="J25733" s="2">
        <v>97850</v>
      </c>
      <c r="K25733" s="2" t="str">
        <f t="shared" ref="K25733:K25796" si="2015">IF(L25733&lt;=2000,"LOW DEMAND",IF(L25733&lt;=5000,"AVERAGE DEMAND",IF(L25733&lt;=7000,"ABOVE AVERAGE DEMAND",IF(L25733&lt;=10000,"HIGH DEMAND"))))</f>
        <v>AVERAGE DEMAND</v>
      </c>
      <c r="L25733" s="1">
        <v>3772</v>
      </c>
      <c r="M25733" t="s">
        <v>19</v>
      </c>
      <c r="N25733" t="str">
        <f t="shared" si="2012"/>
        <v>Vehicle is OLD</v>
      </c>
      <c r="O25733">
        <f t="shared" si="2013"/>
        <v>11</v>
      </c>
      <c r="P25733" t="str">
        <f t="shared" si="2014"/>
        <v>10+Years</v>
      </c>
    </row>
    <row r="25734" spans="1:16" x14ac:dyDescent="0.35">
      <c r="A25734" t="s">
        <v>36</v>
      </c>
      <c r="B25734">
        <v>2013</v>
      </c>
      <c r="C25734" t="s">
        <v>26</v>
      </c>
      <c r="D25734" t="s">
        <v>27</v>
      </c>
      <c r="E25734" t="s">
        <v>24</v>
      </c>
      <c r="F25734" t="s">
        <v>18</v>
      </c>
      <c r="G25734">
        <v>2.5</v>
      </c>
      <c r="H25734" t="str">
        <f t="shared" si="2011"/>
        <v>0-50k</v>
      </c>
      <c r="I25734" s="1">
        <v>32590</v>
      </c>
      <c r="J25734" s="2">
        <v>90873</v>
      </c>
      <c r="K25734" s="2" t="str">
        <f t="shared" si="2015"/>
        <v>HIGH DEMAND</v>
      </c>
      <c r="L25734" s="1">
        <v>8842</v>
      </c>
      <c r="M25734" t="s">
        <v>15</v>
      </c>
      <c r="N25734" t="str">
        <f t="shared" si="2012"/>
        <v>Vehicle is OLD</v>
      </c>
      <c r="O25734">
        <f t="shared" si="2013"/>
        <v>11</v>
      </c>
      <c r="P25734" t="str">
        <f t="shared" si="2014"/>
        <v>10+Years</v>
      </c>
    </row>
    <row r="25735" spans="1:16" x14ac:dyDescent="0.35">
      <c r="A25735" t="s">
        <v>33</v>
      </c>
      <c r="B25735">
        <v>2014</v>
      </c>
      <c r="C25735" t="s">
        <v>22</v>
      </c>
      <c r="D25735" t="s">
        <v>23</v>
      </c>
      <c r="E25735" t="s">
        <v>17</v>
      </c>
      <c r="F25735" t="s">
        <v>14</v>
      </c>
      <c r="G25735">
        <v>4.0999999999999996</v>
      </c>
      <c r="H25735" t="str">
        <f t="shared" si="2011"/>
        <v>100k-150k</v>
      </c>
      <c r="I25735" s="1">
        <v>131043</v>
      </c>
      <c r="J25735" s="2">
        <v>41167</v>
      </c>
      <c r="K25735" s="2" t="str">
        <f t="shared" si="2015"/>
        <v>HIGH DEMAND</v>
      </c>
      <c r="L25735" s="1">
        <v>8749</v>
      </c>
      <c r="M25735" t="s">
        <v>15</v>
      </c>
      <c r="N25735" t="str">
        <f t="shared" si="2012"/>
        <v>Vehicle is OLD</v>
      </c>
      <c r="O25735">
        <f t="shared" si="2013"/>
        <v>10</v>
      </c>
      <c r="P25735" t="str">
        <f t="shared" si="2014"/>
        <v>6-10 Years</v>
      </c>
    </row>
    <row r="25736" spans="1:16" x14ac:dyDescent="0.35">
      <c r="A25736" t="s">
        <v>37</v>
      </c>
      <c r="B25736">
        <v>2023</v>
      </c>
      <c r="C25736" t="s">
        <v>16</v>
      </c>
      <c r="D25736" t="s">
        <v>27</v>
      </c>
      <c r="E25736" t="s">
        <v>17</v>
      </c>
      <c r="F25736" t="s">
        <v>14</v>
      </c>
      <c r="G25736">
        <v>2</v>
      </c>
      <c r="H25736" t="str">
        <f t="shared" si="2011"/>
        <v>200k+</v>
      </c>
      <c r="I25736" s="1">
        <v>185826</v>
      </c>
      <c r="J25736" s="2">
        <v>51115</v>
      </c>
      <c r="K25736" s="2" t="str">
        <f t="shared" si="2015"/>
        <v>HIGH DEMAND</v>
      </c>
      <c r="L25736" s="1">
        <v>9386</v>
      </c>
      <c r="M25736" t="s">
        <v>15</v>
      </c>
      <c r="N25736" t="str">
        <f t="shared" si="2012"/>
        <v>Vehicle is OLD</v>
      </c>
      <c r="O25736">
        <f t="shared" si="2013"/>
        <v>1</v>
      </c>
      <c r="P25736" t="str">
        <f t="shared" si="2014"/>
        <v>0-2 Years</v>
      </c>
    </row>
    <row r="25737" spans="1:16" x14ac:dyDescent="0.35">
      <c r="A25737" t="s">
        <v>38</v>
      </c>
      <c r="B25737">
        <v>2024</v>
      </c>
      <c r="C25737" t="s">
        <v>29</v>
      </c>
      <c r="D25737" t="s">
        <v>25</v>
      </c>
      <c r="E25737" t="s">
        <v>17</v>
      </c>
      <c r="F25737" t="s">
        <v>18</v>
      </c>
      <c r="G25737">
        <v>3.8</v>
      </c>
      <c r="H25737" t="str">
        <f t="shared" si="2011"/>
        <v>100k-150k</v>
      </c>
      <c r="I25737" s="1">
        <v>138644</v>
      </c>
      <c r="J25737" s="2">
        <v>114227</v>
      </c>
      <c r="K25737" s="2" t="str">
        <f t="shared" si="2015"/>
        <v>HIGH DEMAND</v>
      </c>
      <c r="L25737" s="1">
        <v>7867</v>
      </c>
      <c r="M25737" t="s">
        <v>15</v>
      </c>
      <c r="N25737" t="str">
        <f t="shared" si="2012"/>
        <v>Vehicle is still GOOD</v>
      </c>
      <c r="O25737">
        <f t="shared" si="2013"/>
        <v>0</v>
      </c>
      <c r="P25737" t="str">
        <f t="shared" si="2014"/>
        <v>0-2 Years</v>
      </c>
    </row>
    <row r="25738" spans="1:16" x14ac:dyDescent="0.35">
      <c r="A25738" t="s">
        <v>38</v>
      </c>
      <c r="B25738">
        <v>2014</v>
      </c>
      <c r="C25738" t="s">
        <v>26</v>
      </c>
      <c r="D25738" t="s">
        <v>27</v>
      </c>
      <c r="E25738" t="s">
        <v>28</v>
      </c>
      <c r="F25738" t="s">
        <v>18</v>
      </c>
      <c r="G25738">
        <v>1.7</v>
      </c>
      <c r="H25738" t="str">
        <f t="shared" si="2011"/>
        <v>200k+</v>
      </c>
      <c r="I25738" s="1">
        <v>188835</v>
      </c>
      <c r="J25738" s="2">
        <v>98394</v>
      </c>
      <c r="K25738" s="2" t="str">
        <f t="shared" si="2015"/>
        <v>LOW DEMAND</v>
      </c>
      <c r="L25738" s="1">
        <v>1376</v>
      </c>
      <c r="M25738" t="s">
        <v>19</v>
      </c>
      <c r="N25738" t="str">
        <f t="shared" si="2012"/>
        <v>Vehicle is OLD</v>
      </c>
      <c r="O25738">
        <f t="shared" si="2013"/>
        <v>10</v>
      </c>
      <c r="P25738" t="str">
        <f t="shared" si="2014"/>
        <v>6-10 Years</v>
      </c>
    </row>
    <row r="25739" spans="1:16" x14ac:dyDescent="0.35">
      <c r="A25739" t="s">
        <v>31</v>
      </c>
      <c r="B25739">
        <v>2023</v>
      </c>
      <c r="C25739" t="s">
        <v>16</v>
      </c>
      <c r="D25739" t="s">
        <v>25</v>
      </c>
      <c r="E25739" t="s">
        <v>13</v>
      </c>
      <c r="F25739" t="s">
        <v>14</v>
      </c>
      <c r="G25739">
        <v>2.7</v>
      </c>
      <c r="H25739" t="str">
        <f t="shared" si="2011"/>
        <v>50-100k</v>
      </c>
      <c r="I25739" s="1">
        <v>73538</v>
      </c>
      <c r="J25739" s="2">
        <v>108143</v>
      </c>
      <c r="K25739" s="2" t="str">
        <f t="shared" si="2015"/>
        <v>ABOVE AVERAGE DEMAND</v>
      </c>
      <c r="L25739" s="1">
        <v>5889</v>
      </c>
      <c r="M25739" t="s">
        <v>19</v>
      </c>
      <c r="N25739" t="str">
        <f t="shared" si="2012"/>
        <v>Vehicle is OLD</v>
      </c>
      <c r="O25739">
        <f t="shared" si="2013"/>
        <v>1</v>
      </c>
      <c r="P25739" t="str">
        <f t="shared" si="2014"/>
        <v>0-2 Years</v>
      </c>
    </row>
    <row r="25740" spans="1:16" x14ac:dyDescent="0.35">
      <c r="A25740" t="s">
        <v>35</v>
      </c>
      <c r="B25740">
        <v>2023</v>
      </c>
      <c r="C25740" t="s">
        <v>29</v>
      </c>
      <c r="D25740" t="s">
        <v>27</v>
      </c>
      <c r="E25740" t="s">
        <v>28</v>
      </c>
      <c r="F25740" t="s">
        <v>14</v>
      </c>
      <c r="G25740">
        <v>4.9000000000000004</v>
      </c>
      <c r="H25740" t="str">
        <f t="shared" si="2011"/>
        <v>100k-150k</v>
      </c>
      <c r="I25740" s="1">
        <v>137047</v>
      </c>
      <c r="J25740" s="2">
        <v>53579</v>
      </c>
      <c r="K25740" s="2" t="str">
        <f t="shared" si="2015"/>
        <v>AVERAGE DEMAND</v>
      </c>
      <c r="L25740" s="1">
        <v>4725</v>
      </c>
      <c r="M25740" t="s">
        <v>19</v>
      </c>
      <c r="N25740" t="str">
        <f t="shared" si="2012"/>
        <v>Vehicle is OLD</v>
      </c>
      <c r="O25740">
        <f t="shared" si="2013"/>
        <v>1</v>
      </c>
      <c r="P25740" t="str">
        <f t="shared" si="2014"/>
        <v>0-2 Years</v>
      </c>
    </row>
    <row r="25741" spans="1:16" x14ac:dyDescent="0.35">
      <c r="A25741" t="s">
        <v>41</v>
      </c>
      <c r="B25741">
        <v>2023</v>
      </c>
      <c r="C25741" t="s">
        <v>22</v>
      </c>
      <c r="D25741" t="s">
        <v>20</v>
      </c>
      <c r="E25741" t="s">
        <v>24</v>
      </c>
      <c r="F25741" t="s">
        <v>14</v>
      </c>
      <c r="G25741">
        <v>1.9</v>
      </c>
      <c r="H25741" t="str">
        <f t="shared" si="2011"/>
        <v>100k-150k</v>
      </c>
      <c r="I25741" s="1">
        <v>136975</v>
      </c>
      <c r="J25741" s="2">
        <v>79328</v>
      </c>
      <c r="K25741" s="2" t="str">
        <f t="shared" si="2015"/>
        <v>HIGH DEMAND</v>
      </c>
      <c r="L25741" s="1">
        <v>8877</v>
      </c>
      <c r="M25741" t="s">
        <v>15</v>
      </c>
      <c r="N25741" t="str">
        <f t="shared" si="2012"/>
        <v>Vehicle is OLD</v>
      </c>
      <c r="O25741">
        <f t="shared" si="2013"/>
        <v>1</v>
      </c>
      <c r="P25741" t="str">
        <f t="shared" si="2014"/>
        <v>0-2 Years</v>
      </c>
    </row>
    <row r="25742" spans="1:16" x14ac:dyDescent="0.35">
      <c r="A25742" t="s">
        <v>37</v>
      </c>
      <c r="B25742">
        <v>2023</v>
      </c>
      <c r="C25742" t="s">
        <v>21</v>
      </c>
      <c r="D25742" t="s">
        <v>12</v>
      </c>
      <c r="E25742" t="s">
        <v>28</v>
      </c>
      <c r="F25742" t="s">
        <v>18</v>
      </c>
      <c r="G25742">
        <v>3.6</v>
      </c>
      <c r="H25742" t="str">
        <f t="shared" si="2011"/>
        <v>100k-150k</v>
      </c>
      <c r="I25742" s="1">
        <v>143231</v>
      </c>
      <c r="J25742" s="2">
        <v>87713</v>
      </c>
      <c r="K25742" s="2" t="str">
        <f t="shared" si="2015"/>
        <v>HIGH DEMAND</v>
      </c>
      <c r="L25742" s="1">
        <v>7784</v>
      </c>
      <c r="M25742" t="s">
        <v>15</v>
      </c>
      <c r="N25742" t="str">
        <f t="shared" si="2012"/>
        <v>Vehicle is OLD</v>
      </c>
      <c r="O25742">
        <f t="shared" si="2013"/>
        <v>1</v>
      </c>
      <c r="P25742" t="str">
        <f t="shared" si="2014"/>
        <v>0-2 Years</v>
      </c>
    </row>
    <row r="25743" spans="1:16" x14ac:dyDescent="0.35">
      <c r="A25743" t="s">
        <v>41</v>
      </c>
      <c r="B25743">
        <v>2018</v>
      </c>
      <c r="C25743" t="s">
        <v>22</v>
      </c>
      <c r="D25743" t="s">
        <v>30</v>
      </c>
      <c r="E25743" t="s">
        <v>28</v>
      </c>
      <c r="F25743" t="s">
        <v>18</v>
      </c>
      <c r="G25743">
        <v>1.7</v>
      </c>
      <c r="H25743" t="str">
        <f t="shared" si="2011"/>
        <v>50-100k</v>
      </c>
      <c r="I25743" s="1">
        <v>58758</v>
      </c>
      <c r="J25743" s="2">
        <v>110814</v>
      </c>
      <c r="K25743" s="2" t="str">
        <f t="shared" si="2015"/>
        <v>ABOVE AVERAGE DEMAND</v>
      </c>
      <c r="L25743" s="1">
        <v>7000</v>
      </c>
      <c r="M25743" t="s">
        <v>15</v>
      </c>
      <c r="N25743" t="str">
        <f t="shared" si="2012"/>
        <v>Vehicle is OLD</v>
      </c>
      <c r="O25743">
        <f t="shared" si="2013"/>
        <v>6</v>
      </c>
      <c r="P25743" t="str">
        <f t="shared" si="2014"/>
        <v>6-10 Years</v>
      </c>
    </row>
    <row r="25744" spans="1:16" x14ac:dyDescent="0.35">
      <c r="A25744" t="s">
        <v>31</v>
      </c>
      <c r="B25744">
        <v>2017</v>
      </c>
      <c r="C25744" t="s">
        <v>16</v>
      </c>
      <c r="D25744" t="s">
        <v>12</v>
      </c>
      <c r="E25744" t="s">
        <v>17</v>
      </c>
      <c r="F25744" t="s">
        <v>18</v>
      </c>
      <c r="G25744">
        <v>3.8</v>
      </c>
      <c r="H25744" t="str">
        <f t="shared" si="2011"/>
        <v>200k+</v>
      </c>
      <c r="I25744" s="1">
        <v>182991</v>
      </c>
      <c r="J25744" s="2">
        <v>70735</v>
      </c>
      <c r="K25744" s="2" t="str">
        <f t="shared" si="2015"/>
        <v>ABOVE AVERAGE DEMAND</v>
      </c>
      <c r="L25744" s="1">
        <v>5194</v>
      </c>
      <c r="M25744" t="s">
        <v>19</v>
      </c>
      <c r="N25744" t="str">
        <f t="shared" si="2012"/>
        <v>Vehicle is OLD</v>
      </c>
      <c r="O25744">
        <f t="shared" si="2013"/>
        <v>7</v>
      </c>
      <c r="P25744" t="str">
        <f t="shared" si="2014"/>
        <v>6-10 Years</v>
      </c>
    </row>
    <row r="25745" spans="1:16" x14ac:dyDescent="0.35">
      <c r="A25745" t="s">
        <v>37</v>
      </c>
      <c r="B25745">
        <v>2018</v>
      </c>
      <c r="C25745" t="s">
        <v>21</v>
      </c>
      <c r="D25745" t="s">
        <v>27</v>
      </c>
      <c r="E25745" t="s">
        <v>13</v>
      </c>
      <c r="F25745" t="s">
        <v>14</v>
      </c>
      <c r="G25745">
        <v>2.5</v>
      </c>
      <c r="H25745" t="str">
        <f t="shared" si="2011"/>
        <v>200k+</v>
      </c>
      <c r="I25745" s="1">
        <v>155135</v>
      </c>
      <c r="J25745" s="2">
        <v>84068</v>
      </c>
      <c r="K25745" s="2" t="str">
        <f t="shared" si="2015"/>
        <v>HIGH DEMAND</v>
      </c>
      <c r="L25745" s="1">
        <v>9280</v>
      </c>
      <c r="M25745" t="s">
        <v>15</v>
      </c>
      <c r="N25745" t="str">
        <f t="shared" si="2012"/>
        <v>Vehicle is OLD</v>
      </c>
      <c r="O25745">
        <f t="shared" si="2013"/>
        <v>6</v>
      </c>
      <c r="P25745" t="str">
        <f t="shared" si="2014"/>
        <v>6-10 Years</v>
      </c>
    </row>
    <row r="25746" spans="1:16" x14ac:dyDescent="0.35">
      <c r="A25746" t="s">
        <v>39</v>
      </c>
      <c r="B25746">
        <v>2022</v>
      </c>
      <c r="C25746" t="s">
        <v>26</v>
      </c>
      <c r="D25746" t="s">
        <v>25</v>
      </c>
      <c r="E25746" t="s">
        <v>13</v>
      </c>
      <c r="F25746" t="s">
        <v>14</v>
      </c>
      <c r="G25746">
        <v>2.6</v>
      </c>
      <c r="H25746" t="str">
        <f t="shared" si="2011"/>
        <v>0-50k</v>
      </c>
      <c r="I25746" s="1">
        <v>4251</v>
      </c>
      <c r="J25746" s="2">
        <v>119509</v>
      </c>
      <c r="K25746" s="2" t="str">
        <f t="shared" si="2015"/>
        <v>HIGH DEMAND</v>
      </c>
      <c r="L25746" s="1">
        <v>8556</v>
      </c>
      <c r="M25746" t="s">
        <v>15</v>
      </c>
      <c r="N25746" t="str">
        <f t="shared" si="2012"/>
        <v>Vehicle is OLD</v>
      </c>
      <c r="O25746">
        <f t="shared" si="2013"/>
        <v>2</v>
      </c>
      <c r="P25746" t="str">
        <f t="shared" si="2014"/>
        <v>0-2 Years</v>
      </c>
    </row>
    <row r="25747" spans="1:16" x14ac:dyDescent="0.35">
      <c r="A25747" t="s">
        <v>32</v>
      </c>
      <c r="B25747">
        <v>2023</v>
      </c>
      <c r="C25747" t="s">
        <v>26</v>
      </c>
      <c r="D25747" t="s">
        <v>20</v>
      </c>
      <c r="E25747" t="s">
        <v>13</v>
      </c>
      <c r="F25747" t="s">
        <v>18</v>
      </c>
      <c r="G25747">
        <v>2.7</v>
      </c>
      <c r="H25747" t="str">
        <f t="shared" si="2011"/>
        <v>50-100k</v>
      </c>
      <c r="I25747" s="1">
        <v>98968</v>
      </c>
      <c r="J25747" s="2">
        <v>66779</v>
      </c>
      <c r="K25747" s="2" t="str">
        <f t="shared" si="2015"/>
        <v>HIGH DEMAND</v>
      </c>
      <c r="L25747" s="1">
        <v>8519</v>
      </c>
      <c r="M25747" t="s">
        <v>15</v>
      </c>
      <c r="N25747" t="str">
        <f t="shared" si="2012"/>
        <v>Vehicle is OLD</v>
      </c>
      <c r="O25747">
        <f t="shared" si="2013"/>
        <v>1</v>
      </c>
      <c r="P25747" t="str">
        <f t="shared" si="2014"/>
        <v>0-2 Years</v>
      </c>
    </row>
    <row r="25748" spans="1:16" x14ac:dyDescent="0.35">
      <c r="A25748" t="s">
        <v>39</v>
      </c>
      <c r="B25748">
        <v>2012</v>
      </c>
      <c r="C25748" t="s">
        <v>22</v>
      </c>
      <c r="D25748" t="s">
        <v>27</v>
      </c>
      <c r="E25748" t="s">
        <v>24</v>
      </c>
      <c r="F25748" t="s">
        <v>18</v>
      </c>
      <c r="G25748">
        <v>2.2000000000000002</v>
      </c>
      <c r="H25748" t="str">
        <f t="shared" si="2011"/>
        <v>200k+</v>
      </c>
      <c r="I25748" s="1">
        <v>174877</v>
      </c>
      <c r="J25748" s="2">
        <v>72549</v>
      </c>
      <c r="K25748" s="2" t="str">
        <f t="shared" si="2015"/>
        <v>HIGH DEMAND</v>
      </c>
      <c r="L25748" s="1">
        <v>7520</v>
      </c>
      <c r="M25748" t="s">
        <v>15</v>
      </c>
      <c r="N25748" t="str">
        <f t="shared" si="2012"/>
        <v>Vehicle is OLD</v>
      </c>
      <c r="O25748">
        <f t="shared" si="2013"/>
        <v>12</v>
      </c>
      <c r="P25748" t="str">
        <f t="shared" si="2014"/>
        <v>10+Years</v>
      </c>
    </row>
    <row r="25749" spans="1:16" x14ac:dyDescent="0.35">
      <c r="A25749" t="s">
        <v>31</v>
      </c>
      <c r="B25749">
        <v>2023</v>
      </c>
      <c r="C25749" t="s">
        <v>16</v>
      </c>
      <c r="D25749" t="s">
        <v>25</v>
      </c>
      <c r="E25749" t="s">
        <v>13</v>
      </c>
      <c r="F25749" t="s">
        <v>18</v>
      </c>
      <c r="G25749">
        <v>4.8</v>
      </c>
      <c r="H25749" t="str">
        <f t="shared" si="2011"/>
        <v>200k+</v>
      </c>
      <c r="I25749" s="1">
        <v>176010</v>
      </c>
      <c r="J25749" s="2">
        <v>115456</v>
      </c>
      <c r="K25749" s="2" t="str">
        <f t="shared" si="2015"/>
        <v>HIGH DEMAND</v>
      </c>
      <c r="L25749" s="1">
        <v>9988</v>
      </c>
      <c r="M25749" t="s">
        <v>15</v>
      </c>
      <c r="N25749" t="str">
        <f t="shared" si="2012"/>
        <v>Vehicle is OLD</v>
      </c>
      <c r="O25749">
        <f t="shared" si="2013"/>
        <v>1</v>
      </c>
      <c r="P25749" t="str">
        <f t="shared" si="2014"/>
        <v>0-2 Years</v>
      </c>
    </row>
    <row r="25750" spans="1:16" x14ac:dyDescent="0.35">
      <c r="A25750" t="s">
        <v>32</v>
      </c>
      <c r="B25750">
        <v>2012</v>
      </c>
      <c r="C25750" t="s">
        <v>29</v>
      </c>
      <c r="D25750" t="s">
        <v>23</v>
      </c>
      <c r="E25750" t="s">
        <v>17</v>
      </c>
      <c r="F25750" t="s">
        <v>18</v>
      </c>
      <c r="G25750">
        <v>4.7</v>
      </c>
      <c r="H25750" t="str">
        <f t="shared" si="2011"/>
        <v>100k-150k</v>
      </c>
      <c r="I25750" s="1">
        <v>136745</v>
      </c>
      <c r="J25750" s="2">
        <v>61606</v>
      </c>
      <c r="K25750" s="2" t="str">
        <f t="shared" si="2015"/>
        <v>HIGH DEMAND</v>
      </c>
      <c r="L25750" s="1">
        <v>9091</v>
      </c>
      <c r="M25750" t="s">
        <v>15</v>
      </c>
      <c r="N25750" t="str">
        <f t="shared" si="2012"/>
        <v>Vehicle is OLD</v>
      </c>
      <c r="O25750">
        <f t="shared" si="2013"/>
        <v>12</v>
      </c>
      <c r="P25750" t="str">
        <f t="shared" si="2014"/>
        <v>10+Years</v>
      </c>
    </row>
    <row r="25751" spans="1:16" x14ac:dyDescent="0.35">
      <c r="A25751" t="s">
        <v>38</v>
      </c>
      <c r="B25751">
        <v>2010</v>
      </c>
      <c r="C25751" t="s">
        <v>29</v>
      </c>
      <c r="D25751" t="s">
        <v>25</v>
      </c>
      <c r="E25751" t="s">
        <v>24</v>
      </c>
      <c r="F25751" t="s">
        <v>18</v>
      </c>
      <c r="G25751">
        <v>4.5</v>
      </c>
      <c r="H25751" t="str">
        <f t="shared" si="2011"/>
        <v>200k+</v>
      </c>
      <c r="I25751" s="1">
        <v>196974</v>
      </c>
      <c r="J25751" s="2">
        <v>101622</v>
      </c>
      <c r="K25751" s="2" t="str">
        <f t="shared" si="2015"/>
        <v>ABOVE AVERAGE DEMAND</v>
      </c>
      <c r="L25751" s="1">
        <v>6957</v>
      </c>
      <c r="M25751" t="s">
        <v>19</v>
      </c>
      <c r="N25751" t="str">
        <f t="shared" si="2012"/>
        <v>Vehicle is OLD</v>
      </c>
      <c r="O25751">
        <f t="shared" si="2013"/>
        <v>14</v>
      </c>
      <c r="P25751" t="str">
        <f t="shared" si="2014"/>
        <v>10+Years</v>
      </c>
    </row>
    <row r="25752" spans="1:16" x14ac:dyDescent="0.35">
      <c r="A25752" t="s">
        <v>40</v>
      </c>
      <c r="B25752">
        <v>2023</v>
      </c>
      <c r="C25752" t="s">
        <v>11</v>
      </c>
      <c r="D25752" t="s">
        <v>30</v>
      </c>
      <c r="E25752" t="s">
        <v>28</v>
      </c>
      <c r="F25752" t="s">
        <v>18</v>
      </c>
      <c r="G25752">
        <v>1.9</v>
      </c>
      <c r="H25752" t="str">
        <f t="shared" si="2011"/>
        <v>100k-150k</v>
      </c>
      <c r="I25752" s="1">
        <v>127414</v>
      </c>
      <c r="J25752" s="2">
        <v>84541</v>
      </c>
      <c r="K25752" s="2" t="str">
        <f t="shared" si="2015"/>
        <v>HIGH DEMAND</v>
      </c>
      <c r="L25752" s="1">
        <v>7541</v>
      </c>
      <c r="M25752" t="s">
        <v>15</v>
      </c>
      <c r="N25752" t="str">
        <f t="shared" si="2012"/>
        <v>Vehicle is OLD</v>
      </c>
      <c r="O25752">
        <f t="shared" si="2013"/>
        <v>1</v>
      </c>
      <c r="P25752" t="str">
        <f t="shared" si="2014"/>
        <v>0-2 Years</v>
      </c>
    </row>
    <row r="25753" spans="1:16" x14ac:dyDescent="0.35">
      <c r="A25753" t="s">
        <v>32</v>
      </c>
      <c r="B25753">
        <v>2019</v>
      </c>
      <c r="C25753" t="s">
        <v>29</v>
      </c>
      <c r="D25753" t="s">
        <v>12</v>
      </c>
      <c r="E25753" t="s">
        <v>28</v>
      </c>
      <c r="F25753" t="s">
        <v>18</v>
      </c>
      <c r="G25753">
        <v>2.2999999999999998</v>
      </c>
      <c r="H25753" t="str">
        <f t="shared" si="2011"/>
        <v>100k-150k</v>
      </c>
      <c r="I25753" s="1">
        <v>108278</v>
      </c>
      <c r="J25753" s="2">
        <v>70298</v>
      </c>
      <c r="K25753" s="2" t="str">
        <f t="shared" si="2015"/>
        <v>LOW DEMAND</v>
      </c>
      <c r="L25753" s="1">
        <v>1716</v>
      </c>
      <c r="M25753" t="s">
        <v>19</v>
      </c>
      <c r="N25753" t="str">
        <f t="shared" si="2012"/>
        <v>Vehicle is OLD</v>
      </c>
      <c r="O25753">
        <f t="shared" si="2013"/>
        <v>5</v>
      </c>
      <c r="P25753" t="str">
        <f t="shared" si="2014"/>
        <v>3-5 Years</v>
      </c>
    </row>
    <row r="25754" spans="1:16" x14ac:dyDescent="0.35">
      <c r="A25754" t="s">
        <v>39</v>
      </c>
      <c r="B25754">
        <v>2022</v>
      </c>
      <c r="C25754" t="s">
        <v>21</v>
      </c>
      <c r="D25754" t="s">
        <v>25</v>
      </c>
      <c r="E25754" t="s">
        <v>13</v>
      </c>
      <c r="F25754" t="s">
        <v>18</v>
      </c>
      <c r="G25754">
        <v>3.6</v>
      </c>
      <c r="H25754" t="str">
        <f t="shared" si="2011"/>
        <v>200k+</v>
      </c>
      <c r="I25754" s="1">
        <v>189859</v>
      </c>
      <c r="J25754" s="2">
        <v>73465</v>
      </c>
      <c r="K25754" s="2" t="str">
        <f t="shared" si="2015"/>
        <v>ABOVE AVERAGE DEMAND</v>
      </c>
      <c r="L25754" s="1">
        <v>5229</v>
      </c>
      <c r="M25754" t="s">
        <v>19</v>
      </c>
      <c r="N25754" t="str">
        <f t="shared" si="2012"/>
        <v>Vehicle is OLD</v>
      </c>
      <c r="O25754">
        <f t="shared" si="2013"/>
        <v>2</v>
      </c>
      <c r="P25754" t="str">
        <f t="shared" si="2014"/>
        <v>0-2 Years</v>
      </c>
    </row>
    <row r="25755" spans="1:16" x14ac:dyDescent="0.35">
      <c r="A25755" t="s">
        <v>31</v>
      </c>
      <c r="B25755">
        <v>2015</v>
      </c>
      <c r="C25755" t="s">
        <v>29</v>
      </c>
      <c r="D25755" t="s">
        <v>27</v>
      </c>
      <c r="E25755" t="s">
        <v>24</v>
      </c>
      <c r="F25755" t="s">
        <v>14</v>
      </c>
      <c r="G25755">
        <v>4.9000000000000004</v>
      </c>
      <c r="H25755" t="str">
        <f t="shared" si="2011"/>
        <v>100k-150k</v>
      </c>
      <c r="I25755" s="1">
        <v>145837</v>
      </c>
      <c r="J25755" s="2">
        <v>77988</v>
      </c>
      <c r="K25755" s="2" t="str">
        <f t="shared" si="2015"/>
        <v>LOW DEMAND</v>
      </c>
      <c r="L25755" s="1">
        <v>792</v>
      </c>
      <c r="M25755" t="s">
        <v>19</v>
      </c>
      <c r="N25755" t="str">
        <f t="shared" si="2012"/>
        <v>Vehicle is OLD</v>
      </c>
      <c r="O25755">
        <f t="shared" si="2013"/>
        <v>9</v>
      </c>
      <c r="P25755" t="str">
        <f t="shared" si="2014"/>
        <v>6-10 Years</v>
      </c>
    </row>
    <row r="25756" spans="1:16" x14ac:dyDescent="0.35">
      <c r="A25756" t="s">
        <v>32</v>
      </c>
      <c r="B25756">
        <v>2013</v>
      </c>
      <c r="C25756" t="s">
        <v>21</v>
      </c>
      <c r="D25756" t="s">
        <v>20</v>
      </c>
      <c r="E25756" t="s">
        <v>24</v>
      </c>
      <c r="F25756" t="s">
        <v>18</v>
      </c>
      <c r="G25756">
        <v>3.6</v>
      </c>
      <c r="H25756" t="str">
        <f t="shared" si="2011"/>
        <v>50-100k</v>
      </c>
      <c r="I25756" s="1">
        <v>58053</v>
      </c>
      <c r="J25756" s="2">
        <v>39178</v>
      </c>
      <c r="K25756" s="2" t="str">
        <f t="shared" si="2015"/>
        <v>AVERAGE DEMAND</v>
      </c>
      <c r="L25756" s="1">
        <v>2533</v>
      </c>
      <c r="M25756" t="s">
        <v>19</v>
      </c>
      <c r="N25756" t="str">
        <f t="shared" si="2012"/>
        <v>Vehicle is OLD</v>
      </c>
      <c r="O25756">
        <f t="shared" si="2013"/>
        <v>11</v>
      </c>
      <c r="P25756" t="str">
        <f t="shared" si="2014"/>
        <v>10+Years</v>
      </c>
    </row>
    <row r="25757" spans="1:16" x14ac:dyDescent="0.35">
      <c r="A25757" t="s">
        <v>32</v>
      </c>
      <c r="B25757">
        <v>2020</v>
      </c>
      <c r="C25757" t="s">
        <v>29</v>
      </c>
      <c r="D25757" t="s">
        <v>30</v>
      </c>
      <c r="E25757" t="s">
        <v>17</v>
      </c>
      <c r="F25757" t="s">
        <v>14</v>
      </c>
      <c r="G25757">
        <v>2.6</v>
      </c>
      <c r="H25757" t="str">
        <f t="shared" si="2011"/>
        <v>50-100k</v>
      </c>
      <c r="I25757" s="1">
        <v>68085</v>
      </c>
      <c r="J25757" s="2">
        <v>101103</v>
      </c>
      <c r="K25757" s="2" t="str">
        <f t="shared" si="2015"/>
        <v>ABOVE AVERAGE DEMAND</v>
      </c>
      <c r="L25757" s="1">
        <v>6968</v>
      </c>
      <c r="M25757" t="s">
        <v>19</v>
      </c>
      <c r="N25757" t="str">
        <f t="shared" si="2012"/>
        <v>Vehicle is OLD</v>
      </c>
      <c r="O25757">
        <f t="shared" si="2013"/>
        <v>4</v>
      </c>
      <c r="P25757" t="str">
        <f t="shared" si="2014"/>
        <v>3-5 Years</v>
      </c>
    </row>
    <row r="25758" spans="1:16" x14ac:dyDescent="0.35">
      <c r="A25758" t="s">
        <v>31</v>
      </c>
      <c r="B25758">
        <v>2024</v>
      </c>
      <c r="C25758" t="s">
        <v>21</v>
      </c>
      <c r="D25758" t="s">
        <v>27</v>
      </c>
      <c r="E25758" t="s">
        <v>13</v>
      </c>
      <c r="F25758" t="s">
        <v>18</v>
      </c>
      <c r="G25758">
        <v>4.4000000000000004</v>
      </c>
      <c r="H25758" t="str">
        <f t="shared" si="2011"/>
        <v>100k-150k</v>
      </c>
      <c r="I25758" s="1">
        <v>135458</v>
      </c>
      <c r="J25758" s="2">
        <v>40216</v>
      </c>
      <c r="K25758" s="2" t="str">
        <f t="shared" si="2015"/>
        <v>AVERAGE DEMAND</v>
      </c>
      <c r="L25758" s="1">
        <v>2969</v>
      </c>
      <c r="M25758" t="s">
        <v>19</v>
      </c>
      <c r="N25758" t="str">
        <f t="shared" si="2012"/>
        <v>Vehicle is still GOOD</v>
      </c>
      <c r="O25758">
        <f t="shared" si="2013"/>
        <v>0</v>
      </c>
      <c r="P25758" t="str">
        <f t="shared" si="2014"/>
        <v>0-2 Years</v>
      </c>
    </row>
    <row r="25759" spans="1:16" x14ac:dyDescent="0.35">
      <c r="A25759" t="s">
        <v>32</v>
      </c>
      <c r="B25759">
        <v>2024</v>
      </c>
      <c r="C25759" t="s">
        <v>16</v>
      </c>
      <c r="D25759" t="s">
        <v>23</v>
      </c>
      <c r="E25759" t="s">
        <v>28</v>
      </c>
      <c r="F25759" t="s">
        <v>14</v>
      </c>
      <c r="G25759">
        <v>2</v>
      </c>
      <c r="H25759" t="str">
        <f t="shared" si="2011"/>
        <v>0-50k</v>
      </c>
      <c r="I25759" s="1">
        <v>12708</v>
      </c>
      <c r="J25759" s="2">
        <v>73048</v>
      </c>
      <c r="K25759" s="2" t="str">
        <f t="shared" si="2015"/>
        <v>HIGH DEMAND</v>
      </c>
      <c r="L25759" s="1">
        <v>9384</v>
      </c>
      <c r="M25759" t="s">
        <v>15</v>
      </c>
      <c r="N25759" t="str">
        <f t="shared" si="2012"/>
        <v>Vehicle is still GOOD</v>
      </c>
      <c r="O25759">
        <f t="shared" si="2013"/>
        <v>0</v>
      </c>
      <c r="P25759" t="str">
        <f t="shared" si="2014"/>
        <v>0-2 Years</v>
      </c>
    </row>
    <row r="25760" spans="1:16" x14ac:dyDescent="0.35">
      <c r="A25760" t="s">
        <v>39</v>
      </c>
      <c r="B25760">
        <v>2023</v>
      </c>
      <c r="C25760" t="s">
        <v>11</v>
      </c>
      <c r="D25760" t="s">
        <v>25</v>
      </c>
      <c r="E25760" t="s">
        <v>24</v>
      </c>
      <c r="F25760" t="s">
        <v>18</v>
      </c>
      <c r="G25760">
        <v>4.5999999999999996</v>
      </c>
      <c r="H25760" t="str">
        <f t="shared" si="2011"/>
        <v>100k-150k</v>
      </c>
      <c r="I25760" s="1">
        <v>146983</v>
      </c>
      <c r="J25760" s="2">
        <v>110517</v>
      </c>
      <c r="K25760" s="2" t="str">
        <f t="shared" si="2015"/>
        <v>LOW DEMAND</v>
      </c>
      <c r="L25760" s="1">
        <v>1690</v>
      </c>
      <c r="M25760" t="s">
        <v>19</v>
      </c>
      <c r="N25760" t="str">
        <f t="shared" si="2012"/>
        <v>Vehicle is OLD</v>
      </c>
      <c r="O25760">
        <f t="shared" si="2013"/>
        <v>1</v>
      </c>
      <c r="P25760" t="str">
        <f t="shared" si="2014"/>
        <v>0-2 Years</v>
      </c>
    </row>
    <row r="25761" spans="1:16" x14ac:dyDescent="0.35">
      <c r="A25761" t="s">
        <v>38</v>
      </c>
      <c r="B25761">
        <v>2017</v>
      </c>
      <c r="C25761" t="s">
        <v>26</v>
      </c>
      <c r="D25761" t="s">
        <v>27</v>
      </c>
      <c r="E25761" t="s">
        <v>13</v>
      </c>
      <c r="F25761" t="s">
        <v>18</v>
      </c>
      <c r="G25761">
        <v>4.9000000000000004</v>
      </c>
      <c r="H25761" t="str">
        <f t="shared" si="2011"/>
        <v>100k-150k</v>
      </c>
      <c r="I25761" s="1">
        <v>132531</v>
      </c>
      <c r="J25761" s="2">
        <v>97776</v>
      </c>
      <c r="K25761" s="2" t="str">
        <f t="shared" si="2015"/>
        <v>ABOVE AVERAGE DEMAND</v>
      </c>
      <c r="L25761" s="1">
        <v>5905</v>
      </c>
      <c r="M25761" t="s">
        <v>19</v>
      </c>
      <c r="N25761" t="str">
        <f t="shared" si="2012"/>
        <v>Vehicle is OLD</v>
      </c>
      <c r="O25761">
        <f t="shared" si="2013"/>
        <v>7</v>
      </c>
      <c r="P25761" t="str">
        <f t="shared" si="2014"/>
        <v>6-10 Years</v>
      </c>
    </row>
    <row r="25762" spans="1:16" x14ac:dyDescent="0.35">
      <c r="A25762" t="s">
        <v>32</v>
      </c>
      <c r="B25762">
        <v>2011</v>
      </c>
      <c r="C25762" t="s">
        <v>11</v>
      </c>
      <c r="D25762" t="s">
        <v>20</v>
      </c>
      <c r="E25762" t="s">
        <v>13</v>
      </c>
      <c r="F25762" t="s">
        <v>18</v>
      </c>
      <c r="G25762">
        <v>4.9000000000000004</v>
      </c>
      <c r="H25762" t="str">
        <f t="shared" si="2011"/>
        <v>100k-150k</v>
      </c>
      <c r="I25762" s="1">
        <v>111656</v>
      </c>
      <c r="J25762" s="2">
        <v>36688</v>
      </c>
      <c r="K25762" s="2" t="str">
        <f t="shared" si="2015"/>
        <v>AVERAGE DEMAND</v>
      </c>
      <c r="L25762" s="1">
        <v>2328</v>
      </c>
      <c r="M25762" t="s">
        <v>19</v>
      </c>
      <c r="N25762" t="str">
        <f t="shared" si="2012"/>
        <v>Vehicle is OLD</v>
      </c>
      <c r="O25762">
        <f t="shared" si="2013"/>
        <v>13</v>
      </c>
      <c r="P25762" t="str">
        <f t="shared" si="2014"/>
        <v>10+Years</v>
      </c>
    </row>
    <row r="25763" spans="1:16" x14ac:dyDescent="0.35">
      <c r="A25763" t="s">
        <v>33</v>
      </c>
      <c r="B25763">
        <v>2020</v>
      </c>
      <c r="C25763" t="s">
        <v>29</v>
      </c>
      <c r="D25763" t="s">
        <v>30</v>
      </c>
      <c r="E25763" t="s">
        <v>24</v>
      </c>
      <c r="F25763" t="s">
        <v>14</v>
      </c>
      <c r="G25763">
        <v>2</v>
      </c>
      <c r="H25763" t="str">
        <f t="shared" si="2011"/>
        <v>100k-150k</v>
      </c>
      <c r="I25763" s="1">
        <v>138372</v>
      </c>
      <c r="J25763" s="2">
        <v>86713</v>
      </c>
      <c r="K25763" s="2" t="str">
        <f t="shared" si="2015"/>
        <v>ABOVE AVERAGE DEMAND</v>
      </c>
      <c r="L25763" s="1">
        <v>6894</v>
      </c>
      <c r="M25763" t="s">
        <v>19</v>
      </c>
      <c r="N25763" t="str">
        <f t="shared" si="2012"/>
        <v>Vehicle is OLD</v>
      </c>
      <c r="O25763">
        <f t="shared" si="2013"/>
        <v>4</v>
      </c>
      <c r="P25763" t="str">
        <f t="shared" si="2014"/>
        <v>3-5 Years</v>
      </c>
    </row>
    <row r="25764" spans="1:16" x14ac:dyDescent="0.35">
      <c r="A25764" t="s">
        <v>37</v>
      </c>
      <c r="B25764">
        <v>2011</v>
      </c>
      <c r="C25764" t="s">
        <v>29</v>
      </c>
      <c r="D25764" t="s">
        <v>23</v>
      </c>
      <c r="E25764" t="s">
        <v>24</v>
      </c>
      <c r="F25764" t="s">
        <v>18</v>
      </c>
      <c r="G25764">
        <v>3.4</v>
      </c>
      <c r="H25764" t="str">
        <f t="shared" si="2011"/>
        <v>0-50k</v>
      </c>
      <c r="I25764" s="1">
        <v>2812</v>
      </c>
      <c r="J25764" s="2">
        <v>71393</v>
      </c>
      <c r="K25764" s="2" t="str">
        <f t="shared" si="2015"/>
        <v>ABOVE AVERAGE DEMAND</v>
      </c>
      <c r="L25764" s="1">
        <v>5120</v>
      </c>
      <c r="M25764" t="s">
        <v>19</v>
      </c>
      <c r="N25764" t="str">
        <f t="shared" si="2012"/>
        <v>Vehicle is OLD</v>
      </c>
      <c r="O25764">
        <f t="shared" si="2013"/>
        <v>13</v>
      </c>
      <c r="P25764" t="str">
        <f t="shared" si="2014"/>
        <v>10+Years</v>
      </c>
    </row>
    <row r="25765" spans="1:16" x14ac:dyDescent="0.35">
      <c r="A25765" t="s">
        <v>40</v>
      </c>
      <c r="B25765">
        <v>2016</v>
      </c>
      <c r="C25765" t="s">
        <v>16</v>
      </c>
      <c r="D25765" t="s">
        <v>27</v>
      </c>
      <c r="E25765" t="s">
        <v>17</v>
      </c>
      <c r="F25765" t="s">
        <v>18</v>
      </c>
      <c r="G25765">
        <v>3.5</v>
      </c>
      <c r="H25765" t="str">
        <f t="shared" si="2011"/>
        <v>50-100k</v>
      </c>
      <c r="I25765" s="1">
        <v>69040</v>
      </c>
      <c r="J25765" s="2">
        <v>57601</v>
      </c>
      <c r="K25765" s="2" t="str">
        <f t="shared" si="2015"/>
        <v>AVERAGE DEMAND</v>
      </c>
      <c r="L25765" s="1">
        <v>2030</v>
      </c>
      <c r="M25765" t="s">
        <v>19</v>
      </c>
      <c r="N25765" t="str">
        <f t="shared" si="2012"/>
        <v>Vehicle is OLD</v>
      </c>
      <c r="O25765">
        <f t="shared" si="2013"/>
        <v>8</v>
      </c>
      <c r="P25765" t="str">
        <f t="shared" si="2014"/>
        <v>6-10 Years</v>
      </c>
    </row>
    <row r="25766" spans="1:16" x14ac:dyDescent="0.35">
      <c r="A25766" t="s">
        <v>31</v>
      </c>
      <c r="B25766">
        <v>2022</v>
      </c>
      <c r="C25766" t="s">
        <v>21</v>
      </c>
      <c r="D25766" t="s">
        <v>27</v>
      </c>
      <c r="E25766" t="s">
        <v>28</v>
      </c>
      <c r="F25766" t="s">
        <v>18</v>
      </c>
      <c r="G25766">
        <v>2.2000000000000002</v>
      </c>
      <c r="H25766" t="str">
        <f t="shared" si="2011"/>
        <v>100k-150k</v>
      </c>
      <c r="I25766" s="1">
        <v>126268</v>
      </c>
      <c r="J25766" s="2">
        <v>40665</v>
      </c>
      <c r="K25766" s="2" t="str">
        <f t="shared" si="2015"/>
        <v>AVERAGE DEMAND</v>
      </c>
      <c r="L25766" s="1">
        <v>3652</v>
      </c>
      <c r="M25766" t="s">
        <v>19</v>
      </c>
      <c r="N25766" t="str">
        <f t="shared" si="2012"/>
        <v>Vehicle is OLD</v>
      </c>
      <c r="O25766">
        <f t="shared" si="2013"/>
        <v>2</v>
      </c>
      <c r="P25766" t="str">
        <f t="shared" si="2014"/>
        <v>0-2 Years</v>
      </c>
    </row>
    <row r="25767" spans="1:16" x14ac:dyDescent="0.35">
      <c r="A25767" t="s">
        <v>41</v>
      </c>
      <c r="B25767">
        <v>2024</v>
      </c>
      <c r="C25767" t="s">
        <v>21</v>
      </c>
      <c r="D25767" t="s">
        <v>30</v>
      </c>
      <c r="E25767" t="s">
        <v>13</v>
      </c>
      <c r="F25767" t="s">
        <v>18</v>
      </c>
      <c r="G25767">
        <v>3.4</v>
      </c>
      <c r="H25767" t="str">
        <f t="shared" si="2011"/>
        <v>100k-150k</v>
      </c>
      <c r="I25767" s="1">
        <v>135301</v>
      </c>
      <c r="J25767" s="2">
        <v>63854</v>
      </c>
      <c r="K25767" s="2" t="str">
        <f t="shared" si="2015"/>
        <v>HIGH DEMAND</v>
      </c>
      <c r="L25767" s="1">
        <v>9321</v>
      </c>
      <c r="M25767" t="s">
        <v>15</v>
      </c>
      <c r="N25767" t="str">
        <f t="shared" si="2012"/>
        <v>Vehicle is still GOOD</v>
      </c>
      <c r="O25767">
        <f t="shared" si="2013"/>
        <v>0</v>
      </c>
      <c r="P25767" t="str">
        <f t="shared" si="2014"/>
        <v>0-2 Years</v>
      </c>
    </row>
    <row r="25768" spans="1:16" x14ac:dyDescent="0.35">
      <c r="A25768" t="s">
        <v>37</v>
      </c>
      <c r="B25768">
        <v>2014</v>
      </c>
      <c r="C25768" t="s">
        <v>16</v>
      </c>
      <c r="D25768" t="s">
        <v>23</v>
      </c>
      <c r="E25768" t="s">
        <v>28</v>
      </c>
      <c r="F25768" t="s">
        <v>18</v>
      </c>
      <c r="G25768">
        <v>3.8</v>
      </c>
      <c r="H25768" t="str">
        <f t="shared" si="2011"/>
        <v>200k+</v>
      </c>
      <c r="I25768" s="1">
        <v>164721</v>
      </c>
      <c r="J25768" s="2">
        <v>109695</v>
      </c>
      <c r="K25768" s="2" t="str">
        <f t="shared" si="2015"/>
        <v>ABOVE AVERAGE DEMAND</v>
      </c>
      <c r="L25768" s="1">
        <v>6437</v>
      </c>
      <c r="M25768" t="s">
        <v>19</v>
      </c>
      <c r="N25768" t="str">
        <f t="shared" si="2012"/>
        <v>Vehicle is OLD</v>
      </c>
      <c r="O25768">
        <f t="shared" si="2013"/>
        <v>10</v>
      </c>
      <c r="P25768" t="str">
        <f t="shared" si="2014"/>
        <v>6-10 Years</v>
      </c>
    </row>
    <row r="25769" spans="1:16" x14ac:dyDescent="0.35">
      <c r="A25769" t="s">
        <v>37</v>
      </c>
      <c r="B25769">
        <v>2022</v>
      </c>
      <c r="C25769" t="s">
        <v>11</v>
      </c>
      <c r="D25769" t="s">
        <v>30</v>
      </c>
      <c r="E25769" t="s">
        <v>13</v>
      </c>
      <c r="F25769" t="s">
        <v>18</v>
      </c>
      <c r="G25769">
        <v>2.7</v>
      </c>
      <c r="H25769" t="str">
        <f t="shared" si="2011"/>
        <v>100k-150k</v>
      </c>
      <c r="I25769" s="1">
        <v>142514</v>
      </c>
      <c r="J25769" s="2">
        <v>87482</v>
      </c>
      <c r="K25769" s="2" t="str">
        <f t="shared" si="2015"/>
        <v>ABOVE AVERAGE DEMAND</v>
      </c>
      <c r="L25769" s="1">
        <v>6656</v>
      </c>
      <c r="M25769" t="s">
        <v>19</v>
      </c>
      <c r="N25769" t="str">
        <f t="shared" si="2012"/>
        <v>Vehicle is OLD</v>
      </c>
      <c r="O25769">
        <f t="shared" si="2013"/>
        <v>2</v>
      </c>
      <c r="P25769" t="str">
        <f t="shared" si="2014"/>
        <v>0-2 Years</v>
      </c>
    </row>
    <row r="25770" spans="1:16" x14ac:dyDescent="0.35">
      <c r="A25770" t="s">
        <v>37</v>
      </c>
      <c r="B25770">
        <v>2010</v>
      </c>
      <c r="C25770" t="s">
        <v>11</v>
      </c>
      <c r="D25770" t="s">
        <v>25</v>
      </c>
      <c r="E25770" t="s">
        <v>28</v>
      </c>
      <c r="F25770" t="s">
        <v>18</v>
      </c>
      <c r="G25770">
        <v>2.6</v>
      </c>
      <c r="H25770" t="str">
        <f t="shared" si="2011"/>
        <v>50-100k</v>
      </c>
      <c r="I25770" s="1">
        <v>64444</v>
      </c>
      <c r="J25770" s="2">
        <v>39426</v>
      </c>
      <c r="K25770" s="2" t="str">
        <f t="shared" si="2015"/>
        <v>LOW DEMAND</v>
      </c>
      <c r="L25770" s="1">
        <v>224</v>
      </c>
      <c r="M25770" t="s">
        <v>19</v>
      </c>
      <c r="N25770" t="str">
        <f t="shared" si="2012"/>
        <v>Vehicle is OLD</v>
      </c>
      <c r="O25770">
        <f t="shared" si="2013"/>
        <v>14</v>
      </c>
      <c r="P25770" t="str">
        <f t="shared" si="2014"/>
        <v>10+Years</v>
      </c>
    </row>
    <row r="25771" spans="1:16" x14ac:dyDescent="0.35">
      <c r="A25771" t="s">
        <v>34</v>
      </c>
      <c r="B25771">
        <v>2016</v>
      </c>
      <c r="C25771" t="s">
        <v>29</v>
      </c>
      <c r="D25771" t="s">
        <v>25</v>
      </c>
      <c r="E25771" t="s">
        <v>24</v>
      </c>
      <c r="F25771" t="s">
        <v>18</v>
      </c>
      <c r="G25771">
        <v>1.7</v>
      </c>
      <c r="H25771" t="str">
        <f t="shared" si="2011"/>
        <v>200k+</v>
      </c>
      <c r="I25771" s="1">
        <v>197911</v>
      </c>
      <c r="J25771" s="2">
        <v>114571</v>
      </c>
      <c r="K25771" s="2" t="str">
        <f t="shared" si="2015"/>
        <v>HIGH DEMAND</v>
      </c>
      <c r="L25771" s="1">
        <v>7097</v>
      </c>
      <c r="M25771" t="s">
        <v>15</v>
      </c>
      <c r="N25771" t="str">
        <f t="shared" si="2012"/>
        <v>Vehicle is OLD</v>
      </c>
      <c r="O25771">
        <f t="shared" si="2013"/>
        <v>8</v>
      </c>
      <c r="P25771" t="str">
        <f t="shared" si="2014"/>
        <v>6-10 Years</v>
      </c>
    </row>
    <row r="25772" spans="1:16" x14ac:dyDescent="0.35">
      <c r="A25772" t="s">
        <v>31</v>
      </c>
      <c r="B25772">
        <v>2016</v>
      </c>
      <c r="C25772" t="s">
        <v>22</v>
      </c>
      <c r="D25772" t="s">
        <v>25</v>
      </c>
      <c r="E25772" t="s">
        <v>17</v>
      </c>
      <c r="F25772" t="s">
        <v>18</v>
      </c>
      <c r="G25772">
        <v>4.8</v>
      </c>
      <c r="H25772" t="str">
        <f t="shared" si="2011"/>
        <v>0-50k</v>
      </c>
      <c r="I25772" s="1">
        <v>32307</v>
      </c>
      <c r="J25772" s="2">
        <v>107696</v>
      </c>
      <c r="K25772" s="2" t="str">
        <f t="shared" si="2015"/>
        <v>HIGH DEMAND</v>
      </c>
      <c r="L25772" s="1">
        <v>8791</v>
      </c>
      <c r="M25772" t="s">
        <v>15</v>
      </c>
      <c r="N25772" t="str">
        <f t="shared" si="2012"/>
        <v>Vehicle is OLD</v>
      </c>
      <c r="O25772">
        <f t="shared" si="2013"/>
        <v>8</v>
      </c>
      <c r="P25772" t="str">
        <f t="shared" si="2014"/>
        <v>6-10 Years</v>
      </c>
    </row>
    <row r="25773" spans="1:16" x14ac:dyDescent="0.35">
      <c r="A25773" t="s">
        <v>39</v>
      </c>
      <c r="B25773">
        <v>2019</v>
      </c>
      <c r="C25773" t="s">
        <v>16</v>
      </c>
      <c r="D25773" t="s">
        <v>27</v>
      </c>
      <c r="E25773" t="s">
        <v>24</v>
      </c>
      <c r="F25773" t="s">
        <v>14</v>
      </c>
      <c r="G25773">
        <v>4.3</v>
      </c>
      <c r="H25773" t="str">
        <f t="shared" si="2011"/>
        <v>0-50k</v>
      </c>
      <c r="I25773" s="1">
        <v>32527</v>
      </c>
      <c r="J25773" s="2">
        <v>66503</v>
      </c>
      <c r="K25773" s="2" t="str">
        <f t="shared" si="2015"/>
        <v>AVERAGE DEMAND</v>
      </c>
      <c r="L25773" s="1">
        <v>4187</v>
      </c>
      <c r="M25773" t="s">
        <v>19</v>
      </c>
      <c r="N25773" t="str">
        <f t="shared" si="2012"/>
        <v>Vehicle is OLD</v>
      </c>
      <c r="O25773">
        <f t="shared" si="2013"/>
        <v>5</v>
      </c>
      <c r="P25773" t="str">
        <f t="shared" si="2014"/>
        <v>3-5 Years</v>
      </c>
    </row>
    <row r="25774" spans="1:16" x14ac:dyDescent="0.35">
      <c r="A25774" t="s">
        <v>40</v>
      </c>
      <c r="B25774">
        <v>2015</v>
      </c>
      <c r="C25774" t="s">
        <v>21</v>
      </c>
      <c r="D25774" t="s">
        <v>20</v>
      </c>
      <c r="E25774" t="s">
        <v>28</v>
      </c>
      <c r="F25774" t="s">
        <v>14</v>
      </c>
      <c r="G25774">
        <v>4.2</v>
      </c>
      <c r="H25774" t="str">
        <f t="shared" si="2011"/>
        <v>100k-150k</v>
      </c>
      <c r="I25774" s="1">
        <v>130438</v>
      </c>
      <c r="J25774" s="2">
        <v>56462</v>
      </c>
      <c r="K25774" s="2" t="str">
        <f t="shared" si="2015"/>
        <v>AVERAGE DEMAND</v>
      </c>
      <c r="L25774" s="1">
        <v>2322</v>
      </c>
      <c r="M25774" t="s">
        <v>19</v>
      </c>
      <c r="N25774" t="str">
        <f t="shared" si="2012"/>
        <v>Vehicle is OLD</v>
      </c>
      <c r="O25774">
        <f t="shared" si="2013"/>
        <v>9</v>
      </c>
      <c r="P25774" t="str">
        <f t="shared" si="2014"/>
        <v>6-10 Years</v>
      </c>
    </row>
    <row r="25775" spans="1:16" x14ac:dyDescent="0.35">
      <c r="A25775" t="s">
        <v>34</v>
      </c>
      <c r="B25775">
        <v>2013</v>
      </c>
      <c r="C25775" t="s">
        <v>11</v>
      </c>
      <c r="D25775" t="s">
        <v>25</v>
      </c>
      <c r="E25775" t="s">
        <v>17</v>
      </c>
      <c r="F25775" t="s">
        <v>14</v>
      </c>
      <c r="G25775">
        <v>1.6</v>
      </c>
      <c r="H25775" t="str">
        <f t="shared" si="2011"/>
        <v>50-100k</v>
      </c>
      <c r="I25775" s="1">
        <v>93993</v>
      </c>
      <c r="J25775" s="2">
        <v>77774</v>
      </c>
      <c r="K25775" s="2" t="str">
        <f t="shared" si="2015"/>
        <v>AVERAGE DEMAND</v>
      </c>
      <c r="L25775" s="1">
        <v>3147</v>
      </c>
      <c r="M25775" t="s">
        <v>19</v>
      </c>
      <c r="N25775" t="str">
        <f t="shared" si="2012"/>
        <v>Vehicle is OLD</v>
      </c>
      <c r="O25775">
        <f t="shared" si="2013"/>
        <v>11</v>
      </c>
      <c r="P25775" t="str">
        <f t="shared" si="2014"/>
        <v>10+Years</v>
      </c>
    </row>
    <row r="25776" spans="1:16" x14ac:dyDescent="0.35">
      <c r="A25776" t="s">
        <v>37</v>
      </c>
      <c r="B25776">
        <v>2021</v>
      </c>
      <c r="C25776" t="s">
        <v>16</v>
      </c>
      <c r="D25776" t="s">
        <v>30</v>
      </c>
      <c r="E25776" t="s">
        <v>28</v>
      </c>
      <c r="F25776" t="s">
        <v>18</v>
      </c>
      <c r="G25776">
        <v>3.7</v>
      </c>
      <c r="H25776" t="str">
        <f t="shared" si="2011"/>
        <v>100k-150k</v>
      </c>
      <c r="I25776" s="1">
        <v>121049</v>
      </c>
      <c r="J25776" s="2">
        <v>103082</v>
      </c>
      <c r="K25776" s="2" t="str">
        <f t="shared" si="2015"/>
        <v>HIGH DEMAND</v>
      </c>
      <c r="L25776" s="1">
        <v>9605</v>
      </c>
      <c r="M25776" t="s">
        <v>15</v>
      </c>
      <c r="N25776" t="str">
        <f t="shared" si="2012"/>
        <v>Vehicle is OLD</v>
      </c>
      <c r="O25776">
        <f t="shared" si="2013"/>
        <v>3</v>
      </c>
      <c r="P25776" t="str">
        <f t="shared" si="2014"/>
        <v>3-5 Years</v>
      </c>
    </row>
    <row r="25777" spans="1:16" x14ac:dyDescent="0.35">
      <c r="A25777" t="s">
        <v>36</v>
      </c>
      <c r="B25777">
        <v>2022</v>
      </c>
      <c r="C25777" t="s">
        <v>29</v>
      </c>
      <c r="D25777" t="s">
        <v>27</v>
      </c>
      <c r="E25777" t="s">
        <v>13</v>
      </c>
      <c r="F25777" t="s">
        <v>14</v>
      </c>
      <c r="G25777">
        <v>2.1</v>
      </c>
      <c r="H25777" t="str">
        <f t="shared" si="2011"/>
        <v>100k-150k</v>
      </c>
      <c r="I25777" s="1">
        <v>138772</v>
      </c>
      <c r="J25777" s="2">
        <v>93806</v>
      </c>
      <c r="K25777" s="2" t="str">
        <f t="shared" si="2015"/>
        <v>AVERAGE DEMAND</v>
      </c>
      <c r="L25777" s="1">
        <v>2641</v>
      </c>
      <c r="M25777" t="s">
        <v>19</v>
      </c>
      <c r="N25777" t="str">
        <f t="shared" si="2012"/>
        <v>Vehicle is OLD</v>
      </c>
      <c r="O25777">
        <f t="shared" si="2013"/>
        <v>2</v>
      </c>
      <c r="P25777" t="str">
        <f t="shared" si="2014"/>
        <v>0-2 Years</v>
      </c>
    </row>
    <row r="25778" spans="1:16" x14ac:dyDescent="0.35">
      <c r="A25778" t="s">
        <v>35</v>
      </c>
      <c r="B25778">
        <v>2017</v>
      </c>
      <c r="C25778" t="s">
        <v>22</v>
      </c>
      <c r="D25778" t="s">
        <v>20</v>
      </c>
      <c r="E25778" t="s">
        <v>28</v>
      </c>
      <c r="F25778" t="s">
        <v>14</v>
      </c>
      <c r="G25778">
        <v>3.8</v>
      </c>
      <c r="H25778" t="str">
        <f t="shared" si="2011"/>
        <v>200k+</v>
      </c>
      <c r="I25778" s="1">
        <v>154683</v>
      </c>
      <c r="J25778" s="2">
        <v>118650</v>
      </c>
      <c r="K25778" s="2" t="str">
        <f t="shared" si="2015"/>
        <v>ABOVE AVERAGE DEMAND</v>
      </c>
      <c r="L25778" s="1">
        <v>5544</v>
      </c>
      <c r="M25778" t="s">
        <v>19</v>
      </c>
      <c r="N25778" t="str">
        <f t="shared" si="2012"/>
        <v>Vehicle is OLD</v>
      </c>
      <c r="O25778">
        <f t="shared" si="2013"/>
        <v>7</v>
      </c>
      <c r="P25778" t="str">
        <f t="shared" si="2014"/>
        <v>6-10 Years</v>
      </c>
    </row>
    <row r="25779" spans="1:16" x14ac:dyDescent="0.35">
      <c r="A25779" t="s">
        <v>37</v>
      </c>
      <c r="B25779">
        <v>2021</v>
      </c>
      <c r="C25779" t="s">
        <v>29</v>
      </c>
      <c r="D25779" t="s">
        <v>23</v>
      </c>
      <c r="E25779" t="s">
        <v>17</v>
      </c>
      <c r="F25779" t="s">
        <v>18</v>
      </c>
      <c r="G25779">
        <v>3.7</v>
      </c>
      <c r="H25779" t="str">
        <f t="shared" si="2011"/>
        <v>50-100k</v>
      </c>
      <c r="I25779" s="1">
        <v>55505</v>
      </c>
      <c r="J25779" s="2">
        <v>82236</v>
      </c>
      <c r="K25779" s="2" t="str">
        <f t="shared" si="2015"/>
        <v>ABOVE AVERAGE DEMAND</v>
      </c>
      <c r="L25779" s="1">
        <v>6343</v>
      </c>
      <c r="M25779" t="s">
        <v>19</v>
      </c>
      <c r="N25779" t="str">
        <f t="shared" si="2012"/>
        <v>Vehicle is OLD</v>
      </c>
      <c r="O25779">
        <f t="shared" si="2013"/>
        <v>3</v>
      </c>
      <c r="P25779" t="str">
        <f t="shared" si="2014"/>
        <v>3-5 Years</v>
      </c>
    </row>
    <row r="25780" spans="1:16" x14ac:dyDescent="0.35">
      <c r="A25780" t="s">
        <v>38</v>
      </c>
      <c r="B25780">
        <v>2020</v>
      </c>
      <c r="C25780" t="s">
        <v>29</v>
      </c>
      <c r="D25780" t="s">
        <v>23</v>
      </c>
      <c r="E25780" t="s">
        <v>28</v>
      </c>
      <c r="F25780" t="s">
        <v>18</v>
      </c>
      <c r="G25780">
        <v>4.5</v>
      </c>
      <c r="H25780" t="str">
        <f t="shared" si="2011"/>
        <v>100k-150k</v>
      </c>
      <c r="I25780" s="1">
        <v>136080</v>
      </c>
      <c r="J25780" s="2">
        <v>104021</v>
      </c>
      <c r="K25780" s="2" t="str">
        <f t="shared" si="2015"/>
        <v>HIGH DEMAND</v>
      </c>
      <c r="L25780" s="1">
        <v>9811</v>
      </c>
      <c r="M25780" t="s">
        <v>15</v>
      </c>
      <c r="N25780" t="str">
        <f t="shared" si="2012"/>
        <v>Vehicle is OLD</v>
      </c>
      <c r="O25780">
        <f t="shared" si="2013"/>
        <v>4</v>
      </c>
      <c r="P25780" t="str">
        <f t="shared" si="2014"/>
        <v>3-5 Years</v>
      </c>
    </row>
    <row r="25781" spans="1:16" x14ac:dyDescent="0.35">
      <c r="A25781" t="s">
        <v>39</v>
      </c>
      <c r="B25781">
        <v>2011</v>
      </c>
      <c r="C25781" t="s">
        <v>29</v>
      </c>
      <c r="D25781" t="s">
        <v>30</v>
      </c>
      <c r="E25781" t="s">
        <v>24</v>
      </c>
      <c r="F25781" t="s">
        <v>14</v>
      </c>
      <c r="G25781">
        <v>2.4</v>
      </c>
      <c r="H25781" t="str">
        <f t="shared" si="2011"/>
        <v>50-100k</v>
      </c>
      <c r="I25781" s="1">
        <v>80051</v>
      </c>
      <c r="J25781" s="2">
        <v>116339</v>
      </c>
      <c r="K25781" s="2" t="str">
        <f t="shared" si="2015"/>
        <v>HIGH DEMAND</v>
      </c>
      <c r="L25781" s="1">
        <v>9522</v>
      </c>
      <c r="M25781" t="s">
        <v>15</v>
      </c>
      <c r="N25781" t="str">
        <f t="shared" si="2012"/>
        <v>Vehicle is OLD</v>
      </c>
      <c r="O25781">
        <f t="shared" si="2013"/>
        <v>13</v>
      </c>
      <c r="P25781" t="str">
        <f t="shared" si="2014"/>
        <v>10+Years</v>
      </c>
    </row>
    <row r="25782" spans="1:16" x14ac:dyDescent="0.35">
      <c r="A25782" t="s">
        <v>40</v>
      </c>
      <c r="B25782">
        <v>2011</v>
      </c>
      <c r="C25782" t="s">
        <v>26</v>
      </c>
      <c r="D25782" t="s">
        <v>20</v>
      </c>
      <c r="E25782" t="s">
        <v>13</v>
      </c>
      <c r="F25782" t="s">
        <v>14</v>
      </c>
      <c r="G25782">
        <v>1.6</v>
      </c>
      <c r="H25782" t="str">
        <f t="shared" si="2011"/>
        <v>100k-150k</v>
      </c>
      <c r="I25782" s="1">
        <v>103557</v>
      </c>
      <c r="J25782" s="2">
        <v>42696</v>
      </c>
      <c r="K25782" s="2" t="str">
        <f t="shared" si="2015"/>
        <v>LOW DEMAND</v>
      </c>
      <c r="L25782" s="1">
        <v>1014</v>
      </c>
      <c r="M25782" t="s">
        <v>19</v>
      </c>
      <c r="N25782" t="str">
        <f t="shared" si="2012"/>
        <v>Vehicle is OLD</v>
      </c>
      <c r="O25782">
        <f t="shared" si="2013"/>
        <v>13</v>
      </c>
      <c r="P25782" t="str">
        <f t="shared" si="2014"/>
        <v>10+Years</v>
      </c>
    </row>
    <row r="25783" spans="1:16" x14ac:dyDescent="0.35">
      <c r="A25783" t="s">
        <v>35</v>
      </c>
      <c r="B25783">
        <v>2011</v>
      </c>
      <c r="C25783" t="s">
        <v>29</v>
      </c>
      <c r="D25783" t="s">
        <v>25</v>
      </c>
      <c r="E25783" t="s">
        <v>17</v>
      </c>
      <c r="F25783" t="s">
        <v>14</v>
      </c>
      <c r="G25783">
        <v>4.7</v>
      </c>
      <c r="H25783" t="str">
        <f t="shared" si="2011"/>
        <v>100k-150k</v>
      </c>
      <c r="I25783" s="1">
        <v>110994</v>
      </c>
      <c r="J25783" s="2">
        <v>105433</v>
      </c>
      <c r="K25783" s="2" t="str">
        <f t="shared" si="2015"/>
        <v>HIGH DEMAND</v>
      </c>
      <c r="L25783" s="1">
        <v>7244</v>
      </c>
      <c r="M25783" t="s">
        <v>15</v>
      </c>
      <c r="N25783" t="str">
        <f t="shared" si="2012"/>
        <v>Vehicle is OLD</v>
      </c>
      <c r="O25783">
        <f t="shared" si="2013"/>
        <v>13</v>
      </c>
      <c r="P25783" t="str">
        <f t="shared" si="2014"/>
        <v>10+Years</v>
      </c>
    </row>
    <row r="25784" spans="1:16" x14ac:dyDescent="0.35">
      <c r="A25784" t="s">
        <v>33</v>
      </c>
      <c r="B25784">
        <v>2012</v>
      </c>
      <c r="C25784" t="s">
        <v>11</v>
      </c>
      <c r="D25784" t="s">
        <v>27</v>
      </c>
      <c r="E25784" t="s">
        <v>13</v>
      </c>
      <c r="F25784" t="s">
        <v>18</v>
      </c>
      <c r="G25784">
        <v>4.7</v>
      </c>
      <c r="H25784" t="str">
        <f t="shared" si="2011"/>
        <v>0-50k</v>
      </c>
      <c r="I25784" s="1">
        <v>22209</v>
      </c>
      <c r="J25784" s="2">
        <v>94103</v>
      </c>
      <c r="K25784" s="2" t="str">
        <f t="shared" si="2015"/>
        <v>HIGH DEMAND</v>
      </c>
      <c r="L25784" s="1">
        <v>8686</v>
      </c>
      <c r="M25784" t="s">
        <v>15</v>
      </c>
      <c r="N25784" t="str">
        <f t="shared" si="2012"/>
        <v>Vehicle is OLD</v>
      </c>
      <c r="O25784">
        <f t="shared" si="2013"/>
        <v>12</v>
      </c>
      <c r="P25784" t="str">
        <f t="shared" si="2014"/>
        <v>10+Years</v>
      </c>
    </row>
    <row r="25785" spans="1:16" x14ac:dyDescent="0.35">
      <c r="A25785" t="s">
        <v>37</v>
      </c>
      <c r="B25785">
        <v>2015</v>
      </c>
      <c r="C25785" t="s">
        <v>21</v>
      </c>
      <c r="D25785" t="s">
        <v>23</v>
      </c>
      <c r="E25785" t="s">
        <v>28</v>
      </c>
      <c r="F25785" t="s">
        <v>14</v>
      </c>
      <c r="G25785">
        <v>3.1</v>
      </c>
      <c r="H25785" t="str">
        <f t="shared" si="2011"/>
        <v>50-100k</v>
      </c>
      <c r="I25785" s="1">
        <v>71826</v>
      </c>
      <c r="J25785" s="2">
        <v>58845</v>
      </c>
      <c r="K25785" s="2" t="str">
        <f t="shared" si="2015"/>
        <v>HIGH DEMAND</v>
      </c>
      <c r="L25785" s="1">
        <v>9558</v>
      </c>
      <c r="M25785" t="s">
        <v>15</v>
      </c>
      <c r="N25785" t="str">
        <f t="shared" si="2012"/>
        <v>Vehicle is OLD</v>
      </c>
      <c r="O25785">
        <f t="shared" si="2013"/>
        <v>9</v>
      </c>
      <c r="P25785" t="str">
        <f t="shared" si="2014"/>
        <v>6-10 Years</v>
      </c>
    </row>
    <row r="25786" spans="1:16" x14ac:dyDescent="0.35">
      <c r="A25786" t="s">
        <v>35</v>
      </c>
      <c r="B25786">
        <v>2010</v>
      </c>
      <c r="C25786" t="s">
        <v>22</v>
      </c>
      <c r="D25786" t="s">
        <v>25</v>
      </c>
      <c r="E25786" t="s">
        <v>28</v>
      </c>
      <c r="F25786" t="s">
        <v>14</v>
      </c>
      <c r="G25786">
        <v>1.8</v>
      </c>
      <c r="H25786" t="str">
        <f t="shared" si="2011"/>
        <v>200k+</v>
      </c>
      <c r="I25786" s="1">
        <v>168216</v>
      </c>
      <c r="J25786" s="2">
        <v>81717</v>
      </c>
      <c r="K25786" s="2" t="str">
        <f t="shared" si="2015"/>
        <v>HIGH DEMAND</v>
      </c>
      <c r="L25786" s="1">
        <v>7298</v>
      </c>
      <c r="M25786" t="s">
        <v>15</v>
      </c>
      <c r="N25786" t="str">
        <f t="shared" si="2012"/>
        <v>Vehicle is OLD</v>
      </c>
      <c r="O25786">
        <f t="shared" si="2013"/>
        <v>14</v>
      </c>
      <c r="P25786" t="str">
        <f t="shared" si="2014"/>
        <v>10+Years</v>
      </c>
    </row>
    <row r="25787" spans="1:16" x14ac:dyDescent="0.35">
      <c r="A25787" t="s">
        <v>31</v>
      </c>
      <c r="B25787">
        <v>2020</v>
      </c>
      <c r="C25787" t="s">
        <v>26</v>
      </c>
      <c r="D25787" t="s">
        <v>25</v>
      </c>
      <c r="E25787" t="s">
        <v>17</v>
      </c>
      <c r="F25787" t="s">
        <v>18</v>
      </c>
      <c r="G25787">
        <v>3.2</v>
      </c>
      <c r="H25787" t="str">
        <f t="shared" si="2011"/>
        <v>0-50k</v>
      </c>
      <c r="I25787" s="1">
        <v>33674</v>
      </c>
      <c r="J25787" s="2">
        <v>95495</v>
      </c>
      <c r="K25787" s="2" t="str">
        <f t="shared" si="2015"/>
        <v>AVERAGE DEMAND</v>
      </c>
      <c r="L25787" s="1">
        <v>3429</v>
      </c>
      <c r="M25787" t="s">
        <v>19</v>
      </c>
      <c r="N25787" t="str">
        <f t="shared" si="2012"/>
        <v>Vehicle is OLD</v>
      </c>
      <c r="O25787">
        <f t="shared" si="2013"/>
        <v>4</v>
      </c>
      <c r="P25787" t="str">
        <f t="shared" si="2014"/>
        <v>3-5 Years</v>
      </c>
    </row>
    <row r="25788" spans="1:16" x14ac:dyDescent="0.35">
      <c r="A25788" t="s">
        <v>38</v>
      </c>
      <c r="B25788">
        <v>2011</v>
      </c>
      <c r="C25788" t="s">
        <v>16</v>
      </c>
      <c r="D25788" t="s">
        <v>30</v>
      </c>
      <c r="E25788" t="s">
        <v>13</v>
      </c>
      <c r="F25788" t="s">
        <v>18</v>
      </c>
      <c r="G25788">
        <v>3.3</v>
      </c>
      <c r="H25788" t="str">
        <f t="shared" si="2011"/>
        <v>0-50k</v>
      </c>
      <c r="I25788" s="1">
        <v>24641</v>
      </c>
      <c r="J25788" s="2">
        <v>84307</v>
      </c>
      <c r="K25788" s="2" t="str">
        <f t="shared" si="2015"/>
        <v>AVERAGE DEMAND</v>
      </c>
      <c r="L25788" s="1">
        <v>3452</v>
      </c>
      <c r="M25788" t="s">
        <v>19</v>
      </c>
      <c r="N25788" t="str">
        <f t="shared" si="2012"/>
        <v>Vehicle is OLD</v>
      </c>
      <c r="O25788">
        <f t="shared" si="2013"/>
        <v>13</v>
      </c>
      <c r="P25788" t="str">
        <f t="shared" si="2014"/>
        <v>10+Years</v>
      </c>
    </row>
    <row r="25789" spans="1:16" x14ac:dyDescent="0.35">
      <c r="A25789" t="s">
        <v>32</v>
      </c>
      <c r="B25789">
        <v>2019</v>
      </c>
      <c r="C25789" t="s">
        <v>26</v>
      </c>
      <c r="D25789" t="s">
        <v>20</v>
      </c>
      <c r="E25789" t="s">
        <v>13</v>
      </c>
      <c r="F25789" t="s">
        <v>18</v>
      </c>
      <c r="G25789">
        <v>4.4000000000000004</v>
      </c>
      <c r="H25789" t="str">
        <f t="shared" si="2011"/>
        <v>100k-150k</v>
      </c>
      <c r="I25789" s="1">
        <v>105893</v>
      </c>
      <c r="J25789" s="2">
        <v>114698</v>
      </c>
      <c r="K25789" s="2" t="str">
        <f t="shared" si="2015"/>
        <v>AVERAGE DEMAND</v>
      </c>
      <c r="L25789" s="1">
        <v>4844</v>
      </c>
      <c r="M25789" t="s">
        <v>19</v>
      </c>
      <c r="N25789" t="str">
        <f t="shared" si="2012"/>
        <v>Vehicle is OLD</v>
      </c>
      <c r="O25789">
        <f t="shared" si="2013"/>
        <v>5</v>
      </c>
      <c r="P25789" t="str">
        <f t="shared" si="2014"/>
        <v>3-5 Years</v>
      </c>
    </row>
    <row r="25790" spans="1:16" x14ac:dyDescent="0.35">
      <c r="A25790" t="s">
        <v>38</v>
      </c>
      <c r="B25790">
        <v>2024</v>
      </c>
      <c r="C25790" t="s">
        <v>16</v>
      </c>
      <c r="D25790" t="s">
        <v>30</v>
      </c>
      <c r="E25790" t="s">
        <v>13</v>
      </c>
      <c r="F25790" t="s">
        <v>14</v>
      </c>
      <c r="G25790">
        <v>4</v>
      </c>
      <c r="H25790" t="str">
        <f t="shared" si="2011"/>
        <v>100k-150k</v>
      </c>
      <c r="I25790" s="1">
        <v>146251</v>
      </c>
      <c r="J25790" s="2">
        <v>72056</v>
      </c>
      <c r="K25790" s="2" t="str">
        <f t="shared" si="2015"/>
        <v>HIGH DEMAND</v>
      </c>
      <c r="L25790" s="1">
        <v>8991</v>
      </c>
      <c r="M25790" t="s">
        <v>15</v>
      </c>
      <c r="N25790" t="str">
        <f t="shared" si="2012"/>
        <v>Vehicle is still GOOD</v>
      </c>
      <c r="O25790">
        <f t="shared" si="2013"/>
        <v>0</v>
      </c>
      <c r="P25790" t="str">
        <f t="shared" si="2014"/>
        <v>0-2 Years</v>
      </c>
    </row>
    <row r="25791" spans="1:16" x14ac:dyDescent="0.35">
      <c r="A25791" t="s">
        <v>32</v>
      </c>
      <c r="B25791">
        <v>2011</v>
      </c>
      <c r="C25791" t="s">
        <v>21</v>
      </c>
      <c r="D25791" t="s">
        <v>12</v>
      </c>
      <c r="E25791" t="s">
        <v>13</v>
      </c>
      <c r="F25791" t="s">
        <v>14</v>
      </c>
      <c r="G25791">
        <v>1.7</v>
      </c>
      <c r="H25791" t="str">
        <f t="shared" si="2011"/>
        <v>50-100k</v>
      </c>
      <c r="I25791" s="1">
        <v>59160</v>
      </c>
      <c r="J25791" s="2">
        <v>59646</v>
      </c>
      <c r="K25791" s="2" t="str">
        <f t="shared" si="2015"/>
        <v>HIGH DEMAND</v>
      </c>
      <c r="L25791" s="1">
        <v>8543</v>
      </c>
      <c r="M25791" t="s">
        <v>15</v>
      </c>
      <c r="N25791" t="str">
        <f t="shared" si="2012"/>
        <v>Vehicle is OLD</v>
      </c>
      <c r="O25791">
        <f t="shared" si="2013"/>
        <v>13</v>
      </c>
      <c r="P25791" t="str">
        <f t="shared" si="2014"/>
        <v>10+Years</v>
      </c>
    </row>
    <row r="25792" spans="1:16" x14ac:dyDescent="0.35">
      <c r="A25792" t="s">
        <v>36</v>
      </c>
      <c r="B25792">
        <v>2023</v>
      </c>
      <c r="C25792" t="s">
        <v>16</v>
      </c>
      <c r="D25792" t="s">
        <v>23</v>
      </c>
      <c r="E25792" t="s">
        <v>24</v>
      </c>
      <c r="F25792" t="s">
        <v>14</v>
      </c>
      <c r="G25792">
        <v>4</v>
      </c>
      <c r="H25792" t="str">
        <f t="shared" si="2011"/>
        <v>50-100k</v>
      </c>
      <c r="I25792" s="1">
        <v>97312</v>
      </c>
      <c r="J25792" s="2">
        <v>101185</v>
      </c>
      <c r="K25792" s="2" t="str">
        <f t="shared" si="2015"/>
        <v>HIGH DEMAND</v>
      </c>
      <c r="L25792" s="1">
        <v>8214</v>
      </c>
      <c r="M25792" t="s">
        <v>15</v>
      </c>
      <c r="N25792" t="str">
        <f t="shared" si="2012"/>
        <v>Vehicle is OLD</v>
      </c>
      <c r="O25792">
        <f t="shared" si="2013"/>
        <v>1</v>
      </c>
      <c r="P25792" t="str">
        <f t="shared" si="2014"/>
        <v>0-2 Years</v>
      </c>
    </row>
    <row r="25793" spans="1:16" x14ac:dyDescent="0.35">
      <c r="A25793" t="s">
        <v>36</v>
      </c>
      <c r="B25793">
        <v>2021</v>
      </c>
      <c r="C25793" t="s">
        <v>11</v>
      </c>
      <c r="D25793" t="s">
        <v>30</v>
      </c>
      <c r="E25793" t="s">
        <v>13</v>
      </c>
      <c r="F25793" t="s">
        <v>14</v>
      </c>
      <c r="G25793">
        <v>2</v>
      </c>
      <c r="H25793" t="str">
        <f t="shared" si="2011"/>
        <v>100k-150k</v>
      </c>
      <c r="I25793" s="1">
        <v>139645</v>
      </c>
      <c r="J25793" s="2">
        <v>109742</v>
      </c>
      <c r="K25793" s="2" t="str">
        <f t="shared" si="2015"/>
        <v>AVERAGE DEMAND</v>
      </c>
      <c r="L25793" s="1">
        <v>3360</v>
      </c>
      <c r="M25793" t="s">
        <v>19</v>
      </c>
      <c r="N25793" t="str">
        <f t="shared" si="2012"/>
        <v>Vehicle is OLD</v>
      </c>
      <c r="O25793">
        <f t="shared" si="2013"/>
        <v>3</v>
      </c>
      <c r="P25793" t="str">
        <f t="shared" si="2014"/>
        <v>3-5 Years</v>
      </c>
    </row>
    <row r="25794" spans="1:16" x14ac:dyDescent="0.35">
      <c r="A25794" t="s">
        <v>37</v>
      </c>
      <c r="B25794">
        <v>2010</v>
      </c>
      <c r="C25794" t="s">
        <v>11</v>
      </c>
      <c r="D25794" t="s">
        <v>12</v>
      </c>
      <c r="E25794" t="s">
        <v>24</v>
      </c>
      <c r="F25794" t="s">
        <v>18</v>
      </c>
      <c r="G25794">
        <v>1.8</v>
      </c>
      <c r="H25794" t="str">
        <f t="shared" si="2011"/>
        <v>0-50k</v>
      </c>
      <c r="I25794" s="1">
        <v>43660</v>
      </c>
      <c r="J25794" s="2">
        <v>41058</v>
      </c>
      <c r="K25794" s="2" t="str">
        <f t="shared" si="2015"/>
        <v>AVERAGE DEMAND</v>
      </c>
      <c r="L25794" s="1">
        <v>2168</v>
      </c>
      <c r="M25794" t="s">
        <v>19</v>
      </c>
      <c r="N25794" t="str">
        <f t="shared" si="2012"/>
        <v>Vehicle is OLD</v>
      </c>
      <c r="O25794">
        <f t="shared" si="2013"/>
        <v>14</v>
      </c>
      <c r="P25794" t="str">
        <f t="shared" si="2014"/>
        <v>10+Years</v>
      </c>
    </row>
    <row r="25795" spans="1:16" x14ac:dyDescent="0.35">
      <c r="A25795" t="s">
        <v>31</v>
      </c>
      <c r="B25795">
        <v>2012</v>
      </c>
      <c r="C25795" t="s">
        <v>29</v>
      </c>
      <c r="D25795" t="s">
        <v>23</v>
      </c>
      <c r="E25795" t="s">
        <v>28</v>
      </c>
      <c r="F25795" t="s">
        <v>14</v>
      </c>
      <c r="G25795">
        <v>2.9</v>
      </c>
      <c r="H25795" t="str">
        <f t="shared" ref="H25795:H25858" si="2016">IF(I25795&lt;50000,"0-50k", IF(I25795&lt;100000,"50-100k",IF(I25795&lt;150000,"100k-150k",IF(I25795&lt;=200000,"200k+"))))</f>
        <v>0-50k</v>
      </c>
      <c r="I25795" s="1">
        <v>1975</v>
      </c>
      <c r="J25795" s="2">
        <v>113318</v>
      </c>
      <c r="K25795" s="2" t="str">
        <f t="shared" si="2015"/>
        <v>ABOVE AVERAGE DEMAND</v>
      </c>
      <c r="L25795" s="1">
        <v>6679</v>
      </c>
      <c r="M25795" t="s">
        <v>19</v>
      </c>
      <c r="N25795" t="str">
        <f t="shared" ref="N25795:N25858" si="2017">IF(B25795&lt;2024,"Vehicle is OLD", "Vehicle is still GOOD")</f>
        <v>Vehicle is OLD</v>
      </c>
      <c r="O25795">
        <f t="shared" ref="O25795:O25858" si="2018">2024-B25795</f>
        <v>12</v>
      </c>
      <c r="P25795" t="str">
        <f t="shared" ref="P25795:P25858" si="2019">IF(O25795&lt;=2,"0-2 Years",IF(O25795&lt;=5,"3-5 Years",IF(O25795&lt;=10,"6-10 Years","10+Years")))</f>
        <v>10+Years</v>
      </c>
    </row>
    <row r="25796" spans="1:16" x14ac:dyDescent="0.35">
      <c r="A25796" t="s">
        <v>31</v>
      </c>
      <c r="B25796">
        <v>2019</v>
      </c>
      <c r="C25796" t="s">
        <v>11</v>
      </c>
      <c r="D25796" t="s">
        <v>25</v>
      </c>
      <c r="E25796" t="s">
        <v>13</v>
      </c>
      <c r="F25796" t="s">
        <v>18</v>
      </c>
      <c r="G25796">
        <v>1.8</v>
      </c>
      <c r="H25796" t="str">
        <f t="shared" si="2016"/>
        <v>50-100k</v>
      </c>
      <c r="I25796" s="1">
        <v>99123</v>
      </c>
      <c r="J25796" s="2">
        <v>84185</v>
      </c>
      <c r="K25796" s="2" t="str">
        <f t="shared" si="2015"/>
        <v>HIGH DEMAND</v>
      </c>
      <c r="L25796" s="1">
        <v>9369</v>
      </c>
      <c r="M25796" t="s">
        <v>15</v>
      </c>
      <c r="N25796" t="str">
        <f t="shared" si="2017"/>
        <v>Vehicle is OLD</v>
      </c>
      <c r="O25796">
        <f t="shared" si="2018"/>
        <v>5</v>
      </c>
      <c r="P25796" t="str">
        <f t="shared" si="2019"/>
        <v>3-5 Years</v>
      </c>
    </row>
    <row r="25797" spans="1:16" x14ac:dyDescent="0.35">
      <c r="A25797" t="s">
        <v>38</v>
      </c>
      <c r="B25797">
        <v>2016</v>
      </c>
      <c r="C25797" t="s">
        <v>11</v>
      </c>
      <c r="D25797" t="s">
        <v>25</v>
      </c>
      <c r="E25797" t="s">
        <v>24</v>
      </c>
      <c r="F25797" t="s">
        <v>18</v>
      </c>
      <c r="G25797">
        <v>4.4000000000000004</v>
      </c>
      <c r="H25797" t="str">
        <f t="shared" si="2016"/>
        <v>200k+</v>
      </c>
      <c r="I25797" s="1">
        <v>154924</v>
      </c>
      <c r="J25797" s="2">
        <v>117629</v>
      </c>
      <c r="K25797" s="2" t="str">
        <f t="shared" ref="K25797:K25860" si="2020">IF(L25797&lt;=2000,"LOW DEMAND",IF(L25797&lt;=5000,"AVERAGE DEMAND",IF(L25797&lt;=7000,"ABOVE AVERAGE DEMAND",IF(L25797&lt;=10000,"HIGH DEMAND"))))</f>
        <v>LOW DEMAND</v>
      </c>
      <c r="L25797" s="1">
        <v>1218</v>
      </c>
      <c r="M25797" t="s">
        <v>19</v>
      </c>
      <c r="N25797" t="str">
        <f t="shared" si="2017"/>
        <v>Vehicle is OLD</v>
      </c>
      <c r="O25797">
        <f t="shared" si="2018"/>
        <v>8</v>
      </c>
      <c r="P25797" t="str">
        <f t="shared" si="2019"/>
        <v>6-10 Years</v>
      </c>
    </row>
    <row r="25798" spans="1:16" x14ac:dyDescent="0.35">
      <c r="A25798" t="s">
        <v>40</v>
      </c>
      <c r="B25798">
        <v>2024</v>
      </c>
      <c r="C25798" t="s">
        <v>21</v>
      </c>
      <c r="D25798" t="s">
        <v>25</v>
      </c>
      <c r="E25798" t="s">
        <v>17</v>
      </c>
      <c r="F25798" t="s">
        <v>14</v>
      </c>
      <c r="G25798">
        <v>3.1</v>
      </c>
      <c r="H25798" t="str">
        <f t="shared" si="2016"/>
        <v>0-50k</v>
      </c>
      <c r="I25798" s="1">
        <v>48314</v>
      </c>
      <c r="J25798" s="2">
        <v>76620</v>
      </c>
      <c r="K25798" s="2" t="str">
        <f t="shared" si="2020"/>
        <v>AVERAGE DEMAND</v>
      </c>
      <c r="L25798" s="1">
        <v>2553</v>
      </c>
      <c r="M25798" t="s">
        <v>19</v>
      </c>
      <c r="N25798" t="str">
        <f t="shared" si="2017"/>
        <v>Vehicle is still GOOD</v>
      </c>
      <c r="O25798">
        <f t="shared" si="2018"/>
        <v>0</v>
      </c>
      <c r="P25798" t="str">
        <f t="shared" si="2019"/>
        <v>0-2 Years</v>
      </c>
    </row>
    <row r="25799" spans="1:16" x14ac:dyDescent="0.35">
      <c r="A25799" t="s">
        <v>39</v>
      </c>
      <c r="B25799">
        <v>2022</v>
      </c>
      <c r="C25799" t="s">
        <v>11</v>
      </c>
      <c r="D25799" t="s">
        <v>23</v>
      </c>
      <c r="E25799" t="s">
        <v>28</v>
      </c>
      <c r="F25799" t="s">
        <v>14</v>
      </c>
      <c r="G25799">
        <v>3.6</v>
      </c>
      <c r="H25799" t="str">
        <f t="shared" si="2016"/>
        <v>200k+</v>
      </c>
      <c r="I25799" s="1">
        <v>168127</v>
      </c>
      <c r="J25799" s="2">
        <v>62129</v>
      </c>
      <c r="K25799" s="2" t="str">
        <f t="shared" si="2020"/>
        <v>ABOVE AVERAGE DEMAND</v>
      </c>
      <c r="L25799" s="1">
        <v>5451</v>
      </c>
      <c r="M25799" t="s">
        <v>19</v>
      </c>
      <c r="N25799" t="str">
        <f t="shared" si="2017"/>
        <v>Vehicle is OLD</v>
      </c>
      <c r="O25799">
        <f t="shared" si="2018"/>
        <v>2</v>
      </c>
      <c r="P25799" t="str">
        <f t="shared" si="2019"/>
        <v>0-2 Years</v>
      </c>
    </row>
    <row r="25800" spans="1:16" x14ac:dyDescent="0.35">
      <c r="A25800" t="s">
        <v>38</v>
      </c>
      <c r="B25800">
        <v>2010</v>
      </c>
      <c r="C25800" t="s">
        <v>11</v>
      </c>
      <c r="D25800" t="s">
        <v>23</v>
      </c>
      <c r="E25800" t="s">
        <v>13</v>
      </c>
      <c r="F25800" t="s">
        <v>14</v>
      </c>
      <c r="G25800">
        <v>3.5</v>
      </c>
      <c r="H25800" t="str">
        <f t="shared" si="2016"/>
        <v>100k-150k</v>
      </c>
      <c r="I25800" s="1">
        <v>136439</v>
      </c>
      <c r="J25800" s="2">
        <v>82551</v>
      </c>
      <c r="K25800" s="2" t="str">
        <f t="shared" si="2020"/>
        <v>AVERAGE DEMAND</v>
      </c>
      <c r="L25800" s="1">
        <v>3228</v>
      </c>
      <c r="M25800" t="s">
        <v>19</v>
      </c>
      <c r="N25800" t="str">
        <f t="shared" si="2017"/>
        <v>Vehicle is OLD</v>
      </c>
      <c r="O25800">
        <f t="shared" si="2018"/>
        <v>14</v>
      </c>
      <c r="P25800" t="str">
        <f t="shared" si="2019"/>
        <v>10+Years</v>
      </c>
    </row>
    <row r="25801" spans="1:16" x14ac:dyDescent="0.35">
      <c r="A25801" t="s">
        <v>37</v>
      </c>
      <c r="B25801">
        <v>2016</v>
      </c>
      <c r="C25801" t="s">
        <v>22</v>
      </c>
      <c r="D25801" t="s">
        <v>12</v>
      </c>
      <c r="E25801" t="s">
        <v>28</v>
      </c>
      <c r="F25801" t="s">
        <v>18</v>
      </c>
      <c r="G25801">
        <v>4.9000000000000004</v>
      </c>
      <c r="H25801" t="str">
        <f t="shared" si="2016"/>
        <v>0-50k</v>
      </c>
      <c r="I25801" s="1">
        <v>28276</v>
      </c>
      <c r="J25801" s="2">
        <v>96040</v>
      </c>
      <c r="K25801" s="2" t="str">
        <f t="shared" si="2020"/>
        <v>LOW DEMAND</v>
      </c>
      <c r="L25801" s="1">
        <v>331</v>
      </c>
      <c r="M25801" t="s">
        <v>19</v>
      </c>
      <c r="N25801" t="str">
        <f t="shared" si="2017"/>
        <v>Vehicle is OLD</v>
      </c>
      <c r="O25801">
        <f t="shared" si="2018"/>
        <v>8</v>
      </c>
      <c r="P25801" t="str">
        <f t="shared" si="2019"/>
        <v>6-10 Years</v>
      </c>
    </row>
    <row r="25802" spans="1:16" x14ac:dyDescent="0.35">
      <c r="A25802" t="s">
        <v>35</v>
      </c>
      <c r="B25802">
        <v>2014</v>
      </c>
      <c r="C25802" t="s">
        <v>29</v>
      </c>
      <c r="D25802" t="s">
        <v>27</v>
      </c>
      <c r="E25802" t="s">
        <v>13</v>
      </c>
      <c r="F25802" t="s">
        <v>18</v>
      </c>
      <c r="G25802">
        <v>4.7</v>
      </c>
      <c r="H25802" t="str">
        <f t="shared" si="2016"/>
        <v>0-50k</v>
      </c>
      <c r="I25802" s="1">
        <v>44119</v>
      </c>
      <c r="J25802" s="2">
        <v>42571</v>
      </c>
      <c r="K25802" s="2" t="str">
        <f t="shared" si="2020"/>
        <v>AVERAGE DEMAND</v>
      </c>
      <c r="L25802" s="1">
        <v>3135</v>
      </c>
      <c r="M25802" t="s">
        <v>19</v>
      </c>
      <c r="N25802" t="str">
        <f t="shared" si="2017"/>
        <v>Vehicle is OLD</v>
      </c>
      <c r="O25802">
        <f t="shared" si="2018"/>
        <v>10</v>
      </c>
      <c r="P25802" t="str">
        <f t="shared" si="2019"/>
        <v>6-10 Years</v>
      </c>
    </row>
    <row r="25803" spans="1:16" x14ac:dyDescent="0.35">
      <c r="A25803" t="s">
        <v>34</v>
      </c>
      <c r="B25803">
        <v>2018</v>
      </c>
      <c r="C25803" t="s">
        <v>22</v>
      </c>
      <c r="D25803" t="s">
        <v>12</v>
      </c>
      <c r="E25803" t="s">
        <v>28</v>
      </c>
      <c r="F25803" t="s">
        <v>18</v>
      </c>
      <c r="G25803">
        <v>4.5</v>
      </c>
      <c r="H25803" t="str">
        <f t="shared" si="2016"/>
        <v>0-50k</v>
      </c>
      <c r="I25803" s="1">
        <v>33534</v>
      </c>
      <c r="J25803" s="2">
        <v>51217</v>
      </c>
      <c r="K25803" s="2" t="str">
        <f t="shared" si="2020"/>
        <v>HIGH DEMAND</v>
      </c>
      <c r="L25803" s="1">
        <v>7520</v>
      </c>
      <c r="M25803" t="s">
        <v>15</v>
      </c>
      <c r="N25803" t="str">
        <f t="shared" si="2017"/>
        <v>Vehicle is OLD</v>
      </c>
      <c r="O25803">
        <f t="shared" si="2018"/>
        <v>6</v>
      </c>
      <c r="P25803" t="str">
        <f t="shared" si="2019"/>
        <v>6-10 Years</v>
      </c>
    </row>
    <row r="25804" spans="1:16" x14ac:dyDescent="0.35">
      <c r="A25804" t="s">
        <v>35</v>
      </c>
      <c r="B25804">
        <v>2011</v>
      </c>
      <c r="C25804" t="s">
        <v>29</v>
      </c>
      <c r="D25804" t="s">
        <v>23</v>
      </c>
      <c r="E25804" t="s">
        <v>24</v>
      </c>
      <c r="F25804" t="s">
        <v>18</v>
      </c>
      <c r="G25804">
        <v>2.8</v>
      </c>
      <c r="H25804" t="str">
        <f t="shared" si="2016"/>
        <v>100k-150k</v>
      </c>
      <c r="I25804" s="1">
        <v>119891</v>
      </c>
      <c r="J25804" s="2">
        <v>113126</v>
      </c>
      <c r="K25804" s="2" t="str">
        <f t="shared" si="2020"/>
        <v>AVERAGE DEMAND</v>
      </c>
      <c r="L25804" s="1">
        <v>2406</v>
      </c>
      <c r="M25804" t="s">
        <v>19</v>
      </c>
      <c r="N25804" t="str">
        <f t="shared" si="2017"/>
        <v>Vehicle is OLD</v>
      </c>
      <c r="O25804">
        <f t="shared" si="2018"/>
        <v>13</v>
      </c>
      <c r="P25804" t="str">
        <f t="shared" si="2019"/>
        <v>10+Years</v>
      </c>
    </row>
    <row r="25805" spans="1:16" x14ac:dyDescent="0.35">
      <c r="A25805" t="s">
        <v>34</v>
      </c>
      <c r="B25805">
        <v>2010</v>
      </c>
      <c r="C25805" t="s">
        <v>29</v>
      </c>
      <c r="D25805" t="s">
        <v>12</v>
      </c>
      <c r="E25805" t="s">
        <v>24</v>
      </c>
      <c r="F25805" t="s">
        <v>14</v>
      </c>
      <c r="G25805">
        <v>2</v>
      </c>
      <c r="H25805" t="str">
        <f t="shared" si="2016"/>
        <v>50-100k</v>
      </c>
      <c r="I25805" s="1">
        <v>61067</v>
      </c>
      <c r="J25805" s="2">
        <v>87859</v>
      </c>
      <c r="K25805" s="2" t="str">
        <f t="shared" si="2020"/>
        <v>AVERAGE DEMAND</v>
      </c>
      <c r="L25805" s="1">
        <v>2035</v>
      </c>
      <c r="M25805" t="s">
        <v>19</v>
      </c>
      <c r="N25805" t="str">
        <f t="shared" si="2017"/>
        <v>Vehicle is OLD</v>
      </c>
      <c r="O25805">
        <f t="shared" si="2018"/>
        <v>14</v>
      </c>
      <c r="P25805" t="str">
        <f t="shared" si="2019"/>
        <v>10+Years</v>
      </c>
    </row>
    <row r="25806" spans="1:16" x14ac:dyDescent="0.35">
      <c r="A25806" t="s">
        <v>31</v>
      </c>
      <c r="B25806">
        <v>2018</v>
      </c>
      <c r="C25806" t="s">
        <v>11</v>
      </c>
      <c r="D25806" t="s">
        <v>20</v>
      </c>
      <c r="E25806" t="s">
        <v>17</v>
      </c>
      <c r="F25806" t="s">
        <v>14</v>
      </c>
      <c r="G25806">
        <v>3.6</v>
      </c>
      <c r="H25806" t="str">
        <f t="shared" si="2016"/>
        <v>200k+</v>
      </c>
      <c r="I25806" s="1">
        <v>198572</v>
      </c>
      <c r="J25806" s="2">
        <v>44487</v>
      </c>
      <c r="K25806" s="2" t="str">
        <f t="shared" si="2020"/>
        <v>AVERAGE DEMAND</v>
      </c>
      <c r="L25806" s="1">
        <v>4987</v>
      </c>
      <c r="M25806" t="s">
        <v>19</v>
      </c>
      <c r="N25806" t="str">
        <f t="shared" si="2017"/>
        <v>Vehicle is OLD</v>
      </c>
      <c r="O25806">
        <f t="shared" si="2018"/>
        <v>6</v>
      </c>
      <c r="P25806" t="str">
        <f t="shared" si="2019"/>
        <v>6-10 Years</v>
      </c>
    </row>
    <row r="25807" spans="1:16" x14ac:dyDescent="0.35">
      <c r="A25807" t="s">
        <v>35</v>
      </c>
      <c r="B25807">
        <v>2017</v>
      </c>
      <c r="C25807" t="s">
        <v>26</v>
      </c>
      <c r="D25807" t="s">
        <v>12</v>
      </c>
      <c r="E25807" t="s">
        <v>24</v>
      </c>
      <c r="F25807" t="s">
        <v>18</v>
      </c>
      <c r="G25807">
        <v>3</v>
      </c>
      <c r="H25807" t="str">
        <f t="shared" si="2016"/>
        <v>50-100k</v>
      </c>
      <c r="I25807" s="1">
        <v>71076</v>
      </c>
      <c r="J25807" s="2">
        <v>31415</v>
      </c>
      <c r="K25807" s="2" t="str">
        <f t="shared" si="2020"/>
        <v>AVERAGE DEMAND</v>
      </c>
      <c r="L25807" s="1">
        <v>3607</v>
      </c>
      <c r="M25807" t="s">
        <v>19</v>
      </c>
      <c r="N25807" t="str">
        <f t="shared" si="2017"/>
        <v>Vehicle is OLD</v>
      </c>
      <c r="O25807">
        <f t="shared" si="2018"/>
        <v>7</v>
      </c>
      <c r="P25807" t="str">
        <f t="shared" si="2019"/>
        <v>6-10 Years</v>
      </c>
    </row>
    <row r="25808" spans="1:16" x14ac:dyDescent="0.35">
      <c r="A25808" t="s">
        <v>32</v>
      </c>
      <c r="B25808">
        <v>2019</v>
      </c>
      <c r="C25808" t="s">
        <v>11</v>
      </c>
      <c r="D25808" t="s">
        <v>20</v>
      </c>
      <c r="E25808" t="s">
        <v>17</v>
      </c>
      <c r="F25808" t="s">
        <v>18</v>
      </c>
      <c r="G25808">
        <v>2.2999999999999998</v>
      </c>
      <c r="H25808" t="str">
        <f t="shared" si="2016"/>
        <v>100k-150k</v>
      </c>
      <c r="I25808" s="1">
        <v>125546</v>
      </c>
      <c r="J25808" s="2">
        <v>105712</v>
      </c>
      <c r="K25808" s="2" t="str">
        <f t="shared" si="2020"/>
        <v>AVERAGE DEMAND</v>
      </c>
      <c r="L25808" s="1">
        <v>2657</v>
      </c>
      <c r="M25808" t="s">
        <v>19</v>
      </c>
      <c r="N25808" t="str">
        <f t="shared" si="2017"/>
        <v>Vehicle is OLD</v>
      </c>
      <c r="O25808">
        <f t="shared" si="2018"/>
        <v>5</v>
      </c>
      <c r="P25808" t="str">
        <f t="shared" si="2019"/>
        <v>3-5 Years</v>
      </c>
    </row>
    <row r="25809" spans="1:16" x14ac:dyDescent="0.35">
      <c r="A25809" t="s">
        <v>36</v>
      </c>
      <c r="B25809">
        <v>2015</v>
      </c>
      <c r="C25809" t="s">
        <v>29</v>
      </c>
      <c r="D25809" t="s">
        <v>27</v>
      </c>
      <c r="E25809" t="s">
        <v>17</v>
      </c>
      <c r="F25809" t="s">
        <v>18</v>
      </c>
      <c r="G25809">
        <v>1.8</v>
      </c>
      <c r="H25809" t="str">
        <f t="shared" si="2016"/>
        <v>0-50k</v>
      </c>
      <c r="I25809" s="1">
        <v>25712</v>
      </c>
      <c r="J25809" s="2">
        <v>116095</v>
      </c>
      <c r="K25809" s="2" t="str">
        <f t="shared" si="2020"/>
        <v>HIGH DEMAND</v>
      </c>
      <c r="L25809" s="1">
        <v>8607</v>
      </c>
      <c r="M25809" t="s">
        <v>15</v>
      </c>
      <c r="N25809" t="str">
        <f t="shared" si="2017"/>
        <v>Vehicle is OLD</v>
      </c>
      <c r="O25809">
        <f t="shared" si="2018"/>
        <v>9</v>
      </c>
      <c r="P25809" t="str">
        <f t="shared" si="2019"/>
        <v>6-10 Years</v>
      </c>
    </row>
    <row r="25810" spans="1:16" x14ac:dyDescent="0.35">
      <c r="A25810" t="s">
        <v>41</v>
      </c>
      <c r="B25810">
        <v>2024</v>
      </c>
      <c r="C25810" t="s">
        <v>22</v>
      </c>
      <c r="D25810" t="s">
        <v>27</v>
      </c>
      <c r="E25810" t="s">
        <v>13</v>
      </c>
      <c r="F25810" t="s">
        <v>18</v>
      </c>
      <c r="G25810">
        <v>3</v>
      </c>
      <c r="H25810" t="str">
        <f t="shared" si="2016"/>
        <v>0-50k</v>
      </c>
      <c r="I25810" s="1">
        <v>30578</v>
      </c>
      <c r="J25810" s="2">
        <v>95310</v>
      </c>
      <c r="K25810" s="2" t="str">
        <f t="shared" si="2020"/>
        <v>ABOVE AVERAGE DEMAND</v>
      </c>
      <c r="L25810" s="1">
        <v>6751</v>
      </c>
      <c r="M25810" t="s">
        <v>19</v>
      </c>
      <c r="N25810" t="str">
        <f t="shared" si="2017"/>
        <v>Vehicle is still GOOD</v>
      </c>
      <c r="O25810">
        <f t="shared" si="2018"/>
        <v>0</v>
      </c>
      <c r="P25810" t="str">
        <f t="shared" si="2019"/>
        <v>0-2 Years</v>
      </c>
    </row>
    <row r="25811" spans="1:16" x14ac:dyDescent="0.35">
      <c r="A25811" t="s">
        <v>36</v>
      </c>
      <c r="B25811">
        <v>2014</v>
      </c>
      <c r="C25811" t="s">
        <v>26</v>
      </c>
      <c r="D25811" t="s">
        <v>12</v>
      </c>
      <c r="E25811" t="s">
        <v>24</v>
      </c>
      <c r="F25811" t="s">
        <v>18</v>
      </c>
      <c r="G25811">
        <v>3.8</v>
      </c>
      <c r="H25811" t="str">
        <f t="shared" si="2016"/>
        <v>50-100k</v>
      </c>
      <c r="I25811" s="1">
        <v>94343</v>
      </c>
      <c r="J25811" s="2">
        <v>110791</v>
      </c>
      <c r="K25811" s="2" t="str">
        <f t="shared" si="2020"/>
        <v>HIGH DEMAND</v>
      </c>
      <c r="L25811" s="1">
        <v>7696</v>
      </c>
      <c r="M25811" t="s">
        <v>15</v>
      </c>
      <c r="N25811" t="str">
        <f t="shared" si="2017"/>
        <v>Vehicle is OLD</v>
      </c>
      <c r="O25811">
        <f t="shared" si="2018"/>
        <v>10</v>
      </c>
      <c r="P25811" t="str">
        <f t="shared" si="2019"/>
        <v>6-10 Years</v>
      </c>
    </row>
    <row r="25812" spans="1:16" x14ac:dyDescent="0.35">
      <c r="A25812" t="s">
        <v>33</v>
      </c>
      <c r="B25812">
        <v>2017</v>
      </c>
      <c r="C25812" t="s">
        <v>26</v>
      </c>
      <c r="D25812" t="s">
        <v>20</v>
      </c>
      <c r="E25812" t="s">
        <v>24</v>
      </c>
      <c r="F25812" t="s">
        <v>18</v>
      </c>
      <c r="G25812">
        <v>3.7</v>
      </c>
      <c r="H25812" t="str">
        <f t="shared" si="2016"/>
        <v>100k-150k</v>
      </c>
      <c r="I25812" s="1">
        <v>121443</v>
      </c>
      <c r="J25812" s="2">
        <v>51308</v>
      </c>
      <c r="K25812" s="2" t="str">
        <f t="shared" si="2020"/>
        <v>HIGH DEMAND</v>
      </c>
      <c r="L25812" s="1">
        <v>7715</v>
      </c>
      <c r="M25812" t="s">
        <v>15</v>
      </c>
      <c r="N25812" t="str">
        <f t="shared" si="2017"/>
        <v>Vehicle is OLD</v>
      </c>
      <c r="O25812">
        <f t="shared" si="2018"/>
        <v>7</v>
      </c>
      <c r="P25812" t="str">
        <f t="shared" si="2019"/>
        <v>6-10 Years</v>
      </c>
    </row>
    <row r="25813" spans="1:16" x14ac:dyDescent="0.35">
      <c r="A25813" t="s">
        <v>40</v>
      </c>
      <c r="B25813">
        <v>2017</v>
      </c>
      <c r="C25813" t="s">
        <v>29</v>
      </c>
      <c r="D25813" t="s">
        <v>12</v>
      </c>
      <c r="E25813" t="s">
        <v>17</v>
      </c>
      <c r="F25813" t="s">
        <v>18</v>
      </c>
      <c r="G25813">
        <v>4.2</v>
      </c>
      <c r="H25813" t="str">
        <f t="shared" si="2016"/>
        <v>100k-150k</v>
      </c>
      <c r="I25813" s="1">
        <v>105709</v>
      </c>
      <c r="J25813" s="2">
        <v>87369</v>
      </c>
      <c r="K25813" s="2" t="str">
        <f t="shared" si="2020"/>
        <v>HIGH DEMAND</v>
      </c>
      <c r="L25813" s="1">
        <v>9962</v>
      </c>
      <c r="M25813" t="s">
        <v>15</v>
      </c>
      <c r="N25813" t="str">
        <f t="shared" si="2017"/>
        <v>Vehicle is OLD</v>
      </c>
      <c r="O25813">
        <f t="shared" si="2018"/>
        <v>7</v>
      </c>
      <c r="P25813" t="str">
        <f t="shared" si="2019"/>
        <v>6-10 Years</v>
      </c>
    </row>
    <row r="25814" spans="1:16" x14ac:dyDescent="0.35">
      <c r="A25814" t="s">
        <v>41</v>
      </c>
      <c r="B25814">
        <v>2023</v>
      </c>
      <c r="C25814" t="s">
        <v>29</v>
      </c>
      <c r="D25814" t="s">
        <v>30</v>
      </c>
      <c r="E25814" t="s">
        <v>24</v>
      </c>
      <c r="F25814" t="s">
        <v>14</v>
      </c>
      <c r="G25814">
        <v>3.1</v>
      </c>
      <c r="H25814" t="str">
        <f t="shared" si="2016"/>
        <v>100k-150k</v>
      </c>
      <c r="I25814" s="1">
        <v>119648</v>
      </c>
      <c r="J25814" s="2">
        <v>97435</v>
      </c>
      <c r="K25814" s="2" t="str">
        <f t="shared" si="2020"/>
        <v>HIGH DEMAND</v>
      </c>
      <c r="L25814" s="1">
        <v>7332</v>
      </c>
      <c r="M25814" t="s">
        <v>15</v>
      </c>
      <c r="N25814" t="str">
        <f t="shared" si="2017"/>
        <v>Vehicle is OLD</v>
      </c>
      <c r="O25814">
        <f t="shared" si="2018"/>
        <v>1</v>
      </c>
      <c r="P25814" t="str">
        <f t="shared" si="2019"/>
        <v>0-2 Years</v>
      </c>
    </row>
    <row r="25815" spans="1:16" x14ac:dyDescent="0.35">
      <c r="A25815" t="s">
        <v>39</v>
      </c>
      <c r="B25815">
        <v>2014</v>
      </c>
      <c r="C25815" t="s">
        <v>29</v>
      </c>
      <c r="D25815" t="s">
        <v>23</v>
      </c>
      <c r="E25815" t="s">
        <v>24</v>
      </c>
      <c r="F25815" t="s">
        <v>18</v>
      </c>
      <c r="G25815">
        <v>2.6</v>
      </c>
      <c r="H25815" t="str">
        <f t="shared" si="2016"/>
        <v>50-100k</v>
      </c>
      <c r="I25815" s="1">
        <v>67573</v>
      </c>
      <c r="J25815" s="2">
        <v>57518</v>
      </c>
      <c r="K25815" s="2" t="str">
        <f t="shared" si="2020"/>
        <v>AVERAGE DEMAND</v>
      </c>
      <c r="L25815" s="1">
        <v>4178</v>
      </c>
      <c r="M25815" t="s">
        <v>19</v>
      </c>
      <c r="N25815" t="str">
        <f t="shared" si="2017"/>
        <v>Vehicle is OLD</v>
      </c>
      <c r="O25815">
        <f t="shared" si="2018"/>
        <v>10</v>
      </c>
      <c r="P25815" t="str">
        <f t="shared" si="2019"/>
        <v>6-10 Years</v>
      </c>
    </row>
    <row r="25816" spans="1:16" x14ac:dyDescent="0.35">
      <c r="A25816" t="s">
        <v>32</v>
      </c>
      <c r="B25816">
        <v>2021</v>
      </c>
      <c r="C25816" t="s">
        <v>16</v>
      </c>
      <c r="D25816" t="s">
        <v>23</v>
      </c>
      <c r="E25816" t="s">
        <v>17</v>
      </c>
      <c r="F25816" t="s">
        <v>14</v>
      </c>
      <c r="G25816">
        <v>3.4</v>
      </c>
      <c r="H25816" t="str">
        <f t="shared" si="2016"/>
        <v>200k+</v>
      </c>
      <c r="I25816" s="1">
        <v>187934</v>
      </c>
      <c r="J25816" s="2">
        <v>31580</v>
      </c>
      <c r="K25816" s="2" t="str">
        <f t="shared" si="2020"/>
        <v>AVERAGE DEMAND</v>
      </c>
      <c r="L25816" s="1">
        <v>3887</v>
      </c>
      <c r="M25816" t="s">
        <v>19</v>
      </c>
      <c r="N25816" t="str">
        <f t="shared" si="2017"/>
        <v>Vehicle is OLD</v>
      </c>
      <c r="O25816">
        <f t="shared" si="2018"/>
        <v>3</v>
      </c>
      <c r="P25816" t="str">
        <f t="shared" si="2019"/>
        <v>3-5 Years</v>
      </c>
    </row>
    <row r="25817" spans="1:16" x14ac:dyDescent="0.35">
      <c r="A25817" t="s">
        <v>41</v>
      </c>
      <c r="B25817">
        <v>2016</v>
      </c>
      <c r="C25817" t="s">
        <v>29</v>
      </c>
      <c r="D25817" t="s">
        <v>23</v>
      </c>
      <c r="E25817" t="s">
        <v>28</v>
      </c>
      <c r="F25817" t="s">
        <v>18</v>
      </c>
      <c r="G25817">
        <v>4.9000000000000004</v>
      </c>
      <c r="H25817" t="str">
        <f t="shared" si="2016"/>
        <v>0-50k</v>
      </c>
      <c r="I25817" s="1">
        <v>41573</v>
      </c>
      <c r="J25817" s="2">
        <v>85569</v>
      </c>
      <c r="K25817" s="2" t="str">
        <f t="shared" si="2020"/>
        <v>ABOVE AVERAGE DEMAND</v>
      </c>
      <c r="L25817" s="1">
        <v>5288</v>
      </c>
      <c r="M25817" t="s">
        <v>19</v>
      </c>
      <c r="N25817" t="str">
        <f t="shared" si="2017"/>
        <v>Vehicle is OLD</v>
      </c>
      <c r="O25817">
        <f t="shared" si="2018"/>
        <v>8</v>
      </c>
      <c r="P25817" t="str">
        <f t="shared" si="2019"/>
        <v>6-10 Years</v>
      </c>
    </row>
    <row r="25818" spans="1:16" x14ac:dyDescent="0.35">
      <c r="A25818" t="s">
        <v>34</v>
      </c>
      <c r="B25818">
        <v>2022</v>
      </c>
      <c r="C25818" t="s">
        <v>26</v>
      </c>
      <c r="D25818" t="s">
        <v>12</v>
      </c>
      <c r="E25818" t="s">
        <v>13</v>
      </c>
      <c r="F25818" t="s">
        <v>18</v>
      </c>
      <c r="G25818">
        <v>1.7</v>
      </c>
      <c r="H25818" t="str">
        <f t="shared" si="2016"/>
        <v>50-100k</v>
      </c>
      <c r="I25818" s="1">
        <v>85148</v>
      </c>
      <c r="J25818" s="2">
        <v>96681</v>
      </c>
      <c r="K25818" s="2" t="str">
        <f t="shared" si="2020"/>
        <v>HIGH DEMAND</v>
      </c>
      <c r="L25818" s="1">
        <v>8324</v>
      </c>
      <c r="M25818" t="s">
        <v>15</v>
      </c>
      <c r="N25818" t="str">
        <f t="shared" si="2017"/>
        <v>Vehicle is OLD</v>
      </c>
      <c r="O25818">
        <f t="shared" si="2018"/>
        <v>2</v>
      </c>
      <c r="P25818" t="str">
        <f t="shared" si="2019"/>
        <v>0-2 Years</v>
      </c>
    </row>
    <row r="25819" spans="1:16" x14ac:dyDescent="0.35">
      <c r="A25819" t="s">
        <v>41</v>
      </c>
      <c r="B25819">
        <v>2022</v>
      </c>
      <c r="C25819" t="s">
        <v>22</v>
      </c>
      <c r="D25819" t="s">
        <v>23</v>
      </c>
      <c r="E25819" t="s">
        <v>17</v>
      </c>
      <c r="F25819" t="s">
        <v>18</v>
      </c>
      <c r="G25819">
        <v>3.4</v>
      </c>
      <c r="H25819" t="str">
        <f t="shared" si="2016"/>
        <v>0-50k</v>
      </c>
      <c r="I25819" s="1">
        <v>39955</v>
      </c>
      <c r="J25819" s="2">
        <v>37479</v>
      </c>
      <c r="K25819" s="2" t="str">
        <f t="shared" si="2020"/>
        <v>HIGH DEMAND</v>
      </c>
      <c r="L25819" s="1">
        <v>8159</v>
      </c>
      <c r="M25819" t="s">
        <v>15</v>
      </c>
      <c r="N25819" t="str">
        <f t="shared" si="2017"/>
        <v>Vehicle is OLD</v>
      </c>
      <c r="O25819">
        <f t="shared" si="2018"/>
        <v>2</v>
      </c>
      <c r="P25819" t="str">
        <f t="shared" si="2019"/>
        <v>0-2 Years</v>
      </c>
    </row>
    <row r="25820" spans="1:16" x14ac:dyDescent="0.35">
      <c r="A25820" t="s">
        <v>34</v>
      </c>
      <c r="B25820">
        <v>2010</v>
      </c>
      <c r="C25820" t="s">
        <v>16</v>
      </c>
      <c r="D25820" t="s">
        <v>12</v>
      </c>
      <c r="E25820" t="s">
        <v>24</v>
      </c>
      <c r="F25820" t="s">
        <v>14</v>
      </c>
      <c r="G25820">
        <v>2.7</v>
      </c>
      <c r="H25820" t="str">
        <f t="shared" si="2016"/>
        <v>0-50k</v>
      </c>
      <c r="I25820" s="1">
        <v>36603</v>
      </c>
      <c r="J25820" s="2">
        <v>46206</v>
      </c>
      <c r="K25820" s="2" t="str">
        <f t="shared" si="2020"/>
        <v>HIGH DEMAND</v>
      </c>
      <c r="L25820" s="1">
        <v>9532</v>
      </c>
      <c r="M25820" t="s">
        <v>15</v>
      </c>
      <c r="N25820" t="str">
        <f t="shared" si="2017"/>
        <v>Vehicle is OLD</v>
      </c>
      <c r="O25820">
        <f t="shared" si="2018"/>
        <v>14</v>
      </c>
      <c r="P25820" t="str">
        <f t="shared" si="2019"/>
        <v>10+Years</v>
      </c>
    </row>
    <row r="25821" spans="1:16" x14ac:dyDescent="0.35">
      <c r="A25821" t="s">
        <v>35</v>
      </c>
      <c r="B25821">
        <v>2013</v>
      </c>
      <c r="C25821" t="s">
        <v>26</v>
      </c>
      <c r="D25821" t="s">
        <v>25</v>
      </c>
      <c r="E25821" t="s">
        <v>24</v>
      </c>
      <c r="F25821" t="s">
        <v>18</v>
      </c>
      <c r="G25821">
        <v>1.9</v>
      </c>
      <c r="H25821" t="str">
        <f t="shared" si="2016"/>
        <v>200k+</v>
      </c>
      <c r="I25821" s="1">
        <v>198507</v>
      </c>
      <c r="J25821" s="2">
        <v>105939</v>
      </c>
      <c r="K25821" s="2" t="str">
        <f t="shared" si="2020"/>
        <v>AVERAGE DEMAND</v>
      </c>
      <c r="L25821" s="1">
        <v>3355</v>
      </c>
      <c r="M25821" t="s">
        <v>19</v>
      </c>
      <c r="N25821" t="str">
        <f t="shared" si="2017"/>
        <v>Vehicle is OLD</v>
      </c>
      <c r="O25821">
        <f t="shared" si="2018"/>
        <v>11</v>
      </c>
      <c r="P25821" t="str">
        <f t="shared" si="2019"/>
        <v>10+Years</v>
      </c>
    </row>
    <row r="25822" spans="1:16" x14ac:dyDescent="0.35">
      <c r="A25822" t="s">
        <v>36</v>
      </c>
      <c r="B25822">
        <v>2011</v>
      </c>
      <c r="C25822" t="s">
        <v>16</v>
      </c>
      <c r="D25822" t="s">
        <v>23</v>
      </c>
      <c r="E25822" t="s">
        <v>28</v>
      </c>
      <c r="F25822" t="s">
        <v>14</v>
      </c>
      <c r="G25822">
        <v>3</v>
      </c>
      <c r="H25822" t="str">
        <f t="shared" si="2016"/>
        <v>200k+</v>
      </c>
      <c r="I25822" s="1">
        <v>166471</v>
      </c>
      <c r="J25822" s="2">
        <v>110729</v>
      </c>
      <c r="K25822" s="2" t="str">
        <f t="shared" si="2020"/>
        <v>LOW DEMAND</v>
      </c>
      <c r="L25822" s="1">
        <v>1852</v>
      </c>
      <c r="M25822" t="s">
        <v>19</v>
      </c>
      <c r="N25822" t="str">
        <f t="shared" si="2017"/>
        <v>Vehicle is OLD</v>
      </c>
      <c r="O25822">
        <f t="shared" si="2018"/>
        <v>13</v>
      </c>
      <c r="P25822" t="str">
        <f t="shared" si="2019"/>
        <v>10+Years</v>
      </c>
    </row>
    <row r="25823" spans="1:16" x14ac:dyDescent="0.35">
      <c r="A25823" t="s">
        <v>34</v>
      </c>
      <c r="B25823">
        <v>2019</v>
      </c>
      <c r="C25823" t="s">
        <v>11</v>
      </c>
      <c r="D25823" t="s">
        <v>20</v>
      </c>
      <c r="E25823" t="s">
        <v>24</v>
      </c>
      <c r="F25823" t="s">
        <v>18</v>
      </c>
      <c r="G25823">
        <v>3.7</v>
      </c>
      <c r="H25823" t="str">
        <f t="shared" si="2016"/>
        <v>200k+</v>
      </c>
      <c r="I25823" s="1">
        <v>178791</v>
      </c>
      <c r="J25823" s="2">
        <v>114773</v>
      </c>
      <c r="K25823" s="2" t="str">
        <f t="shared" si="2020"/>
        <v>AVERAGE DEMAND</v>
      </c>
      <c r="L25823" s="1">
        <v>4565</v>
      </c>
      <c r="M25823" t="s">
        <v>19</v>
      </c>
      <c r="N25823" t="str">
        <f t="shared" si="2017"/>
        <v>Vehicle is OLD</v>
      </c>
      <c r="O25823">
        <f t="shared" si="2018"/>
        <v>5</v>
      </c>
      <c r="P25823" t="str">
        <f t="shared" si="2019"/>
        <v>3-5 Years</v>
      </c>
    </row>
    <row r="25824" spans="1:16" x14ac:dyDescent="0.35">
      <c r="A25824" t="s">
        <v>32</v>
      </c>
      <c r="B25824">
        <v>2012</v>
      </c>
      <c r="C25824" t="s">
        <v>22</v>
      </c>
      <c r="D25824" t="s">
        <v>30</v>
      </c>
      <c r="E25824" t="s">
        <v>13</v>
      </c>
      <c r="F25824" t="s">
        <v>18</v>
      </c>
      <c r="G25824">
        <v>3.3</v>
      </c>
      <c r="H25824" t="str">
        <f t="shared" si="2016"/>
        <v>200k+</v>
      </c>
      <c r="I25824" s="1">
        <v>176242</v>
      </c>
      <c r="J25824" s="2">
        <v>69753</v>
      </c>
      <c r="K25824" s="2" t="str">
        <f t="shared" si="2020"/>
        <v>AVERAGE DEMAND</v>
      </c>
      <c r="L25824" s="1">
        <v>2045</v>
      </c>
      <c r="M25824" t="s">
        <v>19</v>
      </c>
      <c r="N25824" t="str">
        <f t="shared" si="2017"/>
        <v>Vehicle is OLD</v>
      </c>
      <c r="O25824">
        <f t="shared" si="2018"/>
        <v>12</v>
      </c>
      <c r="P25824" t="str">
        <f t="shared" si="2019"/>
        <v>10+Years</v>
      </c>
    </row>
    <row r="25825" spans="1:16" x14ac:dyDescent="0.35">
      <c r="A25825" t="s">
        <v>39</v>
      </c>
      <c r="B25825">
        <v>2021</v>
      </c>
      <c r="C25825" t="s">
        <v>11</v>
      </c>
      <c r="D25825" t="s">
        <v>23</v>
      </c>
      <c r="E25825" t="s">
        <v>24</v>
      </c>
      <c r="F25825" t="s">
        <v>18</v>
      </c>
      <c r="G25825">
        <v>1.6</v>
      </c>
      <c r="H25825" t="str">
        <f t="shared" si="2016"/>
        <v>100k-150k</v>
      </c>
      <c r="I25825" s="1">
        <v>112173</v>
      </c>
      <c r="J25825" s="2">
        <v>76487</v>
      </c>
      <c r="K25825" s="2" t="str">
        <f t="shared" si="2020"/>
        <v>AVERAGE DEMAND</v>
      </c>
      <c r="L25825" s="1">
        <v>2339</v>
      </c>
      <c r="M25825" t="s">
        <v>19</v>
      </c>
      <c r="N25825" t="str">
        <f t="shared" si="2017"/>
        <v>Vehicle is OLD</v>
      </c>
      <c r="O25825">
        <f t="shared" si="2018"/>
        <v>3</v>
      </c>
      <c r="P25825" t="str">
        <f t="shared" si="2019"/>
        <v>3-5 Years</v>
      </c>
    </row>
    <row r="25826" spans="1:16" x14ac:dyDescent="0.35">
      <c r="A25826" t="s">
        <v>38</v>
      </c>
      <c r="B25826">
        <v>2010</v>
      </c>
      <c r="C25826" t="s">
        <v>16</v>
      </c>
      <c r="D25826" t="s">
        <v>27</v>
      </c>
      <c r="E25826" t="s">
        <v>28</v>
      </c>
      <c r="F25826" t="s">
        <v>18</v>
      </c>
      <c r="G25826">
        <v>3.5</v>
      </c>
      <c r="H25826" t="str">
        <f t="shared" si="2016"/>
        <v>0-50k</v>
      </c>
      <c r="I25826" s="1">
        <v>10852</v>
      </c>
      <c r="J25826" s="2">
        <v>114628</v>
      </c>
      <c r="K25826" s="2" t="str">
        <f t="shared" si="2020"/>
        <v>LOW DEMAND</v>
      </c>
      <c r="L25826" s="1">
        <v>769</v>
      </c>
      <c r="M25826" t="s">
        <v>19</v>
      </c>
      <c r="N25826" t="str">
        <f t="shared" si="2017"/>
        <v>Vehicle is OLD</v>
      </c>
      <c r="O25826">
        <f t="shared" si="2018"/>
        <v>14</v>
      </c>
      <c r="P25826" t="str">
        <f t="shared" si="2019"/>
        <v>10+Years</v>
      </c>
    </row>
    <row r="25827" spans="1:16" x14ac:dyDescent="0.35">
      <c r="A25827" t="s">
        <v>31</v>
      </c>
      <c r="B25827">
        <v>2020</v>
      </c>
      <c r="C25827" t="s">
        <v>16</v>
      </c>
      <c r="D25827" t="s">
        <v>20</v>
      </c>
      <c r="E25827" t="s">
        <v>13</v>
      </c>
      <c r="F25827" t="s">
        <v>18</v>
      </c>
      <c r="G25827">
        <v>2.2999999999999998</v>
      </c>
      <c r="H25827" t="str">
        <f t="shared" si="2016"/>
        <v>0-50k</v>
      </c>
      <c r="I25827" s="1">
        <v>35415</v>
      </c>
      <c r="J25827" s="2">
        <v>62940</v>
      </c>
      <c r="K25827" s="2" t="str">
        <f t="shared" si="2020"/>
        <v>ABOVE AVERAGE DEMAND</v>
      </c>
      <c r="L25827" s="1">
        <v>6203</v>
      </c>
      <c r="M25827" t="s">
        <v>19</v>
      </c>
      <c r="N25827" t="str">
        <f t="shared" si="2017"/>
        <v>Vehicle is OLD</v>
      </c>
      <c r="O25827">
        <f t="shared" si="2018"/>
        <v>4</v>
      </c>
      <c r="P25827" t="str">
        <f t="shared" si="2019"/>
        <v>3-5 Years</v>
      </c>
    </row>
    <row r="25828" spans="1:16" x14ac:dyDescent="0.35">
      <c r="A25828" t="s">
        <v>39</v>
      </c>
      <c r="B25828">
        <v>2020</v>
      </c>
      <c r="C25828" t="s">
        <v>26</v>
      </c>
      <c r="D25828" t="s">
        <v>25</v>
      </c>
      <c r="E25828" t="s">
        <v>13</v>
      </c>
      <c r="F25828" t="s">
        <v>18</v>
      </c>
      <c r="G25828">
        <v>2.7</v>
      </c>
      <c r="H25828" t="str">
        <f t="shared" si="2016"/>
        <v>100k-150k</v>
      </c>
      <c r="I25828" s="1">
        <v>113536</v>
      </c>
      <c r="J25828" s="2">
        <v>92853</v>
      </c>
      <c r="K25828" s="2" t="str">
        <f t="shared" si="2020"/>
        <v>AVERAGE DEMAND</v>
      </c>
      <c r="L25828" s="1">
        <v>2447</v>
      </c>
      <c r="M25828" t="s">
        <v>19</v>
      </c>
      <c r="N25828" t="str">
        <f t="shared" si="2017"/>
        <v>Vehicle is OLD</v>
      </c>
      <c r="O25828">
        <f t="shared" si="2018"/>
        <v>4</v>
      </c>
      <c r="P25828" t="str">
        <f t="shared" si="2019"/>
        <v>3-5 Years</v>
      </c>
    </row>
    <row r="25829" spans="1:16" x14ac:dyDescent="0.35">
      <c r="A25829" t="s">
        <v>39</v>
      </c>
      <c r="B25829">
        <v>2011</v>
      </c>
      <c r="C25829" t="s">
        <v>11</v>
      </c>
      <c r="D25829" t="s">
        <v>30</v>
      </c>
      <c r="E25829" t="s">
        <v>28</v>
      </c>
      <c r="F25829" t="s">
        <v>18</v>
      </c>
      <c r="G25829">
        <v>2.6</v>
      </c>
      <c r="H25829" t="str">
        <f t="shared" si="2016"/>
        <v>0-50k</v>
      </c>
      <c r="I25829" s="1">
        <v>7993</v>
      </c>
      <c r="J25829" s="2">
        <v>51870</v>
      </c>
      <c r="K25829" s="2" t="str">
        <f t="shared" si="2020"/>
        <v>HIGH DEMAND</v>
      </c>
      <c r="L25829" s="1">
        <v>7326</v>
      </c>
      <c r="M25829" t="s">
        <v>15</v>
      </c>
      <c r="N25829" t="str">
        <f t="shared" si="2017"/>
        <v>Vehicle is OLD</v>
      </c>
      <c r="O25829">
        <f t="shared" si="2018"/>
        <v>13</v>
      </c>
      <c r="P25829" t="str">
        <f t="shared" si="2019"/>
        <v>10+Years</v>
      </c>
    </row>
    <row r="25830" spans="1:16" x14ac:dyDescent="0.35">
      <c r="A25830" t="s">
        <v>39</v>
      </c>
      <c r="B25830">
        <v>2022</v>
      </c>
      <c r="C25830" t="s">
        <v>26</v>
      </c>
      <c r="D25830" t="s">
        <v>23</v>
      </c>
      <c r="E25830" t="s">
        <v>24</v>
      </c>
      <c r="F25830" t="s">
        <v>14</v>
      </c>
      <c r="G25830">
        <v>4.5</v>
      </c>
      <c r="H25830" t="str">
        <f t="shared" si="2016"/>
        <v>0-50k</v>
      </c>
      <c r="I25830" s="1">
        <v>12659</v>
      </c>
      <c r="J25830" s="2">
        <v>43237</v>
      </c>
      <c r="K25830" s="2" t="str">
        <f t="shared" si="2020"/>
        <v>AVERAGE DEMAND</v>
      </c>
      <c r="L25830" s="1">
        <v>3125</v>
      </c>
      <c r="M25830" t="s">
        <v>19</v>
      </c>
      <c r="N25830" t="str">
        <f t="shared" si="2017"/>
        <v>Vehicle is OLD</v>
      </c>
      <c r="O25830">
        <f t="shared" si="2018"/>
        <v>2</v>
      </c>
      <c r="P25830" t="str">
        <f t="shared" si="2019"/>
        <v>0-2 Years</v>
      </c>
    </row>
    <row r="25831" spans="1:16" x14ac:dyDescent="0.35">
      <c r="A25831" t="s">
        <v>36</v>
      </c>
      <c r="B25831">
        <v>2010</v>
      </c>
      <c r="C25831" t="s">
        <v>29</v>
      </c>
      <c r="D25831" t="s">
        <v>23</v>
      </c>
      <c r="E25831" t="s">
        <v>28</v>
      </c>
      <c r="F25831" t="s">
        <v>18</v>
      </c>
      <c r="G25831">
        <v>1.7</v>
      </c>
      <c r="H25831" t="str">
        <f t="shared" si="2016"/>
        <v>100k-150k</v>
      </c>
      <c r="I25831" s="1">
        <v>123749</v>
      </c>
      <c r="J25831" s="2">
        <v>61008</v>
      </c>
      <c r="K25831" s="2" t="str">
        <f t="shared" si="2020"/>
        <v>AVERAGE DEMAND</v>
      </c>
      <c r="L25831" s="1">
        <v>4342</v>
      </c>
      <c r="M25831" t="s">
        <v>19</v>
      </c>
      <c r="N25831" t="str">
        <f t="shared" si="2017"/>
        <v>Vehicle is OLD</v>
      </c>
      <c r="O25831">
        <f t="shared" si="2018"/>
        <v>14</v>
      </c>
      <c r="P25831" t="str">
        <f t="shared" si="2019"/>
        <v>10+Years</v>
      </c>
    </row>
    <row r="25832" spans="1:16" x14ac:dyDescent="0.35">
      <c r="A25832" t="s">
        <v>33</v>
      </c>
      <c r="B25832">
        <v>2017</v>
      </c>
      <c r="C25832" t="s">
        <v>29</v>
      </c>
      <c r="D25832" t="s">
        <v>12</v>
      </c>
      <c r="E25832" t="s">
        <v>17</v>
      </c>
      <c r="F25832" t="s">
        <v>14</v>
      </c>
      <c r="G25832">
        <v>2.7</v>
      </c>
      <c r="H25832" t="str">
        <f t="shared" si="2016"/>
        <v>0-50k</v>
      </c>
      <c r="I25832" s="1">
        <v>6986</v>
      </c>
      <c r="J25832" s="2">
        <v>32452</v>
      </c>
      <c r="K25832" s="2" t="str">
        <f t="shared" si="2020"/>
        <v>AVERAGE DEMAND</v>
      </c>
      <c r="L25832" s="1">
        <v>3739</v>
      </c>
      <c r="M25832" t="s">
        <v>19</v>
      </c>
      <c r="N25832" t="str">
        <f t="shared" si="2017"/>
        <v>Vehicle is OLD</v>
      </c>
      <c r="O25832">
        <f t="shared" si="2018"/>
        <v>7</v>
      </c>
      <c r="P25832" t="str">
        <f t="shared" si="2019"/>
        <v>6-10 Years</v>
      </c>
    </row>
    <row r="25833" spans="1:16" x14ac:dyDescent="0.35">
      <c r="A25833" t="s">
        <v>38</v>
      </c>
      <c r="B25833">
        <v>2013</v>
      </c>
      <c r="C25833" t="s">
        <v>11</v>
      </c>
      <c r="D25833" t="s">
        <v>20</v>
      </c>
      <c r="E25833" t="s">
        <v>24</v>
      </c>
      <c r="F25833" t="s">
        <v>18</v>
      </c>
      <c r="G25833">
        <v>2.9</v>
      </c>
      <c r="H25833" t="str">
        <f t="shared" si="2016"/>
        <v>100k-150k</v>
      </c>
      <c r="I25833" s="1">
        <v>119849</v>
      </c>
      <c r="J25833" s="2">
        <v>85231</v>
      </c>
      <c r="K25833" s="2" t="str">
        <f t="shared" si="2020"/>
        <v>ABOVE AVERAGE DEMAND</v>
      </c>
      <c r="L25833" s="1">
        <v>6646</v>
      </c>
      <c r="M25833" t="s">
        <v>19</v>
      </c>
      <c r="N25833" t="str">
        <f t="shared" si="2017"/>
        <v>Vehicle is OLD</v>
      </c>
      <c r="O25833">
        <f t="shared" si="2018"/>
        <v>11</v>
      </c>
      <c r="P25833" t="str">
        <f t="shared" si="2019"/>
        <v>10+Years</v>
      </c>
    </row>
    <row r="25834" spans="1:16" x14ac:dyDescent="0.35">
      <c r="A25834" t="s">
        <v>41</v>
      </c>
      <c r="B25834">
        <v>2012</v>
      </c>
      <c r="C25834" t="s">
        <v>11</v>
      </c>
      <c r="D25834" t="s">
        <v>23</v>
      </c>
      <c r="E25834" t="s">
        <v>17</v>
      </c>
      <c r="F25834" t="s">
        <v>18</v>
      </c>
      <c r="G25834">
        <v>3.7</v>
      </c>
      <c r="H25834" t="str">
        <f t="shared" si="2016"/>
        <v>200k+</v>
      </c>
      <c r="I25834" s="1">
        <v>187111</v>
      </c>
      <c r="J25834" s="2">
        <v>68193</v>
      </c>
      <c r="K25834" s="2" t="str">
        <f t="shared" si="2020"/>
        <v>AVERAGE DEMAND</v>
      </c>
      <c r="L25834" s="1">
        <v>4128</v>
      </c>
      <c r="M25834" t="s">
        <v>19</v>
      </c>
      <c r="N25834" t="str">
        <f t="shared" si="2017"/>
        <v>Vehicle is OLD</v>
      </c>
      <c r="O25834">
        <f t="shared" si="2018"/>
        <v>12</v>
      </c>
      <c r="P25834" t="str">
        <f t="shared" si="2019"/>
        <v>10+Years</v>
      </c>
    </row>
    <row r="25835" spans="1:16" x14ac:dyDescent="0.35">
      <c r="A25835" t="s">
        <v>32</v>
      </c>
      <c r="B25835">
        <v>2010</v>
      </c>
      <c r="C25835" t="s">
        <v>26</v>
      </c>
      <c r="D25835" t="s">
        <v>30</v>
      </c>
      <c r="E25835" t="s">
        <v>28</v>
      </c>
      <c r="F25835" t="s">
        <v>14</v>
      </c>
      <c r="G25835">
        <v>4.3</v>
      </c>
      <c r="H25835" t="str">
        <f t="shared" si="2016"/>
        <v>100k-150k</v>
      </c>
      <c r="I25835" s="1">
        <v>137702</v>
      </c>
      <c r="J25835" s="2">
        <v>54200</v>
      </c>
      <c r="K25835" s="2" t="str">
        <f t="shared" si="2020"/>
        <v>LOW DEMAND</v>
      </c>
      <c r="L25835" s="1">
        <v>1132</v>
      </c>
      <c r="M25835" t="s">
        <v>19</v>
      </c>
      <c r="N25835" t="str">
        <f t="shared" si="2017"/>
        <v>Vehicle is OLD</v>
      </c>
      <c r="O25835">
        <f t="shared" si="2018"/>
        <v>14</v>
      </c>
      <c r="P25835" t="str">
        <f t="shared" si="2019"/>
        <v>10+Years</v>
      </c>
    </row>
    <row r="25836" spans="1:16" x14ac:dyDescent="0.35">
      <c r="A25836" t="s">
        <v>39</v>
      </c>
      <c r="B25836">
        <v>2011</v>
      </c>
      <c r="C25836" t="s">
        <v>21</v>
      </c>
      <c r="D25836" t="s">
        <v>20</v>
      </c>
      <c r="E25836" t="s">
        <v>28</v>
      </c>
      <c r="F25836" t="s">
        <v>18</v>
      </c>
      <c r="G25836">
        <v>4</v>
      </c>
      <c r="H25836" t="str">
        <f t="shared" si="2016"/>
        <v>50-100k</v>
      </c>
      <c r="I25836" s="1">
        <v>83370</v>
      </c>
      <c r="J25836" s="2">
        <v>85927</v>
      </c>
      <c r="K25836" s="2" t="str">
        <f t="shared" si="2020"/>
        <v>HIGH DEMAND</v>
      </c>
      <c r="L25836" s="1">
        <v>9446</v>
      </c>
      <c r="M25836" t="s">
        <v>15</v>
      </c>
      <c r="N25836" t="str">
        <f t="shared" si="2017"/>
        <v>Vehicle is OLD</v>
      </c>
      <c r="O25836">
        <f t="shared" si="2018"/>
        <v>13</v>
      </c>
      <c r="P25836" t="str">
        <f t="shared" si="2019"/>
        <v>10+Years</v>
      </c>
    </row>
    <row r="25837" spans="1:16" x14ac:dyDescent="0.35">
      <c r="A25837" t="s">
        <v>40</v>
      </c>
      <c r="B25837">
        <v>2012</v>
      </c>
      <c r="C25837" t="s">
        <v>22</v>
      </c>
      <c r="D25837" t="s">
        <v>20</v>
      </c>
      <c r="E25837" t="s">
        <v>13</v>
      </c>
      <c r="F25837" t="s">
        <v>14</v>
      </c>
      <c r="G25837">
        <v>4.0999999999999996</v>
      </c>
      <c r="H25837" t="str">
        <f t="shared" si="2016"/>
        <v>0-50k</v>
      </c>
      <c r="I25837" s="1">
        <v>35202</v>
      </c>
      <c r="J25837" s="2">
        <v>70699</v>
      </c>
      <c r="K25837" s="2" t="str">
        <f t="shared" si="2020"/>
        <v>ABOVE AVERAGE DEMAND</v>
      </c>
      <c r="L25837" s="1">
        <v>5666</v>
      </c>
      <c r="M25837" t="s">
        <v>19</v>
      </c>
      <c r="N25837" t="str">
        <f t="shared" si="2017"/>
        <v>Vehicle is OLD</v>
      </c>
      <c r="O25837">
        <f t="shared" si="2018"/>
        <v>12</v>
      </c>
      <c r="P25837" t="str">
        <f t="shared" si="2019"/>
        <v>10+Years</v>
      </c>
    </row>
    <row r="25838" spans="1:16" x14ac:dyDescent="0.35">
      <c r="A25838" t="s">
        <v>39</v>
      </c>
      <c r="B25838">
        <v>2012</v>
      </c>
      <c r="C25838" t="s">
        <v>16</v>
      </c>
      <c r="D25838" t="s">
        <v>23</v>
      </c>
      <c r="E25838" t="s">
        <v>13</v>
      </c>
      <c r="F25838" t="s">
        <v>18</v>
      </c>
      <c r="G25838">
        <v>2.2000000000000002</v>
      </c>
      <c r="H25838" t="str">
        <f t="shared" si="2016"/>
        <v>50-100k</v>
      </c>
      <c r="I25838" s="1">
        <v>60820</v>
      </c>
      <c r="J25838" s="2">
        <v>70051</v>
      </c>
      <c r="K25838" s="2" t="str">
        <f t="shared" si="2020"/>
        <v>AVERAGE DEMAND</v>
      </c>
      <c r="L25838" s="1">
        <v>3158</v>
      </c>
      <c r="M25838" t="s">
        <v>19</v>
      </c>
      <c r="N25838" t="str">
        <f t="shared" si="2017"/>
        <v>Vehicle is OLD</v>
      </c>
      <c r="O25838">
        <f t="shared" si="2018"/>
        <v>12</v>
      </c>
      <c r="P25838" t="str">
        <f t="shared" si="2019"/>
        <v>10+Years</v>
      </c>
    </row>
    <row r="25839" spans="1:16" x14ac:dyDescent="0.35">
      <c r="A25839" t="s">
        <v>41</v>
      </c>
      <c r="B25839">
        <v>2015</v>
      </c>
      <c r="C25839" t="s">
        <v>21</v>
      </c>
      <c r="D25839" t="s">
        <v>27</v>
      </c>
      <c r="E25839" t="s">
        <v>17</v>
      </c>
      <c r="F25839" t="s">
        <v>18</v>
      </c>
      <c r="G25839">
        <v>4.7</v>
      </c>
      <c r="H25839" t="str">
        <f t="shared" si="2016"/>
        <v>50-100k</v>
      </c>
      <c r="I25839" s="1">
        <v>58820</v>
      </c>
      <c r="J25839" s="2">
        <v>39265</v>
      </c>
      <c r="K25839" s="2" t="str">
        <f t="shared" si="2020"/>
        <v>LOW DEMAND</v>
      </c>
      <c r="L25839" s="1">
        <v>278</v>
      </c>
      <c r="M25839" t="s">
        <v>19</v>
      </c>
      <c r="N25839" t="str">
        <f t="shared" si="2017"/>
        <v>Vehicle is OLD</v>
      </c>
      <c r="O25839">
        <f t="shared" si="2018"/>
        <v>9</v>
      </c>
      <c r="P25839" t="str">
        <f t="shared" si="2019"/>
        <v>6-10 Years</v>
      </c>
    </row>
    <row r="25840" spans="1:16" x14ac:dyDescent="0.35">
      <c r="A25840" t="s">
        <v>32</v>
      </c>
      <c r="B25840">
        <v>2019</v>
      </c>
      <c r="C25840" t="s">
        <v>26</v>
      </c>
      <c r="D25840" t="s">
        <v>27</v>
      </c>
      <c r="E25840" t="s">
        <v>24</v>
      </c>
      <c r="F25840" t="s">
        <v>18</v>
      </c>
      <c r="G25840">
        <v>2.9</v>
      </c>
      <c r="H25840" t="str">
        <f t="shared" si="2016"/>
        <v>100k-150k</v>
      </c>
      <c r="I25840" s="1">
        <v>117824</v>
      </c>
      <c r="J25840" s="2">
        <v>42315</v>
      </c>
      <c r="K25840" s="2" t="str">
        <f t="shared" si="2020"/>
        <v>HIGH DEMAND</v>
      </c>
      <c r="L25840" s="1">
        <v>9397</v>
      </c>
      <c r="M25840" t="s">
        <v>15</v>
      </c>
      <c r="N25840" t="str">
        <f t="shared" si="2017"/>
        <v>Vehicle is OLD</v>
      </c>
      <c r="O25840">
        <f t="shared" si="2018"/>
        <v>5</v>
      </c>
      <c r="P25840" t="str">
        <f t="shared" si="2019"/>
        <v>3-5 Years</v>
      </c>
    </row>
    <row r="25841" spans="1:16" x14ac:dyDescent="0.35">
      <c r="A25841" t="s">
        <v>37</v>
      </c>
      <c r="B25841">
        <v>2017</v>
      </c>
      <c r="C25841" t="s">
        <v>26</v>
      </c>
      <c r="D25841" t="s">
        <v>27</v>
      </c>
      <c r="E25841" t="s">
        <v>24</v>
      </c>
      <c r="F25841" t="s">
        <v>18</v>
      </c>
      <c r="G25841">
        <v>1.5</v>
      </c>
      <c r="H25841" t="str">
        <f t="shared" si="2016"/>
        <v>50-100k</v>
      </c>
      <c r="I25841" s="1">
        <v>92621</v>
      </c>
      <c r="J25841" s="2">
        <v>88964</v>
      </c>
      <c r="K25841" s="2" t="str">
        <f t="shared" si="2020"/>
        <v>ABOVE AVERAGE DEMAND</v>
      </c>
      <c r="L25841" s="1">
        <v>5639</v>
      </c>
      <c r="M25841" t="s">
        <v>19</v>
      </c>
      <c r="N25841" t="str">
        <f t="shared" si="2017"/>
        <v>Vehicle is OLD</v>
      </c>
      <c r="O25841">
        <f t="shared" si="2018"/>
        <v>7</v>
      </c>
      <c r="P25841" t="str">
        <f t="shared" si="2019"/>
        <v>6-10 Years</v>
      </c>
    </row>
    <row r="25842" spans="1:16" x14ac:dyDescent="0.35">
      <c r="A25842" t="s">
        <v>40</v>
      </c>
      <c r="B25842">
        <v>2015</v>
      </c>
      <c r="C25842" t="s">
        <v>29</v>
      </c>
      <c r="D25842" t="s">
        <v>23</v>
      </c>
      <c r="E25842" t="s">
        <v>13</v>
      </c>
      <c r="F25842" t="s">
        <v>14</v>
      </c>
      <c r="G25842">
        <v>3.8</v>
      </c>
      <c r="H25842" t="str">
        <f t="shared" si="2016"/>
        <v>0-50k</v>
      </c>
      <c r="I25842" s="1">
        <v>20977</v>
      </c>
      <c r="J25842" s="2">
        <v>54440</v>
      </c>
      <c r="K25842" s="2" t="str">
        <f t="shared" si="2020"/>
        <v>HIGH DEMAND</v>
      </c>
      <c r="L25842" s="1">
        <v>9886</v>
      </c>
      <c r="M25842" t="s">
        <v>15</v>
      </c>
      <c r="N25842" t="str">
        <f t="shared" si="2017"/>
        <v>Vehicle is OLD</v>
      </c>
      <c r="O25842">
        <f t="shared" si="2018"/>
        <v>9</v>
      </c>
      <c r="P25842" t="str">
        <f t="shared" si="2019"/>
        <v>6-10 Years</v>
      </c>
    </row>
    <row r="25843" spans="1:16" x14ac:dyDescent="0.35">
      <c r="A25843" t="s">
        <v>34</v>
      </c>
      <c r="B25843">
        <v>2011</v>
      </c>
      <c r="C25843" t="s">
        <v>11</v>
      </c>
      <c r="D25843" t="s">
        <v>27</v>
      </c>
      <c r="E25843" t="s">
        <v>13</v>
      </c>
      <c r="F25843" t="s">
        <v>14</v>
      </c>
      <c r="G25843">
        <v>3.6</v>
      </c>
      <c r="H25843" t="str">
        <f t="shared" si="2016"/>
        <v>200k+</v>
      </c>
      <c r="I25843" s="1">
        <v>170870</v>
      </c>
      <c r="J25843" s="2">
        <v>81766</v>
      </c>
      <c r="K25843" s="2" t="str">
        <f t="shared" si="2020"/>
        <v>AVERAGE DEMAND</v>
      </c>
      <c r="L25843" s="1">
        <v>3042</v>
      </c>
      <c r="M25843" t="s">
        <v>19</v>
      </c>
      <c r="N25843" t="str">
        <f t="shared" si="2017"/>
        <v>Vehicle is OLD</v>
      </c>
      <c r="O25843">
        <f t="shared" si="2018"/>
        <v>13</v>
      </c>
      <c r="P25843" t="str">
        <f t="shared" si="2019"/>
        <v>10+Years</v>
      </c>
    </row>
    <row r="25844" spans="1:16" x14ac:dyDescent="0.35">
      <c r="A25844" t="s">
        <v>35</v>
      </c>
      <c r="B25844">
        <v>2011</v>
      </c>
      <c r="C25844" t="s">
        <v>16</v>
      </c>
      <c r="D25844" t="s">
        <v>27</v>
      </c>
      <c r="E25844" t="s">
        <v>17</v>
      </c>
      <c r="F25844" t="s">
        <v>18</v>
      </c>
      <c r="G25844">
        <v>1.9</v>
      </c>
      <c r="H25844" t="str">
        <f t="shared" si="2016"/>
        <v>50-100k</v>
      </c>
      <c r="I25844" s="1">
        <v>85315</v>
      </c>
      <c r="J25844" s="2">
        <v>47020</v>
      </c>
      <c r="K25844" s="2" t="str">
        <f t="shared" si="2020"/>
        <v>AVERAGE DEMAND</v>
      </c>
      <c r="L25844" s="1">
        <v>4731</v>
      </c>
      <c r="M25844" t="s">
        <v>19</v>
      </c>
      <c r="N25844" t="str">
        <f t="shared" si="2017"/>
        <v>Vehicle is OLD</v>
      </c>
      <c r="O25844">
        <f t="shared" si="2018"/>
        <v>13</v>
      </c>
      <c r="P25844" t="str">
        <f t="shared" si="2019"/>
        <v>10+Years</v>
      </c>
    </row>
    <row r="25845" spans="1:16" x14ac:dyDescent="0.35">
      <c r="A25845" t="s">
        <v>37</v>
      </c>
      <c r="B25845">
        <v>2023</v>
      </c>
      <c r="C25845" t="s">
        <v>29</v>
      </c>
      <c r="D25845" t="s">
        <v>25</v>
      </c>
      <c r="E25845" t="s">
        <v>13</v>
      </c>
      <c r="F25845" t="s">
        <v>18</v>
      </c>
      <c r="G25845">
        <v>4.9000000000000004</v>
      </c>
      <c r="H25845" t="str">
        <f t="shared" si="2016"/>
        <v>200k+</v>
      </c>
      <c r="I25845" s="1">
        <v>185491</v>
      </c>
      <c r="J25845" s="2">
        <v>83093</v>
      </c>
      <c r="K25845" s="2" t="str">
        <f t="shared" si="2020"/>
        <v>LOW DEMAND</v>
      </c>
      <c r="L25845" s="1">
        <v>939</v>
      </c>
      <c r="M25845" t="s">
        <v>19</v>
      </c>
      <c r="N25845" t="str">
        <f t="shared" si="2017"/>
        <v>Vehicle is OLD</v>
      </c>
      <c r="O25845">
        <f t="shared" si="2018"/>
        <v>1</v>
      </c>
      <c r="P25845" t="str">
        <f t="shared" si="2019"/>
        <v>0-2 Years</v>
      </c>
    </row>
    <row r="25846" spans="1:16" x14ac:dyDescent="0.35">
      <c r="A25846" t="s">
        <v>32</v>
      </c>
      <c r="B25846">
        <v>2016</v>
      </c>
      <c r="C25846" t="s">
        <v>26</v>
      </c>
      <c r="D25846" t="s">
        <v>27</v>
      </c>
      <c r="E25846" t="s">
        <v>28</v>
      </c>
      <c r="F25846" t="s">
        <v>18</v>
      </c>
      <c r="G25846">
        <v>3.5</v>
      </c>
      <c r="H25846" t="str">
        <f t="shared" si="2016"/>
        <v>0-50k</v>
      </c>
      <c r="I25846" s="1">
        <v>6255</v>
      </c>
      <c r="J25846" s="2">
        <v>47934</v>
      </c>
      <c r="K25846" s="2" t="str">
        <f t="shared" si="2020"/>
        <v>ABOVE AVERAGE DEMAND</v>
      </c>
      <c r="L25846" s="1">
        <v>5916</v>
      </c>
      <c r="M25846" t="s">
        <v>19</v>
      </c>
      <c r="N25846" t="str">
        <f t="shared" si="2017"/>
        <v>Vehicle is OLD</v>
      </c>
      <c r="O25846">
        <f t="shared" si="2018"/>
        <v>8</v>
      </c>
      <c r="P25846" t="str">
        <f t="shared" si="2019"/>
        <v>6-10 Years</v>
      </c>
    </row>
    <row r="25847" spans="1:16" x14ac:dyDescent="0.35">
      <c r="A25847" t="s">
        <v>38</v>
      </c>
      <c r="B25847">
        <v>2010</v>
      </c>
      <c r="C25847" t="s">
        <v>11</v>
      </c>
      <c r="D25847" t="s">
        <v>27</v>
      </c>
      <c r="E25847" t="s">
        <v>28</v>
      </c>
      <c r="F25847" t="s">
        <v>18</v>
      </c>
      <c r="G25847">
        <v>3.1</v>
      </c>
      <c r="H25847" t="str">
        <f t="shared" si="2016"/>
        <v>100k-150k</v>
      </c>
      <c r="I25847" s="1">
        <v>140934</v>
      </c>
      <c r="J25847" s="2">
        <v>46986</v>
      </c>
      <c r="K25847" s="2" t="str">
        <f t="shared" si="2020"/>
        <v>ABOVE AVERAGE DEMAND</v>
      </c>
      <c r="L25847" s="1">
        <v>5207</v>
      </c>
      <c r="M25847" t="s">
        <v>19</v>
      </c>
      <c r="N25847" t="str">
        <f t="shared" si="2017"/>
        <v>Vehicle is OLD</v>
      </c>
      <c r="O25847">
        <f t="shared" si="2018"/>
        <v>14</v>
      </c>
      <c r="P25847" t="str">
        <f t="shared" si="2019"/>
        <v>10+Years</v>
      </c>
    </row>
    <row r="25848" spans="1:16" x14ac:dyDescent="0.35">
      <c r="A25848" t="s">
        <v>34</v>
      </c>
      <c r="B25848">
        <v>2010</v>
      </c>
      <c r="C25848" t="s">
        <v>26</v>
      </c>
      <c r="D25848" t="s">
        <v>12</v>
      </c>
      <c r="E25848" t="s">
        <v>28</v>
      </c>
      <c r="F25848" t="s">
        <v>18</v>
      </c>
      <c r="G25848">
        <v>2.9</v>
      </c>
      <c r="H25848" t="str">
        <f t="shared" si="2016"/>
        <v>50-100k</v>
      </c>
      <c r="I25848" s="1">
        <v>88635</v>
      </c>
      <c r="J25848" s="2">
        <v>42104</v>
      </c>
      <c r="K25848" s="2" t="str">
        <f t="shared" si="2020"/>
        <v>HIGH DEMAND</v>
      </c>
      <c r="L25848" s="1">
        <v>9131</v>
      </c>
      <c r="M25848" t="s">
        <v>15</v>
      </c>
      <c r="N25848" t="str">
        <f t="shared" si="2017"/>
        <v>Vehicle is OLD</v>
      </c>
      <c r="O25848">
        <f t="shared" si="2018"/>
        <v>14</v>
      </c>
      <c r="P25848" t="str">
        <f t="shared" si="2019"/>
        <v>10+Years</v>
      </c>
    </row>
    <row r="25849" spans="1:16" x14ac:dyDescent="0.35">
      <c r="A25849" t="s">
        <v>36</v>
      </c>
      <c r="B25849">
        <v>2016</v>
      </c>
      <c r="C25849" t="s">
        <v>21</v>
      </c>
      <c r="D25849" t="s">
        <v>27</v>
      </c>
      <c r="E25849" t="s">
        <v>24</v>
      </c>
      <c r="F25849" t="s">
        <v>14</v>
      </c>
      <c r="G25849">
        <v>2.2000000000000002</v>
      </c>
      <c r="H25849" t="str">
        <f t="shared" si="2016"/>
        <v>100k-150k</v>
      </c>
      <c r="I25849" s="1">
        <v>130863</v>
      </c>
      <c r="J25849" s="2">
        <v>82932</v>
      </c>
      <c r="K25849" s="2" t="str">
        <f t="shared" si="2020"/>
        <v>LOW DEMAND</v>
      </c>
      <c r="L25849" s="1">
        <v>822</v>
      </c>
      <c r="M25849" t="s">
        <v>19</v>
      </c>
      <c r="N25849" t="str">
        <f t="shared" si="2017"/>
        <v>Vehicle is OLD</v>
      </c>
      <c r="O25849">
        <f t="shared" si="2018"/>
        <v>8</v>
      </c>
      <c r="P25849" t="str">
        <f t="shared" si="2019"/>
        <v>6-10 Years</v>
      </c>
    </row>
    <row r="25850" spans="1:16" x14ac:dyDescent="0.35">
      <c r="A25850" t="s">
        <v>37</v>
      </c>
      <c r="B25850">
        <v>2018</v>
      </c>
      <c r="C25850" t="s">
        <v>11</v>
      </c>
      <c r="D25850" t="s">
        <v>12</v>
      </c>
      <c r="E25850" t="s">
        <v>17</v>
      </c>
      <c r="F25850" t="s">
        <v>18</v>
      </c>
      <c r="G25850">
        <v>4.8</v>
      </c>
      <c r="H25850" t="str">
        <f t="shared" si="2016"/>
        <v>50-100k</v>
      </c>
      <c r="I25850" s="1">
        <v>74483</v>
      </c>
      <c r="J25850" s="2">
        <v>110507</v>
      </c>
      <c r="K25850" s="2" t="str">
        <f t="shared" si="2020"/>
        <v>LOW DEMAND</v>
      </c>
      <c r="L25850" s="1">
        <v>605</v>
      </c>
      <c r="M25850" t="s">
        <v>19</v>
      </c>
      <c r="N25850" t="str">
        <f t="shared" si="2017"/>
        <v>Vehicle is OLD</v>
      </c>
      <c r="O25850">
        <f t="shared" si="2018"/>
        <v>6</v>
      </c>
      <c r="P25850" t="str">
        <f t="shared" si="2019"/>
        <v>6-10 Years</v>
      </c>
    </row>
    <row r="25851" spans="1:16" x14ac:dyDescent="0.35">
      <c r="A25851" t="s">
        <v>38</v>
      </c>
      <c r="B25851">
        <v>2014</v>
      </c>
      <c r="C25851" t="s">
        <v>29</v>
      </c>
      <c r="D25851" t="s">
        <v>27</v>
      </c>
      <c r="E25851" t="s">
        <v>28</v>
      </c>
      <c r="F25851" t="s">
        <v>18</v>
      </c>
      <c r="G25851">
        <v>4</v>
      </c>
      <c r="H25851" t="str">
        <f t="shared" si="2016"/>
        <v>200k+</v>
      </c>
      <c r="I25851" s="1">
        <v>191880</v>
      </c>
      <c r="J25851" s="2">
        <v>116478</v>
      </c>
      <c r="K25851" s="2" t="str">
        <f t="shared" si="2020"/>
        <v>LOW DEMAND</v>
      </c>
      <c r="L25851" s="1">
        <v>913</v>
      </c>
      <c r="M25851" t="s">
        <v>19</v>
      </c>
      <c r="N25851" t="str">
        <f t="shared" si="2017"/>
        <v>Vehicle is OLD</v>
      </c>
      <c r="O25851">
        <f t="shared" si="2018"/>
        <v>10</v>
      </c>
      <c r="P25851" t="str">
        <f t="shared" si="2019"/>
        <v>6-10 Years</v>
      </c>
    </row>
    <row r="25852" spans="1:16" x14ac:dyDescent="0.35">
      <c r="A25852" t="s">
        <v>34</v>
      </c>
      <c r="B25852">
        <v>2020</v>
      </c>
      <c r="C25852" t="s">
        <v>16</v>
      </c>
      <c r="D25852" t="s">
        <v>30</v>
      </c>
      <c r="E25852" t="s">
        <v>28</v>
      </c>
      <c r="F25852" t="s">
        <v>14</v>
      </c>
      <c r="G25852">
        <v>3.5</v>
      </c>
      <c r="H25852" t="str">
        <f t="shared" si="2016"/>
        <v>0-50k</v>
      </c>
      <c r="I25852" s="1">
        <v>4582</v>
      </c>
      <c r="J25852" s="2">
        <v>66581</v>
      </c>
      <c r="K25852" s="2" t="str">
        <f t="shared" si="2020"/>
        <v>AVERAGE DEMAND</v>
      </c>
      <c r="L25852" s="1">
        <v>4048</v>
      </c>
      <c r="M25852" t="s">
        <v>19</v>
      </c>
      <c r="N25852" t="str">
        <f t="shared" si="2017"/>
        <v>Vehicle is OLD</v>
      </c>
      <c r="O25852">
        <f t="shared" si="2018"/>
        <v>4</v>
      </c>
      <c r="P25852" t="str">
        <f t="shared" si="2019"/>
        <v>3-5 Years</v>
      </c>
    </row>
    <row r="25853" spans="1:16" x14ac:dyDescent="0.35">
      <c r="A25853" t="s">
        <v>41</v>
      </c>
      <c r="B25853">
        <v>2010</v>
      </c>
      <c r="C25853" t="s">
        <v>29</v>
      </c>
      <c r="D25853" t="s">
        <v>27</v>
      </c>
      <c r="E25853" t="s">
        <v>13</v>
      </c>
      <c r="F25853" t="s">
        <v>18</v>
      </c>
      <c r="G25853">
        <v>3.7</v>
      </c>
      <c r="H25853" t="str">
        <f t="shared" si="2016"/>
        <v>0-50k</v>
      </c>
      <c r="I25853" s="1">
        <v>2465</v>
      </c>
      <c r="J25853" s="2">
        <v>71111</v>
      </c>
      <c r="K25853" s="2" t="str">
        <f t="shared" si="2020"/>
        <v>HIGH DEMAND</v>
      </c>
      <c r="L25853" s="1">
        <v>9389</v>
      </c>
      <c r="M25853" t="s">
        <v>15</v>
      </c>
      <c r="N25853" t="str">
        <f t="shared" si="2017"/>
        <v>Vehicle is OLD</v>
      </c>
      <c r="O25853">
        <f t="shared" si="2018"/>
        <v>14</v>
      </c>
      <c r="P25853" t="str">
        <f t="shared" si="2019"/>
        <v>10+Years</v>
      </c>
    </row>
    <row r="25854" spans="1:16" x14ac:dyDescent="0.35">
      <c r="A25854" t="s">
        <v>32</v>
      </c>
      <c r="B25854">
        <v>2014</v>
      </c>
      <c r="C25854" t="s">
        <v>22</v>
      </c>
      <c r="D25854" t="s">
        <v>20</v>
      </c>
      <c r="E25854" t="s">
        <v>24</v>
      </c>
      <c r="F25854" t="s">
        <v>14</v>
      </c>
      <c r="G25854">
        <v>4.4000000000000004</v>
      </c>
      <c r="H25854" t="str">
        <f t="shared" si="2016"/>
        <v>0-50k</v>
      </c>
      <c r="I25854" s="1">
        <v>169</v>
      </c>
      <c r="J25854" s="2">
        <v>47997</v>
      </c>
      <c r="K25854" s="2" t="str">
        <f t="shared" si="2020"/>
        <v>HIGH DEMAND</v>
      </c>
      <c r="L25854" s="1">
        <v>9498</v>
      </c>
      <c r="M25854" t="s">
        <v>15</v>
      </c>
      <c r="N25854" t="str">
        <f t="shared" si="2017"/>
        <v>Vehicle is OLD</v>
      </c>
      <c r="O25854">
        <f t="shared" si="2018"/>
        <v>10</v>
      </c>
      <c r="P25854" t="str">
        <f t="shared" si="2019"/>
        <v>6-10 Years</v>
      </c>
    </row>
    <row r="25855" spans="1:16" x14ac:dyDescent="0.35">
      <c r="A25855" t="s">
        <v>32</v>
      </c>
      <c r="B25855">
        <v>2020</v>
      </c>
      <c r="C25855" t="s">
        <v>16</v>
      </c>
      <c r="D25855" t="s">
        <v>20</v>
      </c>
      <c r="E25855" t="s">
        <v>17</v>
      </c>
      <c r="F25855" t="s">
        <v>18</v>
      </c>
      <c r="G25855">
        <v>3.7</v>
      </c>
      <c r="H25855" t="str">
        <f t="shared" si="2016"/>
        <v>50-100k</v>
      </c>
      <c r="I25855" s="1">
        <v>99596</v>
      </c>
      <c r="J25855" s="2">
        <v>113742</v>
      </c>
      <c r="K25855" s="2" t="str">
        <f t="shared" si="2020"/>
        <v>AVERAGE DEMAND</v>
      </c>
      <c r="L25855" s="1">
        <v>2551</v>
      </c>
      <c r="M25855" t="s">
        <v>19</v>
      </c>
      <c r="N25855" t="str">
        <f t="shared" si="2017"/>
        <v>Vehicle is OLD</v>
      </c>
      <c r="O25855">
        <f t="shared" si="2018"/>
        <v>4</v>
      </c>
      <c r="P25855" t="str">
        <f t="shared" si="2019"/>
        <v>3-5 Years</v>
      </c>
    </row>
    <row r="25856" spans="1:16" x14ac:dyDescent="0.35">
      <c r="A25856" t="s">
        <v>31</v>
      </c>
      <c r="B25856">
        <v>2010</v>
      </c>
      <c r="C25856" t="s">
        <v>29</v>
      </c>
      <c r="D25856" t="s">
        <v>23</v>
      </c>
      <c r="E25856" t="s">
        <v>13</v>
      </c>
      <c r="F25856" t="s">
        <v>14</v>
      </c>
      <c r="G25856">
        <v>1.9</v>
      </c>
      <c r="H25856" t="str">
        <f t="shared" si="2016"/>
        <v>200k+</v>
      </c>
      <c r="I25856" s="1">
        <v>151491</v>
      </c>
      <c r="J25856" s="2">
        <v>115097</v>
      </c>
      <c r="K25856" s="2" t="str">
        <f t="shared" si="2020"/>
        <v>HIGH DEMAND</v>
      </c>
      <c r="L25856" s="1">
        <v>9960</v>
      </c>
      <c r="M25856" t="s">
        <v>15</v>
      </c>
      <c r="N25856" t="str">
        <f t="shared" si="2017"/>
        <v>Vehicle is OLD</v>
      </c>
      <c r="O25856">
        <f t="shared" si="2018"/>
        <v>14</v>
      </c>
      <c r="P25856" t="str">
        <f t="shared" si="2019"/>
        <v>10+Years</v>
      </c>
    </row>
    <row r="25857" spans="1:16" x14ac:dyDescent="0.35">
      <c r="A25857" t="s">
        <v>34</v>
      </c>
      <c r="B25857">
        <v>2019</v>
      </c>
      <c r="C25857" t="s">
        <v>22</v>
      </c>
      <c r="D25857" t="s">
        <v>23</v>
      </c>
      <c r="E25857" t="s">
        <v>24</v>
      </c>
      <c r="F25857" t="s">
        <v>18</v>
      </c>
      <c r="G25857">
        <v>3.9</v>
      </c>
      <c r="H25857" t="str">
        <f t="shared" si="2016"/>
        <v>100k-150k</v>
      </c>
      <c r="I25857" s="1">
        <v>110243</v>
      </c>
      <c r="J25857" s="2">
        <v>52955</v>
      </c>
      <c r="K25857" s="2" t="str">
        <f t="shared" si="2020"/>
        <v>HIGH DEMAND</v>
      </c>
      <c r="L25857" s="1">
        <v>7826</v>
      </c>
      <c r="M25857" t="s">
        <v>15</v>
      </c>
      <c r="N25857" t="str">
        <f t="shared" si="2017"/>
        <v>Vehicle is OLD</v>
      </c>
      <c r="O25857">
        <f t="shared" si="2018"/>
        <v>5</v>
      </c>
      <c r="P25857" t="str">
        <f t="shared" si="2019"/>
        <v>3-5 Years</v>
      </c>
    </row>
    <row r="25858" spans="1:16" x14ac:dyDescent="0.35">
      <c r="A25858" t="s">
        <v>39</v>
      </c>
      <c r="B25858">
        <v>2024</v>
      </c>
      <c r="C25858" t="s">
        <v>11</v>
      </c>
      <c r="D25858" t="s">
        <v>25</v>
      </c>
      <c r="E25858" t="s">
        <v>24</v>
      </c>
      <c r="F25858" t="s">
        <v>14</v>
      </c>
      <c r="G25858">
        <v>3.5</v>
      </c>
      <c r="H25858" t="str">
        <f t="shared" si="2016"/>
        <v>200k+</v>
      </c>
      <c r="I25858" s="1">
        <v>171922</v>
      </c>
      <c r="J25858" s="2">
        <v>92228</v>
      </c>
      <c r="K25858" s="2" t="str">
        <f t="shared" si="2020"/>
        <v>HIGH DEMAND</v>
      </c>
      <c r="L25858" s="1">
        <v>7333</v>
      </c>
      <c r="M25858" t="s">
        <v>15</v>
      </c>
      <c r="N25858" t="str">
        <f t="shared" si="2017"/>
        <v>Vehicle is still GOOD</v>
      </c>
      <c r="O25858">
        <f t="shared" si="2018"/>
        <v>0</v>
      </c>
      <c r="P25858" t="str">
        <f t="shared" si="2019"/>
        <v>0-2 Years</v>
      </c>
    </row>
    <row r="25859" spans="1:16" x14ac:dyDescent="0.35">
      <c r="A25859" t="s">
        <v>34</v>
      </c>
      <c r="B25859">
        <v>2021</v>
      </c>
      <c r="C25859" t="s">
        <v>16</v>
      </c>
      <c r="D25859" t="s">
        <v>25</v>
      </c>
      <c r="E25859" t="s">
        <v>28</v>
      </c>
      <c r="F25859" t="s">
        <v>14</v>
      </c>
      <c r="G25859">
        <v>4.9000000000000004</v>
      </c>
      <c r="H25859" t="str">
        <f t="shared" ref="H25859:H25922" si="2021">IF(I25859&lt;50000,"0-50k", IF(I25859&lt;100000,"50-100k",IF(I25859&lt;150000,"100k-150k",IF(I25859&lt;=200000,"200k+"))))</f>
        <v>200k+</v>
      </c>
      <c r="I25859" s="1">
        <v>180944</v>
      </c>
      <c r="J25859" s="2">
        <v>66436</v>
      </c>
      <c r="K25859" s="2" t="str">
        <f t="shared" si="2020"/>
        <v>HIGH DEMAND</v>
      </c>
      <c r="L25859" s="1">
        <v>9754</v>
      </c>
      <c r="M25859" t="s">
        <v>15</v>
      </c>
      <c r="N25859" t="str">
        <f t="shared" ref="N25859:N25922" si="2022">IF(B25859&lt;2024,"Vehicle is OLD", "Vehicle is still GOOD")</f>
        <v>Vehicle is OLD</v>
      </c>
      <c r="O25859">
        <f t="shared" ref="O25859:O25922" si="2023">2024-B25859</f>
        <v>3</v>
      </c>
      <c r="P25859" t="str">
        <f t="shared" ref="P25859:P25922" si="2024">IF(O25859&lt;=2,"0-2 Years",IF(O25859&lt;=5,"3-5 Years",IF(O25859&lt;=10,"6-10 Years","10+Years")))</f>
        <v>3-5 Years</v>
      </c>
    </row>
    <row r="25860" spans="1:16" x14ac:dyDescent="0.35">
      <c r="A25860" t="s">
        <v>39</v>
      </c>
      <c r="B25860">
        <v>2018</v>
      </c>
      <c r="C25860" t="s">
        <v>11</v>
      </c>
      <c r="D25860" t="s">
        <v>25</v>
      </c>
      <c r="E25860" t="s">
        <v>17</v>
      </c>
      <c r="F25860" t="s">
        <v>14</v>
      </c>
      <c r="G25860">
        <v>4.0999999999999996</v>
      </c>
      <c r="H25860" t="str">
        <f t="shared" si="2021"/>
        <v>100k-150k</v>
      </c>
      <c r="I25860" s="1">
        <v>103768</v>
      </c>
      <c r="J25860" s="2">
        <v>85930</v>
      </c>
      <c r="K25860" s="2" t="str">
        <f t="shared" si="2020"/>
        <v>AVERAGE DEMAND</v>
      </c>
      <c r="L25860" s="1">
        <v>4254</v>
      </c>
      <c r="M25860" t="s">
        <v>19</v>
      </c>
      <c r="N25860" t="str">
        <f t="shared" si="2022"/>
        <v>Vehicle is OLD</v>
      </c>
      <c r="O25860">
        <f t="shared" si="2023"/>
        <v>6</v>
      </c>
      <c r="P25860" t="str">
        <f t="shared" si="2024"/>
        <v>6-10 Years</v>
      </c>
    </row>
    <row r="25861" spans="1:16" x14ac:dyDescent="0.35">
      <c r="A25861" t="s">
        <v>41</v>
      </c>
      <c r="B25861">
        <v>2013</v>
      </c>
      <c r="C25861" t="s">
        <v>26</v>
      </c>
      <c r="D25861" t="s">
        <v>30</v>
      </c>
      <c r="E25861" t="s">
        <v>13</v>
      </c>
      <c r="F25861" t="s">
        <v>14</v>
      </c>
      <c r="G25861">
        <v>2.7</v>
      </c>
      <c r="H25861" t="str">
        <f t="shared" si="2021"/>
        <v>200k+</v>
      </c>
      <c r="I25861" s="1">
        <v>184589</v>
      </c>
      <c r="J25861" s="2">
        <v>112720</v>
      </c>
      <c r="K25861" s="2" t="str">
        <f t="shared" ref="K25861:K25924" si="2025">IF(L25861&lt;=2000,"LOW DEMAND",IF(L25861&lt;=5000,"AVERAGE DEMAND",IF(L25861&lt;=7000,"ABOVE AVERAGE DEMAND",IF(L25861&lt;=10000,"HIGH DEMAND"))))</f>
        <v>AVERAGE DEMAND</v>
      </c>
      <c r="L25861" s="1">
        <v>3892</v>
      </c>
      <c r="M25861" t="s">
        <v>19</v>
      </c>
      <c r="N25861" t="str">
        <f t="shared" si="2022"/>
        <v>Vehicle is OLD</v>
      </c>
      <c r="O25861">
        <f t="shared" si="2023"/>
        <v>11</v>
      </c>
      <c r="P25861" t="str">
        <f t="shared" si="2024"/>
        <v>10+Years</v>
      </c>
    </row>
    <row r="25862" spans="1:16" x14ac:dyDescent="0.35">
      <c r="A25862" t="s">
        <v>41</v>
      </c>
      <c r="B25862">
        <v>2018</v>
      </c>
      <c r="C25862" t="s">
        <v>26</v>
      </c>
      <c r="D25862" t="s">
        <v>30</v>
      </c>
      <c r="E25862" t="s">
        <v>13</v>
      </c>
      <c r="F25862" t="s">
        <v>14</v>
      </c>
      <c r="G25862">
        <v>2</v>
      </c>
      <c r="H25862" t="str">
        <f t="shared" si="2021"/>
        <v>100k-150k</v>
      </c>
      <c r="I25862" s="1">
        <v>137220</v>
      </c>
      <c r="J25862" s="2">
        <v>38416</v>
      </c>
      <c r="K25862" s="2" t="str">
        <f t="shared" si="2025"/>
        <v>AVERAGE DEMAND</v>
      </c>
      <c r="L25862" s="1">
        <v>3040</v>
      </c>
      <c r="M25862" t="s">
        <v>19</v>
      </c>
      <c r="N25862" t="str">
        <f t="shared" si="2022"/>
        <v>Vehicle is OLD</v>
      </c>
      <c r="O25862">
        <f t="shared" si="2023"/>
        <v>6</v>
      </c>
      <c r="P25862" t="str">
        <f t="shared" si="2024"/>
        <v>6-10 Years</v>
      </c>
    </row>
    <row r="25863" spans="1:16" x14ac:dyDescent="0.35">
      <c r="A25863" t="s">
        <v>35</v>
      </c>
      <c r="B25863">
        <v>2011</v>
      </c>
      <c r="C25863" t="s">
        <v>16</v>
      </c>
      <c r="D25863" t="s">
        <v>25</v>
      </c>
      <c r="E25863" t="s">
        <v>28</v>
      </c>
      <c r="F25863" t="s">
        <v>14</v>
      </c>
      <c r="G25863">
        <v>3.2</v>
      </c>
      <c r="H25863" t="str">
        <f t="shared" si="2021"/>
        <v>100k-150k</v>
      </c>
      <c r="I25863" s="1">
        <v>125416</v>
      </c>
      <c r="J25863" s="2">
        <v>94611</v>
      </c>
      <c r="K25863" s="2" t="str">
        <f t="shared" si="2025"/>
        <v>HIGH DEMAND</v>
      </c>
      <c r="L25863" s="1">
        <v>7289</v>
      </c>
      <c r="M25863" t="s">
        <v>15</v>
      </c>
      <c r="N25863" t="str">
        <f t="shared" si="2022"/>
        <v>Vehicle is OLD</v>
      </c>
      <c r="O25863">
        <f t="shared" si="2023"/>
        <v>13</v>
      </c>
      <c r="P25863" t="str">
        <f t="shared" si="2024"/>
        <v>10+Years</v>
      </c>
    </row>
    <row r="25864" spans="1:16" x14ac:dyDescent="0.35">
      <c r="A25864" t="s">
        <v>40</v>
      </c>
      <c r="B25864">
        <v>2016</v>
      </c>
      <c r="C25864" t="s">
        <v>11</v>
      </c>
      <c r="D25864" t="s">
        <v>12</v>
      </c>
      <c r="E25864" t="s">
        <v>24</v>
      </c>
      <c r="F25864" t="s">
        <v>14</v>
      </c>
      <c r="G25864">
        <v>3.9</v>
      </c>
      <c r="H25864" t="str">
        <f t="shared" si="2021"/>
        <v>0-50k</v>
      </c>
      <c r="I25864" s="1">
        <v>46329</v>
      </c>
      <c r="J25864" s="2">
        <v>50412</v>
      </c>
      <c r="K25864" s="2" t="str">
        <f t="shared" si="2025"/>
        <v>HIGH DEMAND</v>
      </c>
      <c r="L25864" s="1">
        <v>9075</v>
      </c>
      <c r="M25864" t="s">
        <v>15</v>
      </c>
      <c r="N25864" t="str">
        <f t="shared" si="2022"/>
        <v>Vehicle is OLD</v>
      </c>
      <c r="O25864">
        <f t="shared" si="2023"/>
        <v>8</v>
      </c>
      <c r="P25864" t="str">
        <f t="shared" si="2024"/>
        <v>6-10 Years</v>
      </c>
    </row>
    <row r="25865" spans="1:16" x14ac:dyDescent="0.35">
      <c r="A25865" t="s">
        <v>39</v>
      </c>
      <c r="B25865">
        <v>2024</v>
      </c>
      <c r="C25865" t="s">
        <v>26</v>
      </c>
      <c r="D25865" t="s">
        <v>23</v>
      </c>
      <c r="E25865" t="s">
        <v>17</v>
      </c>
      <c r="F25865" t="s">
        <v>14</v>
      </c>
      <c r="G25865">
        <v>2.1</v>
      </c>
      <c r="H25865" t="str">
        <f t="shared" si="2021"/>
        <v>0-50k</v>
      </c>
      <c r="I25865" s="1">
        <v>44653</v>
      </c>
      <c r="J25865" s="2">
        <v>94879</v>
      </c>
      <c r="K25865" s="2" t="str">
        <f t="shared" si="2025"/>
        <v>AVERAGE DEMAND</v>
      </c>
      <c r="L25865" s="1">
        <v>4334</v>
      </c>
      <c r="M25865" t="s">
        <v>19</v>
      </c>
      <c r="N25865" t="str">
        <f t="shared" si="2022"/>
        <v>Vehicle is still GOOD</v>
      </c>
      <c r="O25865">
        <f t="shared" si="2023"/>
        <v>0</v>
      </c>
      <c r="P25865" t="str">
        <f t="shared" si="2024"/>
        <v>0-2 Years</v>
      </c>
    </row>
    <row r="25866" spans="1:16" x14ac:dyDescent="0.35">
      <c r="A25866" t="s">
        <v>31</v>
      </c>
      <c r="B25866">
        <v>2021</v>
      </c>
      <c r="C25866" t="s">
        <v>22</v>
      </c>
      <c r="D25866" t="s">
        <v>20</v>
      </c>
      <c r="E25866" t="s">
        <v>17</v>
      </c>
      <c r="F25866" t="s">
        <v>14</v>
      </c>
      <c r="G25866">
        <v>3.8</v>
      </c>
      <c r="H25866" t="str">
        <f t="shared" si="2021"/>
        <v>50-100k</v>
      </c>
      <c r="I25866" s="1">
        <v>87814</v>
      </c>
      <c r="J25866" s="2">
        <v>76218</v>
      </c>
      <c r="K25866" s="2" t="str">
        <f t="shared" si="2025"/>
        <v>LOW DEMAND</v>
      </c>
      <c r="L25866" s="1">
        <v>1134</v>
      </c>
      <c r="M25866" t="s">
        <v>19</v>
      </c>
      <c r="N25866" t="str">
        <f t="shared" si="2022"/>
        <v>Vehicle is OLD</v>
      </c>
      <c r="O25866">
        <f t="shared" si="2023"/>
        <v>3</v>
      </c>
      <c r="P25866" t="str">
        <f t="shared" si="2024"/>
        <v>3-5 Years</v>
      </c>
    </row>
    <row r="25867" spans="1:16" x14ac:dyDescent="0.35">
      <c r="A25867" t="s">
        <v>36</v>
      </c>
      <c r="B25867">
        <v>2022</v>
      </c>
      <c r="C25867" t="s">
        <v>21</v>
      </c>
      <c r="D25867" t="s">
        <v>12</v>
      </c>
      <c r="E25867" t="s">
        <v>24</v>
      </c>
      <c r="F25867" t="s">
        <v>14</v>
      </c>
      <c r="G25867">
        <v>4.4000000000000004</v>
      </c>
      <c r="H25867" t="str">
        <f t="shared" si="2021"/>
        <v>0-50k</v>
      </c>
      <c r="I25867" s="1">
        <v>10957</v>
      </c>
      <c r="J25867" s="2">
        <v>77523</v>
      </c>
      <c r="K25867" s="2" t="str">
        <f t="shared" si="2025"/>
        <v>LOW DEMAND</v>
      </c>
      <c r="L25867" s="1">
        <v>1817</v>
      </c>
      <c r="M25867" t="s">
        <v>19</v>
      </c>
      <c r="N25867" t="str">
        <f t="shared" si="2022"/>
        <v>Vehicle is OLD</v>
      </c>
      <c r="O25867">
        <f t="shared" si="2023"/>
        <v>2</v>
      </c>
      <c r="P25867" t="str">
        <f t="shared" si="2024"/>
        <v>0-2 Years</v>
      </c>
    </row>
    <row r="25868" spans="1:16" x14ac:dyDescent="0.35">
      <c r="A25868" t="s">
        <v>38</v>
      </c>
      <c r="B25868">
        <v>2011</v>
      </c>
      <c r="C25868" t="s">
        <v>21</v>
      </c>
      <c r="D25868" t="s">
        <v>25</v>
      </c>
      <c r="E25868" t="s">
        <v>28</v>
      </c>
      <c r="F25868" t="s">
        <v>18</v>
      </c>
      <c r="G25868">
        <v>2</v>
      </c>
      <c r="H25868" t="str">
        <f t="shared" si="2021"/>
        <v>100k-150k</v>
      </c>
      <c r="I25868" s="1">
        <v>136416</v>
      </c>
      <c r="J25868" s="2">
        <v>79396</v>
      </c>
      <c r="K25868" s="2" t="str">
        <f t="shared" si="2025"/>
        <v>ABOVE AVERAGE DEMAND</v>
      </c>
      <c r="L25868" s="1">
        <v>5908</v>
      </c>
      <c r="M25868" t="s">
        <v>19</v>
      </c>
      <c r="N25868" t="str">
        <f t="shared" si="2022"/>
        <v>Vehicle is OLD</v>
      </c>
      <c r="O25868">
        <f t="shared" si="2023"/>
        <v>13</v>
      </c>
      <c r="P25868" t="str">
        <f t="shared" si="2024"/>
        <v>10+Years</v>
      </c>
    </row>
    <row r="25869" spans="1:16" x14ac:dyDescent="0.35">
      <c r="A25869" t="s">
        <v>33</v>
      </c>
      <c r="B25869">
        <v>2021</v>
      </c>
      <c r="C25869" t="s">
        <v>16</v>
      </c>
      <c r="D25869" t="s">
        <v>30</v>
      </c>
      <c r="E25869" t="s">
        <v>28</v>
      </c>
      <c r="F25869" t="s">
        <v>14</v>
      </c>
      <c r="G25869">
        <v>4</v>
      </c>
      <c r="H25869" t="str">
        <f t="shared" si="2021"/>
        <v>50-100k</v>
      </c>
      <c r="I25869" s="1">
        <v>83891</v>
      </c>
      <c r="J25869" s="2">
        <v>53790</v>
      </c>
      <c r="K25869" s="2" t="str">
        <f t="shared" si="2025"/>
        <v>LOW DEMAND</v>
      </c>
      <c r="L25869" s="1">
        <v>1636</v>
      </c>
      <c r="M25869" t="s">
        <v>19</v>
      </c>
      <c r="N25869" t="str">
        <f t="shared" si="2022"/>
        <v>Vehicle is OLD</v>
      </c>
      <c r="O25869">
        <f t="shared" si="2023"/>
        <v>3</v>
      </c>
      <c r="P25869" t="str">
        <f t="shared" si="2024"/>
        <v>3-5 Years</v>
      </c>
    </row>
    <row r="25870" spans="1:16" x14ac:dyDescent="0.35">
      <c r="A25870" t="s">
        <v>36</v>
      </c>
      <c r="B25870">
        <v>2013</v>
      </c>
      <c r="C25870" t="s">
        <v>16</v>
      </c>
      <c r="D25870" t="s">
        <v>30</v>
      </c>
      <c r="E25870" t="s">
        <v>24</v>
      </c>
      <c r="F25870" t="s">
        <v>14</v>
      </c>
      <c r="G25870">
        <v>1.7</v>
      </c>
      <c r="H25870" t="str">
        <f t="shared" si="2021"/>
        <v>200k+</v>
      </c>
      <c r="I25870" s="1">
        <v>169859</v>
      </c>
      <c r="J25870" s="2">
        <v>65545</v>
      </c>
      <c r="K25870" s="2" t="str">
        <f t="shared" si="2025"/>
        <v>AVERAGE DEMAND</v>
      </c>
      <c r="L25870" s="1">
        <v>2495</v>
      </c>
      <c r="M25870" t="s">
        <v>19</v>
      </c>
      <c r="N25870" t="str">
        <f t="shared" si="2022"/>
        <v>Vehicle is OLD</v>
      </c>
      <c r="O25870">
        <f t="shared" si="2023"/>
        <v>11</v>
      </c>
      <c r="P25870" t="str">
        <f t="shared" si="2024"/>
        <v>10+Years</v>
      </c>
    </row>
    <row r="25871" spans="1:16" x14ac:dyDescent="0.35">
      <c r="A25871" t="s">
        <v>40</v>
      </c>
      <c r="B25871">
        <v>2015</v>
      </c>
      <c r="C25871" t="s">
        <v>29</v>
      </c>
      <c r="D25871" t="s">
        <v>30</v>
      </c>
      <c r="E25871" t="s">
        <v>13</v>
      </c>
      <c r="F25871" t="s">
        <v>14</v>
      </c>
      <c r="G25871">
        <v>1.5</v>
      </c>
      <c r="H25871" t="str">
        <f t="shared" si="2021"/>
        <v>50-100k</v>
      </c>
      <c r="I25871" s="1">
        <v>55987</v>
      </c>
      <c r="J25871" s="2">
        <v>59092</v>
      </c>
      <c r="K25871" s="2" t="str">
        <f t="shared" si="2025"/>
        <v>HIGH DEMAND</v>
      </c>
      <c r="L25871" s="1">
        <v>7713</v>
      </c>
      <c r="M25871" t="s">
        <v>15</v>
      </c>
      <c r="N25871" t="str">
        <f t="shared" si="2022"/>
        <v>Vehicle is OLD</v>
      </c>
      <c r="O25871">
        <f t="shared" si="2023"/>
        <v>9</v>
      </c>
      <c r="P25871" t="str">
        <f t="shared" si="2024"/>
        <v>6-10 Years</v>
      </c>
    </row>
    <row r="25872" spans="1:16" x14ac:dyDescent="0.35">
      <c r="A25872" t="s">
        <v>39</v>
      </c>
      <c r="B25872">
        <v>2023</v>
      </c>
      <c r="C25872" t="s">
        <v>16</v>
      </c>
      <c r="D25872" t="s">
        <v>30</v>
      </c>
      <c r="E25872" t="s">
        <v>17</v>
      </c>
      <c r="F25872" t="s">
        <v>14</v>
      </c>
      <c r="G25872">
        <v>1.6</v>
      </c>
      <c r="H25872" t="str">
        <f t="shared" si="2021"/>
        <v>50-100k</v>
      </c>
      <c r="I25872" s="1">
        <v>94213</v>
      </c>
      <c r="J25872" s="2">
        <v>34363</v>
      </c>
      <c r="K25872" s="2" t="str">
        <f t="shared" si="2025"/>
        <v>LOW DEMAND</v>
      </c>
      <c r="L25872" s="1">
        <v>190</v>
      </c>
      <c r="M25872" t="s">
        <v>19</v>
      </c>
      <c r="N25872" t="str">
        <f t="shared" si="2022"/>
        <v>Vehicle is OLD</v>
      </c>
      <c r="O25872">
        <f t="shared" si="2023"/>
        <v>1</v>
      </c>
      <c r="P25872" t="str">
        <f t="shared" si="2024"/>
        <v>0-2 Years</v>
      </c>
    </row>
    <row r="25873" spans="1:16" x14ac:dyDescent="0.35">
      <c r="A25873" t="s">
        <v>33</v>
      </c>
      <c r="B25873">
        <v>2011</v>
      </c>
      <c r="C25873" t="s">
        <v>26</v>
      </c>
      <c r="D25873" t="s">
        <v>12</v>
      </c>
      <c r="E25873" t="s">
        <v>13</v>
      </c>
      <c r="F25873" t="s">
        <v>14</v>
      </c>
      <c r="G25873">
        <v>3.7</v>
      </c>
      <c r="H25873" t="str">
        <f t="shared" si="2021"/>
        <v>50-100k</v>
      </c>
      <c r="I25873" s="1">
        <v>72000</v>
      </c>
      <c r="J25873" s="2">
        <v>107101</v>
      </c>
      <c r="K25873" s="2" t="str">
        <f t="shared" si="2025"/>
        <v>HIGH DEMAND</v>
      </c>
      <c r="L25873" s="1">
        <v>7207</v>
      </c>
      <c r="M25873" t="s">
        <v>15</v>
      </c>
      <c r="N25873" t="str">
        <f t="shared" si="2022"/>
        <v>Vehicle is OLD</v>
      </c>
      <c r="O25873">
        <f t="shared" si="2023"/>
        <v>13</v>
      </c>
      <c r="P25873" t="str">
        <f t="shared" si="2024"/>
        <v>10+Years</v>
      </c>
    </row>
    <row r="25874" spans="1:16" x14ac:dyDescent="0.35">
      <c r="A25874" t="s">
        <v>41</v>
      </c>
      <c r="B25874">
        <v>2011</v>
      </c>
      <c r="C25874" t="s">
        <v>11</v>
      </c>
      <c r="D25874" t="s">
        <v>25</v>
      </c>
      <c r="E25874" t="s">
        <v>17</v>
      </c>
      <c r="F25874" t="s">
        <v>18</v>
      </c>
      <c r="G25874">
        <v>4.9000000000000004</v>
      </c>
      <c r="H25874" t="str">
        <f t="shared" si="2021"/>
        <v>0-50k</v>
      </c>
      <c r="I25874" s="1">
        <v>20307</v>
      </c>
      <c r="J25874" s="2">
        <v>63323</v>
      </c>
      <c r="K25874" s="2" t="str">
        <f t="shared" si="2025"/>
        <v>HIGH DEMAND</v>
      </c>
      <c r="L25874" s="1">
        <v>8503</v>
      </c>
      <c r="M25874" t="s">
        <v>15</v>
      </c>
      <c r="N25874" t="str">
        <f t="shared" si="2022"/>
        <v>Vehicle is OLD</v>
      </c>
      <c r="O25874">
        <f t="shared" si="2023"/>
        <v>13</v>
      </c>
      <c r="P25874" t="str">
        <f t="shared" si="2024"/>
        <v>10+Years</v>
      </c>
    </row>
    <row r="25875" spans="1:16" x14ac:dyDescent="0.35">
      <c r="A25875" t="s">
        <v>36</v>
      </c>
      <c r="B25875">
        <v>2011</v>
      </c>
      <c r="C25875" t="s">
        <v>16</v>
      </c>
      <c r="D25875" t="s">
        <v>27</v>
      </c>
      <c r="E25875" t="s">
        <v>28</v>
      </c>
      <c r="F25875" t="s">
        <v>14</v>
      </c>
      <c r="G25875">
        <v>4.2</v>
      </c>
      <c r="H25875" t="str">
        <f t="shared" si="2021"/>
        <v>50-100k</v>
      </c>
      <c r="I25875" s="1">
        <v>80729</v>
      </c>
      <c r="J25875" s="2">
        <v>106355</v>
      </c>
      <c r="K25875" s="2" t="str">
        <f t="shared" si="2025"/>
        <v>LOW DEMAND</v>
      </c>
      <c r="L25875" s="1">
        <v>336</v>
      </c>
      <c r="M25875" t="s">
        <v>19</v>
      </c>
      <c r="N25875" t="str">
        <f t="shared" si="2022"/>
        <v>Vehicle is OLD</v>
      </c>
      <c r="O25875">
        <f t="shared" si="2023"/>
        <v>13</v>
      </c>
      <c r="P25875" t="str">
        <f t="shared" si="2024"/>
        <v>10+Years</v>
      </c>
    </row>
    <row r="25876" spans="1:16" x14ac:dyDescent="0.35">
      <c r="A25876" t="s">
        <v>32</v>
      </c>
      <c r="B25876">
        <v>2012</v>
      </c>
      <c r="C25876" t="s">
        <v>26</v>
      </c>
      <c r="D25876" t="s">
        <v>25</v>
      </c>
      <c r="E25876" t="s">
        <v>24</v>
      </c>
      <c r="F25876" t="s">
        <v>18</v>
      </c>
      <c r="G25876">
        <v>2.4</v>
      </c>
      <c r="H25876" t="str">
        <f t="shared" si="2021"/>
        <v>100k-150k</v>
      </c>
      <c r="I25876" s="1">
        <v>132586</v>
      </c>
      <c r="J25876" s="2">
        <v>52779</v>
      </c>
      <c r="K25876" s="2" t="str">
        <f t="shared" si="2025"/>
        <v>HIGH DEMAND</v>
      </c>
      <c r="L25876" s="1">
        <v>8169</v>
      </c>
      <c r="M25876" t="s">
        <v>15</v>
      </c>
      <c r="N25876" t="str">
        <f t="shared" si="2022"/>
        <v>Vehicle is OLD</v>
      </c>
      <c r="O25876">
        <f t="shared" si="2023"/>
        <v>12</v>
      </c>
      <c r="P25876" t="str">
        <f t="shared" si="2024"/>
        <v>10+Years</v>
      </c>
    </row>
    <row r="25877" spans="1:16" x14ac:dyDescent="0.35">
      <c r="A25877" t="s">
        <v>39</v>
      </c>
      <c r="B25877">
        <v>2014</v>
      </c>
      <c r="C25877" t="s">
        <v>26</v>
      </c>
      <c r="D25877" t="s">
        <v>20</v>
      </c>
      <c r="E25877" t="s">
        <v>17</v>
      </c>
      <c r="F25877" t="s">
        <v>18</v>
      </c>
      <c r="G25877">
        <v>1.8</v>
      </c>
      <c r="H25877" t="str">
        <f t="shared" si="2021"/>
        <v>100k-150k</v>
      </c>
      <c r="I25877" s="1">
        <v>104150</v>
      </c>
      <c r="J25877" s="2">
        <v>94352</v>
      </c>
      <c r="K25877" s="2" t="str">
        <f t="shared" si="2025"/>
        <v>HIGH DEMAND</v>
      </c>
      <c r="L25877" s="1">
        <v>7185</v>
      </c>
      <c r="M25877" t="s">
        <v>15</v>
      </c>
      <c r="N25877" t="str">
        <f t="shared" si="2022"/>
        <v>Vehicle is OLD</v>
      </c>
      <c r="O25877">
        <f t="shared" si="2023"/>
        <v>10</v>
      </c>
      <c r="P25877" t="str">
        <f t="shared" si="2024"/>
        <v>6-10 Years</v>
      </c>
    </row>
    <row r="25878" spans="1:16" x14ac:dyDescent="0.35">
      <c r="A25878" t="s">
        <v>34</v>
      </c>
      <c r="B25878">
        <v>2018</v>
      </c>
      <c r="C25878" t="s">
        <v>16</v>
      </c>
      <c r="D25878" t="s">
        <v>20</v>
      </c>
      <c r="E25878" t="s">
        <v>28</v>
      </c>
      <c r="F25878" t="s">
        <v>18</v>
      </c>
      <c r="G25878">
        <v>3.7</v>
      </c>
      <c r="H25878" t="str">
        <f t="shared" si="2021"/>
        <v>200k+</v>
      </c>
      <c r="I25878" s="1">
        <v>156684</v>
      </c>
      <c r="J25878" s="2">
        <v>113699</v>
      </c>
      <c r="K25878" s="2" t="str">
        <f t="shared" si="2025"/>
        <v>LOW DEMAND</v>
      </c>
      <c r="L25878" s="1">
        <v>135</v>
      </c>
      <c r="M25878" t="s">
        <v>19</v>
      </c>
      <c r="N25878" t="str">
        <f t="shared" si="2022"/>
        <v>Vehicle is OLD</v>
      </c>
      <c r="O25878">
        <f t="shared" si="2023"/>
        <v>6</v>
      </c>
      <c r="P25878" t="str">
        <f t="shared" si="2024"/>
        <v>6-10 Years</v>
      </c>
    </row>
    <row r="25879" spans="1:16" x14ac:dyDescent="0.35">
      <c r="A25879" t="s">
        <v>40</v>
      </c>
      <c r="B25879">
        <v>2015</v>
      </c>
      <c r="C25879" t="s">
        <v>29</v>
      </c>
      <c r="D25879" t="s">
        <v>20</v>
      </c>
      <c r="E25879" t="s">
        <v>28</v>
      </c>
      <c r="F25879" t="s">
        <v>18</v>
      </c>
      <c r="G25879">
        <v>1.5</v>
      </c>
      <c r="H25879" t="str">
        <f t="shared" si="2021"/>
        <v>50-100k</v>
      </c>
      <c r="I25879" s="1">
        <v>75322</v>
      </c>
      <c r="J25879" s="2">
        <v>70484</v>
      </c>
      <c r="K25879" s="2" t="str">
        <f t="shared" si="2025"/>
        <v>LOW DEMAND</v>
      </c>
      <c r="L25879" s="1">
        <v>1751</v>
      </c>
      <c r="M25879" t="s">
        <v>19</v>
      </c>
      <c r="N25879" t="str">
        <f t="shared" si="2022"/>
        <v>Vehicle is OLD</v>
      </c>
      <c r="O25879">
        <f t="shared" si="2023"/>
        <v>9</v>
      </c>
      <c r="P25879" t="str">
        <f t="shared" si="2024"/>
        <v>6-10 Years</v>
      </c>
    </row>
    <row r="25880" spans="1:16" x14ac:dyDescent="0.35">
      <c r="A25880" t="s">
        <v>38</v>
      </c>
      <c r="B25880">
        <v>2024</v>
      </c>
      <c r="C25880" t="s">
        <v>11</v>
      </c>
      <c r="D25880" t="s">
        <v>30</v>
      </c>
      <c r="E25880" t="s">
        <v>28</v>
      </c>
      <c r="F25880" t="s">
        <v>18</v>
      </c>
      <c r="G25880">
        <v>4.3</v>
      </c>
      <c r="H25880" t="str">
        <f t="shared" si="2021"/>
        <v>200k+</v>
      </c>
      <c r="I25880" s="1">
        <v>166200</v>
      </c>
      <c r="J25880" s="2">
        <v>55110</v>
      </c>
      <c r="K25880" s="2" t="str">
        <f t="shared" si="2025"/>
        <v>ABOVE AVERAGE DEMAND</v>
      </c>
      <c r="L25880" s="1">
        <v>5642</v>
      </c>
      <c r="M25880" t="s">
        <v>19</v>
      </c>
      <c r="N25880" t="str">
        <f t="shared" si="2022"/>
        <v>Vehicle is still GOOD</v>
      </c>
      <c r="O25880">
        <f t="shared" si="2023"/>
        <v>0</v>
      </c>
      <c r="P25880" t="str">
        <f t="shared" si="2024"/>
        <v>0-2 Years</v>
      </c>
    </row>
    <row r="25881" spans="1:16" x14ac:dyDescent="0.35">
      <c r="A25881" t="s">
        <v>36</v>
      </c>
      <c r="B25881">
        <v>2024</v>
      </c>
      <c r="C25881" t="s">
        <v>16</v>
      </c>
      <c r="D25881" t="s">
        <v>27</v>
      </c>
      <c r="E25881" t="s">
        <v>13</v>
      </c>
      <c r="F25881" t="s">
        <v>14</v>
      </c>
      <c r="G25881">
        <v>2.4</v>
      </c>
      <c r="H25881" t="str">
        <f t="shared" si="2021"/>
        <v>50-100k</v>
      </c>
      <c r="I25881" s="1">
        <v>64337</v>
      </c>
      <c r="J25881" s="2">
        <v>60431</v>
      </c>
      <c r="K25881" s="2" t="str">
        <f t="shared" si="2025"/>
        <v>HIGH DEMAND</v>
      </c>
      <c r="L25881" s="1">
        <v>9929</v>
      </c>
      <c r="M25881" t="s">
        <v>15</v>
      </c>
      <c r="N25881" t="str">
        <f t="shared" si="2022"/>
        <v>Vehicle is still GOOD</v>
      </c>
      <c r="O25881">
        <f t="shared" si="2023"/>
        <v>0</v>
      </c>
      <c r="P25881" t="str">
        <f t="shared" si="2024"/>
        <v>0-2 Years</v>
      </c>
    </row>
    <row r="25882" spans="1:16" x14ac:dyDescent="0.35">
      <c r="A25882" t="s">
        <v>35</v>
      </c>
      <c r="B25882">
        <v>2021</v>
      </c>
      <c r="C25882" t="s">
        <v>21</v>
      </c>
      <c r="D25882" t="s">
        <v>25</v>
      </c>
      <c r="E25882" t="s">
        <v>17</v>
      </c>
      <c r="F25882" t="s">
        <v>14</v>
      </c>
      <c r="G25882">
        <v>2.5</v>
      </c>
      <c r="H25882" t="str">
        <f t="shared" si="2021"/>
        <v>200k+</v>
      </c>
      <c r="I25882" s="1">
        <v>195422</v>
      </c>
      <c r="J25882" s="2">
        <v>61850</v>
      </c>
      <c r="K25882" s="2" t="str">
        <f t="shared" si="2025"/>
        <v>HIGH DEMAND</v>
      </c>
      <c r="L25882" s="1">
        <v>9546</v>
      </c>
      <c r="M25882" t="s">
        <v>15</v>
      </c>
      <c r="N25882" t="str">
        <f t="shared" si="2022"/>
        <v>Vehicle is OLD</v>
      </c>
      <c r="O25882">
        <f t="shared" si="2023"/>
        <v>3</v>
      </c>
      <c r="P25882" t="str">
        <f t="shared" si="2024"/>
        <v>3-5 Years</v>
      </c>
    </row>
    <row r="25883" spans="1:16" x14ac:dyDescent="0.35">
      <c r="A25883" t="s">
        <v>35</v>
      </c>
      <c r="B25883">
        <v>2023</v>
      </c>
      <c r="C25883" t="s">
        <v>16</v>
      </c>
      <c r="D25883" t="s">
        <v>23</v>
      </c>
      <c r="E25883" t="s">
        <v>28</v>
      </c>
      <c r="F25883" t="s">
        <v>14</v>
      </c>
      <c r="G25883">
        <v>2.7</v>
      </c>
      <c r="H25883" t="str">
        <f t="shared" si="2021"/>
        <v>50-100k</v>
      </c>
      <c r="I25883" s="1">
        <v>92273</v>
      </c>
      <c r="J25883" s="2">
        <v>99756</v>
      </c>
      <c r="K25883" s="2" t="str">
        <f t="shared" si="2025"/>
        <v>HIGH DEMAND</v>
      </c>
      <c r="L25883" s="1">
        <v>7578</v>
      </c>
      <c r="M25883" t="s">
        <v>15</v>
      </c>
      <c r="N25883" t="str">
        <f t="shared" si="2022"/>
        <v>Vehicle is OLD</v>
      </c>
      <c r="O25883">
        <f t="shared" si="2023"/>
        <v>1</v>
      </c>
      <c r="P25883" t="str">
        <f t="shared" si="2024"/>
        <v>0-2 Years</v>
      </c>
    </row>
    <row r="25884" spans="1:16" x14ac:dyDescent="0.35">
      <c r="A25884" t="s">
        <v>38</v>
      </c>
      <c r="B25884">
        <v>2018</v>
      </c>
      <c r="C25884" t="s">
        <v>21</v>
      </c>
      <c r="D25884" t="s">
        <v>23</v>
      </c>
      <c r="E25884" t="s">
        <v>13</v>
      </c>
      <c r="F25884" t="s">
        <v>18</v>
      </c>
      <c r="G25884">
        <v>4.2</v>
      </c>
      <c r="H25884" t="str">
        <f t="shared" si="2021"/>
        <v>100k-150k</v>
      </c>
      <c r="I25884" s="1">
        <v>124212</v>
      </c>
      <c r="J25884" s="2">
        <v>84961</v>
      </c>
      <c r="K25884" s="2" t="str">
        <f t="shared" si="2025"/>
        <v>AVERAGE DEMAND</v>
      </c>
      <c r="L25884" s="1">
        <v>2573</v>
      </c>
      <c r="M25884" t="s">
        <v>19</v>
      </c>
      <c r="N25884" t="str">
        <f t="shared" si="2022"/>
        <v>Vehicle is OLD</v>
      </c>
      <c r="O25884">
        <f t="shared" si="2023"/>
        <v>6</v>
      </c>
      <c r="P25884" t="str">
        <f t="shared" si="2024"/>
        <v>6-10 Years</v>
      </c>
    </row>
    <row r="25885" spans="1:16" x14ac:dyDescent="0.35">
      <c r="A25885" t="s">
        <v>33</v>
      </c>
      <c r="B25885">
        <v>2019</v>
      </c>
      <c r="C25885" t="s">
        <v>11</v>
      </c>
      <c r="D25885" t="s">
        <v>25</v>
      </c>
      <c r="E25885" t="s">
        <v>24</v>
      </c>
      <c r="F25885" t="s">
        <v>14</v>
      </c>
      <c r="G25885">
        <v>2.4</v>
      </c>
      <c r="H25885" t="str">
        <f t="shared" si="2021"/>
        <v>0-50k</v>
      </c>
      <c r="I25885" s="1">
        <v>21403</v>
      </c>
      <c r="J25885" s="2">
        <v>72707</v>
      </c>
      <c r="K25885" s="2" t="str">
        <f t="shared" si="2025"/>
        <v>HIGH DEMAND</v>
      </c>
      <c r="L25885" s="1">
        <v>8491</v>
      </c>
      <c r="M25885" t="s">
        <v>15</v>
      </c>
      <c r="N25885" t="str">
        <f t="shared" si="2022"/>
        <v>Vehicle is OLD</v>
      </c>
      <c r="O25885">
        <f t="shared" si="2023"/>
        <v>5</v>
      </c>
      <c r="P25885" t="str">
        <f t="shared" si="2024"/>
        <v>3-5 Years</v>
      </c>
    </row>
    <row r="25886" spans="1:16" x14ac:dyDescent="0.35">
      <c r="A25886" t="s">
        <v>35</v>
      </c>
      <c r="B25886">
        <v>2024</v>
      </c>
      <c r="C25886" t="s">
        <v>11</v>
      </c>
      <c r="D25886" t="s">
        <v>30</v>
      </c>
      <c r="E25886" t="s">
        <v>24</v>
      </c>
      <c r="F25886" t="s">
        <v>14</v>
      </c>
      <c r="G25886">
        <v>2.5</v>
      </c>
      <c r="H25886" t="str">
        <f t="shared" si="2021"/>
        <v>100k-150k</v>
      </c>
      <c r="I25886" s="1">
        <v>120516</v>
      </c>
      <c r="J25886" s="2">
        <v>84894</v>
      </c>
      <c r="K25886" s="2" t="str">
        <f t="shared" si="2025"/>
        <v>ABOVE AVERAGE DEMAND</v>
      </c>
      <c r="L25886" s="1">
        <v>5819</v>
      </c>
      <c r="M25886" t="s">
        <v>19</v>
      </c>
      <c r="N25886" t="str">
        <f t="shared" si="2022"/>
        <v>Vehicle is still GOOD</v>
      </c>
      <c r="O25886">
        <f t="shared" si="2023"/>
        <v>0</v>
      </c>
      <c r="P25886" t="str">
        <f t="shared" si="2024"/>
        <v>0-2 Years</v>
      </c>
    </row>
    <row r="25887" spans="1:16" x14ac:dyDescent="0.35">
      <c r="A25887" t="s">
        <v>39</v>
      </c>
      <c r="B25887">
        <v>2023</v>
      </c>
      <c r="C25887" t="s">
        <v>26</v>
      </c>
      <c r="D25887" t="s">
        <v>12</v>
      </c>
      <c r="E25887" t="s">
        <v>17</v>
      </c>
      <c r="F25887" t="s">
        <v>14</v>
      </c>
      <c r="G25887">
        <v>3.4</v>
      </c>
      <c r="H25887" t="str">
        <f t="shared" si="2021"/>
        <v>50-100k</v>
      </c>
      <c r="I25887" s="1">
        <v>66579</v>
      </c>
      <c r="J25887" s="2">
        <v>118561</v>
      </c>
      <c r="K25887" s="2" t="str">
        <f t="shared" si="2025"/>
        <v>ABOVE AVERAGE DEMAND</v>
      </c>
      <c r="L25887" s="1">
        <v>5224</v>
      </c>
      <c r="M25887" t="s">
        <v>19</v>
      </c>
      <c r="N25887" t="str">
        <f t="shared" si="2022"/>
        <v>Vehicle is OLD</v>
      </c>
      <c r="O25887">
        <f t="shared" si="2023"/>
        <v>1</v>
      </c>
      <c r="P25887" t="str">
        <f t="shared" si="2024"/>
        <v>0-2 Years</v>
      </c>
    </row>
    <row r="25888" spans="1:16" x14ac:dyDescent="0.35">
      <c r="A25888" t="s">
        <v>34</v>
      </c>
      <c r="B25888">
        <v>2022</v>
      </c>
      <c r="C25888" t="s">
        <v>29</v>
      </c>
      <c r="D25888" t="s">
        <v>25</v>
      </c>
      <c r="E25888" t="s">
        <v>28</v>
      </c>
      <c r="F25888" t="s">
        <v>14</v>
      </c>
      <c r="G25888">
        <v>3.1</v>
      </c>
      <c r="H25888" t="str">
        <f t="shared" si="2021"/>
        <v>0-50k</v>
      </c>
      <c r="I25888" s="1">
        <v>2451</v>
      </c>
      <c r="J25888" s="2">
        <v>56566</v>
      </c>
      <c r="K25888" s="2" t="str">
        <f t="shared" si="2025"/>
        <v>AVERAGE DEMAND</v>
      </c>
      <c r="L25888" s="1">
        <v>4821</v>
      </c>
      <c r="M25888" t="s">
        <v>19</v>
      </c>
      <c r="N25888" t="str">
        <f t="shared" si="2022"/>
        <v>Vehicle is OLD</v>
      </c>
      <c r="O25888">
        <f t="shared" si="2023"/>
        <v>2</v>
      </c>
      <c r="P25888" t="str">
        <f t="shared" si="2024"/>
        <v>0-2 Years</v>
      </c>
    </row>
    <row r="25889" spans="1:16" x14ac:dyDescent="0.35">
      <c r="A25889" t="s">
        <v>40</v>
      </c>
      <c r="B25889">
        <v>2014</v>
      </c>
      <c r="C25889" t="s">
        <v>11</v>
      </c>
      <c r="D25889" t="s">
        <v>23</v>
      </c>
      <c r="E25889" t="s">
        <v>28</v>
      </c>
      <c r="F25889" t="s">
        <v>18</v>
      </c>
      <c r="G25889">
        <v>4.8</v>
      </c>
      <c r="H25889" t="str">
        <f t="shared" si="2021"/>
        <v>100k-150k</v>
      </c>
      <c r="I25889" s="1">
        <v>139953</v>
      </c>
      <c r="J25889" s="2">
        <v>105679</v>
      </c>
      <c r="K25889" s="2" t="str">
        <f t="shared" si="2025"/>
        <v>LOW DEMAND</v>
      </c>
      <c r="L25889" s="1">
        <v>1603</v>
      </c>
      <c r="M25889" t="s">
        <v>19</v>
      </c>
      <c r="N25889" t="str">
        <f t="shared" si="2022"/>
        <v>Vehicle is OLD</v>
      </c>
      <c r="O25889">
        <f t="shared" si="2023"/>
        <v>10</v>
      </c>
      <c r="P25889" t="str">
        <f t="shared" si="2024"/>
        <v>6-10 Years</v>
      </c>
    </row>
    <row r="25890" spans="1:16" x14ac:dyDescent="0.35">
      <c r="A25890" t="s">
        <v>39</v>
      </c>
      <c r="B25890">
        <v>2020</v>
      </c>
      <c r="C25890" t="s">
        <v>29</v>
      </c>
      <c r="D25890" t="s">
        <v>23</v>
      </c>
      <c r="E25890" t="s">
        <v>24</v>
      </c>
      <c r="F25890" t="s">
        <v>14</v>
      </c>
      <c r="G25890">
        <v>2.4</v>
      </c>
      <c r="H25890" t="str">
        <f t="shared" si="2021"/>
        <v>200k+</v>
      </c>
      <c r="I25890" s="1">
        <v>178317</v>
      </c>
      <c r="J25890" s="2">
        <v>116315</v>
      </c>
      <c r="K25890" s="2" t="str">
        <f t="shared" si="2025"/>
        <v>LOW DEMAND</v>
      </c>
      <c r="L25890" s="1">
        <v>1350</v>
      </c>
      <c r="M25890" t="s">
        <v>19</v>
      </c>
      <c r="N25890" t="str">
        <f t="shared" si="2022"/>
        <v>Vehicle is OLD</v>
      </c>
      <c r="O25890">
        <f t="shared" si="2023"/>
        <v>4</v>
      </c>
      <c r="P25890" t="str">
        <f t="shared" si="2024"/>
        <v>3-5 Years</v>
      </c>
    </row>
    <row r="25891" spans="1:16" x14ac:dyDescent="0.35">
      <c r="A25891" t="s">
        <v>32</v>
      </c>
      <c r="B25891">
        <v>2015</v>
      </c>
      <c r="C25891" t="s">
        <v>22</v>
      </c>
      <c r="D25891" t="s">
        <v>30</v>
      </c>
      <c r="E25891" t="s">
        <v>17</v>
      </c>
      <c r="F25891" t="s">
        <v>14</v>
      </c>
      <c r="G25891">
        <v>1.8</v>
      </c>
      <c r="H25891" t="str">
        <f t="shared" si="2021"/>
        <v>200k+</v>
      </c>
      <c r="I25891" s="1">
        <v>162062</v>
      </c>
      <c r="J25891" s="2">
        <v>33888</v>
      </c>
      <c r="K25891" s="2" t="str">
        <f t="shared" si="2025"/>
        <v>ABOVE AVERAGE DEMAND</v>
      </c>
      <c r="L25891" s="1">
        <v>5212</v>
      </c>
      <c r="M25891" t="s">
        <v>19</v>
      </c>
      <c r="N25891" t="str">
        <f t="shared" si="2022"/>
        <v>Vehicle is OLD</v>
      </c>
      <c r="O25891">
        <f t="shared" si="2023"/>
        <v>9</v>
      </c>
      <c r="P25891" t="str">
        <f t="shared" si="2024"/>
        <v>6-10 Years</v>
      </c>
    </row>
    <row r="25892" spans="1:16" x14ac:dyDescent="0.35">
      <c r="A25892" t="s">
        <v>38</v>
      </c>
      <c r="B25892">
        <v>2019</v>
      </c>
      <c r="C25892" t="s">
        <v>11</v>
      </c>
      <c r="D25892" t="s">
        <v>20</v>
      </c>
      <c r="E25892" t="s">
        <v>28</v>
      </c>
      <c r="F25892" t="s">
        <v>18</v>
      </c>
      <c r="G25892">
        <v>3.4</v>
      </c>
      <c r="H25892" t="str">
        <f t="shared" si="2021"/>
        <v>200k+</v>
      </c>
      <c r="I25892" s="1">
        <v>163747</v>
      </c>
      <c r="J25892" s="2">
        <v>90057</v>
      </c>
      <c r="K25892" s="2" t="str">
        <f t="shared" si="2025"/>
        <v>HIGH DEMAND</v>
      </c>
      <c r="L25892" s="1">
        <v>7884</v>
      </c>
      <c r="M25892" t="s">
        <v>15</v>
      </c>
      <c r="N25892" t="str">
        <f t="shared" si="2022"/>
        <v>Vehicle is OLD</v>
      </c>
      <c r="O25892">
        <f t="shared" si="2023"/>
        <v>5</v>
      </c>
      <c r="P25892" t="str">
        <f t="shared" si="2024"/>
        <v>3-5 Years</v>
      </c>
    </row>
    <row r="25893" spans="1:16" x14ac:dyDescent="0.35">
      <c r="A25893" t="s">
        <v>38</v>
      </c>
      <c r="B25893">
        <v>2021</v>
      </c>
      <c r="C25893" t="s">
        <v>22</v>
      </c>
      <c r="D25893" t="s">
        <v>20</v>
      </c>
      <c r="E25893" t="s">
        <v>24</v>
      </c>
      <c r="F25893" t="s">
        <v>18</v>
      </c>
      <c r="G25893">
        <v>2.1</v>
      </c>
      <c r="H25893" t="str">
        <f t="shared" si="2021"/>
        <v>0-50k</v>
      </c>
      <c r="I25893" s="1">
        <v>36637</v>
      </c>
      <c r="J25893" s="2">
        <v>36195</v>
      </c>
      <c r="K25893" s="2" t="str">
        <f t="shared" si="2025"/>
        <v>ABOVE AVERAGE DEMAND</v>
      </c>
      <c r="L25893" s="1">
        <v>6194</v>
      </c>
      <c r="M25893" t="s">
        <v>19</v>
      </c>
      <c r="N25893" t="str">
        <f t="shared" si="2022"/>
        <v>Vehicle is OLD</v>
      </c>
      <c r="O25893">
        <f t="shared" si="2023"/>
        <v>3</v>
      </c>
      <c r="P25893" t="str">
        <f t="shared" si="2024"/>
        <v>3-5 Years</v>
      </c>
    </row>
    <row r="25894" spans="1:16" x14ac:dyDescent="0.35">
      <c r="A25894" t="s">
        <v>33</v>
      </c>
      <c r="B25894">
        <v>2017</v>
      </c>
      <c r="C25894" t="s">
        <v>16</v>
      </c>
      <c r="D25894" t="s">
        <v>25</v>
      </c>
      <c r="E25894" t="s">
        <v>28</v>
      </c>
      <c r="F25894" t="s">
        <v>14</v>
      </c>
      <c r="G25894">
        <v>2.9</v>
      </c>
      <c r="H25894" t="str">
        <f t="shared" si="2021"/>
        <v>0-50k</v>
      </c>
      <c r="I25894" s="1">
        <v>13713</v>
      </c>
      <c r="J25894" s="2">
        <v>52871</v>
      </c>
      <c r="K25894" s="2" t="str">
        <f t="shared" si="2025"/>
        <v>ABOVE AVERAGE DEMAND</v>
      </c>
      <c r="L25894" s="1">
        <v>5381</v>
      </c>
      <c r="M25894" t="s">
        <v>19</v>
      </c>
      <c r="N25894" t="str">
        <f t="shared" si="2022"/>
        <v>Vehicle is OLD</v>
      </c>
      <c r="O25894">
        <f t="shared" si="2023"/>
        <v>7</v>
      </c>
      <c r="P25894" t="str">
        <f t="shared" si="2024"/>
        <v>6-10 Years</v>
      </c>
    </row>
    <row r="25895" spans="1:16" x14ac:dyDescent="0.35">
      <c r="A25895" t="s">
        <v>35</v>
      </c>
      <c r="B25895">
        <v>2012</v>
      </c>
      <c r="C25895" t="s">
        <v>11</v>
      </c>
      <c r="D25895" t="s">
        <v>27</v>
      </c>
      <c r="E25895" t="s">
        <v>13</v>
      </c>
      <c r="F25895" t="s">
        <v>14</v>
      </c>
      <c r="G25895">
        <v>2.2000000000000002</v>
      </c>
      <c r="H25895" t="str">
        <f t="shared" si="2021"/>
        <v>0-50k</v>
      </c>
      <c r="I25895" s="1">
        <v>18145</v>
      </c>
      <c r="J25895" s="2">
        <v>31058</v>
      </c>
      <c r="K25895" s="2" t="str">
        <f t="shared" si="2025"/>
        <v>LOW DEMAND</v>
      </c>
      <c r="L25895" s="1">
        <v>1797</v>
      </c>
      <c r="M25895" t="s">
        <v>19</v>
      </c>
      <c r="N25895" t="str">
        <f t="shared" si="2022"/>
        <v>Vehicle is OLD</v>
      </c>
      <c r="O25895">
        <f t="shared" si="2023"/>
        <v>12</v>
      </c>
      <c r="P25895" t="str">
        <f t="shared" si="2024"/>
        <v>10+Years</v>
      </c>
    </row>
    <row r="25896" spans="1:16" x14ac:dyDescent="0.35">
      <c r="A25896" t="s">
        <v>32</v>
      </c>
      <c r="B25896">
        <v>2011</v>
      </c>
      <c r="C25896" t="s">
        <v>29</v>
      </c>
      <c r="D25896" t="s">
        <v>30</v>
      </c>
      <c r="E25896" t="s">
        <v>24</v>
      </c>
      <c r="F25896" t="s">
        <v>18</v>
      </c>
      <c r="G25896">
        <v>4.5999999999999996</v>
      </c>
      <c r="H25896" t="str">
        <f t="shared" si="2021"/>
        <v>50-100k</v>
      </c>
      <c r="I25896" s="1">
        <v>56601</v>
      </c>
      <c r="J25896" s="2">
        <v>103466</v>
      </c>
      <c r="K25896" s="2" t="str">
        <f t="shared" si="2025"/>
        <v>LOW DEMAND</v>
      </c>
      <c r="L25896" s="1">
        <v>1515</v>
      </c>
      <c r="M25896" t="s">
        <v>19</v>
      </c>
      <c r="N25896" t="str">
        <f t="shared" si="2022"/>
        <v>Vehicle is OLD</v>
      </c>
      <c r="O25896">
        <f t="shared" si="2023"/>
        <v>13</v>
      </c>
      <c r="P25896" t="str">
        <f t="shared" si="2024"/>
        <v>10+Years</v>
      </c>
    </row>
    <row r="25897" spans="1:16" x14ac:dyDescent="0.35">
      <c r="A25897" t="s">
        <v>33</v>
      </c>
      <c r="B25897">
        <v>2012</v>
      </c>
      <c r="C25897" t="s">
        <v>11</v>
      </c>
      <c r="D25897" t="s">
        <v>30</v>
      </c>
      <c r="E25897" t="s">
        <v>13</v>
      </c>
      <c r="F25897" t="s">
        <v>18</v>
      </c>
      <c r="G25897">
        <v>2.6</v>
      </c>
      <c r="H25897" t="str">
        <f t="shared" si="2021"/>
        <v>50-100k</v>
      </c>
      <c r="I25897" s="1">
        <v>95843</v>
      </c>
      <c r="J25897" s="2">
        <v>63751</v>
      </c>
      <c r="K25897" s="2" t="str">
        <f t="shared" si="2025"/>
        <v>AVERAGE DEMAND</v>
      </c>
      <c r="L25897" s="1">
        <v>2322</v>
      </c>
      <c r="M25897" t="s">
        <v>19</v>
      </c>
      <c r="N25897" t="str">
        <f t="shared" si="2022"/>
        <v>Vehicle is OLD</v>
      </c>
      <c r="O25897">
        <f t="shared" si="2023"/>
        <v>12</v>
      </c>
      <c r="P25897" t="str">
        <f t="shared" si="2024"/>
        <v>10+Years</v>
      </c>
    </row>
    <row r="25898" spans="1:16" x14ac:dyDescent="0.35">
      <c r="A25898" t="s">
        <v>31</v>
      </c>
      <c r="B25898">
        <v>2023</v>
      </c>
      <c r="C25898" t="s">
        <v>11</v>
      </c>
      <c r="D25898" t="s">
        <v>30</v>
      </c>
      <c r="E25898" t="s">
        <v>17</v>
      </c>
      <c r="F25898" t="s">
        <v>14</v>
      </c>
      <c r="G25898">
        <v>4.2</v>
      </c>
      <c r="H25898" t="str">
        <f t="shared" si="2021"/>
        <v>100k-150k</v>
      </c>
      <c r="I25898" s="1">
        <v>112622</v>
      </c>
      <c r="J25898" s="2">
        <v>105155</v>
      </c>
      <c r="K25898" s="2" t="str">
        <f t="shared" si="2025"/>
        <v>ABOVE AVERAGE DEMAND</v>
      </c>
      <c r="L25898" s="1">
        <v>5788</v>
      </c>
      <c r="M25898" t="s">
        <v>19</v>
      </c>
      <c r="N25898" t="str">
        <f t="shared" si="2022"/>
        <v>Vehicle is OLD</v>
      </c>
      <c r="O25898">
        <f t="shared" si="2023"/>
        <v>1</v>
      </c>
      <c r="P25898" t="str">
        <f t="shared" si="2024"/>
        <v>0-2 Years</v>
      </c>
    </row>
    <row r="25899" spans="1:16" x14ac:dyDescent="0.35">
      <c r="A25899" t="s">
        <v>32</v>
      </c>
      <c r="B25899">
        <v>2018</v>
      </c>
      <c r="C25899" t="s">
        <v>22</v>
      </c>
      <c r="D25899" t="s">
        <v>30</v>
      </c>
      <c r="E25899" t="s">
        <v>17</v>
      </c>
      <c r="F25899" t="s">
        <v>14</v>
      </c>
      <c r="G25899">
        <v>4.8</v>
      </c>
      <c r="H25899" t="str">
        <f t="shared" si="2021"/>
        <v>50-100k</v>
      </c>
      <c r="I25899" s="1">
        <v>60011</v>
      </c>
      <c r="J25899" s="2">
        <v>83044</v>
      </c>
      <c r="K25899" s="2" t="str">
        <f t="shared" si="2025"/>
        <v>HIGH DEMAND</v>
      </c>
      <c r="L25899" s="1">
        <v>7090</v>
      </c>
      <c r="M25899" t="s">
        <v>15</v>
      </c>
      <c r="N25899" t="str">
        <f t="shared" si="2022"/>
        <v>Vehicle is OLD</v>
      </c>
      <c r="O25899">
        <f t="shared" si="2023"/>
        <v>6</v>
      </c>
      <c r="P25899" t="str">
        <f t="shared" si="2024"/>
        <v>6-10 Years</v>
      </c>
    </row>
    <row r="25900" spans="1:16" x14ac:dyDescent="0.35">
      <c r="A25900" t="s">
        <v>40</v>
      </c>
      <c r="B25900">
        <v>2024</v>
      </c>
      <c r="C25900" t="s">
        <v>16</v>
      </c>
      <c r="D25900" t="s">
        <v>23</v>
      </c>
      <c r="E25900" t="s">
        <v>28</v>
      </c>
      <c r="F25900" t="s">
        <v>18</v>
      </c>
      <c r="G25900">
        <v>4.8</v>
      </c>
      <c r="H25900" t="str">
        <f t="shared" si="2021"/>
        <v>100k-150k</v>
      </c>
      <c r="I25900" s="1">
        <v>146770</v>
      </c>
      <c r="J25900" s="2">
        <v>66075</v>
      </c>
      <c r="K25900" s="2" t="str">
        <f t="shared" si="2025"/>
        <v>AVERAGE DEMAND</v>
      </c>
      <c r="L25900" s="1">
        <v>2149</v>
      </c>
      <c r="M25900" t="s">
        <v>19</v>
      </c>
      <c r="N25900" t="str">
        <f t="shared" si="2022"/>
        <v>Vehicle is still GOOD</v>
      </c>
      <c r="O25900">
        <f t="shared" si="2023"/>
        <v>0</v>
      </c>
      <c r="P25900" t="str">
        <f t="shared" si="2024"/>
        <v>0-2 Years</v>
      </c>
    </row>
    <row r="25901" spans="1:16" x14ac:dyDescent="0.35">
      <c r="A25901" t="s">
        <v>37</v>
      </c>
      <c r="B25901">
        <v>2015</v>
      </c>
      <c r="C25901" t="s">
        <v>29</v>
      </c>
      <c r="D25901" t="s">
        <v>23</v>
      </c>
      <c r="E25901" t="s">
        <v>13</v>
      </c>
      <c r="F25901" t="s">
        <v>18</v>
      </c>
      <c r="G25901">
        <v>3.3</v>
      </c>
      <c r="H25901" t="str">
        <f t="shared" si="2021"/>
        <v>50-100k</v>
      </c>
      <c r="I25901" s="1">
        <v>89343</v>
      </c>
      <c r="J25901" s="2">
        <v>107135</v>
      </c>
      <c r="K25901" s="2" t="str">
        <f t="shared" si="2025"/>
        <v>AVERAGE DEMAND</v>
      </c>
      <c r="L25901" s="1">
        <v>3068</v>
      </c>
      <c r="M25901" t="s">
        <v>19</v>
      </c>
      <c r="N25901" t="str">
        <f t="shared" si="2022"/>
        <v>Vehicle is OLD</v>
      </c>
      <c r="O25901">
        <f t="shared" si="2023"/>
        <v>9</v>
      </c>
      <c r="P25901" t="str">
        <f t="shared" si="2024"/>
        <v>6-10 Years</v>
      </c>
    </row>
    <row r="25902" spans="1:16" x14ac:dyDescent="0.35">
      <c r="A25902" t="s">
        <v>39</v>
      </c>
      <c r="B25902">
        <v>2019</v>
      </c>
      <c r="C25902" t="s">
        <v>21</v>
      </c>
      <c r="D25902" t="s">
        <v>20</v>
      </c>
      <c r="E25902" t="s">
        <v>17</v>
      </c>
      <c r="F25902" t="s">
        <v>18</v>
      </c>
      <c r="G25902">
        <v>4.9000000000000004</v>
      </c>
      <c r="H25902" t="str">
        <f t="shared" si="2021"/>
        <v>0-50k</v>
      </c>
      <c r="I25902" s="1">
        <v>48575</v>
      </c>
      <c r="J25902" s="2">
        <v>68034</v>
      </c>
      <c r="K25902" s="2" t="str">
        <f t="shared" si="2025"/>
        <v>ABOVE AVERAGE DEMAND</v>
      </c>
      <c r="L25902" s="1">
        <v>5471</v>
      </c>
      <c r="M25902" t="s">
        <v>19</v>
      </c>
      <c r="N25902" t="str">
        <f t="shared" si="2022"/>
        <v>Vehicle is OLD</v>
      </c>
      <c r="O25902">
        <f t="shared" si="2023"/>
        <v>5</v>
      </c>
      <c r="P25902" t="str">
        <f t="shared" si="2024"/>
        <v>3-5 Years</v>
      </c>
    </row>
    <row r="25903" spans="1:16" x14ac:dyDescent="0.35">
      <c r="A25903" t="s">
        <v>34</v>
      </c>
      <c r="B25903">
        <v>2021</v>
      </c>
      <c r="C25903" t="s">
        <v>21</v>
      </c>
      <c r="D25903" t="s">
        <v>20</v>
      </c>
      <c r="E25903" t="s">
        <v>24</v>
      </c>
      <c r="F25903" t="s">
        <v>14</v>
      </c>
      <c r="G25903">
        <v>3.8</v>
      </c>
      <c r="H25903" t="str">
        <f t="shared" si="2021"/>
        <v>0-50k</v>
      </c>
      <c r="I25903" s="1">
        <v>37737</v>
      </c>
      <c r="J25903" s="2">
        <v>95096</v>
      </c>
      <c r="K25903" s="2" t="str">
        <f t="shared" si="2025"/>
        <v>ABOVE AVERAGE DEMAND</v>
      </c>
      <c r="L25903" s="1">
        <v>5409</v>
      </c>
      <c r="M25903" t="s">
        <v>19</v>
      </c>
      <c r="N25903" t="str">
        <f t="shared" si="2022"/>
        <v>Vehicle is OLD</v>
      </c>
      <c r="O25903">
        <f t="shared" si="2023"/>
        <v>3</v>
      </c>
      <c r="P25903" t="str">
        <f t="shared" si="2024"/>
        <v>3-5 Years</v>
      </c>
    </row>
    <row r="25904" spans="1:16" x14ac:dyDescent="0.35">
      <c r="A25904" t="s">
        <v>33</v>
      </c>
      <c r="B25904">
        <v>2013</v>
      </c>
      <c r="C25904" t="s">
        <v>26</v>
      </c>
      <c r="D25904" t="s">
        <v>20</v>
      </c>
      <c r="E25904" t="s">
        <v>13</v>
      </c>
      <c r="F25904" t="s">
        <v>14</v>
      </c>
      <c r="G25904">
        <v>1.9</v>
      </c>
      <c r="H25904" t="str">
        <f t="shared" si="2021"/>
        <v>0-50k</v>
      </c>
      <c r="I25904" s="1">
        <v>7363</v>
      </c>
      <c r="J25904" s="2">
        <v>70053</v>
      </c>
      <c r="K25904" s="2" t="str">
        <f t="shared" si="2025"/>
        <v>ABOVE AVERAGE DEMAND</v>
      </c>
      <c r="L25904" s="1">
        <v>6897</v>
      </c>
      <c r="M25904" t="s">
        <v>19</v>
      </c>
      <c r="N25904" t="str">
        <f t="shared" si="2022"/>
        <v>Vehicle is OLD</v>
      </c>
      <c r="O25904">
        <f t="shared" si="2023"/>
        <v>11</v>
      </c>
      <c r="P25904" t="str">
        <f t="shared" si="2024"/>
        <v>10+Years</v>
      </c>
    </row>
    <row r="25905" spans="1:16" x14ac:dyDescent="0.35">
      <c r="A25905" t="s">
        <v>40</v>
      </c>
      <c r="B25905">
        <v>2019</v>
      </c>
      <c r="C25905" t="s">
        <v>11</v>
      </c>
      <c r="D25905" t="s">
        <v>25</v>
      </c>
      <c r="E25905" t="s">
        <v>17</v>
      </c>
      <c r="F25905" t="s">
        <v>18</v>
      </c>
      <c r="G25905">
        <v>4.5999999999999996</v>
      </c>
      <c r="H25905" t="str">
        <f t="shared" si="2021"/>
        <v>50-100k</v>
      </c>
      <c r="I25905" s="1">
        <v>69737</v>
      </c>
      <c r="J25905" s="2">
        <v>82816</v>
      </c>
      <c r="K25905" s="2" t="str">
        <f t="shared" si="2025"/>
        <v>AVERAGE DEMAND</v>
      </c>
      <c r="L25905" s="1">
        <v>4965</v>
      </c>
      <c r="M25905" t="s">
        <v>19</v>
      </c>
      <c r="N25905" t="str">
        <f t="shared" si="2022"/>
        <v>Vehicle is OLD</v>
      </c>
      <c r="O25905">
        <f t="shared" si="2023"/>
        <v>5</v>
      </c>
      <c r="P25905" t="str">
        <f t="shared" si="2024"/>
        <v>3-5 Years</v>
      </c>
    </row>
    <row r="25906" spans="1:16" x14ac:dyDescent="0.35">
      <c r="A25906" t="s">
        <v>41</v>
      </c>
      <c r="B25906">
        <v>2012</v>
      </c>
      <c r="C25906" t="s">
        <v>26</v>
      </c>
      <c r="D25906" t="s">
        <v>25</v>
      </c>
      <c r="E25906" t="s">
        <v>24</v>
      </c>
      <c r="F25906" t="s">
        <v>18</v>
      </c>
      <c r="G25906">
        <v>3.1</v>
      </c>
      <c r="H25906" t="str">
        <f t="shared" si="2021"/>
        <v>0-50k</v>
      </c>
      <c r="I25906" s="1">
        <v>34266</v>
      </c>
      <c r="J25906" s="2">
        <v>45426</v>
      </c>
      <c r="K25906" s="2" t="str">
        <f t="shared" si="2025"/>
        <v>HIGH DEMAND</v>
      </c>
      <c r="L25906" s="1">
        <v>7319</v>
      </c>
      <c r="M25906" t="s">
        <v>15</v>
      </c>
      <c r="N25906" t="str">
        <f t="shared" si="2022"/>
        <v>Vehicle is OLD</v>
      </c>
      <c r="O25906">
        <f t="shared" si="2023"/>
        <v>12</v>
      </c>
      <c r="P25906" t="str">
        <f t="shared" si="2024"/>
        <v>10+Years</v>
      </c>
    </row>
    <row r="25907" spans="1:16" x14ac:dyDescent="0.35">
      <c r="A25907" t="s">
        <v>34</v>
      </c>
      <c r="B25907">
        <v>2022</v>
      </c>
      <c r="C25907" t="s">
        <v>26</v>
      </c>
      <c r="D25907" t="s">
        <v>12</v>
      </c>
      <c r="E25907" t="s">
        <v>28</v>
      </c>
      <c r="F25907" t="s">
        <v>14</v>
      </c>
      <c r="G25907">
        <v>2</v>
      </c>
      <c r="H25907" t="str">
        <f t="shared" si="2021"/>
        <v>200k+</v>
      </c>
      <c r="I25907" s="1">
        <v>198198</v>
      </c>
      <c r="J25907" s="2">
        <v>62559</v>
      </c>
      <c r="K25907" s="2" t="str">
        <f t="shared" si="2025"/>
        <v>AVERAGE DEMAND</v>
      </c>
      <c r="L25907" s="1">
        <v>3928</v>
      </c>
      <c r="M25907" t="s">
        <v>19</v>
      </c>
      <c r="N25907" t="str">
        <f t="shared" si="2022"/>
        <v>Vehicle is OLD</v>
      </c>
      <c r="O25907">
        <f t="shared" si="2023"/>
        <v>2</v>
      </c>
      <c r="P25907" t="str">
        <f t="shared" si="2024"/>
        <v>0-2 Years</v>
      </c>
    </row>
    <row r="25908" spans="1:16" x14ac:dyDescent="0.35">
      <c r="A25908" t="s">
        <v>38</v>
      </c>
      <c r="B25908">
        <v>2011</v>
      </c>
      <c r="C25908" t="s">
        <v>29</v>
      </c>
      <c r="D25908" t="s">
        <v>23</v>
      </c>
      <c r="E25908" t="s">
        <v>28</v>
      </c>
      <c r="F25908" t="s">
        <v>18</v>
      </c>
      <c r="G25908">
        <v>4.3</v>
      </c>
      <c r="H25908" t="str">
        <f t="shared" si="2021"/>
        <v>50-100k</v>
      </c>
      <c r="I25908" s="1">
        <v>62274</v>
      </c>
      <c r="J25908" s="2">
        <v>80791</v>
      </c>
      <c r="K25908" s="2" t="str">
        <f t="shared" si="2025"/>
        <v>HIGH DEMAND</v>
      </c>
      <c r="L25908" s="1">
        <v>9835</v>
      </c>
      <c r="M25908" t="s">
        <v>15</v>
      </c>
      <c r="N25908" t="str">
        <f t="shared" si="2022"/>
        <v>Vehicle is OLD</v>
      </c>
      <c r="O25908">
        <f t="shared" si="2023"/>
        <v>13</v>
      </c>
      <c r="P25908" t="str">
        <f t="shared" si="2024"/>
        <v>10+Years</v>
      </c>
    </row>
    <row r="25909" spans="1:16" x14ac:dyDescent="0.35">
      <c r="A25909" t="s">
        <v>39</v>
      </c>
      <c r="B25909">
        <v>2024</v>
      </c>
      <c r="C25909" t="s">
        <v>16</v>
      </c>
      <c r="D25909" t="s">
        <v>23</v>
      </c>
      <c r="E25909" t="s">
        <v>17</v>
      </c>
      <c r="F25909" t="s">
        <v>18</v>
      </c>
      <c r="G25909">
        <v>3.7</v>
      </c>
      <c r="H25909" t="str">
        <f t="shared" si="2021"/>
        <v>200k+</v>
      </c>
      <c r="I25909" s="1">
        <v>183664</v>
      </c>
      <c r="J25909" s="2">
        <v>54657</v>
      </c>
      <c r="K25909" s="2" t="str">
        <f t="shared" si="2025"/>
        <v>AVERAGE DEMAND</v>
      </c>
      <c r="L25909" s="1">
        <v>3999</v>
      </c>
      <c r="M25909" t="s">
        <v>19</v>
      </c>
      <c r="N25909" t="str">
        <f t="shared" si="2022"/>
        <v>Vehicle is still GOOD</v>
      </c>
      <c r="O25909">
        <f t="shared" si="2023"/>
        <v>0</v>
      </c>
      <c r="P25909" t="str">
        <f t="shared" si="2024"/>
        <v>0-2 Years</v>
      </c>
    </row>
    <row r="25910" spans="1:16" x14ac:dyDescent="0.35">
      <c r="A25910" t="s">
        <v>40</v>
      </c>
      <c r="B25910">
        <v>2023</v>
      </c>
      <c r="C25910" t="s">
        <v>21</v>
      </c>
      <c r="D25910" t="s">
        <v>25</v>
      </c>
      <c r="E25910" t="s">
        <v>17</v>
      </c>
      <c r="F25910" t="s">
        <v>14</v>
      </c>
      <c r="G25910">
        <v>4.5999999999999996</v>
      </c>
      <c r="H25910" t="str">
        <f t="shared" si="2021"/>
        <v>50-100k</v>
      </c>
      <c r="I25910" s="1">
        <v>71979</v>
      </c>
      <c r="J25910" s="2">
        <v>88473</v>
      </c>
      <c r="K25910" s="2" t="str">
        <f t="shared" si="2025"/>
        <v>HIGH DEMAND</v>
      </c>
      <c r="L25910" s="1">
        <v>7099</v>
      </c>
      <c r="M25910" t="s">
        <v>15</v>
      </c>
      <c r="N25910" t="str">
        <f t="shared" si="2022"/>
        <v>Vehicle is OLD</v>
      </c>
      <c r="O25910">
        <f t="shared" si="2023"/>
        <v>1</v>
      </c>
      <c r="P25910" t="str">
        <f t="shared" si="2024"/>
        <v>0-2 Years</v>
      </c>
    </row>
    <row r="25911" spans="1:16" x14ac:dyDescent="0.35">
      <c r="A25911" t="s">
        <v>31</v>
      </c>
      <c r="B25911">
        <v>2013</v>
      </c>
      <c r="C25911" t="s">
        <v>26</v>
      </c>
      <c r="D25911" t="s">
        <v>25</v>
      </c>
      <c r="E25911" t="s">
        <v>17</v>
      </c>
      <c r="F25911" t="s">
        <v>18</v>
      </c>
      <c r="G25911">
        <v>4.4000000000000004</v>
      </c>
      <c r="H25911" t="str">
        <f t="shared" si="2021"/>
        <v>200k+</v>
      </c>
      <c r="I25911" s="1">
        <v>152250</v>
      </c>
      <c r="J25911" s="2">
        <v>51365</v>
      </c>
      <c r="K25911" s="2" t="str">
        <f t="shared" si="2025"/>
        <v>LOW DEMAND</v>
      </c>
      <c r="L25911" s="1">
        <v>1604</v>
      </c>
      <c r="M25911" t="s">
        <v>19</v>
      </c>
      <c r="N25911" t="str">
        <f t="shared" si="2022"/>
        <v>Vehicle is OLD</v>
      </c>
      <c r="O25911">
        <f t="shared" si="2023"/>
        <v>11</v>
      </c>
      <c r="P25911" t="str">
        <f t="shared" si="2024"/>
        <v>10+Years</v>
      </c>
    </row>
    <row r="25912" spans="1:16" x14ac:dyDescent="0.35">
      <c r="A25912" t="s">
        <v>35</v>
      </c>
      <c r="B25912">
        <v>2018</v>
      </c>
      <c r="C25912" t="s">
        <v>29</v>
      </c>
      <c r="D25912" t="s">
        <v>30</v>
      </c>
      <c r="E25912" t="s">
        <v>24</v>
      </c>
      <c r="F25912" t="s">
        <v>14</v>
      </c>
      <c r="G25912">
        <v>2.6</v>
      </c>
      <c r="H25912" t="str">
        <f t="shared" si="2021"/>
        <v>50-100k</v>
      </c>
      <c r="I25912" s="1">
        <v>75134</v>
      </c>
      <c r="J25912" s="2">
        <v>115374</v>
      </c>
      <c r="K25912" s="2" t="str">
        <f t="shared" si="2025"/>
        <v>AVERAGE DEMAND</v>
      </c>
      <c r="L25912" s="1">
        <v>2623</v>
      </c>
      <c r="M25912" t="s">
        <v>19</v>
      </c>
      <c r="N25912" t="str">
        <f t="shared" si="2022"/>
        <v>Vehicle is OLD</v>
      </c>
      <c r="O25912">
        <f t="shared" si="2023"/>
        <v>6</v>
      </c>
      <c r="P25912" t="str">
        <f t="shared" si="2024"/>
        <v>6-10 Years</v>
      </c>
    </row>
    <row r="25913" spans="1:16" x14ac:dyDescent="0.35">
      <c r="A25913" t="s">
        <v>37</v>
      </c>
      <c r="B25913">
        <v>2013</v>
      </c>
      <c r="C25913" t="s">
        <v>22</v>
      </c>
      <c r="D25913" t="s">
        <v>27</v>
      </c>
      <c r="E25913" t="s">
        <v>24</v>
      </c>
      <c r="F25913" t="s">
        <v>14</v>
      </c>
      <c r="G25913">
        <v>2.4</v>
      </c>
      <c r="H25913" t="str">
        <f t="shared" si="2021"/>
        <v>50-100k</v>
      </c>
      <c r="I25913" s="1">
        <v>52363</v>
      </c>
      <c r="J25913" s="2">
        <v>117793</v>
      </c>
      <c r="K25913" s="2" t="str">
        <f t="shared" si="2025"/>
        <v>HIGH DEMAND</v>
      </c>
      <c r="L25913" s="1">
        <v>8177</v>
      </c>
      <c r="M25913" t="s">
        <v>15</v>
      </c>
      <c r="N25913" t="str">
        <f t="shared" si="2022"/>
        <v>Vehicle is OLD</v>
      </c>
      <c r="O25913">
        <f t="shared" si="2023"/>
        <v>11</v>
      </c>
      <c r="P25913" t="str">
        <f t="shared" si="2024"/>
        <v>10+Years</v>
      </c>
    </row>
    <row r="25914" spans="1:16" x14ac:dyDescent="0.35">
      <c r="A25914" t="s">
        <v>40</v>
      </c>
      <c r="B25914">
        <v>2022</v>
      </c>
      <c r="C25914" t="s">
        <v>29</v>
      </c>
      <c r="D25914" t="s">
        <v>30</v>
      </c>
      <c r="E25914" t="s">
        <v>13</v>
      </c>
      <c r="F25914" t="s">
        <v>14</v>
      </c>
      <c r="G25914">
        <v>4.0999999999999996</v>
      </c>
      <c r="H25914" t="str">
        <f t="shared" si="2021"/>
        <v>0-50k</v>
      </c>
      <c r="I25914" s="1">
        <v>27299</v>
      </c>
      <c r="J25914" s="2">
        <v>82156</v>
      </c>
      <c r="K25914" s="2" t="str">
        <f t="shared" si="2025"/>
        <v>LOW DEMAND</v>
      </c>
      <c r="L25914" s="1">
        <v>692</v>
      </c>
      <c r="M25914" t="s">
        <v>19</v>
      </c>
      <c r="N25914" t="str">
        <f t="shared" si="2022"/>
        <v>Vehicle is OLD</v>
      </c>
      <c r="O25914">
        <f t="shared" si="2023"/>
        <v>2</v>
      </c>
      <c r="P25914" t="str">
        <f t="shared" si="2024"/>
        <v>0-2 Years</v>
      </c>
    </row>
    <row r="25915" spans="1:16" x14ac:dyDescent="0.35">
      <c r="A25915" t="s">
        <v>38</v>
      </c>
      <c r="B25915">
        <v>2021</v>
      </c>
      <c r="C25915" t="s">
        <v>16</v>
      </c>
      <c r="D25915" t="s">
        <v>12</v>
      </c>
      <c r="E25915" t="s">
        <v>17</v>
      </c>
      <c r="F25915" t="s">
        <v>14</v>
      </c>
      <c r="G25915">
        <v>3.5</v>
      </c>
      <c r="H25915" t="str">
        <f t="shared" si="2021"/>
        <v>50-100k</v>
      </c>
      <c r="I25915" s="1">
        <v>65921</v>
      </c>
      <c r="J25915" s="2">
        <v>85330</v>
      </c>
      <c r="K25915" s="2" t="str">
        <f t="shared" si="2025"/>
        <v>AVERAGE DEMAND</v>
      </c>
      <c r="L25915" s="1">
        <v>3273</v>
      </c>
      <c r="M25915" t="s">
        <v>19</v>
      </c>
      <c r="N25915" t="str">
        <f t="shared" si="2022"/>
        <v>Vehicle is OLD</v>
      </c>
      <c r="O25915">
        <f t="shared" si="2023"/>
        <v>3</v>
      </c>
      <c r="P25915" t="str">
        <f t="shared" si="2024"/>
        <v>3-5 Years</v>
      </c>
    </row>
    <row r="25916" spans="1:16" x14ac:dyDescent="0.35">
      <c r="A25916" t="s">
        <v>33</v>
      </c>
      <c r="B25916">
        <v>2014</v>
      </c>
      <c r="C25916" t="s">
        <v>26</v>
      </c>
      <c r="D25916" t="s">
        <v>23</v>
      </c>
      <c r="E25916" t="s">
        <v>24</v>
      </c>
      <c r="F25916" t="s">
        <v>14</v>
      </c>
      <c r="G25916">
        <v>1.7</v>
      </c>
      <c r="H25916" t="str">
        <f t="shared" si="2021"/>
        <v>200k+</v>
      </c>
      <c r="I25916" s="1">
        <v>186622</v>
      </c>
      <c r="J25916" s="2">
        <v>52145</v>
      </c>
      <c r="K25916" s="2" t="str">
        <f t="shared" si="2025"/>
        <v>LOW DEMAND</v>
      </c>
      <c r="L25916" s="1">
        <v>585</v>
      </c>
      <c r="M25916" t="s">
        <v>19</v>
      </c>
      <c r="N25916" t="str">
        <f t="shared" si="2022"/>
        <v>Vehicle is OLD</v>
      </c>
      <c r="O25916">
        <f t="shared" si="2023"/>
        <v>10</v>
      </c>
      <c r="P25916" t="str">
        <f t="shared" si="2024"/>
        <v>6-10 Years</v>
      </c>
    </row>
    <row r="25917" spans="1:16" x14ac:dyDescent="0.35">
      <c r="A25917" t="s">
        <v>36</v>
      </c>
      <c r="B25917">
        <v>2024</v>
      </c>
      <c r="C25917" t="s">
        <v>21</v>
      </c>
      <c r="D25917" t="s">
        <v>25</v>
      </c>
      <c r="E25917" t="s">
        <v>28</v>
      </c>
      <c r="F25917" t="s">
        <v>18</v>
      </c>
      <c r="G25917">
        <v>2.1</v>
      </c>
      <c r="H25917" t="str">
        <f t="shared" si="2021"/>
        <v>100k-150k</v>
      </c>
      <c r="I25917" s="1">
        <v>125051</v>
      </c>
      <c r="J25917" s="2">
        <v>43705</v>
      </c>
      <c r="K25917" s="2" t="str">
        <f t="shared" si="2025"/>
        <v>AVERAGE DEMAND</v>
      </c>
      <c r="L25917" s="1">
        <v>4956</v>
      </c>
      <c r="M25917" t="s">
        <v>19</v>
      </c>
      <c r="N25917" t="str">
        <f t="shared" si="2022"/>
        <v>Vehicle is still GOOD</v>
      </c>
      <c r="O25917">
        <f t="shared" si="2023"/>
        <v>0</v>
      </c>
      <c r="P25917" t="str">
        <f t="shared" si="2024"/>
        <v>0-2 Years</v>
      </c>
    </row>
    <row r="25918" spans="1:16" x14ac:dyDescent="0.35">
      <c r="A25918" t="s">
        <v>34</v>
      </c>
      <c r="B25918">
        <v>2017</v>
      </c>
      <c r="C25918" t="s">
        <v>11</v>
      </c>
      <c r="D25918" t="s">
        <v>12</v>
      </c>
      <c r="E25918" t="s">
        <v>13</v>
      </c>
      <c r="F25918" t="s">
        <v>18</v>
      </c>
      <c r="G25918">
        <v>2</v>
      </c>
      <c r="H25918" t="str">
        <f t="shared" si="2021"/>
        <v>200k+</v>
      </c>
      <c r="I25918" s="1">
        <v>198697</v>
      </c>
      <c r="J25918" s="2">
        <v>45724</v>
      </c>
      <c r="K25918" s="2" t="str">
        <f t="shared" si="2025"/>
        <v>HIGH DEMAND</v>
      </c>
      <c r="L25918" s="1">
        <v>9830</v>
      </c>
      <c r="M25918" t="s">
        <v>15</v>
      </c>
      <c r="N25918" t="str">
        <f t="shared" si="2022"/>
        <v>Vehicle is OLD</v>
      </c>
      <c r="O25918">
        <f t="shared" si="2023"/>
        <v>7</v>
      </c>
      <c r="P25918" t="str">
        <f t="shared" si="2024"/>
        <v>6-10 Years</v>
      </c>
    </row>
    <row r="25919" spans="1:16" x14ac:dyDescent="0.35">
      <c r="A25919" t="s">
        <v>31</v>
      </c>
      <c r="B25919">
        <v>2011</v>
      </c>
      <c r="C25919" t="s">
        <v>22</v>
      </c>
      <c r="D25919" t="s">
        <v>20</v>
      </c>
      <c r="E25919" t="s">
        <v>24</v>
      </c>
      <c r="F25919" t="s">
        <v>14</v>
      </c>
      <c r="G25919">
        <v>3.6</v>
      </c>
      <c r="H25919" t="str">
        <f t="shared" si="2021"/>
        <v>100k-150k</v>
      </c>
      <c r="I25919" s="1">
        <v>140793</v>
      </c>
      <c r="J25919" s="2">
        <v>77635</v>
      </c>
      <c r="K25919" s="2" t="str">
        <f t="shared" si="2025"/>
        <v>HIGH DEMAND</v>
      </c>
      <c r="L25919" s="1">
        <v>7180</v>
      </c>
      <c r="M25919" t="s">
        <v>15</v>
      </c>
      <c r="N25919" t="str">
        <f t="shared" si="2022"/>
        <v>Vehicle is OLD</v>
      </c>
      <c r="O25919">
        <f t="shared" si="2023"/>
        <v>13</v>
      </c>
      <c r="P25919" t="str">
        <f t="shared" si="2024"/>
        <v>10+Years</v>
      </c>
    </row>
    <row r="25920" spans="1:16" x14ac:dyDescent="0.35">
      <c r="A25920" t="s">
        <v>32</v>
      </c>
      <c r="B25920">
        <v>2021</v>
      </c>
      <c r="C25920" t="s">
        <v>22</v>
      </c>
      <c r="D25920" t="s">
        <v>25</v>
      </c>
      <c r="E25920" t="s">
        <v>13</v>
      </c>
      <c r="F25920" t="s">
        <v>14</v>
      </c>
      <c r="G25920">
        <v>1.8</v>
      </c>
      <c r="H25920" t="str">
        <f t="shared" si="2021"/>
        <v>0-50k</v>
      </c>
      <c r="I25920" s="1">
        <v>49313</v>
      </c>
      <c r="J25920" s="2">
        <v>64036</v>
      </c>
      <c r="K25920" s="2" t="str">
        <f t="shared" si="2025"/>
        <v>LOW DEMAND</v>
      </c>
      <c r="L25920" s="1">
        <v>602</v>
      </c>
      <c r="M25920" t="s">
        <v>19</v>
      </c>
      <c r="N25920" t="str">
        <f t="shared" si="2022"/>
        <v>Vehicle is OLD</v>
      </c>
      <c r="O25920">
        <f t="shared" si="2023"/>
        <v>3</v>
      </c>
      <c r="P25920" t="str">
        <f t="shared" si="2024"/>
        <v>3-5 Years</v>
      </c>
    </row>
    <row r="25921" spans="1:16" x14ac:dyDescent="0.35">
      <c r="A25921" t="s">
        <v>38</v>
      </c>
      <c r="B25921">
        <v>2020</v>
      </c>
      <c r="C25921" t="s">
        <v>26</v>
      </c>
      <c r="D25921" t="s">
        <v>23</v>
      </c>
      <c r="E25921" t="s">
        <v>17</v>
      </c>
      <c r="F25921" t="s">
        <v>18</v>
      </c>
      <c r="G25921">
        <v>2.2000000000000002</v>
      </c>
      <c r="H25921" t="str">
        <f t="shared" si="2021"/>
        <v>100k-150k</v>
      </c>
      <c r="I25921" s="1">
        <v>136485</v>
      </c>
      <c r="J25921" s="2">
        <v>111594</v>
      </c>
      <c r="K25921" s="2" t="str">
        <f t="shared" si="2025"/>
        <v>LOW DEMAND</v>
      </c>
      <c r="L25921" s="1">
        <v>209</v>
      </c>
      <c r="M25921" t="s">
        <v>19</v>
      </c>
      <c r="N25921" t="str">
        <f t="shared" si="2022"/>
        <v>Vehicle is OLD</v>
      </c>
      <c r="O25921">
        <f t="shared" si="2023"/>
        <v>4</v>
      </c>
      <c r="P25921" t="str">
        <f t="shared" si="2024"/>
        <v>3-5 Years</v>
      </c>
    </row>
    <row r="25922" spans="1:16" x14ac:dyDescent="0.35">
      <c r="A25922" t="s">
        <v>31</v>
      </c>
      <c r="B25922">
        <v>2023</v>
      </c>
      <c r="C25922" t="s">
        <v>21</v>
      </c>
      <c r="D25922" t="s">
        <v>27</v>
      </c>
      <c r="E25922" t="s">
        <v>28</v>
      </c>
      <c r="F25922" t="s">
        <v>14</v>
      </c>
      <c r="G25922">
        <v>3.4</v>
      </c>
      <c r="H25922" t="str">
        <f t="shared" si="2021"/>
        <v>50-100k</v>
      </c>
      <c r="I25922" s="1">
        <v>95743</v>
      </c>
      <c r="J25922" s="2">
        <v>34715</v>
      </c>
      <c r="K25922" s="2" t="str">
        <f t="shared" si="2025"/>
        <v>AVERAGE DEMAND</v>
      </c>
      <c r="L25922" s="1">
        <v>2505</v>
      </c>
      <c r="M25922" t="s">
        <v>19</v>
      </c>
      <c r="N25922" t="str">
        <f t="shared" si="2022"/>
        <v>Vehicle is OLD</v>
      </c>
      <c r="O25922">
        <f t="shared" si="2023"/>
        <v>1</v>
      </c>
      <c r="P25922" t="str">
        <f t="shared" si="2024"/>
        <v>0-2 Years</v>
      </c>
    </row>
    <row r="25923" spans="1:16" x14ac:dyDescent="0.35">
      <c r="A25923" t="s">
        <v>31</v>
      </c>
      <c r="B25923">
        <v>2012</v>
      </c>
      <c r="C25923" t="s">
        <v>11</v>
      </c>
      <c r="D25923" t="s">
        <v>27</v>
      </c>
      <c r="E25923" t="s">
        <v>17</v>
      </c>
      <c r="F25923" t="s">
        <v>14</v>
      </c>
      <c r="G25923">
        <v>2</v>
      </c>
      <c r="H25923" t="str">
        <f t="shared" ref="H25923:H25986" si="2026">IF(I25923&lt;50000,"0-50k", IF(I25923&lt;100000,"50-100k",IF(I25923&lt;150000,"100k-150k",IF(I25923&lt;=200000,"200k+"))))</f>
        <v>100k-150k</v>
      </c>
      <c r="I25923" s="1">
        <v>123466</v>
      </c>
      <c r="J25923" s="2">
        <v>48800</v>
      </c>
      <c r="K25923" s="2" t="str">
        <f t="shared" si="2025"/>
        <v>HIGH DEMAND</v>
      </c>
      <c r="L25923" s="1">
        <v>8566</v>
      </c>
      <c r="M25923" t="s">
        <v>15</v>
      </c>
      <c r="N25923" t="str">
        <f t="shared" ref="N25923:N25986" si="2027">IF(B25923&lt;2024,"Vehicle is OLD", "Vehicle is still GOOD")</f>
        <v>Vehicle is OLD</v>
      </c>
      <c r="O25923">
        <f t="shared" ref="O25923:O25986" si="2028">2024-B25923</f>
        <v>12</v>
      </c>
      <c r="P25923" t="str">
        <f t="shared" ref="P25923:P25986" si="2029">IF(O25923&lt;=2,"0-2 Years",IF(O25923&lt;=5,"3-5 Years",IF(O25923&lt;=10,"6-10 Years","10+Years")))</f>
        <v>10+Years</v>
      </c>
    </row>
    <row r="25924" spans="1:16" x14ac:dyDescent="0.35">
      <c r="A25924" t="s">
        <v>40</v>
      </c>
      <c r="B25924">
        <v>2015</v>
      </c>
      <c r="C25924" t="s">
        <v>22</v>
      </c>
      <c r="D25924" t="s">
        <v>23</v>
      </c>
      <c r="E25924" t="s">
        <v>28</v>
      </c>
      <c r="F25924" t="s">
        <v>14</v>
      </c>
      <c r="G25924">
        <v>2.4</v>
      </c>
      <c r="H25924" t="str">
        <f t="shared" si="2026"/>
        <v>50-100k</v>
      </c>
      <c r="I25924" s="1">
        <v>90718</v>
      </c>
      <c r="J25924" s="2">
        <v>39464</v>
      </c>
      <c r="K25924" s="2" t="str">
        <f t="shared" si="2025"/>
        <v>LOW DEMAND</v>
      </c>
      <c r="L25924" s="1">
        <v>1816</v>
      </c>
      <c r="M25924" t="s">
        <v>19</v>
      </c>
      <c r="N25924" t="str">
        <f t="shared" si="2027"/>
        <v>Vehicle is OLD</v>
      </c>
      <c r="O25924">
        <f t="shared" si="2028"/>
        <v>9</v>
      </c>
      <c r="P25924" t="str">
        <f t="shared" si="2029"/>
        <v>6-10 Years</v>
      </c>
    </row>
    <row r="25925" spans="1:16" x14ac:dyDescent="0.35">
      <c r="A25925" t="s">
        <v>37</v>
      </c>
      <c r="B25925">
        <v>2021</v>
      </c>
      <c r="C25925" t="s">
        <v>11</v>
      </c>
      <c r="D25925" t="s">
        <v>25</v>
      </c>
      <c r="E25925" t="s">
        <v>24</v>
      </c>
      <c r="F25925" t="s">
        <v>18</v>
      </c>
      <c r="G25925">
        <v>4.7</v>
      </c>
      <c r="H25925" t="str">
        <f t="shared" si="2026"/>
        <v>50-100k</v>
      </c>
      <c r="I25925" s="1">
        <v>84859</v>
      </c>
      <c r="J25925" s="2">
        <v>94080</v>
      </c>
      <c r="K25925" s="2" t="str">
        <f t="shared" ref="K25925:K25988" si="2030">IF(L25925&lt;=2000,"LOW DEMAND",IF(L25925&lt;=5000,"AVERAGE DEMAND",IF(L25925&lt;=7000,"ABOVE AVERAGE DEMAND",IF(L25925&lt;=10000,"HIGH DEMAND"))))</f>
        <v>LOW DEMAND</v>
      </c>
      <c r="L25925" s="1">
        <v>949</v>
      </c>
      <c r="M25925" t="s">
        <v>19</v>
      </c>
      <c r="N25925" t="str">
        <f t="shared" si="2027"/>
        <v>Vehicle is OLD</v>
      </c>
      <c r="O25925">
        <f t="shared" si="2028"/>
        <v>3</v>
      </c>
      <c r="P25925" t="str">
        <f t="shared" si="2029"/>
        <v>3-5 Years</v>
      </c>
    </row>
    <row r="25926" spans="1:16" x14ac:dyDescent="0.35">
      <c r="A25926" t="s">
        <v>37</v>
      </c>
      <c r="B25926">
        <v>2016</v>
      </c>
      <c r="C25926" t="s">
        <v>22</v>
      </c>
      <c r="D25926" t="s">
        <v>12</v>
      </c>
      <c r="E25926" t="s">
        <v>13</v>
      </c>
      <c r="F25926" t="s">
        <v>18</v>
      </c>
      <c r="G25926">
        <v>3.9</v>
      </c>
      <c r="H25926" t="str">
        <f t="shared" si="2026"/>
        <v>0-50k</v>
      </c>
      <c r="I25926" s="1">
        <v>24664</v>
      </c>
      <c r="J25926" s="2">
        <v>89482</v>
      </c>
      <c r="K25926" s="2" t="str">
        <f t="shared" si="2030"/>
        <v>HIGH DEMAND</v>
      </c>
      <c r="L25926" s="1">
        <v>8207</v>
      </c>
      <c r="M25926" t="s">
        <v>15</v>
      </c>
      <c r="N25926" t="str">
        <f t="shared" si="2027"/>
        <v>Vehicle is OLD</v>
      </c>
      <c r="O25926">
        <f t="shared" si="2028"/>
        <v>8</v>
      </c>
      <c r="P25926" t="str">
        <f t="shared" si="2029"/>
        <v>6-10 Years</v>
      </c>
    </row>
    <row r="25927" spans="1:16" x14ac:dyDescent="0.35">
      <c r="A25927" t="s">
        <v>35</v>
      </c>
      <c r="B25927">
        <v>2013</v>
      </c>
      <c r="C25927" t="s">
        <v>11</v>
      </c>
      <c r="D25927" t="s">
        <v>23</v>
      </c>
      <c r="E25927" t="s">
        <v>24</v>
      </c>
      <c r="F25927" t="s">
        <v>14</v>
      </c>
      <c r="G25927">
        <v>2.6</v>
      </c>
      <c r="H25927" t="str">
        <f t="shared" si="2026"/>
        <v>0-50k</v>
      </c>
      <c r="I25927" s="1">
        <v>24963</v>
      </c>
      <c r="J25927" s="2">
        <v>79018</v>
      </c>
      <c r="K25927" s="2" t="str">
        <f t="shared" si="2030"/>
        <v>ABOVE AVERAGE DEMAND</v>
      </c>
      <c r="L25927" s="1">
        <v>5098</v>
      </c>
      <c r="M25927" t="s">
        <v>19</v>
      </c>
      <c r="N25927" t="str">
        <f t="shared" si="2027"/>
        <v>Vehicle is OLD</v>
      </c>
      <c r="O25927">
        <f t="shared" si="2028"/>
        <v>11</v>
      </c>
      <c r="P25927" t="str">
        <f t="shared" si="2029"/>
        <v>10+Years</v>
      </c>
    </row>
    <row r="25928" spans="1:16" x14ac:dyDescent="0.35">
      <c r="A25928" t="s">
        <v>37</v>
      </c>
      <c r="B25928">
        <v>2023</v>
      </c>
      <c r="C25928" t="s">
        <v>22</v>
      </c>
      <c r="D25928" t="s">
        <v>20</v>
      </c>
      <c r="E25928" t="s">
        <v>13</v>
      </c>
      <c r="F25928" t="s">
        <v>14</v>
      </c>
      <c r="G25928">
        <v>4.5999999999999996</v>
      </c>
      <c r="H25928" t="str">
        <f t="shared" si="2026"/>
        <v>0-50k</v>
      </c>
      <c r="I25928" s="1">
        <v>46397</v>
      </c>
      <c r="J25928" s="2">
        <v>116852</v>
      </c>
      <c r="K25928" s="2" t="str">
        <f t="shared" si="2030"/>
        <v>AVERAGE DEMAND</v>
      </c>
      <c r="L25928" s="1">
        <v>2200</v>
      </c>
      <c r="M25928" t="s">
        <v>19</v>
      </c>
      <c r="N25928" t="str">
        <f t="shared" si="2027"/>
        <v>Vehicle is OLD</v>
      </c>
      <c r="O25928">
        <f t="shared" si="2028"/>
        <v>1</v>
      </c>
      <c r="P25928" t="str">
        <f t="shared" si="2029"/>
        <v>0-2 Years</v>
      </c>
    </row>
    <row r="25929" spans="1:16" x14ac:dyDescent="0.35">
      <c r="A25929" t="s">
        <v>37</v>
      </c>
      <c r="B25929">
        <v>2024</v>
      </c>
      <c r="C25929" t="s">
        <v>29</v>
      </c>
      <c r="D25929" t="s">
        <v>12</v>
      </c>
      <c r="E25929" t="s">
        <v>24</v>
      </c>
      <c r="F25929" t="s">
        <v>14</v>
      </c>
      <c r="G25929">
        <v>2.4</v>
      </c>
      <c r="H25929" t="str">
        <f t="shared" si="2026"/>
        <v>200k+</v>
      </c>
      <c r="I25929" s="1">
        <v>181608</v>
      </c>
      <c r="J25929" s="2">
        <v>45249</v>
      </c>
      <c r="K25929" s="2" t="str">
        <f t="shared" si="2030"/>
        <v>LOW DEMAND</v>
      </c>
      <c r="L25929" s="1">
        <v>1015</v>
      </c>
      <c r="M25929" t="s">
        <v>19</v>
      </c>
      <c r="N25929" t="str">
        <f t="shared" si="2027"/>
        <v>Vehicle is still GOOD</v>
      </c>
      <c r="O25929">
        <f t="shared" si="2028"/>
        <v>0</v>
      </c>
      <c r="P25929" t="str">
        <f t="shared" si="2029"/>
        <v>0-2 Years</v>
      </c>
    </row>
    <row r="25930" spans="1:16" x14ac:dyDescent="0.35">
      <c r="A25930" t="s">
        <v>32</v>
      </c>
      <c r="B25930">
        <v>2010</v>
      </c>
      <c r="C25930" t="s">
        <v>16</v>
      </c>
      <c r="D25930" t="s">
        <v>30</v>
      </c>
      <c r="E25930" t="s">
        <v>17</v>
      </c>
      <c r="F25930" t="s">
        <v>14</v>
      </c>
      <c r="G25930">
        <v>3.6</v>
      </c>
      <c r="H25930" t="str">
        <f t="shared" si="2026"/>
        <v>0-50k</v>
      </c>
      <c r="I25930" s="1">
        <v>37554</v>
      </c>
      <c r="J25930" s="2">
        <v>42627</v>
      </c>
      <c r="K25930" s="2" t="str">
        <f t="shared" si="2030"/>
        <v>HIGH DEMAND</v>
      </c>
      <c r="L25930" s="1">
        <v>9196</v>
      </c>
      <c r="M25930" t="s">
        <v>15</v>
      </c>
      <c r="N25930" t="str">
        <f t="shared" si="2027"/>
        <v>Vehicle is OLD</v>
      </c>
      <c r="O25930">
        <f t="shared" si="2028"/>
        <v>14</v>
      </c>
      <c r="P25930" t="str">
        <f t="shared" si="2029"/>
        <v>10+Years</v>
      </c>
    </row>
    <row r="25931" spans="1:16" x14ac:dyDescent="0.35">
      <c r="A25931" t="s">
        <v>38</v>
      </c>
      <c r="B25931">
        <v>2016</v>
      </c>
      <c r="C25931" t="s">
        <v>21</v>
      </c>
      <c r="D25931" t="s">
        <v>27</v>
      </c>
      <c r="E25931" t="s">
        <v>28</v>
      </c>
      <c r="F25931" t="s">
        <v>14</v>
      </c>
      <c r="G25931">
        <v>2.8</v>
      </c>
      <c r="H25931" t="str">
        <f t="shared" si="2026"/>
        <v>100k-150k</v>
      </c>
      <c r="I25931" s="1">
        <v>135792</v>
      </c>
      <c r="J25931" s="2">
        <v>98164</v>
      </c>
      <c r="K25931" s="2" t="str">
        <f t="shared" si="2030"/>
        <v>AVERAGE DEMAND</v>
      </c>
      <c r="L25931" s="1">
        <v>3107</v>
      </c>
      <c r="M25931" t="s">
        <v>19</v>
      </c>
      <c r="N25931" t="str">
        <f t="shared" si="2027"/>
        <v>Vehicle is OLD</v>
      </c>
      <c r="O25931">
        <f t="shared" si="2028"/>
        <v>8</v>
      </c>
      <c r="P25931" t="str">
        <f t="shared" si="2029"/>
        <v>6-10 Years</v>
      </c>
    </row>
    <row r="25932" spans="1:16" x14ac:dyDescent="0.35">
      <c r="A25932" t="s">
        <v>39</v>
      </c>
      <c r="B25932">
        <v>2021</v>
      </c>
      <c r="C25932" t="s">
        <v>22</v>
      </c>
      <c r="D25932" t="s">
        <v>25</v>
      </c>
      <c r="E25932" t="s">
        <v>17</v>
      </c>
      <c r="F25932" t="s">
        <v>14</v>
      </c>
      <c r="G25932">
        <v>4.0999999999999996</v>
      </c>
      <c r="H25932" t="str">
        <f t="shared" si="2026"/>
        <v>200k+</v>
      </c>
      <c r="I25932" s="1">
        <v>175396</v>
      </c>
      <c r="J25932" s="2">
        <v>102741</v>
      </c>
      <c r="K25932" s="2" t="str">
        <f t="shared" si="2030"/>
        <v>HIGH DEMAND</v>
      </c>
      <c r="L25932" s="1">
        <v>8416</v>
      </c>
      <c r="M25932" t="s">
        <v>15</v>
      </c>
      <c r="N25932" t="str">
        <f t="shared" si="2027"/>
        <v>Vehicle is OLD</v>
      </c>
      <c r="O25932">
        <f t="shared" si="2028"/>
        <v>3</v>
      </c>
      <c r="P25932" t="str">
        <f t="shared" si="2029"/>
        <v>3-5 Years</v>
      </c>
    </row>
    <row r="25933" spans="1:16" x14ac:dyDescent="0.35">
      <c r="A25933" t="s">
        <v>33</v>
      </c>
      <c r="B25933">
        <v>2018</v>
      </c>
      <c r="C25933" t="s">
        <v>16</v>
      </c>
      <c r="D25933" t="s">
        <v>12</v>
      </c>
      <c r="E25933" t="s">
        <v>24</v>
      </c>
      <c r="F25933" t="s">
        <v>14</v>
      </c>
      <c r="G25933">
        <v>2.8</v>
      </c>
      <c r="H25933" t="str">
        <f t="shared" si="2026"/>
        <v>200k+</v>
      </c>
      <c r="I25933" s="1">
        <v>162218</v>
      </c>
      <c r="J25933" s="2">
        <v>92952</v>
      </c>
      <c r="K25933" s="2" t="str">
        <f t="shared" si="2030"/>
        <v>HIGH DEMAND</v>
      </c>
      <c r="L25933" s="1">
        <v>7563</v>
      </c>
      <c r="M25933" t="s">
        <v>15</v>
      </c>
      <c r="N25933" t="str">
        <f t="shared" si="2027"/>
        <v>Vehicle is OLD</v>
      </c>
      <c r="O25933">
        <f t="shared" si="2028"/>
        <v>6</v>
      </c>
      <c r="P25933" t="str">
        <f t="shared" si="2029"/>
        <v>6-10 Years</v>
      </c>
    </row>
    <row r="25934" spans="1:16" x14ac:dyDescent="0.35">
      <c r="A25934" t="s">
        <v>34</v>
      </c>
      <c r="B25934">
        <v>2010</v>
      </c>
      <c r="C25934" t="s">
        <v>29</v>
      </c>
      <c r="D25934" t="s">
        <v>30</v>
      </c>
      <c r="E25934" t="s">
        <v>17</v>
      </c>
      <c r="F25934" t="s">
        <v>18</v>
      </c>
      <c r="G25934">
        <v>2.4</v>
      </c>
      <c r="H25934" t="str">
        <f t="shared" si="2026"/>
        <v>100k-150k</v>
      </c>
      <c r="I25934" s="1">
        <v>130523</v>
      </c>
      <c r="J25934" s="2">
        <v>61762</v>
      </c>
      <c r="K25934" s="2" t="str">
        <f t="shared" si="2030"/>
        <v>AVERAGE DEMAND</v>
      </c>
      <c r="L25934" s="1">
        <v>4937</v>
      </c>
      <c r="M25934" t="s">
        <v>19</v>
      </c>
      <c r="N25934" t="str">
        <f t="shared" si="2027"/>
        <v>Vehicle is OLD</v>
      </c>
      <c r="O25934">
        <f t="shared" si="2028"/>
        <v>14</v>
      </c>
      <c r="P25934" t="str">
        <f t="shared" si="2029"/>
        <v>10+Years</v>
      </c>
    </row>
    <row r="25935" spans="1:16" x14ac:dyDescent="0.35">
      <c r="A25935" t="s">
        <v>38</v>
      </c>
      <c r="B25935">
        <v>2023</v>
      </c>
      <c r="C25935" t="s">
        <v>11</v>
      </c>
      <c r="D25935" t="s">
        <v>27</v>
      </c>
      <c r="E25935" t="s">
        <v>24</v>
      </c>
      <c r="F25935" t="s">
        <v>18</v>
      </c>
      <c r="G25935">
        <v>3.6</v>
      </c>
      <c r="H25935" t="str">
        <f t="shared" si="2026"/>
        <v>200k+</v>
      </c>
      <c r="I25935" s="1">
        <v>168692</v>
      </c>
      <c r="J25935" s="2">
        <v>45214</v>
      </c>
      <c r="K25935" s="2" t="str">
        <f t="shared" si="2030"/>
        <v>HIGH DEMAND</v>
      </c>
      <c r="L25935" s="1">
        <v>8998</v>
      </c>
      <c r="M25935" t="s">
        <v>15</v>
      </c>
      <c r="N25935" t="str">
        <f t="shared" si="2027"/>
        <v>Vehicle is OLD</v>
      </c>
      <c r="O25935">
        <f t="shared" si="2028"/>
        <v>1</v>
      </c>
      <c r="P25935" t="str">
        <f t="shared" si="2029"/>
        <v>0-2 Years</v>
      </c>
    </row>
    <row r="25936" spans="1:16" x14ac:dyDescent="0.35">
      <c r="A25936" t="s">
        <v>32</v>
      </c>
      <c r="B25936">
        <v>2010</v>
      </c>
      <c r="C25936" t="s">
        <v>16</v>
      </c>
      <c r="D25936" t="s">
        <v>12</v>
      </c>
      <c r="E25936" t="s">
        <v>17</v>
      </c>
      <c r="F25936" t="s">
        <v>14</v>
      </c>
      <c r="G25936">
        <v>4.0999999999999996</v>
      </c>
      <c r="H25936" t="str">
        <f t="shared" si="2026"/>
        <v>50-100k</v>
      </c>
      <c r="I25936" s="1">
        <v>87485</v>
      </c>
      <c r="J25936" s="2">
        <v>90853</v>
      </c>
      <c r="K25936" s="2" t="str">
        <f t="shared" si="2030"/>
        <v>ABOVE AVERAGE DEMAND</v>
      </c>
      <c r="L25936" s="1">
        <v>5630</v>
      </c>
      <c r="M25936" t="s">
        <v>19</v>
      </c>
      <c r="N25936" t="str">
        <f t="shared" si="2027"/>
        <v>Vehicle is OLD</v>
      </c>
      <c r="O25936">
        <f t="shared" si="2028"/>
        <v>14</v>
      </c>
      <c r="P25936" t="str">
        <f t="shared" si="2029"/>
        <v>10+Years</v>
      </c>
    </row>
    <row r="25937" spans="1:16" x14ac:dyDescent="0.35">
      <c r="A25937" t="s">
        <v>31</v>
      </c>
      <c r="B25937">
        <v>2010</v>
      </c>
      <c r="C25937" t="s">
        <v>29</v>
      </c>
      <c r="D25937" t="s">
        <v>30</v>
      </c>
      <c r="E25937" t="s">
        <v>13</v>
      </c>
      <c r="F25937" t="s">
        <v>14</v>
      </c>
      <c r="G25937">
        <v>3.4</v>
      </c>
      <c r="H25937" t="str">
        <f t="shared" si="2026"/>
        <v>200k+</v>
      </c>
      <c r="I25937" s="1">
        <v>172338</v>
      </c>
      <c r="J25937" s="2">
        <v>72660</v>
      </c>
      <c r="K25937" s="2" t="str">
        <f t="shared" si="2030"/>
        <v>ABOVE AVERAGE DEMAND</v>
      </c>
      <c r="L25937" s="1">
        <v>6999</v>
      </c>
      <c r="M25937" t="s">
        <v>19</v>
      </c>
      <c r="N25937" t="str">
        <f t="shared" si="2027"/>
        <v>Vehicle is OLD</v>
      </c>
      <c r="O25937">
        <f t="shared" si="2028"/>
        <v>14</v>
      </c>
      <c r="P25937" t="str">
        <f t="shared" si="2029"/>
        <v>10+Years</v>
      </c>
    </row>
    <row r="25938" spans="1:16" x14ac:dyDescent="0.35">
      <c r="A25938" t="s">
        <v>39</v>
      </c>
      <c r="B25938">
        <v>2019</v>
      </c>
      <c r="C25938" t="s">
        <v>22</v>
      </c>
      <c r="D25938" t="s">
        <v>25</v>
      </c>
      <c r="E25938" t="s">
        <v>17</v>
      </c>
      <c r="F25938" t="s">
        <v>18</v>
      </c>
      <c r="G25938">
        <v>4</v>
      </c>
      <c r="H25938" t="str">
        <f t="shared" si="2026"/>
        <v>100k-150k</v>
      </c>
      <c r="I25938" s="1">
        <v>134708</v>
      </c>
      <c r="J25938" s="2">
        <v>42399</v>
      </c>
      <c r="K25938" s="2" t="str">
        <f t="shared" si="2030"/>
        <v>ABOVE AVERAGE DEMAND</v>
      </c>
      <c r="L25938" s="1">
        <v>5890</v>
      </c>
      <c r="M25938" t="s">
        <v>19</v>
      </c>
      <c r="N25938" t="str">
        <f t="shared" si="2027"/>
        <v>Vehicle is OLD</v>
      </c>
      <c r="O25938">
        <f t="shared" si="2028"/>
        <v>5</v>
      </c>
      <c r="P25938" t="str">
        <f t="shared" si="2029"/>
        <v>3-5 Years</v>
      </c>
    </row>
    <row r="25939" spans="1:16" x14ac:dyDescent="0.35">
      <c r="A25939" t="s">
        <v>37</v>
      </c>
      <c r="B25939">
        <v>2016</v>
      </c>
      <c r="C25939" t="s">
        <v>22</v>
      </c>
      <c r="D25939" t="s">
        <v>30</v>
      </c>
      <c r="E25939" t="s">
        <v>28</v>
      </c>
      <c r="F25939" t="s">
        <v>18</v>
      </c>
      <c r="G25939">
        <v>3</v>
      </c>
      <c r="H25939" t="str">
        <f t="shared" si="2026"/>
        <v>100k-150k</v>
      </c>
      <c r="I25939" s="1">
        <v>109056</v>
      </c>
      <c r="J25939" s="2">
        <v>83744</v>
      </c>
      <c r="K25939" s="2" t="str">
        <f t="shared" si="2030"/>
        <v>ABOVE AVERAGE DEMAND</v>
      </c>
      <c r="L25939" s="1">
        <v>6353</v>
      </c>
      <c r="M25939" t="s">
        <v>19</v>
      </c>
      <c r="N25939" t="str">
        <f t="shared" si="2027"/>
        <v>Vehicle is OLD</v>
      </c>
      <c r="O25939">
        <f t="shared" si="2028"/>
        <v>8</v>
      </c>
      <c r="P25939" t="str">
        <f t="shared" si="2029"/>
        <v>6-10 Years</v>
      </c>
    </row>
    <row r="25940" spans="1:16" x14ac:dyDescent="0.35">
      <c r="A25940" t="s">
        <v>32</v>
      </c>
      <c r="B25940">
        <v>2020</v>
      </c>
      <c r="C25940" t="s">
        <v>26</v>
      </c>
      <c r="D25940" t="s">
        <v>30</v>
      </c>
      <c r="E25940" t="s">
        <v>24</v>
      </c>
      <c r="F25940" t="s">
        <v>18</v>
      </c>
      <c r="G25940">
        <v>4.3</v>
      </c>
      <c r="H25940" t="str">
        <f t="shared" si="2026"/>
        <v>200k+</v>
      </c>
      <c r="I25940" s="1">
        <v>180671</v>
      </c>
      <c r="J25940" s="2">
        <v>86716</v>
      </c>
      <c r="K25940" s="2" t="str">
        <f t="shared" si="2030"/>
        <v>AVERAGE DEMAND</v>
      </c>
      <c r="L25940" s="1">
        <v>3995</v>
      </c>
      <c r="M25940" t="s">
        <v>19</v>
      </c>
      <c r="N25940" t="str">
        <f t="shared" si="2027"/>
        <v>Vehicle is OLD</v>
      </c>
      <c r="O25940">
        <f t="shared" si="2028"/>
        <v>4</v>
      </c>
      <c r="P25940" t="str">
        <f t="shared" si="2029"/>
        <v>3-5 Years</v>
      </c>
    </row>
    <row r="25941" spans="1:16" x14ac:dyDescent="0.35">
      <c r="A25941" t="s">
        <v>31</v>
      </c>
      <c r="B25941">
        <v>2018</v>
      </c>
      <c r="C25941" t="s">
        <v>16</v>
      </c>
      <c r="D25941" t="s">
        <v>23</v>
      </c>
      <c r="E25941" t="s">
        <v>28</v>
      </c>
      <c r="F25941" t="s">
        <v>14</v>
      </c>
      <c r="G25941">
        <v>3.5</v>
      </c>
      <c r="H25941" t="str">
        <f t="shared" si="2026"/>
        <v>0-50k</v>
      </c>
      <c r="I25941" s="1">
        <v>14223</v>
      </c>
      <c r="J25941" s="2">
        <v>67963</v>
      </c>
      <c r="K25941" s="2" t="str">
        <f t="shared" si="2030"/>
        <v>AVERAGE DEMAND</v>
      </c>
      <c r="L25941" s="1">
        <v>3747</v>
      </c>
      <c r="M25941" t="s">
        <v>19</v>
      </c>
      <c r="N25941" t="str">
        <f t="shared" si="2027"/>
        <v>Vehicle is OLD</v>
      </c>
      <c r="O25941">
        <f t="shared" si="2028"/>
        <v>6</v>
      </c>
      <c r="P25941" t="str">
        <f t="shared" si="2029"/>
        <v>6-10 Years</v>
      </c>
    </row>
    <row r="25942" spans="1:16" x14ac:dyDescent="0.35">
      <c r="A25942" t="s">
        <v>39</v>
      </c>
      <c r="B25942">
        <v>2012</v>
      </c>
      <c r="C25942" t="s">
        <v>22</v>
      </c>
      <c r="D25942" t="s">
        <v>25</v>
      </c>
      <c r="E25942" t="s">
        <v>24</v>
      </c>
      <c r="F25942" t="s">
        <v>14</v>
      </c>
      <c r="G25942">
        <v>2.2000000000000002</v>
      </c>
      <c r="H25942" t="str">
        <f t="shared" si="2026"/>
        <v>200k+</v>
      </c>
      <c r="I25942" s="1">
        <v>190593</v>
      </c>
      <c r="J25942" s="2">
        <v>35741</v>
      </c>
      <c r="K25942" s="2" t="str">
        <f t="shared" si="2030"/>
        <v>AVERAGE DEMAND</v>
      </c>
      <c r="L25942" s="1">
        <v>2026</v>
      </c>
      <c r="M25942" t="s">
        <v>19</v>
      </c>
      <c r="N25942" t="str">
        <f t="shared" si="2027"/>
        <v>Vehicle is OLD</v>
      </c>
      <c r="O25942">
        <f t="shared" si="2028"/>
        <v>12</v>
      </c>
      <c r="P25942" t="str">
        <f t="shared" si="2029"/>
        <v>10+Years</v>
      </c>
    </row>
    <row r="25943" spans="1:16" x14ac:dyDescent="0.35">
      <c r="A25943" t="s">
        <v>32</v>
      </c>
      <c r="B25943">
        <v>2017</v>
      </c>
      <c r="C25943" t="s">
        <v>29</v>
      </c>
      <c r="D25943" t="s">
        <v>30</v>
      </c>
      <c r="E25943" t="s">
        <v>17</v>
      </c>
      <c r="F25943" t="s">
        <v>14</v>
      </c>
      <c r="G25943">
        <v>4.5999999999999996</v>
      </c>
      <c r="H25943" t="str">
        <f t="shared" si="2026"/>
        <v>200k+</v>
      </c>
      <c r="I25943" s="1">
        <v>184810</v>
      </c>
      <c r="J25943" s="2">
        <v>49068</v>
      </c>
      <c r="K25943" s="2" t="str">
        <f t="shared" si="2030"/>
        <v>HIGH DEMAND</v>
      </c>
      <c r="L25943" s="1">
        <v>9103</v>
      </c>
      <c r="M25943" t="s">
        <v>15</v>
      </c>
      <c r="N25943" t="str">
        <f t="shared" si="2027"/>
        <v>Vehicle is OLD</v>
      </c>
      <c r="O25943">
        <f t="shared" si="2028"/>
        <v>7</v>
      </c>
      <c r="P25943" t="str">
        <f t="shared" si="2029"/>
        <v>6-10 Years</v>
      </c>
    </row>
    <row r="25944" spans="1:16" x14ac:dyDescent="0.35">
      <c r="A25944" t="s">
        <v>41</v>
      </c>
      <c r="B25944">
        <v>2018</v>
      </c>
      <c r="C25944" t="s">
        <v>26</v>
      </c>
      <c r="D25944" t="s">
        <v>20</v>
      </c>
      <c r="E25944" t="s">
        <v>28</v>
      </c>
      <c r="F25944" t="s">
        <v>18</v>
      </c>
      <c r="G25944">
        <v>4.4000000000000004</v>
      </c>
      <c r="H25944" t="str">
        <f t="shared" si="2026"/>
        <v>50-100k</v>
      </c>
      <c r="I25944" s="1">
        <v>69177</v>
      </c>
      <c r="J25944" s="2">
        <v>80436</v>
      </c>
      <c r="K25944" s="2" t="str">
        <f t="shared" si="2030"/>
        <v>HIGH DEMAND</v>
      </c>
      <c r="L25944" s="1">
        <v>7393</v>
      </c>
      <c r="M25944" t="s">
        <v>15</v>
      </c>
      <c r="N25944" t="str">
        <f t="shared" si="2027"/>
        <v>Vehicle is OLD</v>
      </c>
      <c r="O25944">
        <f t="shared" si="2028"/>
        <v>6</v>
      </c>
      <c r="P25944" t="str">
        <f t="shared" si="2029"/>
        <v>6-10 Years</v>
      </c>
    </row>
    <row r="25945" spans="1:16" x14ac:dyDescent="0.35">
      <c r="A25945" t="s">
        <v>33</v>
      </c>
      <c r="B25945">
        <v>2012</v>
      </c>
      <c r="C25945" t="s">
        <v>11</v>
      </c>
      <c r="D25945" t="s">
        <v>25</v>
      </c>
      <c r="E25945" t="s">
        <v>28</v>
      </c>
      <c r="F25945" t="s">
        <v>18</v>
      </c>
      <c r="G25945">
        <v>4.9000000000000004</v>
      </c>
      <c r="H25945" t="str">
        <f t="shared" si="2026"/>
        <v>100k-150k</v>
      </c>
      <c r="I25945" s="1">
        <v>106512</v>
      </c>
      <c r="J25945" s="2">
        <v>42906</v>
      </c>
      <c r="K25945" s="2" t="str">
        <f t="shared" si="2030"/>
        <v>ABOVE AVERAGE DEMAND</v>
      </c>
      <c r="L25945" s="1">
        <v>6704</v>
      </c>
      <c r="M25945" t="s">
        <v>19</v>
      </c>
      <c r="N25945" t="str">
        <f t="shared" si="2027"/>
        <v>Vehicle is OLD</v>
      </c>
      <c r="O25945">
        <f t="shared" si="2028"/>
        <v>12</v>
      </c>
      <c r="P25945" t="str">
        <f t="shared" si="2029"/>
        <v>10+Years</v>
      </c>
    </row>
    <row r="25946" spans="1:16" x14ac:dyDescent="0.35">
      <c r="A25946" t="s">
        <v>40</v>
      </c>
      <c r="B25946">
        <v>2021</v>
      </c>
      <c r="C25946" t="s">
        <v>26</v>
      </c>
      <c r="D25946" t="s">
        <v>27</v>
      </c>
      <c r="E25946" t="s">
        <v>24</v>
      </c>
      <c r="F25946" t="s">
        <v>18</v>
      </c>
      <c r="G25946">
        <v>3.5</v>
      </c>
      <c r="H25946" t="str">
        <f t="shared" si="2026"/>
        <v>0-50k</v>
      </c>
      <c r="I25946" s="1">
        <v>4309</v>
      </c>
      <c r="J25946" s="2">
        <v>91362</v>
      </c>
      <c r="K25946" s="2" t="str">
        <f t="shared" si="2030"/>
        <v>HIGH DEMAND</v>
      </c>
      <c r="L25946" s="1">
        <v>9488</v>
      </c>
      <c r="M25946" t="s">
        <v>15</v>
      </c>
      <c r="N25946" t="str">
        <f t="shared" si="2027"/>
        <v>Vehicle is OLD</v>
      </c>
      <c r="O25946">
        <f t="shared" si="2028"/>
        <v>3</v>
      </c>
      <c r="P25946" t="str">
        <f t="shared" si="2029"/>
        <v>3-5 Years</v>
      </c>
    </row>
    <row r="25947" spans="1:16" x14ac:dyDescent="0.35">
      <c r="A25947" t="s">
        <v>41</v>
      </c>
      <c r="B25947">
        <v>2021</v>
      </c>
      <c r="C25947" t="s">
        <v>26</v>
      </c>
      <c r="D25947" t="s">
        <v>27</v>
      </c>
      <c r="E25947" t="s">
        <v>24</v>
      </c>
      <c r="F25947" t="s">
        <v>18</v>
      </c>
      <c r="G25947">
        <v>3.9</v>
      </c>
      <c r="H25947" t="str">
        <f t="shared" si="2026"/>
        <v>50-100k</v>
      </c>
      <c r="I25947" s="1">
        <v>80079</v>
      </c>
      <c r="J25947" s="2">
        <v>75842</v>
      </c>
      <c r="K25947" s="2" t="str">
        <f t="shared" si="2030"/>
        <v>LOW DEMAND</v>
      </c>
      <c r="L25947" s="1">
        <v>1737</v>
      </c>
      <c r="M25947" t="s">
        <v>19</v>
      </c>
      <c r="N25947" t="str">
        <f t="shared" si="2027"/>
        <v>Vehicle is OLD</v>
      </c>
      <c r="O25947">
        <f t="shared" si="2028"/>
        <v>3</v>
      </c>
      <c r="P25947" t="str">
        <f t="shared" si="2029"/>
        <v>3-5 Years</v>
      </c>
    </row>
    <row r="25948" spans="1:16" x14ac:dyDescent="0.35">
      <c r="A25948" t="s">
        <v>38</v>
      </c>
      <c r="B25948">
        <v>2012</v>
      </c>
      <c r="C25948" t="s">
        <v>22</v>
      </c>
      <c r="D25948" t="s">
        <v>25</v>
      </c>
      <c r="E25948" t="s">
        <v>13</v>
      </c>
      <c r="F25948" t="s">
        <v>18</v>
      </c>
      <c r="G25948">
        <v>4.5</v>
      </c>
      <c r="H25948" t="str">
        <f t="shared" si="2026"/>
        <v>0-50k</v>
      </c>
      <c r="I25948" s="1">
        <v>4614</v>
      </c>
      <c r="J25948" s="2">
        <v>105720</v>
      </c>
      <c r="K25948" s="2" t="str">
        <f t="shared" si="2030"/>
        <v>LOW DEMAND</v>
      </c>
      <c r="L25948" s="1">
        <v>1426</v>
      </c>
      <c r="M25948" t="s">
        <v>19</v>
      </c>
      <c r="N25948" t="str">
        <f t="shared" si="2027"/>
        <v>Vehicle is OLD</v>
      </c>
      <c r="O25948">
        <f t="shared" si="2028"/>
        <v>12</v>
      </c>
      <c r="P25948" t="str">
        <f t="shared" si="2029"/>
        <v>10+Years</v>
      </c>
    </row>
    <row r="25949" spans="1:16" x14ac:dyDescent="0.35">
      <c r="A25949" t="s">
        <v>40</v>
      </c>
      <c r="B25949">
        <v>2024</v>
      </c>
      <c r="C25949" t="s">
        <v>16</v>
      </c>
      <c r="D25949" t="s">
        <v>20</v>
      </c>
      <c r="E25949" t="s">
        <v>13</v>
      </c>
      <c r="F25949" t="s">
        <v>14</v>
      </c>
      <c r="G25949">
        <v>1.7</v>
      </c>
      <c r="H25949" t="str">
        <f t="shared" si="2026"/>
        <v>0-50k</v>
      </c>
      <c r="I25949" s="1">
        <v>25969</v>
      </c>
      <c r="J25949" s="2">
        <v>89162</v>
      </c>
      <c r="K25949" s="2" t="str">
        <f t="shared" si="2030"/>
        <v>HIGH DEMAND</v>
      </c>
      <c r="L25949" s="1">
        <v>9812</v>
      </c>
      <c r="M25949" t="s">
        <v>15</v>
      </c>
      <c r="N25949" t="str">
        <f t="shared" si="2027"/>
        <v>Vehicle is still GOOD</v>
      </c>
      <c r="O25949">
        <f t="shared" si="2028"/>
        <v>0</v>
      </c>
      <c r="P25949" t="str">
        <f t="shared" si="2029"/>
        <v>0-2 Years</v>
      </c>
    </row>
    <row r="25950" spans="1:16" x14ac:dyDescent="0.35">
      <c r="A25950" t="s">
        <v>36</v>
      </c>
      <c r="B25950">
        <v>2010</v>
      </c>
      <c r="C25950" t="s">
        <v>11</v>
      </c>
      <c r="D25950" t="s">
        <v>25</v>
      </c>
      <c r="E25950" t="s">
        <v>28</v>
      </c>
      <c r="F25950" t="s">
        <v>14</v>
      </c>
      <c r="G25950">
        <v>4.7</v>
      </c>
      <c r="H25950" t="str">
        <f t="shared" si="2026"/>
        <v>50-100k</v>
      </c>
      <c r="I25950" s="1">
        <v>56208</v>
      </c>
      <c r="J25950" s="2">
        <v>118574</v>
      </c>
      <c r="K25950" s="2" t="str">
        <f t="shared" si="2030"/>
        <v>ABOVE AVERAGE DEMAND</v>
      </c>
      <c r="L25950" s="1">
        <v>6400</v>
      </c>
      <c r="M25950" t="s">
        <v>19</v>
      </c>
      <c r="N25950" t="str">
        <f t="shared" si="2027"/>
        <v>Vehicle is OLD</v>
      </c>
      <c r="O25950">
        <f t="shared" si="2028"/>
        <v>14</v>
      </c>
      <c r="P25950" t="str">
        <f t="shared" si="2029"/>
        <v>10+Years</v>
      </c>
    </row>
    <row r="25951" spans="1:16" x14ac:dyDescent="0.35">
      <c r="A25951" t="s">
        <v>34</v>
      </c>
      <c r="B25951">
        <v>2011</v>
      </c>
      <c r="C25951" t="s">
        <v>16</v>
      </c>
      <c r="D25951" t="s">
        <v>27</v>
      </c>
      <c r="E25951" t="s">
        <v>17</v>
      </c>
      <c r="F25951" t="s">
        <v>18</v>
      </c>
      <c r="G25951">
        <v>2.4</v>
      </c>
      <c r="H25951" t="str">
        <f t="shared" si="2026"/>
        <v>0-50k</v>
      </c>
      <c r="I25951" s="1">
        <v>22036</v>
      </c>
      <c r="J25951" s="2">
        <v>70245</v>
      </c>
      <c r="K25951" s="2" t="str">
        <f t="shared" si="2030"/>
        <v>LOW DEMAND</v>
      </c>
      <c r="L25951" s="1">
        <v>964</v>
      </c>
      <c r="M25951" t="s">
        <v>19</v>
      </c>
      <c r="N25951" t="str">
        <f t="shared" si="2027"/>
        <v>Vehicle is OLD</v>
      </c>
      <c r="O25951">
        <f t="shared" si="2028"/>
        <v>13</v>
      </c>
      <c r="P25951" t="str">
        <f t="shared" si="2029"/>
        <v>10+Years</v>
      </c>
    </row>
    <row r="25952" spans="1:16" x14ac:dyDescent="0.35">
      <c r="A25952" t="s">
        <v>33</v>
      </c>
      <c r="B25952">
        <v>2016</v>
      </c>
      <c r="C25952" t="s">
        <v>11</v>
      </c>
      <c r="D25952" t="s">
        <v>20</v>
      </c>
      <c r="E25952" t="s">
        <v>24</v>
      </c>
      <c r="F25952" t="s">
        <v>18</v>
      </c>
      <c r="G25952">
        <v>1.7</v>
      </c>
      <c r="H25952" t="str">
        <f t="shared" si="2026"/>
        <v>0-50k</v>
      </c>
      <c r="I25952" s="1">
        <v>9694</v>
      </c>
      <c r="J25952" s="2">
        <v>114524</v>
      </c>
      <c r="K25952" s="2" t="str">
        <f t="shared" si="2030"/>
        <v>LOW DEMAND</v>
      </c>
      <c r="L25952" s="1">
        <v>903</v>
      </c>
      <c r="M25952" t="s">
        <v>19</v>
      </c>
      <c r="N25952" t="str">
        <f t="shared" si="2027"/>
        <v>Vehicle is OLD</v>
      </c>
      <c r="O25952">
        <f t="shared" si="2028"/>
        <v>8</v>
      </c>
      <c r="P25952" t="str">
        <f t="shared" si="2029"/>
        <v>6-10 Years</v>
      </c>
    </row>
    <row r="25953" spans="1:16" x14ac:dyDescent="0.35">
      <c r="A25953" t="s">
        <v>40</v>
      </c>
      <c r="B25953">
        <v>2012</v>
      </c>
      <c r="C25953" t="s">
        <v>16</v>
      </c>
      <c r="D25953" t="s">
        <v>25</v>
      </c>
      <c r="E25953" t="s">
        <v>24</v>
      </c>
      <c r="F25953" t="s">
        <v>14</v>
      </c>
      <c r="G25953">
        <v>2.2999999999999998</v>
      </c>
      <c r="H25953" t="str">
        <f t="shared" si="2026"/>
        <v>0-50k</v>
      </c>
      <c r="I25953" s="1">
        <v>5070</v>
      </c>
      <c r="J25953" s="2">
        <v>117819</v>
      </c>
      <c r="K25953" s="2" t="str">
        <f t="shared" si="2030"/>
        <v>HIGH DEMAND</v>
      </c>
      <c r="L25953" s="1">
        <v>7013</v>
      </c>
      <c r="M25953" t="s">
        <v>15</v>
      </c>
      <c r="N25953" t="str">
        <f t="shared" si="2027"/>
        <v>Vehicle is OLD</v>
      </c>
      <c r="O25953">
        <f t="shared" si="2028"/>
        <v>12</v>
      </c>
      <c r="P25953" t="str">
        <f t="shared" si="2029"/>
        <v>10+Years</v>
      </c>
    </row>
    <row r="25954" spans="1:16" x14ac:dyDescent="0.35">
      <c r="A25954" t="s">
        <v>33</v>
      </c>
      <c r="B25954">
        <v>2016</v>
      </c>
      <c r="C25954" t="s">
        <v>29</v>
      </c>
      <c r="D25954" t="s">
        <v>27</v>
      </c>
      <c r="E25954" t="s">
        <v>28</v>
      </c>
      <c r="F25954" t="s">
        <v>18</v>
      </c>
      <c r="G25954">
        <v>3.6</v>
      </c>
      <c r="H25954" t="str">
        <f t="shared" si="2026"/>
        <v>100k-150k</v>
      </c>
      <c r="I25954" s="1">
        <v>121407</v>
      </c>
      <c r="J25954" s="2">
        <v>103480</v>
      </c>
      <c r="K25954" s="2" t="str">
        <f t="shared" si="2030"/>
        <v>HIGH DEMAND</v>
      </c>
      <c r="L25954" s="1">
        <v>7008</v>
      </c>
      <c r="M25954" t="s">
        <v>15</v>
      </c>
      <c r="N25954" t="str">
        <f t="shared" si="2027"/>
        <v>Vehicle is OLD</v>
      </c>
      <c r="O25954">
        <f t="shared" si="2028"/>
        <v>8</v>
      </c>
      <c r="P25954" t="str">
        <f t="shared" si="2029"/>
        <v>6-10 Years</v>
      </c>
    </row>
    <row r="25955" spans="1:16" x14ac:dyDescent="0.35">
      <c r="A25955" t="s">
        <v>31</v>
      </c>
      <c r="B25955">
        <v>2014</v>
      </c>
      <c r="C25955" t="s">
        <v>29</v>
      </c>
      <c r="D25955" t="s">
        <v>30</v>
      </c>
      <c r="E25955" t="s">
        <v>24</v>
      </c>
      <c r="F25955" t="s">
        <v>14</v>
      </c>
      <c r="G25955">
        <v>1.7</v>
      </c>
      <c r="H25955" t="str">
        <f t="shared" si="2026"/>
        <v>50-100k</v>
      </c>
      <c r="I25955" s="1">
        <v>63530</v>
      </c>
      <c r="J25955" s="2">
        <v>96661</v>
      </c>
      <c r="K25955" s="2" t="str">
        <f t="shared" si="2030"/>
        <v>ABOVE AVERAGE DEMAND</v>
      </c>
      <c r="L25955" s="1">
        <v>6118</v>
      </c>
      <c r="M25955" t="s">
        <v>19</v>
      </c>
      <c r="N25955" t="str">
        <f t="shared" si="2027"/>
        <v>Vehicle is OLD</v>
      </c>
      <c r="O25955">
        <f t="shared" si="2028"/>
        <v>10</v>
      </c>
      <c r="P25955" t="str">
        <f t="shared" si="2029"/>
        <v>6-10 Years</v>
      </c>
    </row>
    <row r="25956" spans="1:16" x14ac:dyDescent="0.35">
      <c r="A25956" t="s">
        <v>36</v>
      </c>
      <c r="B25956">
        <v>2019</v>
      </c>
      <c r="C25956" t="s">
        <v>11</v>
      </c>
      <c r="D25956" t="s">
        <v>20</v>
      </c>
      <c r="E25956" t="s">
        <v>28</v>
      </c>
      <c r="F25956" t="s">
        <v>14</v>
      </c>
      <c r="G25956">
        <v>1.5</v>
      </c>
      <c r="H25956" t="str">
        <f t="shared" si="2026"/>
        <v>50-100k</v>
      </c>
      <c r="I25956" s="1">
        <v>96244</v>
      </c>
      <c r="J25956" s="2">
        <v>113609</v>
      </c>
      <c r="K25956" s="2" t="str">
        <f t="shared" si="2030"/>
        <v>ABOVE AVERAGE DEMAND</v>
      </c>
      <c r="L25956" s="1">
        <v>6143</v>
      </c>
      <c r="M25956" t="s">
        <v>19</v>
      </c>
      <c r="N25956" t="str">
        <f t="shared" si="2027"/>
        <v>Vehicle is OLD</v>
      </c>
      <c r="O25956">
        <f t="shared" si="2028"/>
        <v>5</v>
      </c>
      <c r="P25956" t="str">
        <f t="shared" si="2029"/>
        <v>3-5 Years</v>
      </c>
    </row>
    <row r="25957" spans="1:16" x14ac:dyDescent="0.35">
      <c r="A25957" t="s">
        <v>32</v>
      </c>
      <c r="B25957">
        <v>2017</v>
      </c>
      <c r="C25957" t="s">
        <v>29</v>
      </c>
      <c r="D25957" t="s">
        <v>23</v>
      </c>
      <c r="E25957" t="s">
        <v>13</v>
      </c>
      <c r="F25957" t="s">
        <v>14</v>
      </c>
      <c r="G25957">
        <v>3.7</v>
      </c>
      <c r="H25957" t="str">
        <f t="shared" si="2026"/>
        <v>0-50k</v>
      </c>
      <c r="I25957" s="1">
        <v>22196</v>
      </c>
      <c r="J25957" s="2">
        <v>49867</v>
      </c>
      <c r="K25957" s="2" t="str">
        <f t="shared" si="2030"/>
        <v>HIGH DEMAND</v>
      </c>
      <c r="L25957" s="1">
        <v>8057</v>
      </c>
      <c r="M25957" t="s">
        <v>15</v>
      </c>
      <c r="N25957" t="str">
        <f t="shared" si="2027"/>
        <v>Vehicle is OLD</v>
      </c>
      <c r="O25957">
        <f t="shared" si="2028"/>
        <v>7</v>
      </c>
      <c r="P25957" t="str">
        <f t="shared" si="2029"/>
        <v>6-10 Years</v>
      </c>
    </row>
    <row r="25958" spans="1:16" x14ac:dyDescent="0.35">
      <c r="A25958" t="s">
        <v>41</v>
      </c>
      <c r="B25958">
        <v>2014</v>
      </c>
      <c r="C25958" t="s">
        <v>29</v>
      </c>
      <c r="D25958" t="s">
        <v>20</v>
      </c>
      <c r="E25958" t="s">
        <v>13</v>
      </c>
      <c r="F25958" t="s">
        <v>18</v>
      </c>
      <c r="G25958">
        <v>3.1</v>
      </c>
      <c r="H25958" t="str">
        <f t="shared" si="2026"/>
        <v>100k-150k</v>
      </c>
      <c r="I25958" s="1">
        <v>113832</v>
      </c>
      <c r="J25958" s="2">
        <v>30656</v>
      </c>
      <c r="K25958" s="2" t="str">
        <f t="shared" si="2030"/>
        <v>AVERAGE DEMAND</v>
      </c>
      <c r="L25958" s="1">
        <v>4021</v>
      </c>
      <c r="M25958" t="s">
        <v>19</v>
      </c>
      <c r="N25958" t="str">
        <f t="shared" si="2027"/>
        <v>Vehicle is OLD</v>
      </c>
      <c r="O25958">
        <f t="shared" si="2028"/>
        <v>10</v>
      </c>
      <c r="P25958" t="str">
        <f t="shared" si="2029"/>
        <v>6-10 Years</v>
      </c>
    </row>
    <row r="25959" spans="1:16" x14ac:dyDescent="0.35">
      <c r="A25959" t="s">
        <v>34</v>
      </c>
      <c r="B25959">
        <v>2012</v>
      </c>
      <c r="C25959" t="s">
        <v>29</v>
      </c>
      <c r="D25959" t="s">
        <v>12</v>
      </c>
      <c r="E25959" t="s">
        <v>13</v>
      </c>
      <c r="F25959" t="s">
        <v>14</v>
      </c>
      <c r="G25959">
        <v>4.5</v>
      </c>
      <c r="H25959" t="str">
        <f t="shared" si="2026"/>
        <v>50-100k</v>
      </c>
      <c r="I25959" s="1">
        <v>84461</v>
      </c>
      <c r="J25959" s="2">
        <v>44332</v>
      </c>
      <c r="K25959" s="2" t="str">
        <f t="shared" si="2030"/>
        <v>AVERAGE DEMAND</v>
      </c>
      <c r="L25959" s="1">
        <v>3780</v>
      </c>
      <c r="M25959" t="s">
        <v>19</v>
      </c>
      <c r="N25959" t="str">
        <f t="shared" si="2027"/>
        <v>Vehicle is OLD</v>
      </c>
      <c r="O25959">
        <f t="shared" si="2028"/>
        <v>12</v>
      </c>
      <c r="P25959" t="str">
        <f t="shared" si="2029"/>
        <v>10+Years</v>
      </c>
    </row>
    <row r="25960" spans="1:16" x14ac:dyDescent="0.35">
      <c r="A25960" t="s">
        <v>33</v>
      </c>
      <c r="B25960">
        <v>2018</v>
      </c>
      <c r="C25960" t="s">
        <v>29</v>
      </c>
      <c r="D25960" t="s">
        <v>25</v>
      </c>
      <c r="E25960" t="s">
        <v>13</v>
      </c>
      <c r="F25960" t="s">
        <v>14</v>
      </c>
      <c r="G25960">
        <v>2.4</v>
      </c>
      <c r="H25960" t="str">
        <f t="shared" si="2026"/>
        <v>100k-150k</v>
      </c>
      <c r="I25960" s="1">
        <v>126745</v>
      </c>
      <c r="J25960" s="2">
        <v>70429</v>
      </c>
      <c r="K25960" s="2" t="str">
        <f t="shared" si="2030"/>
        <v>HIGH DEMAND</v>
      </c>
      <c r="L25960" s="1">
        <v>9096</v>
      </c>
      <c r="M25960" t="s">
        <v>15</v>
      </c>
      <c r="N25960" t="str">
        <f t="shared" si="2027"/>
        <v>Vehicle is OLD</v>
      </c>
      <c r="O25960">
        <f t="shared" si="2028"/>
        <v>6</v>
      </c>
      <c r="P25960" t="str">
        <f t="shared" si="2029"/>
        <v>6-10 Years</v>
      </c>
    </row>
    <row r="25961" spans="1:16" x14ac:dyDescent="0.35">
      <c r="A25961" t="s">
        <v>38</v>
      </c>
      <c r="B25961">
        <v>2024</v>
      </c>
      <c r="C25961" t="s">
        <v>22</v>
      </c>
      <c r="D25961" t="s">
        <v>23</v>
      </c>
      <c r="E25961" t="s">
        <v>28</v>
      </c>
      <c r="F25961" t="s">
        <v>18</v>
      </c>
      <c r="G25961">
        <v>2.5</v>
      </c>
      <c r="H25961" t="str">
        <f t="shared" si="2026"/>
        <v>100k-150k</v>
      </c>
      <c r="I25961" s="1">
        <v>107229</v>
      </c>
      <c r="J25961" s="2">
        <v>34114</v>
      </c>
      <c r="K25961" s="2" t="str">
        <f t="shared" si="2030"/>
        <v>ABOVE AVERAGE DEMAND</v>
      </c>
      <c r="L25961" s="1">
        <v>6518</v>
      </c>
      <c r="M25961" t="s">
        <v>19</v>
      </c>
      <c r="N25961" t="str">
        <f t="shared" si="2027"/>
        <v>Vehicle is still GOOD</v>
      </c>
      <c r="O25961">
        <f t="shared" si="2028"/>
        <v>0</v>
      </c>
      <c r="P25961" t="str">
        <f t="shared" si="2029"/>
        <v>0-2 Years</v>
      </c>
    </row>
    <row r="25962" spans="1:16" x14ac:dyDescent="0.35">
      <c r="A25962" t="s">
        <v>32</v>
      </c>
      <c r="B25962">
        <v>2016</v>
      </c>
      <c r="C25962" t="s">
        <v>26</v>
      </c>
      <c r="D25962" t="s">
        <v>25</v>
      </c>
      <c r="E25962" t="s">
        <v>13</v>
      </c>
      <c r="F25962" t="s">
        <v>14</v>
      </c>
      <c r="G25962">
        <v>1.8</v>
      </c>
      <c r="H25962" t="str">
        <f t="shared" si="2026"/>
        <v>100k-150k</v>
      </c>
      <c r="I25962" s="1">
        <v>127946</v>
      </c>
      <c r="J25962" s="2">
        <v>55432</v>
      </c>
      <c r="K25962" s="2" t="str">
        <f t="shared" si="2030"/>
        <v>HIGH DEMAND</v>
      </c>
      <c r="L25962" s="1">
        <v>7303</v>
      </c>
      <c r="M25962" t="s">
        <v>15</v>
      </c>
      <c r="N25962" t="str">
        <f t="shared" si="2027"/>
        <v>Vehicle is OLD</v>
      </c>
      <c r="O25962">
        <f t="shared" si="2028"/>
        <v>8</v>
      </c>
      <c r="P25962" t="str">
        <f t="shared" si="2029"/>
        <v>6-10 Years</v>
      </c>
    </row>
    <row r="25963" spans="1:16" x14ac:dyDescent="0.35">
      <c r="A25963" t="s">
        <v>37</v>
      </c>
      <c r="B25963">
        <v>2014</v>
      </c>
      <c r="C25963" t="s">
        <v>11</v>
      </c>
      <c r="D25963" t="s">
        <v>25</v>
      </c>
      <c r="E25963" t="s">
        <v>17</v>
      </c>
      <c r="F25963" t="s">
        <v>14</v>
      </c>
      <c r="G25963">
        <v>3.4</v>
      </c>
      <c r="H25963" t="str">
        <f t="shared" si="2026"/>
        <v>50-100k</v>
      </c>
      <c r="I25963" s="1">
        <v>88165</v>
      </c>
      <c r="J25963" s="2">
        <v>97879</v>
      </c>
      <c r="K25963" s="2" t="str">
        <f t="shared" si="2030"/>
        <v>ABOVE AVERAGE DEMAND</v>
      </c>
      <c r="L25963" s="1">
        <v>5838</v>
      </c>
      <c r="M25963" t="s">
        <v>19</v>
      </c>
      <c r="N25963" t="str">
        <f t="shared" si="2027"/>
        <v>Vehicle is OLD</v>
      </c>
      <c r="O25963">
        <f t="shared" si="2028"/>
        <v>10</v>
      </c>
      <c r="P25963" t="str">
        <f t="shared" si="2029"/>
        <v>6-10 Years</v>
      </c>
    </row>
    <row r="25964" spans="1:16" x14ac:dyDescent="0.35">
      <c r="A25964" t="s">
        <v>34</v>
      </c>
      <c r="B25964">
        <v>2016</v>
      </c>
      <c r="C25964" t="s">
        <v>29</v>
      </c>
      <c r="D25964" t="s">
        <v>27</v>
      </c>
      <c r="E25964" t="s">
        <v>13</v>
      </c>
      <c r="F25964" t="s">
        <v>14</v>
      </c>
      <c r="G25964">
        <v>2.8</v>
      </c>
      <c r="H25964" t="str">
        <f t="shared" si="2026"/>
        <v>50-100k</v>
      </c>
      <c r="I25964" s="1">
        <v>76057</v>
      </c>
      <c r="J25964" s="2">
        <v>85593</v>
      </c>
      <c r="K25964" s="2" t="str">
        <f t="shared" si="2030"/>
        <v>HIGH DEMAND</v>
      </c>
      <c r="L25964" s="1">
        <v>8844</v>
      </c>
      <c r="M25964" t="s">
        <v>15</v>
      </c>
      <c r="N25964" t="str">
        <f t="shared" si="2027"/>
        <v>Vehicle is OLD</v>
      </c>
      <c r="O25964">
        <f t="shared" si="2028"/>
        <v>8</v>
      </c>
      <c r="P25964" t="str">
        <f t="shared" si="2029"/>
        <v>6-10 Years</v>
      </c>
    </row>
    <row r="25965" spans="1:16" x14ac:dyDescent="0.35">
      <c r="A25965" t="s">
        <v>32</v>
      </c>
      <c r="B25965">
        <v>2020</v>
      </c>
      <c r="C25965" t="s">
        <v>29</v>
      </c>
      <c r="D25965" t="s">
        <v>20</v>
      </c>
      <c r="E25965" t="s">
        <v>17</v>
      </c>
      <c r="F25965" t="s">
        <v>18</v>
      </c>
      <c r="G25965">
        <v>2.7</v>
      </c>
      <c r="H25965" t="str">
        <f t="shared" si="2026"/>
        <v>100k-150k</v>
      </c>
      <c r="I25965" s="1">
        <v>120059</v>
      </c>
      <c r="J25965" s="2">
        <v>119394</v>
      </c>
      <c r="K25965" s="2" t="str">
        <f t="shared" si="2030"/>
        <v>HIGH DEMAND</v>
      </c>
      <c r="L25965" s="1">
        <v>9531</v>
      </c>
      <c r="M25965" t="s">
        <v>15</v>
      </c>
      <c r="N25965" t="str">
        <f t="shared" si="2027"/>
        <v>Vehicle is OLD</v>
      </c>
      <c r="O25965">
        <f t="shared" si="2028"/>
        <v>4</v>
      </c>
      <c r="P25965" t="str">
        <f t="shared" si="2029"/>
        <v>3-5 Years</v>
      </c>
    </row>
    <row r="25966" spans="1:16" x14ac:dyDescent="0.35">
      <c r="A25966" t="s">
        <v>41</v>
      </c>
      <c r="B25966">
        <v>2019</v>
      </c>
      <c r="C25966" t="s">
        <v>22</v>
      </c>
      <c r="D25966" t="s">
        <v>30</v>
      </c>
      <c r="E25966" t="s">
        <v>13</v>
      </c>
      <c r="F25966" t="s">
        <v>14</v>
      </c>
      <c r="G25966">
        <v>3.1</v>
      </c>
      <c r="H25966" t="str">
        <f t="shared" si="2026"/>
        <v>50-100k</v>
      </c>
      <c r="I25966" s="1">
        <v>67141</v>
      </c>
      <c r="J25966" s="2">
        <v>72611</v>
      </c>
      <c r="K25966" s="2" t="str">
        <f t="shared" si="2030"/>
        <v>HIGH DEMAND</v>
      </c>
      <c r="L25966" s="1">
        <v>7684</v>
      </c>
      <c r="M25966" t="s">
        <v>15</v>
      </c>
      <c r="N25966" t="str">
        <f t="shared" si="2027"/>
        <v>Vehicle is OLD</v>
      </c>
      <c r="O25966">
        <f t="shared" si="2028"/>
        <v>5</v>
      </c>
      <c r="P25966" t="str">
        <f t="shared" si="2029"/>
        <v>3-5 Years</v>
      </c>
    </row>
    <row r="25967" spans="1:16" x14ac:dyDescent="0.35">
      <c r="A25967" t="s">
        <v>33</v>
      </c>
      <c r="B25967">
        <v>2018</v>
      </c>
      <c r="C25967" t="s">
        <v>16</v>
      </c>
      <c r="D25967" t="s">
        <v>12</v>
      </c>
      <c r="E25967" t="s">
        <v>17</v>
      </c>
      <c r="F25967" t="s">
        <v>14</v>
      </c>
      <c r="G25967">
        <v>4.5</v>
      </c>
      <c r="H25967" t="str">
        <f t="shared" si="2026"/>
        <v>200k+</v>
      </c>
      <c r="I25967" s="1">
        <v>194029</v>
      </c>
      <c r="J25967" s="2">
        <v>42222</v>
      </c>
      <c r="K25967" s="2" t="str">
        <f t="shared" si="2030"/>
        <v>HIGH DEMAND</v>
      </c>
      <c r="L25967" s="1">
        <v>7269</v>
      </c>
      <c r="M25967" t="s">
        <v>15</v>
      </c>
      <c r="N25967" t="str">
        <f t="shared" si="2027"/>
        <v>Vehicle is OLD</v>
      </c>
      <c r="O25967">
        <f t="shared" si="2028"/>
        <v>6</v>
      </c>
      <c r="P25967" t="str">
        <f t="shared" si="2029"/>
        <v>6-10 Years</v>
      </c>
    </row>
    <row r="25968" spans="1:16" x14ac:dyDescent="0.35">
      <c r="A25968" t="s">
        <v>34</v>
      </c>
      <c r="B25968">
        <v>2014</v>
      </c>
      <c r="C25968" t="s">
        <v>16</v>
      </c>
      <c r="D25968" t="s">
        <v>12</v>
      </c>
      <c r="E25968" t="s">
        <v>13</v>
      </c>
      <c r="F25968" t="s">
        <v>14</v>
      </c>
      <c r="G25968">
        <v>1.9</v>
      </c>
      <c r="H25968" t="str">
        <f t="shared" si="2026"/>
        <v>200k+</v>
      </c>
      <c r="I25968" s="1">
        <v>182850</v>
      </c>
      <c r="J25968" s="2">
        <v>90461</v>
      </c>
      <c r="K25968" s="2" t="str">
        <f t="shared" si="2030"/>
        <v>AVERAGE DEMAND</v>
      </c>
      <c r="L25968" s="1">
        <v>2276</v>
      </c>
      <c r="M25968" t="s">
        <v>19</v>
      </c>
      <c r="N25968" t="str">
        <f t="shared" si="2027"/>
        <v>Vehicle is OLD</v>
      </c>
      <c r="O25968">
        <f t="shared" si="2028"/>
        <v>10</v>
      </c>
      <c r="P25968" t="str">
        <f t="shared" si="2029"/>
        <v>6-10 Years</v>
      </c>
    </row>
    <row r="25969" spans="1:16" x14ac:dyDescent="0.35">
      <c r="A25969" t="s">
        <v>38</v>
      </c>
      <c r="B25969">
        <v>2016</v>
      </c>
      <c r="C25969" t="s">
        <v>26</v>
      </c>
      <c r="D25969" t="s">
        <v>30</v>
      </c>
      <c r="E25969" t="s">
        <v>17</v>
      </c>
      <c r="F25969" t="s">
        <v>18</v>
      </c>
      <c r="G25969">
        <v>3.3</v>
      </c>
      <c r="H25969" t="str">
        <f t="shared" si="2026"/>
        <v>200k+</v>
      </c>
      <c r="I25969" s="1">
        <v>193138</v>
      </c>
      <c r="J25969" s="2">
        <v>88130</v>
      </c>
      <c r="K25969" s="2" t="str">
        <f t="shared" si="2030"/>
        <v>AVERAGE DEMAND</v>
      </c>
      <c r="L25969" s="1">
        <v>3150</v>
      </c>
      <c r="M25969" t="s">
        <v>19</v>
      </c>
      <c r="N25969" t="str">
        <f t="shared" si="2027"/>
        <v>Vehicle is OLD</v>
      </c>
      <c r="O25969">
        <f t="shared" si="2028"/>
        <v>8</v>
      </c>
      <c r="P25969" t="str">
        <f t="shared" si="2029"/>
        <v>6-10 Years</v>
      </c>
    </row>
    <row r="25970" spans="1:16" x14ac:dyDescent="0.35">
      <c r="A25970" t="s">
        <v>32</v>
      </c>
      <c r="B25970">
        <v>2020</v>
      </c>
      <c r="C25970" t="s">
        <v>16</v>
      </c>
      <c r="D25970" t="s">
        <v>20</v>
      </c>
      <c r="E25970" t="s">
        <v>17</v>
      </c>
      <c r="F25970" t="s">
        <v>18</v>
      </c>
      <c r="G25970">
        <v>2.2000000000000002</v>
      </c>
      <c r="H25970" t="str">
        <f t="shared" si="2026"/>
        <v>200k+</v>
      </c>
      <c r="I25970" s="1">
        <v>192232</v>
      </c>
      <c r="J25970" s="2">
        <v>109988</v>
      </c>
      <c r="K25970" s="2" t="str">
        <f t="shared" si="2030"/>
        <v>LOW DEMAND</v>
      </c>
      <c r="L25970" s="1">
        <v>1400</v>
      </c>
      <c r="M25970" t="s">
        <v>19</v>
      </c>
      <c r="N25970" t="str">
        <f t="shared" si="2027"/>
        <v>Vehicle is OLD</v>
      </c>
      <c r="O25970">
        <f t="shared" si="2028"/>
        <v>4</v>
      </c>
      <c r="P25970" t="str">
        <f t="shared" si="2029"/>
        <v>3-5 Years</v>
      </c>
    </row>
    <row r="25971" spans="1:16" x14ac:dyDescent="0.35">
      <c r="A25971" t="s">
        <v>41</v>
      </c>
      <c r="B25971">
        <v>2018</v>
      </c>
      <c r="C25971" t="s">
        <v>29</v>
      </c>
      <c r="D25971" t="s">
        <v>20</v>
      </c>
      <c r="E25971" t="s">
        <v>17</v>
      </c>
      <c r="F25971" t="s">
        <v>18</v>
      </c>
      <c r="G25971">
        <v>2.2000000000000002</v>
      </c>
      <c r="H25971" t="str">
        <f t="shared" si="2026"/>
        <v>200k+</v>
      </c>
      <c r="I25971" s="1">
        <v>164046</v>
      </c>
      <c r="J25971" s="2">
        <v>114303</v>
      </c>
      <c r="K25971" s="2" t="str">
        <f t="shared" si="2030"/>
        <v>AVERAGE DEMAND</v>
      </c>
      <c r="L25971" s="1">
        <v>4016</v>
      </c>
      <c r="M25971" t="s">
        <v>19</v>
      </c>
      <c r="N25971" t="str">
        <f t="shared" si="2027"/>
        <v>Vehicle is OLD</v>
      </c>
      <c r="O25971">
        <f t="shared" si="2028"/>
        <v>6</v>
      </c>
      <c r="P25971" t="str">
        <f t="shared" si="2029"/>
        <v>6-10 Years</v>
      </c>
    </row>
    <row r="25972" spans="1:16" x14ac:dyDescent="0.35">
      <c r="A25972" t="s">
        <v>41</v>
      </c>
      <c r="B25972">
        <v>2010</v>
      </c>
      <c r="C25972" t="s">
        <v>11</v>
      </c>
      <c r="D25972" t="s">
        <v>27</v>
      </c>
      <c r="E25972" t="s">
        <v>17</v>
      </c>
      <c r="F25972" t="s">
        <v>14</v>
      </c>
      <c r="G25972">
        <v>2.4</v>
      </c>
      <c r="H25972" t="str">
        <f t="shared" si="2026"/>
        <v>200k+</v>
      </c>
      <c r="I25972" s="1">
        <v>183034</v>
      </c>
      <c r="J25972" s="2">
        <v>43336</v>
      </c>
      <c r="K25972" s="2" t="str">
        <f t="shared" si="2030"/>
        <v>HIGH DEMAND</v>
      </c>
      <c r="L25972" s="1">
        <v>7408</v>
      </c>
      <c r="M25972" t="s">
        <v>15</v>
      </c>
      <c r="N25972" t="str">
        <f t="shared" si="2027"/>
        <v>Vehicle is OLD</v>
      </c>
      <c r="O25972">
        <f t="shared" si="2028"/>
        <v>14</v>
      </c>
      <c r="P25972" t="str">
        <f t="shared" si="2029"/>
        <v>10+Years</v>
      </c>
    </row>
    <row r="25973" spans="1:16" x14ac:dyDescent="0.35">
      <c r="A25973" t="s">
        <v>32</v>
      </c>
      <c r="B25973">
        <v>2013</v>
      </c>
      <c r="C25973" t="s">
        <v>21</v>
      </c>
      <c r="D25973" t="s">
        <v>25</v>
      </c>
      <c r="E25973" t="s">
        <v>28</v>
      </c>
      <c r="F25973" t="s">
        <v>14</v>
      </c>
      <c r="G25973">
        <v>3.1</v>
      </c>
      <c r="H25973" t="str">
        <f t="shared" si="2026"/>
        <v>200k+</v>
      </c>
      <c r="I25973" s="1">
        <v>188948</v>
      </c>
      <c r="J25973" s="2">
        <v>35712</v>
      </c>
      <c r="K25973" s="2" t="str">
        <f t="shared" si="2030"/>
        <v>HIGH DEMAND</v>
      </c>
      <c r="L25973" s="1">
        <v>8377</v>
      </c>
      <c r="M25973" t="s">
        <v>15</v>
      </c>
      <c r="N25973" t="str">
        <f t="shared" si="2027"/>
        <v>Vehicle is OLD</v>
      </c>
      <c r="O25973">
        <f t="shared" si="2028"/>
        <v>11</v>
      </c>
      <c r="P25973" t="str">
        <f t="shared" si="2029"/>
        <v>10+Years</v>
      </c>
    </row>
    <row r="25974" spans="1:16" x14ac:dyDescent="0.35">
      <c r="A25974" t="s">
        <v>37</v>
      </c>
      <c r="B25974">
        <v>2010</v>
      </c>
      <c r="C25974" t="s">
        <v>11</v>
      </c>
      <c r="D25974" t="s">
        <v>23</v>
      </c>
      <c r="E25974" t="s">
        <v>13</v>
      </c>
      <c r="F25974" t="s">
        <v>18</v>
      </c>
      <c r="G25974">
        <v>3.2</v>
      </c>
      <c r="H25974" t="str">
        <f t="shared" si="2026"/>
        <v>0-50k</v>
      </c>
      <c r="I25974" s="1">
        <v>30761</v>
      </c>
      <c r="J25974" s="2">
        <v>101624</v>
      </c>
      <c r="K25974" s="2" t="str">
        <f t="shared" si="2030"/>
        <v>HIGH DEMAND</v>
      </c>
      <c r="L25974" s="1">
        <v>8730</v>
      </c>
      <c r="M25974" t="s">
        <v>15</v>
      </c>
      <c r="N25974" t="str">
        <f t="shared" si="2027"/>
        <v>Vehicle is OLD</v>
      </c>
      <c r="O25974">
        <f t="shared" si="2028"/>
        <v>14</v>
      </c>
      <c r="P25974" t="str">
        <f t="shared" si="2029"/>
        <v>10+Years</v>
      </c>
    </row>
    <row r="25975" spans="1:16" x14ac:dyDescent="0.35">
      <c r="A25975" t="s">
        <v>37</v>
      </c>
      <c r="B25975">
        <v>2017</v>
      </c>
      <c r="C25975" t="s">
        <v>26</v>
      </c>
      <c r="D25975" t="s">
        <v>25</v>
      </c>
      <c r="E25975" t="s">
        <v>13</v>
      </c>
      <c r="F25975" t="s">
        <v>14</v>
      </c>
      <c r="G25975">
        <v>4.5999999999999996</v>
      </c>
      <c r="H25975" t="str">
        <f t="shared" si="2026"/>
        <v>0-50k</v>
      </c>
      <c r="I25975" s="1">
        <v>3141</v>
      </c>
      <c r="J25975" s="2">
        <v>66059</v>
      </c>
      <c r="K25975" s="2" t="str">
        <f t="shared" si="2030"/>
        <v>AVERAGE DEMAND</v>
      </c>
      <c r="L25975" s="1">
        <v>4390</v>
      </c>
      <c r="M25975" t="s">
        <v>19</v>
      </c>
      <c r="N25975" t="str">
        <f t="shared" si="2027"/>
        <v>Vehicle is OLD</v>
      </c>
      <c r="O25975">
        <f t="shared" si="2028"/>
        <v>7</v>
      </c>
      <c r="P25975" t="str">
        <f t="shared" si="2029"/>
        <v>6-10 Years</v>
      </c>
    </row>
    <row r="25976" spans="1:16" x14ac:dyDescent="0.35">
      <c r="A25976" t="s">
        <v>37</v>
      </c>
      <c r="B25976">
        <v>2012</v>
      </c>
      <c r="C25976" t="s">
        <v>22</v>
      </c>
      <c r="D25976" t="s">
        <v>12</v>
      </c>
      <c r="E25976" t="s">
        <v>13</v>
      </c>
      <c r="F25976" t="s">
        <v>18</v>
      </c>
      <c r="G25976">
        <v>4.5999999999999996</v>
      </c>
      <c r="H25976" t="str">
        <f t="shared" si="2026"/>
        <v>0-50k</v>
      </c>
      <c r="I25976" s="1">
        <v>17942</v>
      </c>
      <c r="J25976" s="2">
        <v>67918</v>
      </c>
      <c r="K25976" s="2" t="str">
        <f t="shared" si="2030"/>
        <v>HIGH DEMAND</v>
      </c>
      <c r="L25976" s="1">
        <v>9245</v>
      </c>
      <c r="M25976" t="s">
        <v>15</v>
      </c>
      <c r="N25976" t="str">
        <f t="shared" si="2027"/>
        <v>Vehicle is OLD</v>
      </c>
      <c r="O25976">
        <f t="shared" si="2028"/>
        <v>12</v>
      </c>
      <c r="P25976" t="str">
        <f t="shared" si="2029"/>
        <v>10+Years</v>
      </c>
    </row>
    <row r="25977" spans="1:16" x14ac:dyDescent="0.35">
      <c r="A25977" t="s">
        <v>33</v>
      </c>
      <c r="B25977">
        <v>2011</v>
      </c>
      <c r="C25977" t="s">
        <v>21</v>
      </c>
      <c r="D25977" t="s">
        <v>27</v>
      </c>
      <c r="E25977" t="s">
        <v>24</v>
      </c>
      <c r="F25977" t="s">
        <v>18</v>
      </c>
      <c r="G25977">
        <v>3.6</v>
      </c>
      <c r="H25977" t="str">
        <f t="shared" si="2026"/>
        <v>200k+</v>
      </c>
      <c r="I25977" s="1">
        <v>198072</v>
      </c>
      <c r="J25977" s="2">
        <v>70948</v>
      </c>
      <c r="K25977" s="2" t="str">
        <f t="shared" si="2030"/>
        <v>ABOVE AVERAGE DEMAND</v>
      </c>
      <c r="L25977" s="1">
        <v>6738</v>
      </c>
      <c r="M25977" t="s">
        <v>19</v>
      </c>
      <c r="N25977" t="str">
        <f t="shared" si="2027"/>
        <v>Vehicle is OLD</v>
      </c>
      <c r="O25977">
        <f t="shared" si="2028"/>
        <v>13</v>
      </c>
      <c r="P25977" t="str">
        <f t="shared" si="2029"/>
        <v>10+Years</v>
      </c>
    </row>
    <row r="25978" spans="1:16" x14ac:dyDescent="0.35">
      <c r="A25978" t="s">
        <v>41</v>
      </c>
      <c r="B25978">
        <v>2023</v>
      </c>
      <c r="C25978" t="s">
        <v>21</v>
      </c>
      <c r="D25978" t="s">
        <v>27</v>
      </c>
      <c r="E25978" t="s">
        <v>28</v>
      </c>
      <c r="F25978" t="s">
        <v>18</v>
      </c>
      <c r="G25978">
        <v>2.5</v>
      </c>
      <c r="H25978" t="str">
        <f t="shared" si="2026"/>
        <v>50-100k</v>
      </c>
      <c r="I25978" s="1">
        <v>86324</v>
      </c>
      <c r="J25978" s="2">
        <v>61987</v>
      </c>
      <c r="K25978" s="2" t="str">
        <f t="shared" si="2030"/>
        <v>AVERAGE DEMAND</v>
      </c>
      <c r="L25978" s="1">
        <v>4997</v>
      </c>
      <c r="M25978" t="s">
        <v>19</v>
      </c>
      <c r="N25978" t="str">
        <f t="shared" si="2027"/>
        <v>Vehicle is OLD</v>
      </c>
      <c r="O25978">
        <f t="shared" si="2028"/>
        <v>1</v>
      </c>
      <c r="P25978" t="str">
        <f t="shared" si="2029"/>
        <v>0-2 Years</v>
      </c>
    </row>
    <row r="25979" spans="1:16" x14ac:dyDescent="0.35">
      <c r="A25979" t="s">
        <v>39</v>
      </c>
      <c r="B25979">
        <v>2013</v>
      </c>
      <c r="C25979" t="s">
        <v>22</v>
      </c>
      <c r="D25979" t="s">
        <v>20</v>
      </c>
      <c r="E25979" t="s">
        <v>13</v>
      </c>
      <c r="F25979" t="s">
        <v>14</v>
      </c>
      <c r="G25979">
        <v>4.4000000000000004</v>
      </c>
      <c r="H25979" t="str">
        <f t="shared" si="2026"/>
        <v>100k-150k</v>
      </c>
      <c r="I25979" s="1">
        <v>140029</v>
      </c>
      <c r="J25979" s="2">
        <v>37878</v>
      </c>
      <c r="K25979" s="2" t="str">
        <f t="shared" si="2030"/>
        <v>AVERAGE DEMAND</v>
      </c>
      <c r="L25979" s="1">
        <v>3286</v>
      </c>
      <c r="M25979" t="s">
        <v>19</v>
      </c>
      <c r="N25979" t="str">
        <f t="shared" si="2027"/>
        <v>Vehicle is OLD</v>
      </c>
      <c r="O25979">
        <f t="shared" si="2028"/>
        <v>11</v>
      </c>
      <c r="P25979" t="str">
        <f t="shared" si="2029"/>
        <v>10+Years</v>
      </c>
    </row>
    <row r="25980" spans="1:16" x14ac:dyDescent="0.35">
      <c r="A25980" t="s">
        <v>33</v>
      </c>
      <c r="B25980">
        <v>2020</v>
      </c>
      <c r="C25980" t="s">
        <v>29</v>
      </c>
      <c r="D25980" t="s">
        <v>27</v>
      </c>
      <c r="E25980" t="s">
        <v>24</v>
      </c>
      <c r="F25980" t="s">
        <v>14</v>
      </c>
      <c r="G25980">
        <v>4.3</v>
      </c>
      <c r="H25980" t="str">
        <f t="shared" si="2026"/>
        <v>50-100k</v>
      </c>
      <c r="I25980" s="1">
        <v>71549</v>
      </c>
      <c r="J25980" s="2">
        <v>62099</v>
      </c>
      <c r="K25980" s="2" t="str">
        <f t="shared" si="2030"/>
        <v>AVERAGE DEMAND</v>
      </c>
      <c r="L25980" s="1">
        <v>3209</v>
      </c>
      <c r="M25980" t="s">
        <v>19</v>
      </c>
      <c r="N25980" t="str">
        <f t="shared" si="2027"/>
        <v>Vehicle is OLD</v>
      </c>
      <c r="O25980">
        <f t="shared" si="2028"/>
        <v>4</v>
      </c>
      <c r="P25980" t="str">
        <f t="shared" si="2029"/>
        <v>3-5 Years</v>
      </c>
    </row>
    <row r="25981" spans="1:16" x14ac:dyDescent="0.35">
      <c r="A25981" t="s">
        <v>40</v>
      </c>
      <c r="B25981">
        <v>2012</v>
      </c>
      <c r="C25981" t="s">
        <v>26</v>
      </c>
      <c r="D25981" t="s">
        <v>12</v>
      </c>
      <c r="E25981" t="s">
        <v>13</v>
      </c>
      <c r="F25981" t="s">
        <v>18</v>
      </c>
      <c r="G25981">
        <v>4.3</v>
      </c>
      <c r="H25981" t="str">
        <f t="shared" si="2026"/>
        <v>200k+</v>
      </c>
      <c r="I25981" s="1">
        <v>162251</v>
      </c>
      <c r="J25981" s="2">
        <v>66808</v>
      </c>
      <c r="K25981" s="2" t="str">
        <f t="shared" si="2030"/>
        <v>HIGH DEMAND</v>
      </c>
      <c r="L25981" s="1">
        <v>8607</v>
      </c>
      <c r="M25981" t="s">
        <v>15</v>
      </c>
      <c r="N25981" t="str">
        <f t="shared" si="2027"/>
        <v>Vehicle is OLD</v>
      </c>
      <c r="O25981">
        <f t="shared" si="2028"/>
        <v>12</v>
      </c>
      <c r="P25981" t="str">
        <f t="shared" si="2029"/>
        <v>10+Years</v>
      </c>
    </row>
    <row r="25982" spans="1:16" x14ac:dyDescent="0.35">
      <c r="A25982" t="s">
        <v>39</v>
      </c>
      <c r="B25982">
        <v>2020</v>
      </c>
      <c r="C25982" t="s">
        <v>16</v>
      </c>
      <c r="D25982" t="s">
        <v>30</v>
      </c>
      <c r="E25982" t="s">
        <v>24</v>
      </c>
      <c r="F25982" t="s">
        <v>18</v>
      </c>
      <c r="G25982">
        <v>1.6</v>
      </c>
      <c r="H25982" t="str">
        <f t="shared" si="2026"/>
        <v>0-50k</v>
      </c>
      <c r="I25982" s="1">
        <v>24782</v>
      </c>
      <c r="J25982" s="2">
        <v>32123</v>
      </c>
      <c r="K25982" s="2" t="str">
        <f t="shared" si="2030"/>
        <v>AVERAGE DEMAND</v>
      </c>
      <c r="L25982" s="1">
        <v>2426</v>
      </c>
      <c r="M25982" t="s">
        <v>19</v>
      </c>
      <c r="N25982" t="str">
        <f t="shared" si="2027"/>
        <v>Vehicle is OLD</v>
      </c>
      <c r="O25982">
        <f t="shared" si="2028"/>
        <v>4</v>
      </c>
      <c r="P25982" t="str">
        <f t="shared" si="2029"/>
        <v>3-5 Years</v>
      </c>
    </row>
    <row r="25983" spans="1:16" x14ac:dyDescent="0.35">
      <c r="A25983" t="s">
        <v>31</v>
      </c>
      <c r="B25983">
        <v>2014</v>
      </c>
      <c r="C25983" t="s">
        <v>22</v>
      </c>
      <c r="D25983" t="s">
        <v>25</v>
      </c>
      <c r="E25983" t="s">
        <v>17</v>
      </c>
      <c r="F25983" t="s">
        <v>14</v>
      </c>
      <c r="G25983">
        <v>4.0999999999999996</v>
      </c>
      <c r="H25983" t="str">
        <f t="shared" si="2026"/>
        <v>200k+</v>
      </c>
      <c r="I25983" s="1">
        <v>159943</v>
      </c>
      <c r="J25983" s="2">
        <v>97555</v>
      </c>
      <c r="K25983" s="2" t="str">
        <f t="shared" si="2030"/>
        <v>AVERAGE DEMAND</v>
      </c>
      <c r="L25983" s="1">
        <v>4121</v>
      </c>
      <c r="M25983" t="s">
        <v>19</v>
      </c>
      <c r="N25983" t="str">
        <f t="shared" si="2027"/>
        <v>Vehicle is OLD</v>
      </c>
      <c r="O25983">
        <f t="shared" si="2028"/>
        <v>10</v>
      </c>
      <c r="P25983" t="str">
        <f t="shared" si="2029"/>
        <v>6-10 Years</v>
      </c>
    </row>
    <row r="25984" spans="1:16" x14ac:dyDescent="0.35">
      <c r="A25984" t="s">
        <v>31</v>
      </c>
      <c r="B25984">
        <v>2024</v>
      </c>
      <c r="C25984" t="s">
        <v>22</v>
      </c>
      <c r="D25984" t="s">
        <v>12</v>
      </c>
      <c r="E25984" t="s">
        <v>28</v>
      </c>
      <c r="F25984" t="s">
        <v>18</v>
      </c>
      <c r="G25984">
        <v>4.5</v>
      </c>
      <c r="H25984" t="str">
        <f t="shared" si="2026"/>
        <v>100k-150k</v>
      </c>
      <c r="I25984" s="1">
        <v>124696</v>
      </c>
      <c r="J25984" s="2">
        <v>44234</v>
      </c>
      <c r="K25984" s="2" t="str">
        <f t="shared" si="2030"/>
        <v>HIGH DEMAND</v>
      </c>
      <c r="L25984" s="1">
        <v>9574</v>
      </c>
      <c r="M25984" t="s">
        <v>15</v>
      </c>
      <c r="N25984" t="str">
        <f t="shared" si="2027"/>
        <v>Vehicle is still GOOD</v>
      </c>
      <c r="O25984">
        <f t="shared" si="2028"/>
        <v>0</v>
      </c>
      <c r="P25984" t="str">
        <f t="shared" si="2029"/>
        <v>0-2 Years</v>
      </c>
    </row>
    <row r="25985" spans="1:16" x14ac:dyDescent="0.35">
      <c r="A25985" t="s">
        <v>38</v>
      </c>
      <c r="B25985">
        <v>2022</v>
      </c>
      <c r="C25985" t="s">
        <v>22</v>
      </c>
      <c r="D25985" t="s">
        <v>27</v>
      </c>
      <c r="E25985" t="s">
        <v>17</v>
      </c>
      <c r="F25985" t="s">
        <v>14</v>
      </c>
      <c r="G25985">
        <v>3.6</v>
      </c>
      <c r="H25985" t="str">
        <f t="shared" si="2026"/>
        <v>50-100k</v>
      </c>
      <c r="I25985" s="1">
        <v>85674</v>
      </c>
      <c r="J25985" s="2">
        <v>71889</v>
      </c>
      <c r="K25985" s="2" t="str">
        <f t="shared" si="2030"/>
        <v>HIGH DEMAND</v>
      </c>
      <c r="L25985" s="1">
        <v>9065</v>
      </c>
      <c r="M25985" t="s">
        <v>15</v>
      </c>
      <c r="N25985" t="str">
        <f t="shared" si="2027"/>
        <v>Vehicle is OLD</v>
      </c>
      <c r="O25985">
        <f t="shared" si="2028"/>
        <v>2</v>
      </c>
      <c r="P25985" t="str">
        <f t="shared" si="2029"/>
        <v>0-2 Years</v>
      </c>
    </row>
    <row r="25986" spans="1:16" x14ac:dyDescent="0.35">
      <c r="A25986" t="s">
        <v>41</v>
      </c>
      <c r="B25986">
        <v>2017</v>
      </c>
      <c r="C25986" t="s">
        <v>21</v>
      </c>
      <c r="D25986" t="s">
        <v>30</v>
      </c>
      <c r="E25986" t="s">
        <v>28</v>
      </c>
      <c r="F25986" t="s">
        <v>14</v>
      </c>
      <c r="G25986">
        <v>4.0999999999999996</v>
      </c>
      <c r="H25986" t="str">
        <f t="shared" si="2026"/>
        <v>100k-150k</v>
      </c>
      <c r="I25986" s="1">
        <v>110255</v>
      </c>
      <c r="J25986" s="2">
        <v>63151</v>
      </c>
      <c r="K25986" s="2" t="str">
        <f t="shared" si="2030"/>
        <v>LOW DEMAND</v>
      </c>
      <c r="L25986" s="1">
        <v>319</v>
      </c>
      <c r="M25986" t="s">
        <v>19</v>
      </c>
      <c r="N25986" t="str">
        <f t="shared" si="2027"/>
        <v>Vehicle is OLD</v>
      </c>
      <c r="O25986">
        <f t="shared" si="2028"/>
        <v>7</v>
      </c>
      <c r="P25986" t="str">
        <f t="shared" si="2029"/>
        <v>6-10 Years</v>
      </c>
    </row>
    <row r="25987" spans="1:16" x14ac:dyDescent="0.35">
      <c r="A25987" t="s">
        <v>31</v>
      </c>
      <c r="B25987">
        <v>2019</v>
      </c>
      <c r="C25987" t="s">
        <v>26</v>
      </c>
      <c r="D25987" t="s">
        <v>20</v>
      </c>
      <c r="E25987" t="s">
        <v>17</v>
      </c>
      <c r="F25987" t="s">
        <v>18</v>
      </c>
      <c r="G25987">
        <v>4.2</v>
      </c>
      <c r="H25987" t="str">
        <f t="shared" ref="H25987:H26050" si="2031">IF(I25987&lt;50000,"0-50k", IF(I25987&lt;100000,"50-100k",IF(I25987&lt;150000,"100k-150k",IF(I25987&lt;=200000,"200k+"))))</f>
        <v>100k-150k</v>
      </c>
      <c r="I25987" s="1">
        <v>126780</v>
      </c>
      <c r="J25987" s="2">
        <v>42121</v>
      </c>
      <c r="K25987" s="2" t="str">
        <f t="shared" si="2030"/>
        <v>ABOVE AVERAGE DEMAND</v>
      </c>
      <c r="L25987" s="1">
        <v>6615</v>
      </c>
      <c r="M25987" t="s">
        <v>19</v>
      </c>
      <c r="N25987" t="str">
        <f t="shared" ref="N25987:N26050" si="2032">IF(B25987&lt;2024,"Vehicle is OLD", "Vehicle is still GOOD")</f>
        <v>Vehicle is OLD</v>
      </c>
      <c r="O25987">
        <f t="shared" ref="O25987:O26050" si="2033">2024-B25987</f>
        <v>5</v>
      </c>
      <c r="P25987" t="str">
        <f t="shared" ref="P25987:P26050" si="2034">IF(O25987&lt;=2,"0-2 Years",IF(O25987&lt;=5,"3-5 Years",IF(O25987&lt;=10,"6-10 Years","10+Years")))</f>
        <v>3-5 Years</v>
      </c>
    </row>
    <row r="25988" spans="1:16" x14ac:dyDescent="0.35">
      <c r="A25988" t="s">
        <v>33</v>
      </c>
      <c r="B25988">
        <v>2017</v>
      </c>
      <c r="C25988" t="s">
        <v>22</v>
      </c>
      <c r="D25988" t="s">
        <v>25</v>
      </c>
      <c r="E25988" t="s">
        <v>28</v>
      </c>
      <c r="F25988" t="s">
        <v>18</v>
      </c>
      <c r="G25988">
        <v>3.3</v>
      </c>
      <c r="H25988" t="str">
        <f t="shared" si="2031"/>
        <v>0-50k</v>
      </c>
      <c r="I25988" s="1">
        <v>40338</v>
      </c>
      <c r="J25988" s="2">
        <v>71855</v>
      </c>
      <c r="K25988" s="2" t="str">
        <f t="shared" si="2030"/>
        <v>LOW DEMAND</v>
      </c>
      <c r="L25988" s="1">
        <v>940</v>
      </c>
      <c r="M25988" t="s">
        <v>19</v>
      </c>
      <c r="N25988" t="str">
        <f t="shared" si="2032"/>
        <v>Vehicle is OLD</v>
      </c>
      <c r="O25988">
        <f t="shared" si="2033"/>
        <v>7</v>
      </c>
      <c r="P25988" t="str">
        <f t="shared" si="2034"/>
        <v>6-10 Years</v>
      </c>
    </row>
    <row r="25989" spans="1:16" x14ac:dyDescent="0.35">
      <c r="A25989" t="s">
        <v>39</v>
      </c>
      <c r="B25989">
        <v>2020</v>
      </c>
      <c r="C25989" t="s">
        <v>16</v>
      </c>
      <c r="D25989" t="s">
        <v>23</v>
      </c>
      <c r="E25989" t="s">
        <v>24</v>
      </c>
      <c r="F25989" t="s">
        <v>18</v>
      </c>
      <c r="G25989">
        <v>4.3</v>
      </c>
      <c r="H25989" t="str">
        <f t="shared" si="2031"/>
        <v>200k+</v>
      </c>
      <c r="I25989" s="1">
        <v>154658</v>
      </c>
      <c r="J25989" s="2">
        <v>52421</v>
      </c>
      <c r="K25989" s="2" t="str">
        <f t="shared" ref="K25989:K26052" si="2035">IF(L25989&lt;=2000,"LOW DEMAND",IF(L25989&lt;=5000,"AVERAGE DEMAND",IF(L25989&lt;=7000,"ABOVE AVERAGE DEMAND",IF(L25989&lt;=10000,"HIGH DEMAND"))))</f>
        <v>LOW DEMAND</v>
      </c>
      <c r="L25989" s="1">
        <v>1401</v>
      </c>
      <c r="M25989" t="s">
        <v>19</v>
      </c>
      <c r="N25989" t="str">
        <f t="shared" si="2032"/>
        <v>Vehicle is OLD</v>
      </c>
      <c r="O25989">
        <f t="shared" si="2033"/>
        <v>4</v>
      </c>
      <c r="P25989" t="str">
        <f t="shared" si="2034"/>
        <v>3-5 Years</v>
      </c>
    </row>
    <row r="25990" spans="1:16" x14ac:dyDescent="0.35">
      <c r="A25990" t="s">
        <v>41</v>
      </c>
      <c r="B25990">
        <v>2016</v>
      </c>
      <c r="C25990" t="s">
        <v>29</v>
      </c>
      <c r="D25990" t="s">
        <v>30</v>
      </c>
      <c r="E25990" t="s">
        <v>13</v>
      </c>
      <c r="F25990" t="s">
        <v>14</v>
      </c>
      <c r="G25990">
        <v>4.3</v>
      </c>
      <c r="H25990" t="str">
        <f t="shared" si="2031"/>
        <v>0-50k</v>
      </c>
      <c r="I25990" s="1">
        <v>1044</v>
      </c>
      <c r="J25990" s="2">
        <v>93828</v>
      </c>
      <c r="K25990" s="2" t="str">
        <f t="shared" si="2035"/>
        <v>AVERAGE DEMAND</v>
      </c>
      <c r="L25990" s="1">
        <v>3700</v>
      </c>
      <c r="M25990" t="s">
        <v>19</v>
      </c>
      <c r="N25990" t="str">
        <f t="shared" si="2032"/>
        <v>Vehicle is OLD</v>
      </c>
      <c r="O25990">
        <f t="shared" si="2033"/>
        <v>8</v>
      </c>
      <c r="P25990" t="str">
        <f t="shared" si="2034"/>
        <v>6-10 Years</v>
      </c>
    </row>
    <row r="25991" spans="1:16" x14ac:dyDescent="0.35">
      <c r="A25991" t="s">
        <v>41</v>
      </c>
      <c r="B25991">
        <v>2017</v>
      </c>
      <c r="C25991" t="s">
        <v>22</v>
      </c>
      <c r="D25991" t="s">
        <v>27</v>
      </c>
      <c r="E25991" t="s">
        <v>17</v>
      </c>
      <c r="F25991" t="s">
        <v>14</v>
      </c>
      <c r="G25991">
        <v>4.7</v>
      </c>
      <c r="H25991" t="str">
        <f t="shared" si="2031"/>
        <v>0-50k</v>
      </c>
      <c r="I25991" s="1">
        <v>44561</v>
      </c>
      <c r="J25991" s="2">
        <v>111990</v>
      </c>
      <c r="K25991" s="2" t="str">
        <f t="shared" si="2035"/>
        <v>AVERAGE DEMAND</v>
      </c>
      <c r="L25991" s="1">
        <v>3305</v>
      </c>
      <c r="M25991" t="s">
        <v>19</v>
      </c>
      <c r="N25991" t="str">
        <f t="shared" si="2032"/>
        <v>Vehicle is OLD</v>
      </c>
      <c r="O25991">
        <f t="shared" si="2033"/>
        <v>7</v>
      </c>
      <c r="P25991" t="str">
        <f t="shared" si="2034"/>
        <v>6-10 Years</v>
      </c>
    </row>
    <row r="25992" spans="1:16" x14ac:dyDescent="0.35">
      <c r="A25992" t="s">
        <v>31</v>
      </c>
      <c r="B25992">
        <v>2022</v>
      </c>
      <c r="C25992" t="s">
        <v>26</v>
      </c>
      <c r="D25992" t="s">
        <v>23</v>
      </c>
      <c r="E25992" t="s">
        <v>17</v>
      </c>
      <c r="F25992" t="s">
        <v>14</v>
      </c>
      <c r="G25992">
        <v>4.7</v>
      </c>
      <c r="H25992" t="str">
        <f t="shared" si="2031"/>
        <v>50-100k</v>
      </c>
      <c r="I25992" s="1">
        <v>75228</v>
      </c>
      <c r="J25992" s="2">
        <v>87253</v>
      </c>
      <c r="K25992" s="2" t="str">
        <f t="shared" si="2035"/>
        <v>LOW DEMAND</v>
      </c>
      <c r="L25992" s="1">
        <v>1694</v>
      </c>
      <c r="M25992" t="s">
        <v>19</v>
      </c>
      <c r="N25992" t="str">
        <f t="shared" si="2032"/>
        <v>Vehicle is OLD</v>
      </c>
      <c r="O25992">
        <f t="shared" si="2033"/>
        <v>2</v>
      </c>
      <c r="P25992" t="str">
        <f t="shared" si="2034"/>
        <v>0-2 Years</v>
      </c>
    </row>
    <row r="25993" spans="1:16" x14ac:dyDescent="0.35">
      <c r="A25993" t="s">
        <v>34</v>
      </c>
      <c r="B25993">
        <v>2022</v>
      </c>
      <c r="C25993" t="s">
        <v>11</v>
      </c>
      <c r="D25993" t="s">
        <v>12</v>
      </c>
      <c r="E25993" t="s">
        <v>17</v>
      </c>
      <c r="F25993" t="s">
        <v>14</v>
      </c>
      <c r="G25993">
        <v>3.4</v>
      </c>
      <c r="H25993" t="str">
        <f t="shared" si="2031"/>
        <v>100k-150k</v>
      </c>
      <c r="I25993" s="1">
        <v>140122</v>
      </c>
      <c r="J25993" s="2">
        <v>42541</v>
      </c>
      <c r="K25993" s="2" t="str">
        <f t="shared" si="2035"/>
        <v>ABOVE AVERAGE DEMAND</v>
      </c>
      <c r="L25993" s="1">
        <v>5706</v>
      </c>
      <c r="M25993" t="s">
        <v>19</v>
      </c>
      <c r="N25993" t="str">
        <f t="shared" si="2032"/>
        <v>Vehicle is OLD</v>
      </c>
      <c r="O25993">
        <f t="shared" si="2033"/>
        <v>2</v>
      </c>
      <c r="P25993" t="str">
        <f t="shared" si="2034"/>
        <v>0-2 Years</v>
      </c>
    </row>
    <row r="25994" spans="1:16" x14ac:dyDescent="0.35">
      <c r="A25994" t="s">
        <v>35</v>
      </c>
      <c r="B25994">
        <v>2014</v>
      </c>
      <c r="C25994" t="s">
        <v>29</v>
      </c>
      <c r="D25994" t="s">
        <v>20</v>
      </c>
      <c r="E25994" t="s">
        <v>17</v>
      </c>
      <c r="F25994" t="s">
        <v>14</v>
      </c>
      <c r="G25994">
        <v>1.6</v>
      </c>
      <c r="H25994" t="str">
        <f t="shared" si="2031"/>
        <v>0-50k</v>
      </c>
      <c r="I25994" s="1">
        <v>7241</v>
      </c>
      <c r="J25994" s="2">
        <v>46966</v>
      </c>
      <c r="K25994" s="2" t="str">
        <f t="shared" si="2035"/>
        <v>LOW DEMAND</v>
      </c>
      <c r="L25994" s="1">
        <v>1532</v>
      </c>
      <c r="M25994" t="s">
        <v>19</v>
      </c>
      <c r="N25994" t="str">
        <f t="shared" si="2032"/>
        <v>Vehicle is OLD</v>
      </c>
      <c r="O25994">
        <f t="shared" si="2033"/>
        <v>10</v>
      </c>
      <c r="P25994" t="str">
        <f t="shared" si="2034"/>
        <v>6-10 Years</v>
      </c>
    </row>
    <row r="25995" spans="1:16" x14ac:dyDescent="0.35">
      <c r="A25995" t="s">
        <v>39</v>
      </c>
      <c r="B25995">
        <v>2019</v>
      </c>
      <c r="C25995" t="s">
        <v>21</v>
      </c>
      <c r="D25995" t="s">
        <v>25</v>
      </c>
      <c r="E25995" t="s">
        <v>13</v>
      </c>
      <c r="F25995" t="s">
        <v>18</v>
      </c>
      <c r="G25995">
        <v>1.6</v>
      </c>
      <c r="H25995" t="str">
        <f t="shared" si="2031"/>
        <v>50-100k</v>
      </c>
      <c r="I25995" s="1">
        <v>85172</v>
      </c>
      <c r="J25995" s="2">
        <v>62030</v>
      </c>
      <c r="K25995" s="2" t="str">
        <f t="shared" si="2035"/>
        <v>ABOVE AVERAGE DEMAND</v>
      </c>
      <c r="L25995" s="1">
        <v>5110</v>
      </c>
      <c r="M25995" t="s">
        <v>19</v>
      </c>
      <c r="N25995" t="str">
        <f t="shared" si="2032"/>
        <v>Vehicle is OLD</v>
      </c>
      <c r="O25995">
        <f t="shared" si="2033"/>
        <v>5</v>
      </c>
      <c r="P25995" t="str">
        <f t="shared" si="2034"/>
        <v>3-5 Years</v>
      </c>
    </row>
    <row r="25996" spans="1:16" x14ac:dyDescent="0.35">
      <c r="A25996" t="s">
        <v>31</v>
      </c>
      <c r="B25996">
        <v>2019</v>
      </c>
      <c r="C25996" t="s">
        <v>26</v>
      </c>
      <c r="D25996" t="s">
        <v>23</v>
      </c>
      <c r="E25996" t="s">
        <v>17</v>
      </c>
      <c r="F25996" t="s">
        <v>14</v>
      </c>
      <c r="G25996">
        <v>4.8</v>
      </c>
      <c r="H25996" t="str">
        <f t="shared" si="2031"/>
        <v>0-50k</v>
      </c>
      <c r="I25996" s="1">
        <v>32004</v>
      </c>
      <c r="J25996" s="2">
        <v>89812</v>
      </c>
      <c r="K25996" s="2" t="str">
        <f t="shared" si="2035"/>
        <v>LOW DEMAND</v>
      </c>
      <c r="L25996" s="1">
        <v>1355</v>
      </c>
      <c r="M25996" t="s">
        <v>19</v>
      </c>
      <c r="N25996" t="str">
        <f t="shared" si="2032"/>
        <v>Vehicle is OLD</v>
      </c>
      <c r="O25996">
        <f t="shared" si="2033"/>
        <v>5</v>
      </c>
      <c r="P25996" t="str">
        <f t="shared" si="2034"/>
        <v>3-5 Years</v>
      </c>
    </row>
    <row r="25997" spans="1:16" x14ac:dyDescent="0.35">
      <c r="A25997" t="s">
        <v>36</v>
      </c>
      <c r="B25997">
        <v>2020</v>
      </c>
      <c r="C25997" t="s">
        <v>26</v>
      </c>
      <c r="D25997" t="s">
        <v>25</v>
      </c>
      <c r="E25997" t="s">
        <v>24</v>
      </c>
      <c r="F25997" t="s">
        <v>14</v>
      </c>
      <c r="G25997">
        <v>2.7</v>
      </c>
      <c r="H25997" t="str">
        <f t="shared" si="2031"/>
        <v>200k+</v>
      </c>
      <c r="I25997" s="1">
        <v>176533</v>
      </c>
      <c r="J25997" s="2">
        <v>30235</v>
      </c>
      <c r="K25997" s="2" t="str">
        <f t="shared" si="2035"/>
        <v>HIGH DEMAND</v>
      </c>
      <c r="L25997" s="1">
        <v>7161</v>
      </c>
      <c r="M25997" t="s">
        <v>15</v>
      </c>
      <c r="N25997" t="str">
        <f t="shared" si="2032"/>
        <v>Vehicle is OLD</v>
      </c>
      <c r="O25997">
        <f t="shared" si="2033"/>
        <v>4</v>
      </c>
      <c r="P25997" t="str">
        <f t="shared" si="2034"/>
        <v>3-5 Years</v>
      </c>
    </row>
    <row r="25998" spans="1:16" x14ac:dyDescent="0.35">
      <c r="A25998" t="s">
        <v>41</v>
      </c>
      <c r="B25998">
        <v>2021</v>
      </c>
      <c r="C25998" t="s">
        <v>26</v>
      </c>
      <c r="D25998" t="s">
        <v>30</v>
      </c>
      <c r="E25998" t="s">
        <v>28</v>
      </c>
      <c r="F25998" t="s">
        <v>14</v>
      </c>
      <c r="G25998">
        <v>2.8</v>
      </c>
      <c r="H25998" t="str">
        <f t="shared" si="2031"/>
        <v>50-100k</v>
      </c>
      <c r="I25998" s="1">
        <v>84087</v>
      </c>
      <c r="J25998" s="2">
        <v>114255</v>
      </c>
      <c r="K25998" s="2" t="str">
        <f t="shared" si="2035"/>
        <v>LOW DEMAND</v>
      </c>
      <c r="L25998" s="1">
        <v>363</v>
      </c>
      <c r="M25998" t="s">
        <v>19</v>
      </c>
      <c r="N25998" t="str">
        <f t="shared" si="2032"/>
        <v>Vehicle is OLD</v>
      </c>
      <c r="O25998">
        <f t="shared" si="2033"/>
        <v>3</v>
      </c>
      <c r="P25998" t="str">
        <f t="shared" si="2034"/>
        <v>3-5 Years</v>
      </c>
    </row>
    <row r="25999" spans="1:16" x14ac:dyDescent="0.35">
      <c r="A25999" t="s">
        <v>32</v>
      </c>
      <c r="B25999">
        <v>2020</v>
      </c>
      <c r="C25999" t="s">
        <v>29</v>
      </c>
      <c r="D25999" t="s">
        <v>23</v>
      </c>
      <c r="E25999" t="s">
        <v>28</v>
      </c>
      <c r="F25999" t="s">
        <v>18</v>
      </c>
      <c r="G25999">
        <v>3.1</v>
      </c>
      <c r="H25999" t="str">
        <f t="shared" si="2031"/>
        <v>0-50k</v>
      </c>
      <c r="I25999" s="1">
        <v>31629</v>
      </c>
      <c r="J25999" s="2">
        <v>51447</v>
      </c>
      <c r="K25999" s="2" t="str">
        <f t="shared" si="2035"/>
        <v>LOW DEMAND</v>
      </c>
      <c r="L25999" s="1">
        <v>152</v>
      </c>
      <c r="M25999" t="s">
        <v>19</v>
      </c>
      <c r="N25999" t="str">
        <f t="shared" si="2032"/>
        <v>Vehicle is OLD</v>
      </c>
      <c r="O25999">
        <f t="shared" si="2033"/>
        <v>4</v>
      </c>
      <c r="P25999" t="str">
        <f t="shared" si="2034"/>
        <v>3-5 Years</v>
      </c>
    </row>
    <row r="26000" spans="1:16" x14ac:dyDescent="0.35">
      <c r="A26000" t="s">
        <v>34</v>
      </c>
      <c r="B26000">
        <v>2022</v>
      </c>
      <c r="C26000" t="s">
        <v>11</v>
      </c>
      <c r="D26000" t="s">
        <v>23</v>
      </c>
      <c r="E26000" t="s">
        <v>24</v>
      </c>
      <c r="F26000" t="s">
        <v>18</v>
      </c>
      <c r="G26000">
        <v>2.4</v>
      </c>
      <c r="H26000" t="str">
        <f t="shared" si="2031"/>
        <v>50-100k</v>
      </c>
      <c r="I26000" s="1">
        <v>77056</v>
      </c>
      <c r="J26000" s="2">
        <v>97021</v>
      </c>
      <c r="K26000" s="2" t="str">
        <f t="shared" si="2035"/>
        <v>HIGH DEMAND</v>
      </c>
      <c r="L26000" s="1">
        <v>8094</v>
      </c>
      <c r="M26000" t="s">
        <v>15</v>
      </c>
      <c r="N26000" t="str">
        <f t="shared" si="2032"/>
        <v>Vehicle is OLD</v>
      </c>
      <c r="O26000">
        <f t="shared" si="2033"/>
        <v>2</v>
      </c>
      <c r="P26000" t="str">
        <f t="shared" si="2034"/>
        <v>0-2 Years</v>
      </c>
    </row>
    <row r="26001" spans="1:16" x14ac:dyDescent="0.35">
      <c r="A26001" t="s">
        <v>37</v>
      </c>
      <c r="B26001">
        <v>2015</v>
      </c>
      <c r="C26001" t="s">
        <v>26</v>
      </c>
      <c r="D26001" t="s">
        <v>20</v>
      </c>
      <c r="E26001" t="s">
        <v>13</v>
      </c>
      <c r="F26001" t="s">
        <v>14</v>
      </c>
      <c r="G26001">
        <v>3.6</v>
      </c>
      <c r="H26001" t="str">
        <f t="shared" si="2031"/>
        <v>200k+</v>
      </c>
      <c r="I26001" s="1">
        <v>169420</v>
      </c>
      <c r="J26001" s="2">
        <v>103422</v>
      </c>
      <c r="K26001" s="2" t="str">
        <f t="shared" si="2035"/>
        <v>AVERAGE DEMAND</v>
      </c>
      <c r="L26001" s="1">
        <v>2478</v>
      </c>
      <c r="M26001" t="s">
        <v>19</v>
      </c>
      <c r="N26001" t="str">
        <f t="shared" si="2032"/>
        <v>Vehicle is OLD</v>
      </c>
      <c r="O26001">
        <f t="shared" si="2033"/>
        <v>9</v>
      </c>
      <c r="P26001" t="str">
        <f t="shared" si="2034"/>
        <v>6-10 Years</v>
      </c>
    </row>
    <row r="26002" spans="1:16" x14ac:dyDescent="0.35">
      <c r="A26002" t="s">
        <v>35</v>
      </c>
      <c r="B26002">
        <v>2017</v>
      </c>
      <c r="C26002" t="s">
        <v>26</v>
      </c>
      <c r="D26002" t="s">
        <v>12</v>
      </c>
      <c r="E26002" t="s">
        <v>17</v>
      </c>
      <c r="F26002" t="s">
        <v>14</v>
      </c>
      <c r="G26002">
        <v>4.2</v>
      </c>
      <c r="H26002" t="str">
        <f t="shared" si="2031"/>
        <v>200k+</v>
      </c>
      <c r="I26002" s="1">
        <v>157082</v>
      </c>
      <c r="J26002" s="2">
        <v>33006</v>
      </c>
      <c r="K26002" s="2" t="str">
        <f t="shared" si="2035"/>
        <v>ABOVE AVERAGE DEMAND</v>
      </c>
      <c r="L26002" s="1">
        <v>5557</v>
      </c>
      <c r="M26002" t="s">
        <v>19</v>
      </c>
      <c r="N26002" t="str">
        <f t="shared" si="2032"/>
        <v>Vehicle is OLD</v>
      </c>
      <c r="O26002">
        <f t="shared" si="2033"/>
        <v>7</v>
      </c>
      <c r="P26002" t="str">
        <f t="shared" si="2034"/>
        <v>6-10 Years</v>
      </c>
    </row>
    <row r="26003" spans="1:16" x14ac:dyDescent="0.35">
      <c r="A26003" t="s">
        <v>31</v>
      </c>
      <c r="B26003">
        <v>2024</v>
      </c>
      <c r="C26003" t="s">
        <v>11</v>
      </c>
      <c r="D26003" t="s">
        <v>30</v>
      </c>
      <c r="E26003" t="s">
        <v>24</v>
      </c>
      <c r="F26003" t="s">
        <v>18</v>
      </c>
      <c r="G26003">
        <v>2.4</v>
      </c>
      <c r="H26003" t="str">
        <f t="shared" si="2031"/>
        <v>200k+</v>
      </c>
      <c r="I26003" s="1">
        <v>175536</v>
      </c>
      <c r="J26003" s="2">
        <v>67008</v>
      </c>
      <c r="K26003" s="2" t="str">
        <f t="shared" si="2035"/>
        <v>AVERAGE DEMAND</v>
      </c>
      <c r="L26003" s="1">
        <v>4596</v>
      </c>
      <c r="M26003" t="s">
        <v>19</v>
      </c>
      <c r="N26003" t="str">
        <f t="shared" si="2032"/>
        <v>Vehicle is still GOOD</v>
      </c>
      <c r="O26003">
        <f t="shared" si="2033"/>
        <v>0</v>
      </c>
      <c r="P26003" t="str">
        <f t="shared" si="2034"/>
        <v>0-2 Years</v>
      </c>
    </row>
    <row r="26004" spans="1:16" x14ac:dyDescent="0.35">
      <c r="A26004" t="s">
        <v>34</v>
      </c>
      <c r="B26004">
        <v>2022</v>
      </c>
      <c r="C26004" t="s">
        <v>22</v>
      </c>
      <c r="D26004" t="s">
        <v>12</v>
      </c>
      <c r="E26004" t="s">
        <v>17</v>
      </c>
      <c r="F26004" t="s">
        <v>14</v>
      </c>
      <c r="G26004">
        <v>4.0999999999999996</v>
      </c>
      <c r="H26004" t="str">
        <f t="shared" si="2031"/>
        <v>50-100k</v>
      </c>
      <c r="I26004" s="1">
        <v>84281</v>
      </c>
      <c r="J26004" s="2">
        <v>113256</v>
      </c>
      <c r="K26004" s="2" t="str">
        <f t="shared" si="2035"/>
        <v>LOW DEMAND</v>
      </c>
      <c r="L26004" s="1">
        <v>773</v>
      </c>
      <c r="M26004" t="s">
        <v>19</v>
      </c>
      <c r="N26004" t="str">
        <f t="shared" si="2032"/>
        <v>Vehicle is OLD</v>
      </c>
      <c r="O26004">
        <f t="shared" si="2033"/>
        <v>2</v>
      </c>
      <c r="P26004" t="str">
        <f t="shared" si="2034"/>
        <v>0-2 Years</v>
      </c>
    </row>
    <row r="26005" spans="1:16" x14ac:dyDescent="0.35">
      <c r="A26005" t="s">
        <v>39</v>
      </c>
      <c r="B26005">
        <v>2010</v>
      </c>
      <c r="C26005" t="s">
        <v>11</v>
      </c>
      <c r="D26005" t="s">
        <v>12</v>
      </c>
      <c r="E26005" t="s">
        <v>28</v>
      </c>
      <c r="F26005" t="s">
        <v>18</v>
      </c>
      <c r="G26005">
        <v>3.9</v>
      </c>
      <c r="H26005" t="str">
        <f t="shared" si="2031"/>
        <v>200k+</v>
      </c>
      <c r="I26005" s="1">
        <v>154055</v>
      </c>
      <c r="J26005" s="2">
        <v>69313</v>
      </c>
      <c r="K26005" s="2" t="str">
        <f t="shared" si="2035"/>
        <v>AVERAGE DEMAND</v>
      </c>
      <c r="L26005" s="1">
        <v>3351</v>
      </c>
      <c r="M26005" t="s">
        <v>19</v>
      </c>
      <c r="N26005" t="str">
        <f t="shared" si="2032"/>
        <v>Vehicle is OLD</v>
      </c>
      <c r="O26005">
        <f t="shared" si="2033"/>
        <v>14</v>
      </c>
      <c r="P26005" t="str">
        <f t="shared" si="2034"/>
        <v>10+Years</v>
      </c>
    </row>
    <row r="26006" spans="1:16" x14ac:dyDescent="0.35">
      <c r="A26006" t="s">
        <v>39</v>
      </c>
      <c r="B26006">
        <v>2015</v>
      </c>
      <c r="C26006" t="s">
        <v>21</v>
      </c>
      <c r="D26006" t="s">
        <v>30</v>
      </c>
      <c r="E26006" t="s">
        <v>24</v>
      </c>
      <c r="F26006" t="s">
        <v>14</v>
      </c>
      <c r="G26006">
        <v>3.3</v>
      </c>
      <c r="H26006" t="str">
        <f t="shared" si="2031"/>
        <v>100k-150k</v>
      </c>
      <c r="I26006" s="1">
        <v>107099</v>
      </c>
      <c r="J26006" s="2">
        <v>101001</v>
      </c>
      <c r="K26006" s="2" t="str">
        <f t="shared" si="2035"/>
        <v>LOW DEMAND</v>
      </c>
      <c r="L26006" s="1">
        <v>946</v>
      </c>
      <c r="M26006" t="s">
        <v>19</v>
      </c>
      <c r="N26006" t="str">
        <f t="shared" si="2032"/>
        <v>Vehicle is OLD</v>
      </c>
      <c r="O26006">
        <f t="shared" si="2033"/>
        <v>9</v>
      </c>
      <c r="P26006" t="str">
        <f t="shared" si="2034"/>
        <v>6-10 Years</v>
      </c>
    </row>
    <row r="26007" spans="1:16" x14ac:dyDescent="0.35">
      <c r="A26007" t="s">
        <v>41</v>
      </c>
      <c r="B26007">
        <v>2015</v>
      </c>
      <c r="C26007" t="s">
        <v>26</v>
      </c>
      <c r="D26007" t="s">
        <v>25</v>
      </c>
      <c r="E26007" t="s">
        <v>28</v>
      </c>
      <c r="F26007" t="s">
        <v>18</v>
      </c>
      <c r="G26007">
        <v>2.6</v>
      </c>
      <c r="H26007" t="str">
        <f t="shared" si="2031"/>
        <v>200k+</v>
      </c>
      <c r="I26007" s="1">
        <v>168217</v>
      </c>
      <c r="J26007" s="2">
        <v>54015</v>
      </c>
      <c r="K26007" s="2" t="str">
        <f t="shared" si="2035"/>
        <v>ABOVE AVERAGE DEMAND</v>
      </c>
      <c r="L26007" s="1">
        <v>5027</v>
      </c>
      <c r="M26007" t="s">
        <v>19</v>
      </c>
      <c r="N26007" t="str">
        <f t="shared" si="2032"/>
        <v>Vehicle is OLD</v>
      </c>
      <c r="O26007">
        <f t="shared" si="2033"/>
        <v>9</v>
      </c>
      <c r="P26007" t="str">
        <f t="shared" si="2034"/>
        <v>6-10 Years</v>
      </c>
    </row>
    <row r="26008" spans="1:16" x14ac:dyDescent="0.35">
      <c r="A26008" t="s">
        <v>41</v>
      </c>
      <c r="B26008">
        <v>2024</v>
      </c>
      <c r="C26008" t="s">
        <v>16</v>
      </c>
      <c r="D26008" t="s">
        <v>20</v>
      </c>
      <c r="E26008" t="s">
        <v>28</v>
      </c>
      <c r="F26008" t="s">
        <v>14</v>
      </c>
      <c r="G26008">
        <v>4.5999999999999996</v>
      </c>
      <c r="H26008" t="str">
        <f t="shared" si="2031"/>
        <v>50-100k</v>
      </c>
      <c r="I26008" s="1">
        <v>68371</v>
      </c>
      <c r="J26008" s="2">
        <v>49621</v>
      </c>
      <c r="K26008" s="2" t="str">
        <f t="shared" si="2035"/>
        <v>AVERAGE DEMAND</v>
      </c>
      <c r="L26008" s="1">
        <v>2489</v>
      </c>
      <c r="M26008" t="s">
        <v>19</v>
      </c>
      <c r="N26008" t="str">
        <f t="shared" si="2032"/>
        <v>Vehicle is still GOOD</v>
      </c>
      <c r="O26008">
        <f t="shared" si="2033"/>
        <v>0</v>
      </c>
      <c r="P26008" t="str">
        <f t="shared" si="2034"/>
        <v>0-2 Years</v>
      </c>
    </row>
    <row r="26009" spans="1:16" x14ac:dyDescent="0.35">
      <c r="A26009" t="s">
        <v>40</v>
      </c>
      <c r="B26009">
        <v>2020</v>
      </c>
      <c r="C26009" t="s">
        <v>11</v>
      </c>
      <c r="D26009" t="s">
        <v>20</v>
      </c>
      <c r="E26009" t="s">
        <v>13</v>
      </c>
      <c r="F26009" t="s">
        <v>14</v>
      </c>
      <c r="G26009">
        <v>2.9</v>
      </c>
      <c r="H26009" t="str">
        <f t="shared" si="2031"/>
        <v>0-50k</v>
      </c>
      <c r="I26009" s="1">
        <v>42125</v>
      </c>
      <c r="J26009" s="2">
        <v>79765</v>
      </c>
      <c r="K26009" s="2" t="str">
        <f t="shared" si="2035"/>
        <v>HIGH DEMAND</v>
      </c>
      <c r="L26009" s="1">
        <v>9691</v>
      </c>
      <c r="M26009" t="s">
        <v>15</v>
      </c>
      <c r="N26009" t="str">
        <f t="shared" si="2032"/>
        <v>Vehicle is OLD</v>
      </c>
      <c r="O26009">
        <f t="shared" si="2033"/>
        <v>4</v>
      </c>
      <c r="P26009" t="str">
        <f t="shared" si="2034"/>
        <v>3-5 Years</v>
      </c>
    </row>
    <row r="26010" spans="1:16" x14ac:dyDescent="0.35">
      <c r="A26010" t="s">
        <v>41</v>
      </c>
      <c r="B26010">
        <v>2022</v>
      </c>
      <c r="C26010" t="s">
        <v>29</v>
      </c>
      <c r="D26010" t="s">
        <v>23</v>
      </c>
      <c r="E26010" t="s">
        <v>13</v>
      </c>
      <c r="F26010" t="s">
        <v>18</v>
      </c>
      <c r="G26010">
        <v>2.8</v>
      </c>
      <c r="H26010" t="str">
        <f t="shared" si="2031"/>
        <v>50-100k</v>
      </c>
      <c r="I26010" s="1">
        <v>70265</v>
      </c>
      <c r="J26010" s="2">
        <v>37940</v>
      </c>
      <c r="K26010" s="2" t="str">
        <f t="shared" si="2035"/>
        <v>ABOVE AVERAGE DEMAND</v>
      </c>
      <c r="L26010" s="1">
        <v>5798</v>
      </c>
      <c r="M26010" t="s">
        <v>19</v>
      </c>
      <c r="N26010" t="str">
        <f t="shared" si="2032"/>
        <v>Vehicle is OLD</v>
      </c>
      <c r="O26010">
        <f t="shared" si="2033"/>
        <v>2</v>
      </c>
      <c r="P26010" t="str">
        <f t="shared" si="2034"/>
        <v>0-2 Years</v>
      </c>
    </row>
    <row r="26011" spans="1:16" x14ac:dyDescent="0.35">
      <c r="A26011" t="s">
        <v>32</v>
      </c>
      <c r="B26011">
        <v>2014</v>
      </c>
      <c r="C26011" t="s">
        <v>29</v>
      </c>
      <c r="D26011" t="s">
        <v>20</v>
      </c>
      <c r="E26011" t="s">
        <v>28</v>
      </c>
      <c r="F26011" t="s">
        <v>14</v>
      </c>
      <c r="G26011">
        <v>3.7</v>
      </c>
      <c r="H26011" t="str">
        <f t="shared" si="2031"/>
        <v>50-100k</v>
      </c>
      <c r="I26011" s="1">
        <v>61080</v>
      </c>
      <c r="J26011" s="2">
        <v>89832</v>
      </c>
      <c r="K26011" s="2" t="str">
        <f t="shared" si="2035"/>
        <v>AVERAGE DEMAND</v>
      </c>
      <c r="L26011" s="1">
        <v>4258</v>
      </c>
      <c r="M26011" t="s">
        <v>19</v>
      </c>
      <c r="N26011" t="str">
        <f t="shared" si="2032"/>
        <v>Vehicle is OLD</v>
      </c>
      <c r="O26011">
        <f t="shared" si="2033"/>
        <v>10</v>
      </c>
      <c r="P26011" t="str">
        <f t="shared" si="2034"/>
        <v>6-10 Years</v>
      </c>
    </row>
    <row r="26012" spans="1:16" x14ac:dyDescent="0.35">
      <c r="A26012" t="s">
        <v>37</v>
      </c>
      <c r="B26012">
        <v>2013</v>
      </c>
      <c r="C26012" t="s">
        <v>22</v>
      </c>
      <c r="D26012" t="s">
        <v>27</v>
      </c>
      <c r="E26012" t="s">
        <v>28</v>
      </c>
      <c r="F26012" t="s">
        <v>14</v>
      </c>
      <c r="G26012">
        <v>4.7</v>
      </c>
      <c r="H26012" t="str">
        <f t="shared" si="2031"/>
        <v>100k-150k</v>
      </c>
      <c r="I26012" s="1">
        <v>107683</v>
      </c>
      <c r="J26012" s="2">
        <v>98817</v>
      </c>
      <c r="K26012" s="2" t="str">
        <f t="shared" si="2035"/>
        <v>HIGH DEMAND</v>
      </c>
      <c r="L26012" s="1">
        <v>9182</v>
      </c>
      <c r="M26012" t="s">
        <v>15</v>
      </c>
      <c r="N26012" t="str">
        <f t="shared" si="2032"/>
        <v>Vehicle is OLD</v>
      </c>
      <c r="O26012">
        <f t="shared" si="2033"/>
        <v>11</v>
      </c>
      <c r="P26012" t="str">
        <f t="shared" si="2034"/>
        <v>10+Years</v>
      </c>
    </row>
    <row r="26013" spans="1:16" x14ac:dyDescent="0.35">
      <c r="A26013" t="s">
        <v>39</v>
      </c>
      <c r="B26013">
        <v>2010</v>
      </c>
      <c r="C26013" t="s">
        <v>22</v>
      </c>
      <c r="D26013" t="s">
        <v>25</v>
      </c>
      <c r="E26013" t="s">
        <v>13</v>
      </c>
      <c r="F26013" t="s">
        <v>14</v>
      </c>
      <c r="G26013">
        <v>3.3</v>
      </c>
      <c r="H26013" t="str">
        <f t="shared" si="2031"/>
        <v>200k+</v>
      </c>
      <c r="I26013" s="1">
        <v>151707</v>
      </c>
      <c r="J26013" s="2">
        <v>74342</v>
      </c>
      <c r="K26013" s="2" t="str">
        <f t="shared" si="2035"/>
        <v>AVERAGE DEMAND</v>
      </c>
      <c r="L26013" s="1">
        <v>2175</v>
      </c>
      <c r="M26013" t="s">
        <v>19</v>
      </c>
      <c r="N26013" t="str">
        <f t="shared" si="2032"/>
        <v>Vehicle is OLD</v>
      </c>
      <c r="O26013">
        <f t="shared" si="2033"/>
        <v>14</v>
      </c>
      <c r="P26013" t="str">
        <f t="shared" si="2034"/>
        <v>10+Years</v>
      </c>
    </row>
    <row r="26014" spans="1:16" x14ac:dyDescent="0.35">
      <c r="A26014" t="s">
        <v>39</v>
      </c>
      <c r="B26014">
        <v>2020</v>
      </c>
      <c r="C26014" t="s">
        <v>16</v>
      </c>
      <c r="D26014" t="s">
        <v>23</v>
      </c>
      <c r="E26014" t="s">
        <v>13</v>
      </c>
      <c r="F26014" t="s">
        <v>18</v>
      </c>
      <c r="G26014">
        <v>4</v>
      </c>
      <c r="H26014" t="str">
        <f t="shared" si="2031"/>
        <v>200k+</v>
      </c>
      <c r="I26014" s="1">
        <v>172551</v>
      </c>
      <c r="J26014" s="2">
        <v>105943</v>
      </c>
      <c r="K26014" s="2" t="str">
        <f t="shared" si="2035"/>
        <v>HIGH DEMAND</v>
      </c>
      <c r="L26014" s="1">
        <v>7137</v>
      </c>
      <c r="M26014" t="s">
        <v>15</v>
      </c>
      <c r="N26014" t="str">
        <f t="shared" si="2032"/>
        <v>Vehicle is OLD</v>
      </c>
      <c r="O26014">
        <f t="shared" si="2033"/>
        <v>4</v>
      </c>
      <c r="P26014" t="str">
        <f t="shared" si="2034"/>
        <v>3-5 Years</v>
      </c>
    </row>
    <row r="26015" spans="1:16" x14ac:dyDescent="0.35">
      <c r="A26015" t="s">
        <v>40</v>
      </c>
      <c r="B26015">
        <v>2019</v>
      </c>
      <c r="C26015" t="s">
        <v>11</v>
      </c>
      <c r="D26015" t="s">
        <v>12</v>
      </c>
      <c r="E26015" t="s">
        <v>13</v>
      </c>
      <c r="F26015" t="s">
        <v>14</v>
      </c>
      <c r="G26015">
        <v>3.1</v>
      </c>
      <c r="H26015" t="str">
        <f t="shared" si="2031"/>
        <v>200k+</v>
      </c>
      <c r="I26015" s="1">
        <v>171312</v>
      </c>
      <c r="J26015" s="2">
        <v>49679</v>
      </c>
      <c r="K26015" s="2" t="str">
        <f t="shared" si="2035"/>
        <v>LOW DEMAND</v>
      </c>
      <c r="L26015" s="1">
        <v>946</v>
      </c>
      <c r="M26015" t="s">
        <v>19</v>
      </c>
      <c r="N26015" t="str">
        <f t="shared" si="2032"/>
        <v>Vehicle is OLD</v>
      </c>
      <c r="O26015">
        <f t="shared" si="2033"/>
        <v>5</v>
      </c>
      <c r="P26015" t="str">
        <f t="shared" si="2034"/>
        <v>3-5 Years</v>
      </c>
    </row>
    <row r="26016" spans="1:16" x14ac:dyDescent="0.35">
      <c r="A26016" t="s">
        <v>36</v>
      </c>
      <c r="B26016">
        <v>2020</v>
      </c>
      <c r="C26016" t="s">
        <v>26</v>
      </c>
      <c r="D26016" t="s">
        <v>12</v>
      </c>
      <c r="E26016" t="s">
        <v>17</v>
      </c>
      <c r="F26016" t="s">
        <v>14</v>
      </c>
      <c r="G26016">
        <v>2.2999999999999998</v>
      </c>
      <c r="H26016" t="str">
        <f t="shared" si="2031"/>
        <v>100k-150k</v>
      </c>
      <c r="I26016" s="1">
        <v>101600</v>
      </c>
      <c r="J26016" s="2">
        <v>84222</v>
      </c>
      <c r="K26016" s="2" t="str">
        <f t="shared" si="2035"/>
        <v>ABOVE AVERAGE DEMAND</v>
      </c>
      <c r="L26016" s="1">
        <v>5233</v>
      </c>
      <c r="M26016" t="s">
        <v>19</v>
      </c>
      <c r="N26016" t="str">
        <f t="shared" si="2032"/>
        <v>Vehicle is OLD</v>
      </c>
      <c r="O26016">
        <f t="shared" si="2033"/>
        <v>4</v>
      </c>
      <c r="P26016" t="str">
        <f t="shared" si="2034"/>
        <v>3-5 Years</v>
      </c>
    </row>
    <row r="26017" spans="1:16" x14ac:dyDescent="0.35">
      <c r="A26017" t="s">
        <v>35</v>
      </c>
      <c r="B26017">
        <v>2017</v>
      </c>
      <c r="C26017" t="s">
        <v>26</v>
      </c>
      <c r="D26017" t="s">
        <v>23</v>
      </c>
      <c r="E26017" t="s">
        <v>24</v>
      </c>
      <c r="F26017" t="s">
        <v>14</v>
      </c>
      <c r="G26017">
        <v>1.9</v>
      </c>
      <c r="H26017" t="str">
        <f t="shared" si="2031"/>
        <v>50-100k</v>
      </c>
      <c r="I26017" s="1">
        <v>65285</v>
      </c>
      <c r="J26017" s="2">
        <v>42889</v>
      </c>
      <c r="K26017" s="2" t="str">
        <f t="shared" si="2035"/>
        <v>HIGH DEMAND</v>
      </c>
      <c r="L26017" s="1">
        <v>9689</v>
      </c>
      <c r="M26017" t="s">
        <v>15</v>
      </c>
      <c r="N26017" t="str">
        <f t="shared" si="2032"/>
        <v>Vehicle is OLD</v>
      </c>
      <c r="O26017">
        <f t="shared" si="2033"/>
        <v>7</v>
      </c>
      <c r="P26017" t="str">
        <f t="shared" si="2034"/>
        <v>6-10 Years</v>
      </c>
    </row>
    <row r="26018" spans="1:16" x14ac:dyDescent="0.35">
      <c r="A26018" t="s">
        <v>34</v>
      </c>
      <c r="B26018">
        <v>2015</v>
      </c>
      <c r="C26018" t="s">
        <v>29</v>
      </c>
      <c r="D26018" t="s">
        <v>27</v>
      </c>
      <c r="E26018" t="s">
        <v>17</v>
      </c>
      <c r="F26018" t="s">
        <v>14</v>
      </c>
      <c r="G26018">
        <v>2</v>
      </c>
      <c r="H26018" t="str">
        <f t="shared" si="2031"/>
        <v>0-50k</v>
      </c>
      <c r="I26018" s="1">
        <v>48856</v>
      </c>
      <c r="J26018" s="2">
        <v>69657</v>
      </c>
      <c r="K26018" s="2" t="str">
        <f t="shared" si="2035"/>
        <v>HIGH DEMAND</v>
      </c>
      <c r="L26018" s="1">
        <v>8063</v>
      </c>
      <c r="M26018" t="s">
        <v>15</v>
      </c>
      <c r="N26018" t="str">
        <f t="shared" si="2032"/>
        <v>Vehicle is OLD</v>
      </c>
      <c r="O26018">
        <f t="shared" si="2033"/>
        <v>9</v>
      </c>
      <c r="P26018" t="str">
        <f t="shared" si="2034"/>
        <v>6-10 Years</v>
      </c>
    </row>
    <row r="26019" spans="1:16" x14ac:dyDescent="0.35">
      <c r="A26019" t="s">
        <v>36</v>
      </c>
      <c r="B26019">
        <v>2012</v>
      </c>
      <c r="C26019" t="s">
        <v>21</v>
      </c>
      <c r="D26019" t="s">
        <v>30</v>
      </c>
      <c r="E26019" t="s">
        <v>17</v>
      </c>
      <c r="F26019" t="s">
        <v>18</v>
      </c>
      <c r="G26019">
        <v>1.6</v>
      </c>
      <c r="H26019" t="str">
        <f t="shared" si="2031"/>
        <v>50-100k</v>
      </c>
      <c r="I26019" s="1">
        <v>63744</v>
      </c>
      <c r="J26019" s="2">
        <v>89761</v>
      </c>
      <c r="K26019" s="2" t="str">
        <f t="shared" si="2035"/>
        <v>HIGH DEMAND</v>
      </c>
      <c r="L26019" s="1">
        <v>9391</v>
      </c>
      <c r="M26019" t="s">
        <v>15</v>
      </c>
      <c r="N26019" t="str">
        <f t="shared" si="2032"/>
        <v>Vehicle is OLD</v>
      </c>
      <c r="O26019">
        <f t="shared" si="2033"/>
        <v>12</v>
      </c>
      <c r="P26019" t="str">
        <f t="shared" si="2034"/>
        <v>10+Years</v>
      </c>
    </row>
    <row r="26020" spans="1:16" x14ac:dyDescent="0.35">
      <c r="A26020" t="s">
        <v>37</v>
      </c>
      <c r="B26020">
        <v>2021</v>
      </c>
      <c r="C26020" t="s">
        <v>11</v>
      </c>
      <c r="D26020" t="s">
        <v>20</v>
      </c>
      <c r="E26020" t="s">
        <v>17</v>
      </c>
      <c r="F26020" t="s">
        <v>14</v>
      </c>
      <c r="G26020">
        <v>3.4</v>
      </c>
      <c r="H26020" t="str">
        <f t="shared" si="2031"/>
        <v>200k+</v>
      </c>
      <c r="I26020" s="1">
        <v>191325</v>
      </c>
      <c r="J26020" s="2">
        <v>89278</v>
      </c>
      <c r="K26020" s="2" t="str">
        <f t="shared" si="2035"/>
        <v>HIGH DEMAND</v>
      </c>
      <c r="L26020" s="1">
        <v>9189</v>
      </c>
      <c r="M26020" t="s">
        <v>15</v>
      </c>
      <c r="N26020" t="str">
        <f t="shared" si="2032"/>
        <v>Vehicle is OLD</v>
      </c>
      <c r="O26020">
        <f t="shared" si="2033"/>
        <v>3</v>
      </c>
      <c r="P26020" t="str">
        <f t="shared" si="2034"/>
        <v>3-5 Years</v>
      </c>
    </row>
    <row r="26021" spans="1:16" x14ac:dyDescent="0.35">
      <c r="A26021" t="s">
        <v>35</v>
      </c>
      <c r="B26021">
        <v>2012</v>
      </c>
      <c r="C26021" t="s">
        <v>16</v>
      </c>
      <c r="D26021" t="s">
        <v>27</v>
      </c>
      <c r="E26021" t="s">
        <v>13</v>
      </c>
      <c r="F26021" t="s">
        <v>14</v>
      </c>
      <c r="G26021">
        <v>2</v>
      </c>
      <c r="H26021" t="str">
        <f t="shared" si="2031"/>
        <v>100k-150k</v>
      </c>
      <c r="I26021" s="1">
        <v>142468</v>
      </c>
      <c r="J26021" s="2">
        <v>113237</v>
      </c>
      <c r="K26021" s="2" t="str">
        <f t="shared" si="2035"/>
        <v>AVERAGE DEMAND</v>
      </c>
      <c r="L26021" s="1">
        <v>4720</v>
      </c>
      <c r="M26021" t="s">
        <v>19</v>
      </c>
      <c r="N26021" t="str">
        <f t="shared" si="2032"/>
        <v>Vehicle is OLD</v>
      </c>
      <c r="O26021">
        <f t="shared" si="2033"/>
        <v>12</v>
      </c>
      <c r="P26021" t="str">
        <f t="shared" si="2034"/>
        <v>10+Years</v>
      </c>
    </row>
    <row r="26022" spans="1:16" x14ac:dyDescent="0.35">
      <c r="A26022" t="s">
        <v>36</v>
      </c>
      <c r="B26022">
        <v>2021</v>
      </c>
      <c r="C26022" t="s">
        <v>29</v>
      </c>
      <c r="D26022" t="s">
        <v>23</v>
      </c>
      <c r="E26022" t="s">
        <v>24</v>
      </c>
      <c r="F26022" t="s">
        <v>14</v>
      </c>
      <c r="G26022">
        <v>4.5</v>
      </c>
      <c r="H26022" t="str">
        <f t="shared" si="2031"/>
        <v>200k+</v>
      </c>
      <c r="I26022" s="1">
        <v>158280</v>
      </c>
      <c r="J26022" s="2">
        <v>86889</v>
      </c>
      <c r="K26022" s="2" t="str">
        <f t="shared" si="2035"/>
        <v>HIGH DEMAND</v>
      </c>
      <c r="L26022" s="1">
        <v>7625</v>
      </c>
      <c r="M26022" t="s">
        <v>15</v>
      </c>
      <c r="N26022" t="str">
        <f t="shared" si="2032"/>
        <v>Vehicle is OLD</v>
      </c>
      <c r="O26022">
        <f t="shared" si="2033"/>
        <v>3</v>
      </c>
      <c r="P26022" t="str">
        <f t="shared" si="2034"/>
        <v>3-5 Years</v>
      </c>
    </row>
    <row r="26023" spans="1:16" x14ac:dyDescent="0.35">
      <c r="A26023" t="s">
        <v>37</v>
      </c>
      <c r="B26023">
        <v>2015</v>
      </c>
      <c r="C26023" t="s">
        <v>26</v>
      </c>
      <c r="D26023" t="s">
        <v>23</v>
      </c>
      <c r="E26023" t="s">
        <v>17</v>
      </c>
      <c r="F26023" t="s">
        <v>14</v>
      </c>
      <c r="G26023">
        <v>4.9000000000000004</v>
      </c>
      <c r="H26023" t="str">
        <f t="shared" si="2031"/>
        <v>200k+</v>
      </c>
      <c r="I26023" s="1">
        <v>160135</v>
      </c>
      <c r="J26023" s="2">
        <v>66624</v>
      </c>
      <c r="K26023" s="2" t="str">
        <f t="shared" si="2035"/>
        <v>LOW DEMAND</v>
      </c>
      <c r="L26023" s="1">
        <v>664</v>
      </c>
      <c r="M26023" t="s">
        <v>19</v>
      </c>
      <c r="N26023" t="str">
        <f t="shared" si="2032"/>
        <v>Vehicle is OLD</v>
      </c>
      <c r="O26023">
        <f t="shared" si="2033"/>
        <v>9</v>
      </c>
      <c r="P26023" t="str">
        <f t="shared" si="2034"/>
        <v>6-10 Years</v>
      </c>
    </row>
    <row r="26024" spans="1:16" x14ac:dyDescent="0.35">
      <c r="A26024" t="s">
        <v>35</v>
      </c>
      <c r="B26024">
        <v>2021</v>
      </c>
      <c r="C26024" t="s">
        <v>22</v>
      </c>
      <c r="D26024" t="s">
        <v>20</v>
      </c>
      <c r="E26024" t="s">
        <v>28</v>
      </c>
      <c r="F26024" t="s">
        <v>14</v>
      </c>
      <c r="G26024">
        <v>3.2</v>
      </c>
      <c r="H26024" t="str">
        <f t="shared" si="2031"/>
        <v>200k+</v>
      </c>
      <c r="I26024" s="1">
        <v>150488</v>
      </c>
      <c r="J26024" s="2">
        <v>38964</v>
      </c>
      <c r="K26024" s="2" t="str">
        <f t="shared" si="2035"/>
        <v>HIGH DEMAND</v>
      </c>
      <c r="L26024" s="1">
        <v>8735</v>
      </c>
      <c r="M26024" t="s">
        <v>15</v>
      </c>
      <c r="N26024" t="str">
        <f t="shared" si="2032"/>
        <v>Vehicle is OLD</v>
      </c>
      <c r="O26024">
        <f t="shared" si="2033"/>
        <v>3</v>
      </c>
      <c r="P26024" t="str">
        <f t="shared" si="2034"/>
        <v>3-5 Years</v>
      </c>
    </row>
    <row r="26025" spans="1:16" x14ac:dyDescent="0.35">
      <c r="A26025" t="s">
        <v>31</v>
      </c>
      <c r="B26025">
        <v>2024</v>
      </c>
      <c r="C26025" t="s">
        <v>22</v>
      </c>
      <c r="D26025" t="s">
        <v>12</v>
      </c>
      <c r="E26025" t="s">
        <v>24</v>
      </c>
      <c r="F26025" t="s">
        <v>18</v>
      </c>
      <c r="G26025">
        <v>3.1</v>
      </c>
      <c r="H26025" t="str">
        <f t="shared" si="2031"/>
        <v>0-50k</v>
      </c>
      <c r="I26025" s="1">
        <v>3446</v>
      </c>
      <c r="J26025" s="2">
        <v>102957</v>
      </c>
      <c r="K26025" s="2" t="str">
        <f t="shared" si="2035"/>
        <v>AVERAGE DEMAND</v>
      </c>
      <c r="L26025" s="1">
        <v>4380</v>
      </c>
      <c r="M26025" t="s">
        <v>19</v>
      </c>
      <c r="N26025" t="str">
        <f t="shared" si="2032"/>
        <v>Vehicle is still GOOD</v>
      </c>
      <c r="O26025">
        <f t="shared" si="2033"/>
        <v>0</v>
      </c>
      <c r="P26025" t="str">
        <f t="shared" si="2034"/>
        <v>0-2 Years</v>
      </c>
    </row>
    <row r="26026" spans="1:16" x14ac:dyDescent="0.35">
      <c r="A26026" t="s">
        <v>33</v>
      </c>
      <c r="B26026">
        <v>2016</v>
      </c>
      <c r="C26026" t="s">
        <v>22</v>
      </c>
      <c r="D26026" t="s">
        <v>30</v>
      </c>
      <c r="E26026" t="s">
        <v>13</v>
      </c>
      <c r="F26026" t="s">
        <v>14</v>
      </c>
      <c r="G26026">
        <v>2.7</v>
      </c>
      <c r="H26026" t="str">
        <f t="shared" si="2031"/>
        <v>100k-150k</v>
      </c>
      <c r="I26026" s="1">
        <v>138408</v>
      </c>
      <c r="J26026" s="2">
        <v>84192</v>
      </c>
      <c r="K26026" s="2" t="str">
        <f t="shared" si="2035"/>
        <v>AVERAGE DEMAND</v>
      </c>
      <c r="L26026" s="1">
        <v>3941</v>
      </c>
      <c r="M26026" t="s">
        <v>19</v>
      </c>
      <c r="N26026" t="str">
        <f t="shared" si="2032"/>
        <v>Vehicle is OLD</v>
      </c>
      <c r="O26026">
        <f t="shared" si="2033"/>
        <v>8</v>
      </c>
      <c r="P26026" t="str">
        <f t="shared" si="2034"/>
        <v>6-10 Years</v>
      </c>
    </row>
    <row r="26027" spans="1:16" x14ac:dyDescent="0.35">
      <c r="A26027" t="s">
        <v>40</v>
      </c>
      <c r="B26027">
        <v>2017</v>
      </c>
      <c r="C26027" t="s">
        <v>11</v>
      </c>
      <c r="D26027" t="s">
        <v>23</v>
      </c>
      <c r="E26027" t="s">
        <v>28</v>
      </c>
      <c r="F26027" t="s">
        <v>18</v>
      </c>
      <c r="G26027">
        <v>3.7</v>
      </c>
      <c r="H26027" t="str">
        <f t="shared" si="2031"/>
        <v>0-50k</v>
      </c>
      <c r="I26027" s="1">
        <v>8263</v>
      </c>
      <c r="J26027" s="2">
        <v>97805</v>
      </c>
      <c r="K26027" s="2" t="str">
        <f t="shared" si="2035"/>
        <v>AVERAGE DEMAND</v>
      </c>
      <c r="L26027" s="1">
        <v>3438</v>
      </c>
      <c r="M26027" t="s">
        <v>19</v>
      </c>
      <c r="N26027" t="str">
        <f t="shared" si="2032"/>
        <v>Vehicle is OLD</v>
      </c>
      <c r="O26027">
        <f t="shared" si="2033"/>
        <v>7</v>
      </c>
      <c r="P26027" t="str">
        <f t="shared" si="2034"/>
        <v>6-10 Years</v>
      </c>
    </row>
    <row r="26028" spans="1:16" x14ac:dyDescent="0.35">
      <c r="A26028" t="s">
        <v>35</v>
      </c>
      <c r="B26028">
        <v>2014</v>
      </c>
      <c r="C26028" t="s">
        <v>26</v>
      </c>
      <c r="D26028" t="s">
        <v>30</v>
      </c>
      <c r="E26028" t="s">
        <v>24</v>
      </c>
      <c r="F26028" t="s">
        <v>14</v>
      </c>
      <c r="G26028">
        <v>3.6</v>
      </c>
      <c r="H26028" t="str">
        <f t="shared" si="2031"/>
        <v>100k-150k</v>
      </c>
      <c r="I26028" s="1">
        <v>102034</v>
      </c>
      <c r="J26028" s="2">
        <v>109660</v>
      </c>
      <c r="K26028" s="2" t="str">
        <f t="shared" si="2035"/>
        <v>ABOVE AVERAGE DEMAND</v>
      </c>
      <c r="L26028" s="1">
        <v>5694</v>
      </c>
      <c r="M26028" t="s">
        <v>19</v>
      </c>
      <c r="N26028" t="str">
        <f t="shared" si="2032"/>
        <v>Vehicle is OLD</v>
      </c>
      <c r="O26028">
        <f t="shared" si="2033"/>
        <v>10</v>
      </c>
      <c r="P26028" t="str">
        <f t="shared" si="2034"/>
        <v>6-10 Years</v>
      </c>
    </row>
    <row r="26029" spans="1:16" x14ac:dyDescent="0.35">
      <c r="A26029" t="s">
        <v>38</v>
      </c>
      <c r="B26029">
        <v>2019</v>
      </c>
      <c r="C26029" t="s">
        <v>11</v>
      </c>
      <c r="D26029" t="s">
        <v>23</v>
      </c>
      <c r="E26029" t="s">
        <v>13</v>
      </c>
      <c r="F26029" t="s">
        <v>18</v>
      </c>
      <c r="G26029">
        <v>2.7</v>
      </c>
      <c r="H26029" t="str">
        <f t="shared" si="2031"/>
        <v>200k+</v>
      </c>
      <c r="I26029" s="1">
        <v>175106</v>
      </c>
      <c r="J26029" s="2">
        <v>106847</v>
      </c>
      <c r="K26029" s="2" t="str">
        <f t="shared" si="2035"/>
        <v>LOW DEMAND</v>
      </c>
      <c r="L26029" s="1">
        <v>317</v>
      </c>
      <c r="M26029" t="s">
        <v>19</v>
      </c>
      <c r="N26029" t="str">
        <f t="shared" si="2032"/>
        <v>Vehicle is OLD</v>
      </c>
      <c r="O26029">
        <f t="shared" si="2033"/>
        <v>5</v>
      </c>
      <c r="P26029" t="str">
        <f t="shared" si="2034"/>
        <v>3-5 Years</v>
      </c>
    </row>
    <row r="26030" spans="1:16" x14ac:dyDescent="0.35">
      <c r="A26030" t="s">
        <v>40</v>
      </c>
      <c r="B26030">
        <v>2015</v>
      </c>
      <c r="C26030" t="s">
        <v>22</v>
      </c>
      <c r="D26030" t="s">
        <v>30</v>
      </c>
      <c r="E26030" t="s">
        <v>24</v>
      </c>
      <c r="F26030" t="s">
        <v>14</v>
      </c>
      <c r="G26030">
        <v>2.7</v>
      </c>
      <c r="H26030" t="str">
        <f t="shared" si="2031"/>
        <v>200k+</v>
      </c>
      <c r="I26030" s="1">
        <v>178470</v>
      </c>
      <c r="J26030" s="2">
        <v>30059</v>
      </c>
      <c r="K26030" s="2" t="str">
        <f t="shared" si="2035"/>
        <v>AVERAGE DEMAND</v>
      </c>
      <c r="L26030" s="1">
        <v>2424</v>
      </c>
      <c r="M26030" t="s">
        <v>19</v>
      </c>
      <c r="N26030" t="str">
        <f t="shared" si="2032"/>
        <v>Vehicle is OLD</v>
      </c>
      <c r="O26030">
        <f t="shared" si="2033"/>
        <v>9</v>
      </c>
      <c r="P26030" t="str">
        <f t="shared" si="2034"/>
        <v>6-10 Years</v>
      </c>
    </row>
    <row r="26031" spans="1:16" x14ac:dyDescent="0.35">
      <c r="A26031" t="s">
        <v>37</v>
      </c>
      <c r="B26031">
        <v>2021</v>
      </c>
      <c r="C26031" t="s">
        <v>22</v>
      </c>
      <c r="D26031" t="s">
        <v>25</v>
      </c>
      <c r="E26031" t="s">
        <v>13</v>
      </c>
      <c r="F26031" t="s">
        <v>18</v>
      </c>
      <c r="G26031">
        <v>3.8</v>
      </c>
      <c r="H26031" t="str">
        <f t="shared" si="2031"/>
        <v>200k+</v>
      </c>
      <c r="I26031" s="1">
        <v>169487</v>
      </c>
      <c r="J26031" s="2">
        <v>119811</v>
      </c>
      <c r="K26031" s="2" t="str">
        <f t="shared" si="2035"/>
        <v>HIGH DEMAND</v>
      </c>
      <c r="L26031" s="1">
        <v>9473</v>
      </c>
      <c r="M26031" t="s">
        <v>15</v>
      </c>
      <c r="N26031" t="str">
        <f t="shared" si="2032"/>
        <v>Vehicle is OLD</v>
      </c>
      <c r="O26031">
        <f t="shared" si="2033"/>
        <v>3</v>
      </c>
      <c r="P26031" t="str">
        <f t="shared" si="2034"/>
        <v>3-5 Years</v>
      </c>
    </row>
    <row r="26032" spans="1:16" x14ac:dyDescent="0.35">
      <c r="A26032" t="s">
        <v>33</v>
      </c>
      <c r="B26032">
        <v>2010</v>
      </c>
      <c r="C26032" t="s">
        <v>16</v>
      </c>
      <c r="D26032" t="s">
        <v>30</v>
      </c>
      <c r="E26032" t="s">
        <v>28</v>
      </c>
      <c r="F26032" t="s">
        <v>14</v>
      </c>
      <c r="G26032">
        <v>3.4</v>
      </c>
      <c r="H26032" t="str">
        <f t="shared" si="2031"/>
        <v>50-100k</v>
      </c>
      <c r="I26032" s="1">
        <v>57161</v>
      </c>
      <c r="J26032" s="2">
        <v>81977</v>
      </c>
      <c r="K26032" s="2" t="str">
        <f t="shared" si="2035"/>
        <v>HIGH DEMAND</v>
      </c>
      <c r="L26032" s="1">
        <v>7462</v>
      </c>
      <c r="M26032" t="s">
        <v>15</v>
      </c>
      <c r="N26032" t="str">
        <f t="shared" si="2032"/>
        <v>Vehicle is OLD</v>
      </c>
      <c r="O26032">
        <f t="shared" si="2033"/>
        <v>14</v>
      </c>
      <c r="P26032" t="str">
        <f t="shared" si="2034"/>
        <v>10+Years</v>
      </c>
    </row>
    <row r="26033" spans="1:16" x14ac:dyDescent="0.35">
      <c r="A26033" t="s">
        <v>39</v>
      </c>
      <c r="B26033">
        <v>2015</v>
      </c>
      <c r="C26033" t="s">
        <v>16</v>
      </c>
      <c r="D26033" t="s">
        <v>12</v>
      </c>
      <c r="E26033" t="s">
        <v>17</v>
      </c>
      <c r="F26033" t="s">
        <v>18</v>
      </c>
      <c r="G26033">
        <v>4</v>
      </c>
      <c r="H26033" t="str">
        <f t="shared" si="2031"/>
        <v>0-50k</v>
      </c>
      <c r="I26033" s="1">
        <v>43205</v>
      </c>
      <c r="J26033" s="2">
        <v>89896</v>
      </c>
      <c r="K26033" s="2" t="str">
        <f t="shared" si="2035"/>
        <v>AVERAGE DEMAND</v>
      </c>
      <c r="L26033" s="1">
        <v>3190</v>
      </c>
      <c r="M26033" t="s">
        <v>19</v>
      </c>
      <c r="N26033" t="str">
        <f t="shared" si="2032"/>
        <v>Vehicle is OLD</v>
      </c>
      <c r="O26033">
        <f t="shared" si="2033"/>
        <v>9</v>
      </c>
      <c r="P26033" t="str">
        <f t="shared" si="2034"/>
        <v>6-10 Years</v>
      </c>
    </row>
    <row r="26034" spans="1:16" x14ac:dyDescent="0.35">
      <c r="A26034" t="s">
        <v>40</v>
      </c>
      <c r="B26034">
        <v>2018</v>
      </c>
      <c r="C26034" t="s">
        <v>26</v>
      </c>
      <c r="D26034" t="s">
        <v>27</v>
      </c>
      <c r="E26034" t="s">
        <v>13</v>
      </c>
      <c r="F26034" t="s">
        <v>14</v>
      </c>
      <c r="G26034">
        <v>4.8</v>
      </c>
      <c r="H26034" t="str">
        <f t="shared" si="2031"/>
        <v>50-100k</v>
      </c>
      <c r="I26034" s="1">
        <v>97604</v>
      </c>
      <c r="J26034" s="2">
        <v>51758</v>
      </c>
      <c r="K26034" s="2" t="str">
        <f t="shared" si="2035"/>
        <v>HIGH DEMAND</v>
      </c>
      <c r="L26034" s="1">
        <v>9101</v>
      </c>
      <c r="M26034" t="s">
        <v>15</v>
      </c>
      <c r="N26034" t="str">
        <f t="shared" si="2032"/>
        <v>Vehicle is OLD</v>
      </c>
      <c r="O26034">
        <f t="shared" si="2033"/>
        <v>6</v>
      </c>
      <c r="P26034" t="str">
        <f t="shared" si="2034"/>
        <v>6-10 Years</v>
      </c>
    </row>
    <row r="26035" spans="1:16" x14ac:dyDescent="0.35">
      <c r="A26035" t="s">
        <v>32</v>
      </c>
      <c r="B26035">
        <v>2019</v>
      </c>
      <c r="C26035" t="s">
        <v>26</v>
      </c>
      <c r="D26035" t="s">
        <v>23</v>
      </c>
      <c r="E26035" t="s">
        <v>17</v>
      </c>
      <c r="F26035" t="s">
        <v>14</v>
      </c>
      <c r="G26035">
        <v>4.2</v>
      </c>
      <c r="H26035" t="str">
        <f t="shared" si="2031"/>
        <v>50-100k</v>
      </c>
      <c r="I26035" s="1">
        <v>93456</v>
      </c>
      <c r="J26035" s="2">
        <v>101237</v>
      </c>
      <c r="K26035" s="2" t="str">
        <f t="shared" si="2035"/>
        <v>AVERAGE DEMAND</v>
      </c>
      <c r="L26035" s="1">
        <v>2858</v>
      </c>
      <c r="M26035" t="s">
        <v>19</v>
      </c>
      <c r="N26035" t="str">
        <f t="shared" si="2032"/>
        <v>Vehicle is OLD</v>
      </c>
      <c r="O26035">
        <f t="shared" si="2033"/>
        <v>5</v>
      </c>
      <c r="P26035" t="str">
        <f t="shared" si="2034"/>
        <v>3-5 Years</v>
      </c>
    </row>
    <row r="26036" spans="1:16" x14ac:dyDescent="0.35">
      <c r="A26036" t="s">
        <v>35</v>
      </c>
      <c r="B26036">
        <v>2013</v>
      </c>
      <c r="C26036" t="s">
        <v>16</v>
      </c>
      <c r="D26036" t="s">
        <v>20</v>
      </c>
      <c r="E26036" t="s">
        <v>17</v>
      </c>
      <c r="F26036" t="s">
        <v>18</v>
      </c>
      <c r="G26036">
        <v>2.6</v>
      </c>
      <c r="H26036" t="str">
        <f t="shared" si="2031"/>
        <v>0-50k</v>
      </c>
      <c r="I26036" s="1">
        <v>46428</v>
      </c>
      <c r="J26036" s="2">
        <v>115594</v>
      </c>
      <c r="K26036" s="2" t="str">
        <f t="shared" si="2035"/>
        <v>HIGH DEMAND</v>
      </c>
      <c r="L26036" s="1">
        <v>7282</v>
      </c>
      <c r="M26036" t="s">
        <v>15</v>
      </c>
      <c r="N26036" t="str">
        <f t="shared" si="2032"/>
        <v>Vehicle is OLD</v>
      </c>
      <c r="O26036">
        <f t="shared" si="2033"/>
        <v>11</v>
      </c>
      <c r="P26036" t="str">
        <f t="shared" si="2034"/>
        <v>10+Years</v>
      </c>
    </row>
    <row r="26037" spans="1:16" x14ac:dyDescent="0.35">
      <c r="A26037" t="s">
        <v>35</v>
      </c>
      <c r="B26037">
        <v>2023</v>
      </c>
      <c r="C26037" t="s">
        <v>29</v>
      </c>
      <c r="D26037" t="s">
        <v>27</v>
      </c>
      <c r="E26037" t="s">
        <v>17</v>
      </c>
      <c r="F26037" t="s">
        <v>18</v>
      </c>
      <c r="G26037">
        <v>4.2</v>
      </c>
      <c r="H26037" t="str">
        <f t="shared" si="2031"/>
        <v>0-50k</v>
      </c>
      <c r="I26037" s="1">
        <v>829</v>
      </c>
      <c r="J26037" s="2">
        <v>86232</v>
      </c>
      <c r="K26037" s="2" t="str">
        <f t="shared" si="2035"/>
        <v>LOW DEMAND</v>
      </c>
      <c r="L26037" s="1">
        <v>547</v>
      </c>
      <c r="M26037" t="s">
        <v>19</v>
      </c>
      <c r="N26037" t="str">
        <f t="shared" si="2032"/>
        <v>Vehicle is OLD</v>
      </c>
      <c r="O26037">
        <f t="shared" si="2033"/>
        <v>1</v>
      </c>
      <c r="P26037" t="str">
        <f t="shared" si="2034"/>
        <v>0-2 Years</v>
      </c>
    </row>
    <row r="26038" spans="1:16" x14ac:dyDescent="0.35">
      <c r="A26038" t="s">
        <v>35</v>
      </c>
      <c r="B26038">
        <v>2023</v>
      </c>
      <c r="C26038" t="s">
        <v>11</v>
      </c>
      <c r="D26038" t="s">
        <v>20</v>
      </c>
      <c r="E26038" t="s">
        <v>17</v>
      </c>
      <c r="F26038" t="s">
        <v>14</v>
      </c>
      <c r="G26038">
        <v>3.1</v>
      </c>
      <c r="H26038" t="str">
        <f t="shared" si="2031"/>
        <v>200k+</v>
      </c>
      <c r="I26038" s="1">
        <v>191390</v>
      </c>
      <c r="J26038" s="2">
        <v>52878</v>
      </c>
      <c r="K26038" s="2" t="str">
        <f t="shared" si="2035"/>
        <v>AVERAGE DEMAND</v>
      </c>
      <c r="L26038" s="1">
        <v>2763</v>
      </c>
      <c r="M26038" t="s">
        <v>19</v>
      </c>
      <c r="N26038" t="str">
        <f t="shared" si="2032"/>
        <v>Vehicle is OLD</v>
      </c>
      <c r="O26038">
        <f t="shared" si="2033"/>
        <v>1</v>
      </c>
      <c r="P26038" t="str">
        <f t="shared" si="2034"/>
        <v>0-2 Years</v>
      </c>
    </row>
    <row r="26039" spans="1:16" x14ac:dyDescent="0.35">
      <c r="A26039" t="s">
        <v>41</v>
      </c>
      <c r="B26039">
        <v>2019</v>
      </c>
      <c r="C26039" t="s">
        <v>26</v>
      </c>
      <c r="D26039" t="s">
        <v>27</v>
      </c>
      <c r="E26039" t="s">
        <v>28</v>
      </c>
      <c r="F26039" t="s">
        <v>14</v>
      </c>
      <c r="G26039">
        <v>4.2</v>
      </c>
      <c r="H26039" t="str">
        <f t="shared" si="2031"/>
        <v>200k+</v>
      </c>
      <c r="I26039" s="1">
        <v>184450</v>
      </c>
      <c r="J26039" s="2">
        <v>62121</v>
      </c>
      <c r="K26039" s="2" t="str">
        <f t="shared" si="2035"/>
        <v>LOW DEMAND</v>
      </c>
      <c r="L26039" s="1">
        <v>1167</v>
      </c>
      <c r="M26039" t="s">
        <v>19</v>
      </c>
      <c r="N26039" t="str">
        <f t="shared" si="2032"/>
        <v>Vehicle is OLD</v>
      </c>
      <c r="O26039">
        <f t="shared" si="2033"/>
        <v>5</v>
      </c>
      <c r="P26039" t="str">
        <f t="shared" si="2034"/>
        <v>3-5 Years</v>
      </c>
    </row>
    <row r="26040" spans="1:16" x14ac:dyDescent="0.35">
      <c r="A26040" t="s">
        <v>32</v>
      </c>
      <c r="B26040">
        <v>2022</v>
      </c>
      <c r="C26040" t="s">
        <v>29</v>
      </c>
      <c r="D26040" t="s">
        <v>23</v>
      </c>
      <c r="E26040" t="s">
        <v>13</v>
      </c>
      <c r="F26040" t="s">
        <v>18</v>
      </c>
      <c r="G26040">
        <v>4.5999999999999996</v>
      </c>
      <c r="H26040" t="str">
        <f t="shared" si="2031"/>
        <v>50-100k</v>
      </c>
      <c r="I26040" s="1">
        <v>95525</v>
      </c>
      <c r="J26040" s="2">
        <v>30912</v>
      </c>
      <c r="K26040" s="2" t="str">
        <f t="shared" si="2035"/>
        <v>LOW DEMAND</v>
      </c>
      <c r="L26040" s="1">
        <v>1885</v>
      </c>
      <c r="M26040" t="s">
        <v>19</v>
      </c>
      <c r="N26040" t="str">
        <f t="shared" si="2032"/>
        <v>Vehicle is OLD</v>
      </c>
      <c r="O26040">
        <f t="shared" si="2033"/>
        <v>2</v>
      </c>
      <c r="P26040" t="str">
        <f t="shared" si="2034"/>
        <v>0-2 Years</v>
      </c>
    </row>
    <row r="26041" spans="1:16" x14ac:dyDescent="0.35">
      <c r="A26041" t="s">
        <v>34</v>
      </c>
      <c r="B26041">
        <v>2010</v>
      </c>
      <c r="C26041" t="s">
        <v>22</v>
      </c>
      <c r="D26041" t="s">
        <v>25</v>
      </c>
      <c r="E26041" t="s">
        <v>13</v>
      </c>
      <c r="F26041" t="s">
        <v>18</v>
      </c>
      <c r="G26041">
        <v>2.4</v>
      </c>
      <c r="H26041" t="str">
        <f t="shared" si="2031"/>
        <v>50-100k</v>
      </c>
      <c r="I26041" s="1">
        <v>91227</v>
      </c>
      <c r="J26041" s="2">
        <v>93918</v>
      </c>
      <c r="K26041" s="2" t="str">
        <f t="shared" si="2035"/>
        <v>HIGH DEMAND</v>
      </c>
      <c r="L26041" s="1">
        <v>7996</v>
      </c>
      <c r="M26041" t="s">
        <v>15</v>
      </c>
      <c r="N26041" t="str">
        <f t="shared" si="2032"/>
        <v>Vehicle is OLD</v>
      </c>
      <c r="O26041">
        <f t="shared" si="2033"/>
        <v>14</v>
      </c>
      <c r="P26041" t="str">
        <f t="shared" si="2034"/>
        <v>10+Years</v>
      </c>
    </row>
    <row r="26042" spans="1:16" x14ac:dyDescent="0.35">
      <c r="A26042" t="s">
        <v>32</v>
      </c>
      <c r="B26042">
        <v>2023</v>
      </c>
      <c r="C26042" t="s">
        <v>26</v>
      </c>
      <c r="D26042" t="s">
        <v>20</v>
      </c>
      <c r="E26042" t="s">
        <v>24</v>
      </c>
      <c r="F26042" t="s">
        <v>14</v>
      </c>
      <c r="G26042">
        <v>2.2999999999999998</v>
      </c>
      <c r="H26042" t="str">
        <f t="shared" si="2031"/>
        <v>50-100k</v>
      </c>
      <c r="I26042" s="1">
        <v>76763</v>
      </c>
      <c r="J26042" s="2">
        <v>52405</v>
      </c>
      <c r="K26042" s="2" t="str">
        <f t="shared" si="2035"/>
        <v>HIGH DEMAND</v>
      </c>
      <c r="L26042" s="1">
        <v>8356</v>
      </c>
      <c r="M26042" t="s">
        <v>15</v>
      </c>
      <c r="N26042" t="str">
        <f t="shared" si="2032"/>
        <v>Vehicle is OLD</v>
      </c>
      <c r="O26042">
        <f t="shared" si="2033"/>
        <v>1</v>
      </c>
      <c r="P26042" t="str">
        <f t="shared" si="2034"/>
        <v>0-2 Years</v>
      </c>
    </row>
    <row r="26043" spans="1:16" x14ac:dyDescent="0.35">
      <c r="A26043" t="s">
        <v>34</v>
      </c>
      <c r="B26043">
        <v>2020</v>
      </c>
      <c r="C26043" t="s">
        <v>26</v>
      </c>
      <c r="D26043" t="s">
        <v>12</v>
      </c>
      <c r="E26043" t="s">
        <v>28</v>
      </c>
      <c r="F26043" t="s">
        <v>18</v>
      </c>
      <c r="G26043">
        <v>3</v>
      </c>
      <c r="H26043" t="str">
        <f t="shared" si="2031"/>
        <v>50-100k</v>
      </c>
      <c r="I26043" s="1">
        <v>84672</v>
      </c>
      <c r="J26043" s="2">
        <v>82453</v>
      </c>
      <c r="K26043" s="2" t="str">
        <f t="shared" si="2035"/>
        <v>AVERAGE DEMAND</v>
      </c>
      <c r="L26043" s="1">
        <v>2906</v>
      </c>
      <c r="M26043" t="s">
        <v>19</v>
      </c>
      <c r="N26043" t="str">
        <f t="shared" si="2032"/>
        <v>Vehicle is OLD</v>
      </c>
      <c r="O26043">
        <f t="shared" si="2033"/>
        <v>4</v>
      </c>
      <c r="P26043" t="str">
        <f t="shared" si="2034"/>
        <v>3-5 Years</v>
      </c>
    </row>
    <row r="26044" spans="1:16" x14ac:dyDescent="0.35">
      <c r="A26044" t="s">
        <v>33</v>
      </c>
      <c r="B26044">
        <v>2018</v>
      </c>
      <c r="C26044" t="s">
        <v>22</v>
      </c>
      <c r="D26044" t="s">
        <v>12</v>
      </c>
      <c r="E26044" t="s">
        <v>17</v>
      </c>
      <c r="F26044" t="s">
        <v>18</v>
      </c>
      <c r="G26044">
        <v>1.7</v>
      </c>
      <c r="H26044" t="str">
        <f t="shared" si="2031"/>
        <v>100k-150k</v>
      </c>
      <c r="I26044" s="1">
        <v>144715</v>
      </c>
      <c r="J26044" s="2">
        <v>108694</v>
      </c>
      <c r="K26044" s="2" t="str">
        <f t="shared" si="2035"/>
        <v>HIGH DEMAND</v>
      </c>
      <c r="L26044" s="1">
        <v>8024</v>
      </c>
      <c r="M26044" t="s">
        <v>15</v>
      </c>
      <c r="N26044" t="str">
        <f t="shared" si="2032"/>
        <v>Vehicle is OLD</v>
      </c>
      <c r="O26044">
        <f t="shared" si="2033"/>
        <v>6</v>
      </c>
      <c r="P26044" t="str">
        <f t="shared" si="2034"/>
        <v>6-10 Years</v>
      </c>
    </row>
    <row r="26045" spans="1:16" x14ac:dyDescent="0.35">
      <c r="A26045" t="s">
        <v>33</v>
      </c>
      <c r="B26045">
        <v>2013</v>
      </c>
      <c r="C26045" t="s">
        <v>11</v>
      </c>
      <c r="D26045" t="s">
        <v>25</v>
      </c>
      <c r="E26045" t="s">
        <v>28</v>
      </c>
      <c r="F26045" t="s">
        <v>18</v>
      </c>
      <c r="G26045">
        <v>3.9</v>
      </c>
      <c r="H26045" t="str">
        <f t="shared" si="2031"/>
        <v>50-100k</v>
      </c>
      <c r="I26045" s="1">
        <v>90767</v>
      </c>
      <c r="J26045" s="2">
        <v>83632</v>
      </c>
      <c r="K26045" s="2" t="str">
        <f t="shared" si="2035"/>
        <v>AVERAGE DEMAND</v>
      </c>
      <c r="L26045" s="1">
        <v>3526</v>
      </c>
      <c r="M26045" t="s">
        <v>19</v>
      </c>
      <c r="N26045" t="str">
        <f t="shared" si="2032"/>
        <v>Vehicle is OLD</v>
      </c>
      <c r="O26045">
        <f t="shared" si="2033"/>
        <v>11</v>
      </c>
      <c r="P26045" t="str">
        <f t="shared" si="2034"/>
        <v>10+Years</v>
      </c>
    </row>
    <row r="26046" spans="1:16" x14ac:dyDescent="0.35">
      <c r="A26046" t="s">
        <v>34</v>
      </c>
      <c r="B26046">
        <v>2011</v>
      </c>
      <c r="C26046" t="s">
        <v>26</v>
      </c>
      <c r="D26046" t="s">
        <v>27</v>
      </c>
      <c r="E26046" t="s">
        <v>17</v>
      </c>
      <c r="F26046" t="s">
        <v>18</v>
      </c>
      <c r="G26046">
        <v>4.0999999999999996</v>
      </c>
      <c r="H26046" t="str">
        <f t="shared" si="2031"/>
        <v>100k-150k</v>
      </c>
      <c r="I26046" s="1">
        <v>140632</v>
      </c>
      <c r="J26046" s="2">
        <v>112539</v>
      </c>
      <c r="K26046" s="2" t="str">
        <f t="shared" si="2035"/>
        <v>LOW DEMAND</v>
      </c>
      <c r="L26046" s="1">
        <v>573</v>
      </c>
      <c r="M26046" t="s">
        <v>19</v>
      </c>
      <c r="N26046" t="str">
        <f t="shared" si="2032"/>
        <v>Vehicle is OLD</v>
      </c>
      <c r="O26046">
        <f t="shared" si="2033"/>
        <v>13</v>
      </c>
      <c r="P26046" t="str">
        <f t="shared" si="2034"/>
        <v>10+Years</v>
      </c>
    </row>
    <row r="26047" spans="1:16" x14ac:dyDescent="0.35">
      <c r="A26047" t="s">
        <v>35</v>
      </c>
      <c r="B26047">
        <v>2010</v>
      </c>
      <c r="C26047" t="s">
        <v>22</v>
      </c>
      <c r="D26047" t="s">
        <v>27</v>
      </c>
      <c r="E26047" t="s">
        <v>28</v>
      </c>
      <c r="F26047" t="s">
        <v>18</v>
      </c>
      <c r="G26047">
        <v>2.7</v>
      </c>
      <c r="H26047" t="str">
        <f t="shared" si="2031"/>
        <v>50-100k</v>
      </c>
      <c r="I26047" s="1">
        <v>94343</v>
      </c>
      <c r="J26047" s="2">
        <v>74196</v>
      </c>
      <c r="K26047" s="2" t="str">
        <f t="shared" si="2035"/>
        <v>AVERAGE DEMAND</v>
      </c>
      <c r="L26047" s="1">
        <v>4426</v>
      </c>
      <c r="M26047" t="s">
        <v>19</v>
      </c>
      <c r="N26047" t="str">
        <f t="shared" si="2032"/>
        <v>Vehicle is OLD</v>
      </c>
      <c r="O26047">
        <f t="shared" si="2033"/>
        <v>14</v>
      </c>
      <c r="P26047" t="str">
        <f t="shared" si="2034"/>
        <v>10+Years</v>
      </c>
    </row>
    <row r="26048" spans="1:16" x14ac:dyDescent="0.35">
      <c r="A26048" t="s">
        <v>32</v>
      </c>
      <c r="B26048">
        <v>2012</v>
      </c>
      <c r="C26048" t="s">
        <v>26</v>
      </c>
      <c r="D26048" t="s">
        <v>25</v>
      </c>
      <c r="E26048" t="s">
        <v>28</v>
      </c>
      <c r="F26048" t="s">
        <v>14</v>
      </c>
      <c r="G26048">
        <v>3.1</v>
      </c>
      <c r="H26048" t="str">
        <f t="shared" si="2031"/>
        <v>100k-150k</v>
      </c>
      <c r="I26048" s="1">
        <v>146354</v>
      </c>
      <c r="J26048" s="2">
        <v>46011</v>
      </c>
      <c r="K26048" s="2" t="str">
        <f t="shared" si="2035"/>
        <v>ABOVE AVERAGE DEMAND</v>
      </c>
      <c r="L26048" s="1">
        <v>6518</v>
      </c>
      <c r="M26048" t="s">
        <v>19</v>
      </c>
      <c r="N26048" t="str">
        <f t="shared" si="2032"/>
        <v>Vehicle is OLD</v>
      </c>
      <c r="O26048">
        <f t="shared" si="2033"/>
        <v>12</v>
      </c>
      <c r="P26048" t="str">
        <f t="shared" si="2034"/>
        <v>10+Years</v>
      </c>
    </row>
    <row r="26049" spans="1:16" x14ac:dyDescent="0.35">
      <c r="A26049" t="s">
        <v>35</v>
      </c>
      <c r="B26049">
        <v>2016</v>
      </c>
      <c r="C26049" t="s">
        <v>21</v>
      </c>
      <c r="D26049" t="s">
        <v>23</v>
      </c>
      <c r="E26049" t="s">
        <v>24</v>
      </c>
      <c r="F26049" t="s">
        <v>14</v>
      </c>
      <c r="G26049">
        <v>3.6</v>
      </c>
      <c r="H26049" t="str">
        <f t="shared" si="2031"/>
        <v>200k+</v>
      </c>
      <c r="I26049" s="1">
        <v>157105</v>
      </c>
      <c r="J26049" s="2">
        <v>98484</v>
      </c>
      <c r="K26049" s="2" t="str">
        <f t="shared" si="2035"/>
        <v>ABOVE AVERAGE DEMAND</v>
      </c>
      <c r="L26049" s="1">
        <v>5206</v>
      </c>
      <c r="M26049" t="s">
        <v>19</v>
      </c>
      <c r="N26049" t="str">
        <f t="shared" si="2032"/>
        <v>Vehicle is OLD</v>
      </c>
      <c r="O26049">
        <f t="shared" si="2033"/>
        <v>8</v>
      </c>
      <c r="P26049" t="str">
        <f t="shared" si="2034"/>
        <v>6-10 Years</v>
      </c>
    </row>
    <row r="26050" spans="1:16" x14ac:dyDescent="0.35">
      <c r="A26050" t="s">
        <v>32</v>
      </c>
      <c r="B26050">
        <v>2020</v>
      </c>
      <c r="C26050" t="s">
        <v>22</v>
      </c>
      <c r="D26050" t="s">
        <v>12</v>
      </c>
      <c r="E26050" t="s">
        <v>28</v>
      </c>
      <c r="F26050" t="s">
        <v>18</v>
      </c>
      <c r="G26050">
        <v>1.8</v>
      </c>
      <c r="H26050" t="str">
        <f t="shared" si="2031"/>
        <v>50-100k</v>
      </c>
      <c r="I26050" s="1">
        <v>54728</v>
      </c>
      <c r="J26050" s="2">
        <v>67314</v>
      </c>
      <c r="K26050" s="2" t="str">
        <f t="shared" si="2035"/>
        <v>AVERAGE DEMAND</v>
      </c>
      <c r="L26050" s="1">
        <v>3838</v>
      </c>
      <c r="M26050" t="s">
        <v>19</v>
      </c>
      <c r="N26050" t="str">
        <f t="shared" si="2032"/>
        <v>Vehicle is OLD</v>
      </c>
      <c r="O26050">
        <f t="shared" si="2033"/>
        <v>4</v>
      </c>
      <c r="P26050" t="str">
        <f t="shared" si="2034"/>
        <v>3-5 Years</v>
      </c>
    </row>
    <row r="26051" spans="1:16" x14ac:dyDescent="0.35">
      <c r="A26051" t="s">
        <v>40</v>
      </c>
      <c r="B26051">
        <v>2019</v>
      </c>
      <c r="C26051" t="s">
        <v>22</v>
      </c>
      <c r="D26051" t="s">
        <v>27</v>
      </c>
      <c r="E26051" t="s">
        <v>24</v>
      </c>
      <c r="F26051" t="s">
        <v>14</v>
      </c>
      <c r="G26051">
        <v>4</v>
      </c>
      <c r="H26051" t="str">
        <f t="shared" ref="H26051:H26114" si="2036">IF(I26051&lt;50000,"0-50k", IF(I26051&lt;100000,"50-100k",IF(I26051&lt;150000,"100k-150k",IF(I26051&lt;=200000,"200k+"))))</f>
        <v>0-50k</v>
      </c>
      <c r="I26051" s="1">
        <v>43229</v>
      </c>
      <c r="J26051" s="2">
        <v>36886</v>
      </c>
      <c r="K26051" s="2" t="str">
        <f t="shared" si="2035"/>
        <v>ABOVE AVERAGE DEMAND</v>
      </c>
      <c r="L26051" s="1">
        <v>5805</v>
      </c>
      <c r="M26051" t="s">
        <v>19</v>
      </c>
      <c r="N26051" t="str">
        <f t="shared" ref="N26051:N26114" si="2037">IF(B26051&lt;2024,"Vehicle is OLD", "Vehicle is still GOOD")</f>
        <v>Vehicle is OLD</v>
      </c>
      <c r="O26051">
        <f t="shared" ref="O26051:O26114" si="2038">2024-B26051</f>
        <v>5</v>
      </c>
      <c r="P26051" t="str">
        <f t="shared" ref="P26051:P26114" si="2039">IF(O26051&lt;=2,"0-2 Years",IF(O26051&lt;=5,"3-5 Years",IF(O26051&lt;=10,"6-10 Years","10+Years")))</f>
        <v>3-5 Years</v>
      </c>
    </row>
    <row r="26052" spans="1:16" x14ac:dyDescent="0.35">
      <c r="A26052" t="s">
        <v>39</v>
      </c>
      <c r="B26052">
        <v>2011</v>
      </c>
      <c r="C26052" t="s">
        <v>26</v>
      </c>
      <c r="D26052" t="s">
        <v>25</v>
      </c>
      <c r="E26052" t="s">
        <v>13</v>
      </c>
      <c r="F26052" t="s">
        <v>18</v>
      </c>
      <c r="G26052">
        <v>3.3</v>
      </c>
      <c r="H26052" t="str">
        <f t="shared" si="2036"/>
        <v>200k+</v>
      </c>
      <c r="I26052" s="1">
        <v>186084</v>
      </c>
      <c r="J26052" s="2">
        <v>99634</v>
      </c>
      <c r="K26052" s="2" t="str">
        <f t="shared" si="2035"/>
        <v>AVERAGE DEMAND</v>
      </c>
      <c r="L26052" s="1">
        <v>4806</v>
      </c>
      <c r="M26052" t="s">
        <v>19</v>
      </c>
      <c r="N26052" t="str">
        <f t="shared" si="2037"/>
        <v>Vehicle is OLD</v>
      </c>
      <c r="O26052">
        <f t="shared" si="2038"/>
        <v>13</v>
      </c>
      <c r="P26052" t="str">
        <f t="shared" si="2039"/>
        <v>10+Years</v>
      </c>
    </row>
    <row r="26053" spans="1:16" x14ac:dyDescent="0.35">
      <c r="A26053" t="s">
        <v>34</v>
      </c>
      <c r="B26053">
        <v>2024</v>
      </c>
      <c r="C26053" t="s">
        <v>16</v>
      </c>
      <c r="D26053" t="s">
        <v>20</v>
      </c>
      <c r="E26053" t="s">
        <v>13</v>
      </c>
      <c r="F26053" t="s">
        <v>14</v>
      </c>
      <c r="G26053">
        <v>3.7</v>
      </c>
      <c r="H26053" t="str">
        <f t="shared" si="2036"/>
        <v>100k-150k</v>
      </c>
      <c r="I26053" s="1">
        <v>146716</v>
      </c>
      <c r="J26053" s="2">
        <v>56627</v>
      </c>
      <c r="K26053" s="2" t="str">
        <f t="shared" ref="K26053:K26116" si="2040">IF(L26053&lt;=2000,"LOW DEMAND",IF(L26053&lt;=5000,"AVERAGE DEMAND",IF(L26053&lt;=7000,"ABOVE AVERAGE DEMAND",IF(L26053&lt;=10000,"HIGH DEMAND"))))</f>
        <v>HIGH DEMAND</v>
      </c>
      <c r="L26053" s="1">
        <v>8412</v>
      </c>
      <c r="M26053" t="s">
        <v>15</v>
      </c>
      <c r="N26053" t="str">
        <f t="shared" si="2037"/>
        <v>Vehicle is still GOOD</v>
      </c>
      <c r="O26053">
        <f t="shared" si="2038"/>
        <v>0</v>
      </c>
      <c r="P26053" t="str">
        <f t="shared" si="2039"/>
        <v>0-2 Years</v>
      </c>
    </row>
    <row r="26054" spans="1:16" x14ac:dyDescent="0.35">
      <c r="A26054" t="s">
        <v>36</v>
      </c>
      <c r="B26054">
        <v>2018</v>
      </c>
      <c r="C26054" t="s">
        <v>29</v>
      </c>
      <c r="D26054" t="s">
        <v>12</v>
      </c>
      <c r="E26054" t="s">
        <v>17</v>
      </c>
      <c r="F26054" t="s">
        <v>18</v>
      </c>
      <c r="G26054">
        <v>4</v>
      </c>
      <c r="H26054" t="str">
        <f t="shared" si="2036"/>
        <v>200k+</v>
      </c>
      <c r="I26054" s="1">
        <v>166602</v>
      </c>
      <c r="J26054" s="2">
        <v>68532</v>
      </c>
      <c r="K26054" s="2" t="str">
        <f t="shared" si="2040"/>
        <v>ABOVE AVERAGE DEMAND</v>
      </c>
      <c r="L26054" s="1">
        <v>5133</v>
      </c>
      <c r="M26054" t="s">
        <v>19</v>
      </c>
      <c r="N26054" t="str">
        <f t="shared" si="2037"/>
        <v>Vehicle is OLD</v>
      </c>
      <c r="O26054">
        <f t="shared" si="2038"/>
        <v>6</v>
      </c>
      <c r="P26054" t="str">
        <f t="shared" si="2039"/>
        <v>6-10 Years</v>
      </c>
    </row>
    <row r="26055" spans="1:16" x14ac:dyDescent="0.35">
      <c r="A26055" t="s">
        <v>41</v>
      </c>
      <c r="B26055">
        <v>2021</v>
      </c>
      <c r="C26055" t="s">
        <v>21</v>
      </c>
      <c r="D26055" t="s">
        <v>23</v>
      </c>
      <c r="E26055" t="s">
        <v>13</v>
      </c>
      <c r="F26055" t="s">
        <v>18</v>
      </c>
      <c r="G26055">
        <v>3.9</v>
      </c>
      <c r="H26055" t="str">
        <f t="shared" si="2036"/>
        <v>100k-150k</v>
      </c>
      <c r="I26055" s="1">
        <v>116177</v>
      </c>
      <c r="J26055" s="2">
        <v>79769</v>
      </c>
      <c r="K26055" s="2" t="str">
        <f t="shared" si="2040"/>
        <v>HIGH DEMAND</v>
      </c>
      <c r="L26055" s="1">
        <v>8851</v>
      </c>
      <c r="M26055" t="s">
        <v>15</v>
      </c>
      <c r="N26055" t="str">
        <f t="shared" si="2037"/>
        <v>Vehicle is OLD</v>
      </c>
      <c r="O26055">
        <f t="shared" si="2038"/>
        <v>3</v>
      </c>
      <c r="P26055" t="str">
        <f t="shared" si="2039"/>
        <v>3-5 Years</v>
      </c>
    </row>
    <row r="26056" spans="1:16" x14ac:dyDescent="0.35">
      <c r="A26056" t="s">
        <v>31</v>
      </c>
      <c r="B26056">
        <v>2022</v>
      </c>
      <c r="C26056" t="s">
        <v>26</v>
      </c>
      <c r="D26056" t="s">
        <v>12</v>
      </c>
      <c r="E26056" t="s">
        <v>13</v>
      </c>
      <c r="F26056" t="s">
        <v>14</v>
      </c>
      <c r="G26056">
        <v>1.8</v>
      </c>
      <c r="H26056" t="str">
        <f t="shared" si="2036"/>
        <v>100k-150k</v>
      </c>
      <c r="I26056" s="1">
        <v>149280</v>
      </c>
      <c r="J26056" s="2">
        <v>95302</v>
      </c>
      <c r="K26056" s="2" t="str">
        <f t="shared" si="2040"/>
        <v>AVERAGE DEMAND</v>
      </c>
      <c r="L26056" s="1">
        <v>4331</v>
      </c>
      <c r="M26056" t="s">
        <v>19</v>
      </c>
      <c r="N26056" t="str">
        <f t="shared" si="2037"/>
        <v>Vehicle is OLD</v>
      </c>
      <c r="O26056">
        <f t="shared" si="2038"/>
        <v>2</v>
      </c>
      <c r="P26056" t="str">
        <f t="shared" si="2039"/>
        <v>0-2 Years</v>
      </c>
    </row>
    <row r="26057" spans="1:16" x14ac:dyDescent="0.35">
      <c r="A26057" t="s">
        <v>38</v>
      </c>
      <c r="B26057">
        <v>2020</v>
      </c>
      <c r="C26057" t="s">
        <v>26</v>
      </c>
      <c r="D26057" t="s">
        <v>25</v>
      </c>
      <c r="E26057" t="s">
        <v>24</v>
      </c>
      <c r="F26057" t="s">
        <v>18</v>
      </c>
      <c r="G26057">
        <v>4.2</v>
      </c>
      <c r="H26057" t="str">
        <f t="shared" si="2036"/>
        <v>50-100k</v>
      </c>
      <c r="I26057" s="1">
        <v>66931</v>
      </c>
      <c r="J26057" s="2">
        <v>34131</v>
      </c>
      <c r="K26057" s="2" t="str">
        <f t="shared" si="2040"/>
        <v>ABOVE AVERAGE DEMAND</v>
      </c>
      <c r="L26057" s="1">
        <v>5277</v>
      </c>
      <c r="M26057" t="s">
        <v>19</v>
      </c>
      <c r="N26057" t="str">
        <f t="shared" si="2037"/>
        <v>Vehicle is OLD</v>
      </c>
      <c r="O26057">
        <f t="shared" si="2038"/>
        <v>4</v>
      </c>
      <c r="P26057" t="str">
        <f t="shared" si="2039"/>
        <v>3-5 Years</v>
      </c>
    </row>
    <row r="26058" spans="1:16" x14ac:dyDescent="0.35">
      <c r="A26058" t="s">
        <v>36</v>
      </c>
      <c r="B26058">
        <v>2011</v>
      </c>
      <c r="C26058" t="s">
        <v>21</v>
      </c>
      <c r="D26058" t="s">
        <v>30</v>
      </c>
      <c r="E26058" t="s">
        <v>17</v>
      </c>
      <c r="F26058" t="s">
        <v>14</v>
      </c>
      <c r="G26058">
        <v>3.6</v>
      </c>
      <c r="H26058" t="str">
        <f t="shared" si="2036"/>
        <v>50-100k</v>
      </c>
      <c r="I26058" s="1">
        <v>92507</v>
      </c>
      <c r="J26058" s="2">
        <v>115607</v>
      </c>
      <c r="K26058" s="2" t="str">
        <f t="shared" si="2040"/>
        <v>AVERAGE DEMAND</v>
      </c>
      <c r="L26058" s="1">
        <v>2862</v>
      </c>
      <c r="M26058" t="s">
        <v>19</v>
      </c>
      <c r="N26058" t="str">
        <f t="shared" si="2037"/>
        <v>Vehicle is OLD</v>
      </c>
      <c r="O26058">
        <f t="shared" si="2038"/>
        <v>13</v>
      </c>
      <c r="P26058" t="str">
        <f t="shared" si="2039"/>
        <v>10+Years</v>
      </c>
    </row>
    <row r="26059" spans="1:16" x14ac:dyDescent="0.35">
      <c r="A26059" t="s">
        <v>38</v>
      </c>
      <c r="B26059">
        <v>2014</v>
      </c>
      <c r="C26059" t="s">
        <v>29</v>
      </c>
      <c r="D26059" t="s">
        <v>25</v>
      </c>
      <c r="E26059" t="s">
        <v>28</v>
      </c>
      <c r="F26059" t="s">
        <v>18</v>
      </c>
      <c r="G26059">
        <v>4</v>
      </c>
      <c r="H26059" t="str">
        <f t="shared" si="2036"/>
        <v>0-50k</v>
      </c>
      <c r="I26059" s="1">
        <v>19844</v>
      </c>
      <c r="J26059" s="2">
        <v>116251</v>
      </c>
      <c r="K26059" s="2" t="str">
        <f t="shared" si="2040"/>
        <v>LOW DEMAND</v>
      </c>
      <c r="L26059" s="1">
        <v>394</v>
      </c>
      <c r="M26059" t="s">
        <v>19</v>
      </c>
      <c r="N26059" t="str">
        <f t="shared" si="2037"/>
        <v>Vehicle is OLD</v>
      </c>
      <c r="O26059">
        <f t="shared" si="2038"/>
        <v>10</v>
      </c>
      <c r="P26059" t="str">
        <f t="shared" si="2039"/>
        <v>6-10 Years</v>
      </c>
    </row>
    <row r="26060" spans="1:16" x14ac:dyDescent="0.35">
      <c r="A26060" t="s">
        <v>36</v>
      </c>
      <c r="B26060">
        <v>2017</v>
      </c>
      <c r="C26060" t="s">
        <v>29</v>
      </c>
      <c r="D26060" t="s">
        <v>27</v>
      </c>
      <c r="E26060" t="s">
        <v>17</v>
      </c>
      <c r="F26060" t="s">
        <v>14</v>
      </c>
      <c r="G26060">
        <v>2.4</v>
      </c>
      <c r="H26060" t="str">
        <f t="shared" si="2036"/>
        <v>200k+</v>
      </c>
      <c r="I26060" s="1">
        <v>176079</v>
      </c>
      <c r="J26060" s="2">
        <v>95912</v>
      </c>
      <c r="K26060" s="2" t="str">
        <f t="shared" si="2040"/>
        <v>AVERAGE DEMAND</v>
      </c>
      <c r="L26060" s="1">
        <v>2079</v>
      </c>
      <c r="M26060" t="s">
        <v>19</v>
      </c>
      <c r="N26060" t="str">
        <f t="shared" si="2037"/>
        <v>Vehicle is OLD</v>
      </c>
      <c r="O26060">
        <f t="shared" si="2038"/>
        <v>7</v>
      </c>
      <c r="P26060" t="str">
        <f t="shared" si="2039"/>
        <v>6-10 Years</v>
      </c>
    </row>
    <row r="26061" spans="1:16" x14ac:dyDescent="0.35">
      <c r="A26061" t="s">
        <v>32</v>
      </c>
      <c r="B26061">
        <v>2022</v>
      </c>
      <c r="C26061" t="s">
        <v>29</v>
      </c>
      <c r="D26061" t="s">
        <v>23</v>
      </c>
      <c r="E26061" t="s">
        <v>17</v>
      </c>
      <c r="F26061" t="s">
        <v>14</v>
      </c>
      <c r="G26061">
        <v>2.2999999999999998</v>
      </c>
      <c r="H26061" t="str">
        <f t="shared" si="2036"/>
        <v>0-50k</v>
      </c>
      <c r="I26061" s="1">
        <v>42554</v>
      </c>
      <c r="J26061" s="2">
        <v>42879</v>
      </c>
      <c r="K26061" s="2" t="str">
        <f t="shared" si="2040"/>
        <v>HIGH DEMAND</v>
      </c>
      <c r="L26061" s="1">
        <v>8258</v>
      </c>
      <c r="M26061" t="s">
        <v>15</v>
      </c>
      <c r="N26061" t="str">
        <f t="shared" si="2037"/>
        <v>Vehicle is OLD</v>
      </c>
      <c r="O26061">
        <f t="shared" si="2038"/>
        <v>2</v>
      </c>
      <c r="P26061" t="str">
        <f t="shared" si="2039"/>
        <v>0-2 Years</v>
      </c>
    </row>
    <row r="26062" spans="1:16" x14ac:dyDescent="0.35">
      <c r="A26062" t="s">
        <v>40</v>
      </c>
      <c r="B26062">
        <v>2022</v>
      </c>
      <c r="C26062" t="s">
        <v>26</v>
      </c>
      <c r="D26062" t="s">
        <v>27</v>
      </c>
      <c r="E26062" t="s">
        <v>24</v>
      </c>
      <c r="F26062" t="s">
        <v>18</v>
      </c>
      <c r="G26062">
        <v>4.4000000000000004</v>
      </c>
      <c r="H26062" t="str">
        <f t="shared" si="2036"/>
        <v>0-50k</v>
      </c>
      <c r="I26062" s="1">
        <v>48785</v>
      </c>
      <c r="J26062" s="2">
        <v>60814</v>
      </c>
      <c r="K26062" s="2" t="str">
        <f t="shared" si="2040"/>
        <v>LOW DEMAND</v>
      </c>
      <c r="L26062" s="1">
        <v>1323</v>
      </c>
      <c r="M26062" t="s">
        <v>19</v>
      </c>
      <c r="N26062" t="str">
        <f t="shared" si="2037"/>
        <v>Vehicle is OLD</v>
      </c>
      <c r="O26062">
        <f t="shared" si="2038"/>
        <v>2</v>
      </c>
      <c r="P26062" t="str">
        <f t="shared" si="2039"/>
        <v>0-2 Years</v>
      </c>
    </row>
    <row r="26063" spans="1:16" x14ac:dyDescent="0.35">
      <c r="A26063" t="s">
        <v>38</v>
      </c>
      <c r="B26063">
        <v>2021</v>
      </c>
      <c r="C26063" t="s">
        <v>21</v>
      </c>
      <c r="D26063" t="s">
        <v>23</v>
      </c>
      <c r="E26063" t="s">
        <v>13</v>
      </c>
      <c r="F26063" t="s">
        <v>18</v>
      </c>
      <c r="G26063">
        <v>2.9</v>
      </c>
      <c r="H26063" t="str">
        <f t="shared" si="2036"/>
        <v>50-100k</v>
      </c>
      <c r="I26063" s="1">
        <v>80026</v>
      </c>
      <c r="J26063" s="2">
        <v>54211</v>
      </c>
      <c r="K26063" s="2" t="str">
        <f t="shared" si="2040"/>
        <v>ABOVE AVERAGE DEMAND</v>
      </c>
      <c r="L26063" s="1">
        <v>5464</v>
      </c>
      <c r="M26063" t="s">
        <v>19</v>
      </c>
      <c r="N26063" t="str">
        <f t="shared" si="2037"/>
        <v>Vehicle is OLD</v>
      </c>
      <c r="O26063">
        <f t="shared" si="2038"/>
        <v>3</v>
      </c>
      <c r="P26063" t="str">
        <f t="shared" si="2039"/>
        <v>3-5 Years</v>
      </c>
    </row>
    <row r="26064" spans="1:16" x14ac:dyDescent="0.35">
      <c r="A26064" t="s">
        <v>31</v>
      </c>
      <c r="B26064">
        <v>2019</v>
      </c>
      <c r="C26064" t="s">
        <v>26</v>
      </c>
      <c r="D26064" t="s">
        <v>25</v>
      </c>
      <c r="E26064" t="s">
        <v>17</v>
      </c>
      <c r="F26064" t="s">
        <v>14</v>
      </c>
      <c r="G26064">
        <v>3.5</v>
      </c>
      <c r="H26064" t="str">
        <f t="shared" si="2036"/>
        <v>200k+</v>
      </c>
      <c r="I26064" s="1">
        <v>184977</v>
      </c>
      <c r="J26064" s="2">
        <v>57807</v>
      </c>
      <c r="K26064" s="2" t="str">
        <f t="shared" si="2040"/>
        <v>LOW DEMAND</v>
      </c>
      <c r="L26064" s="1">
        <v>567</v>
      </c>
      <c r="M26064" t="s">
        <v>19</v>
      </c>
      <c r="N26064" t="str">
        <f t="shared" si="2037"/>
        <v>Vehicle is OLD</v>
      </c>
      <c r="O26064">
        <f t="shared" si="2038"/>
        <v>5</v>
      </c>
      <c r="P26064" t="str">
        <f t="shared" si="2039"/>
        <v>3-5 Years</v>
      </c>
    </row>
    <row r="26065" spans="1:16" x14ac:dyDescent="0.35">
      <c r="A26065" t="s">
        <v>36</v>
      </c>
      <c r="B26065">
        <v>2017</v>
      </c>
      <c r="C26065" t="s">
        <v>29</v>
      </c>
      <c r="D26065" t="s">
        <v>12</v>
      </c>
      <c r="E26065" t="s">
        <v>13</v>
      </c>
      <c r="F26065" t="s">
        <v>14</v>
      </c>
      <c r="G26065">
        <v>3.4</v>
      </c>
      <c r="H26065" t="str">
        <f t="shared" si="2036"/>
        <v>100k-150k</v>
      </c>
      <c r="I26065" s="1">
        <v>101615</v>
      </c>
      <c r="J26065" s="2">
        <v>76876</v>
      </c>
      <c r="K26065" s="2" t="str">
        <f t="shared" si="2040"/>
        <v>HIGH DEMAND</v>
      </c>
      <c r="L26065" s="1">
        <v>8138</v>
      </c>
      <c r="M26065" t="s">
        <v>15</v>
      </c>
      <c r="N26065" t="str">
        <f t="shared" si="2037"/>
        <v>Vehicle is OLD</v>
      </c>
      <c r="O26065">
        <f t="shared" si="2038"/>
        <v>7</v>
      </c>
      <c r="P26065" t="str">
        <f t="shared" si="2039"/>
        <v>6-10 Years</v>
      </c>
    </row>
    <row r="26066" spans="1:16" x14ac:dyDescent="0.35">
      <c r="A26066" t="s">
        <v>39</v>
      </c>
      <c r="B26066">
        <v>2012</v>
      </c>
      <c r="C26066" t="s">
        <v>22</v>
      </c>
      <c r="D26066" t="s">
        <v>25</v>
      </c>
      <c r="E26066" t="s">
        <v>24</v>
      </c>
      <c r="F26066" t="s">
        <v>14</v>
      </c>
      <c r="G26066">
        <v>3.5</v>
      </c>
      <c r="H26066" t="str">
        <f t="shared" si="2036"/>
        <v>50-100k</v>
      </c>
      <c r="I26066" s="1">
        <v>91602</v>
      </c>
      <c r="J26066" s="2">
        <v>37599</v>
      </c>
      <c r="K26066" s="2" t="str">
        <f t="shared" si="2040"/>
        <v>HIGH DEMAND</v>
      </c>
      <c r="L26066" s="1">
        <v>9839</v>
      </c>
      <c r="M26066" t="s">
        <v>15</v>
      </c>
      <c r="N26066" t="str">
        <f t="shared" si="2037"/>
        <v>Vehicle is OLD</v>
      </c>
      <c r="O26066">
        <f t="shared" si="2038"/>
        <v>12</v>
      </c>
      <c r="P26066" t="str">
        <f t="shared" si="2039"/>
        <v>10+Years</v>
      </c>
    </row>
    <row r="26067" spans="1:16" x14ac:dyDescent="0.35">
      <c r="A26067" t="s">
        <v>31</v>
      </c>
      <c r="B26067">
        <v>2011</v>
      </c>
      <c r="C26067" t="s">
        <v>11</v>
      </c>
      <c r="D26067" t="s">
        <v>30</v>
      </c>
      <c r="E26067" t="s">
        <v>28</v>
      </c>
      <c r="F26067" t="s">
        <v>18</v>
      </c>
      <c r="G26067">
        <v>1.7</v>
      </c>
      <c r="H26067" t="str">
        <f t="shared" si="2036"/>
        <v>100k-150k</v>
      </c>
      <c r="I26067" s="1">
        <v>146853</v>
      </c>
      <c r="J26067" s="2">
        <v>63136</v>
      </c>
      <c r="K26067" s="2" t="str">
        <f t="shared" si="2040"/>
        <v>AVERAGE DEMAND</v>
      </c>
      <c r="L26067" s="1">
        <v>4830</v>
      </c>
      <c r="M26067" t="s">
        <v>19</v>
      </c>
      <c r="N26067" t="str">
        <f t="shared" si="2037"/>
        <v>Vehicle is OLD</v>
      </c>
      <c r="O26067">
        <f t="shared" si="2038"/>
        <v>13</v>
      </c>
      <c r="P26067" t="str">
        <f t="shared" si="2039"/>
        <v>10+Years</v>
      </c>
    </row>
    <row r="26068" spans="1:16" x14ac:dyDescent="0.35">
      <c r="A26068" t="s">
        <v>33</v>
      </c>
      <c r="B26068">
        <v>2018</v>
      </c>
      <c r="C26068" t="s">
        <v>29</v>
      </c>
      <c r="D26068" t="s">
        <v>27</v>
      </c>
      <c r="E26068" t="s">
        <v>24</v>
      </c>
      <c r="F26068" t="s">
        <v>14</v>
      </c>
      <c r="G26068">
        <v>2.6</v>
      </c>
      <c r="H26068" t="str">
        <f t="shared" si="2036"/>
        <v>0-50k</v>
      </c>
      <c r="I26068" s="1">
        <v>21696</v>
      </c>
      <c r="J26068" s="2">
        <v>54740</v>
      </c>
      <c r="K26068" s="2" t="str">
        <f t="shared" si="2040"/>
        <v>AVERAGE DEMAND</v>
      </c>
      <c r="L26068" s="1">
        <v>2096</v>
      </c>
      <c r="M26068" t="s">
        <v>19</v>
      </c>
      <c r="N26068" t="str">
        <f t="shared" si="2037"/>
        <v>Vehicle is OLD</v>
      </c>
      <c r="O26068">
        <f t="shared" si="2038"/>
        <v>6</v>
      </c>
      <c r="P26068" t="str">
        <f t="shared" si="2039"/>
        <v>6-10 Years</v>
      </c>
    </row>
    <row r="26069" spans="1:16" x14ac:dyDescent="0.35">
      <c r="A26069" t="s">
        <v>33</v>
      </c>
      <c r="B26069">
        <v>2012</v>
      </c>
      <c r="C26069" t="s">
        <v>11</v>
      </c>
      <c r="D26069" t="s">
        <v>20</v>
      </c>
      <c r="E26069" t="s">
        <v>13</v>
      </c>
      <c r="F26069" t="s">
        <v>14</v>
      </c>
      <c r="G26069">
        <v>1.7</v>
      </c>
      <c r="H26069" t="str">
        <f t="shared" si="2036"/>
        <v>50-100k</v>
      </c>
      <c r="I26069" s="1">
        <v>95418</v>
      </c>
      <c r="J26069" s="2">
        <v>53129</v>
      </c>
      <c r="K26069" s="2" t="str">
        <f t="shared" si="2040"/>
        <v>LOW DEMAND</v>
      </c>
      <c r="L26069" s="1">
        <v>1474</v>
      </c>
      <c r="M26069" t="s">
        <v>19</v>
      </c>
      <c r="N26069" t="str">
        <f t="shared" si="2037"/>
        <v>Vehicle is OLD</v>
      </c>
      <c r="O26069">
        <f t="shared" si="2038"/>
        <v>12</v>
      </c>
      <c r="P26069" t="str">
        <f t="shared" si="2039"/>
        <v>10+Years</v>
      </c>
    </row>
    <row r="26070" spans="1:16" x14ac:dyDescent="0.35">
      <c r="A26070" t="s">
        <v>40</v>
      </c>
      <c r="B26070">
        <v>2017</v>
      </c>
      <c r="C26070" t="s">
        <v>29</v>
      </c>
      <c r="D26070" t="s">
        <v>30</v>
      </c>
      <c r="E26070" t="s">
        <v>17</v>
      </c>
      <c r="F26070" t="s">
        <v>18</v>
      </c>
      <c r="G26070">
        <v>3.2</v>
      </c>
      <c r="H26070" t="str">
        <f t="shared" si="2036"/>
        <v>50-100k</v>
      </c>
      <c r="I26070" s="1">
        <v>87861</v>
      </c>
      <c r="J26070" s="2">
        <v>98165</v>
      </c>
      <c r="K26070" s="2" t="str">
        <f t="shared" si="2040"/>
        <v>ABOVE AVERAGE DEMAND</v>
      </c>
      <c r="L26070" s="1">
        <v>6355</v>
      </c>
      <c r="M26070" t="s">
        <v>19</v>
      </c>
      <c r="N26070" t="str">
        <f t="shared" si="2037"/>
        <v>Vehicle is OLD</v>
      </c>
      <c r="O26070">
        <f t="shared" si="2038"/>
        <v>7</v>
      </c>
      <c r="P26070" t="str">
        <f t="shared" si="2039"/>
        <v>6-10 Years</v>
      </c>
    </row>
    <row r="26071" spans="1:16" x14ac:dyDescent="0.35">
      <c r="A26071" t="s">
        <v>39</v>
      </c>
      <c r="B26071">
        <v>2011</v>
      </c>
      <c r="C26071" t="s">
        <v>29</v>
      </c>
      <c r="D26071" t="s">
        <v>30</v>
      </c>
      <c r="E26071" t="s">
        <v>13</v>
      </c>
      <c r="F26071" t="s">
        <v>14</v>
      </c>
      <c r="G26071">
        <v>4.7</v>
      </c>
      <c r="H26071" t="str">
        <f t="shared" si="2036"/>
        <v>50-100k</v>
      </c>
      <c r="I26071" s="1">
        <v>64020</v>
      </c>
      <c r="J26071" s="2">
        <v>37241</v>
      </c>
      <c r="K26071" s="2" t="str">
        <f t="shared" si="2040"/>
        <v>LOW DEMAND</v>
      </c>
      <c r="L26071" s="1">
        <v>1409</v>
      </c>
      <c r="M26071" t="s">
        <v>19</v>
      </c>
      <c r="N26071" t="str">
        <f t="shared" si="2037"/>
        <v>Vehicle is OLD</v>
      </c>
      <c r="O26071">
        <f t="shared" si="2038"/>
        <v>13</v>
      </c>
      <c r="P26071" t="str">
        <f t="shared" si="2039"/>
        <v>10+Years</v>
      </c>
    </row>
    <row r="26072" spans="1:16" x14ac:dyDescent="0.35">
      <c r="A26072" t="s">
        <v>41</v>
      </c>
      <c r="B26072">
        <v>2012</v>
      </c>
      <c r="C26072" t="s">
        <v>29</v>
      </c>
      <c r="D26072" t="s">
        <v>12</v>
      </c>
      <c r="E26072" t="s">
        <v>13</v>
      </c>
      <c r="F26072" t="s">
        <v>14</v>
      </c>
      <c r="G26072">
        <v>2.9</v>
      </c>
      <c r="H26072" t="str">
        <f t="shared" si="2036"/>
        <v>50-100k</v>
      </c>
      <c r="I26072" s="1">
        <v>58594</v>
      </c>
      <c r="J26072" s="2">
        <v>68975</v>
      </c>
      <c r="K26072" s="2" t="str">
        <f t="shared" si="2040"/>
        <v>LOW DEMAND</v>
      </c>
      <c r="L26072" s="1">
        <v>588</v>
      </c>
      <c r="M26072" t="s">
        <v>19</v>
      </c>
      <c r="N26072" t="str">
        <f t="shared" si="2037"/>
        <v>Vehicle is OLD</v>
      </c>
      <c r="O26072">
        <f t="shared" si="2038"/>
        <v>12</v>
      </c>
      <c r="P26072" t="str">
        <f t="shared" si="2039"/>
        <v>10+Years</v>
      </c>
    </row>
    <row r="26073" spans="1:16" x14ac:dyDescent="0.35">
      <c r="A26073" t="s">
        <v>33</v>
      </c>
      <c r="B26073">
        <v>2010</v>
      </c>
      <c r="C26073" t="s">
        <v>21</v>
      </c>
      <c r="D26073" t="s">
        <v>25</v>
      </c>
      <c r="E26073" t="s">
        <v>28</v>
      </c>
      <c r="F26073" t="s">
        <v>14</v>
      </c>
      <c r="G26073">
        <v>4.2</v>
      </c>
      <c r="H26073" t="str">
        <f t="shared" si="2036"/>
        <v>100k-150k</v>
      </c>
      <c r="I26073" s="1">
        <v>115320</v>
      </c>
      <c r="J26073" s="2">
        <v>119998</v>
      </c>
      <c r="K26073" s="2" t="str">
        <f t="shared" si="2040"/>
        <v>ABOVE AVERAGE DEMAND</v>
      </c>
      <c r="L26073" s="1">
        <v>5842</v>
      </c>
      <c r="M26073" t="s">
        <v>19</v>
      </c>
      <c r="N26073" t="str">
        <f t="shared" si="2037"/>
        <v>Vehicle is OLD</v>
      </c>
      <c r="O26073">
        <f t="shared" si="2038"/>
        <v>14</v>
      </c>
      <c r="P26073" t="str">
        <f t="shared" si="2039"/>
        <v>10+Years</v>
      </c>
    </row>
    <row r="26074" spans="1:16" x14ac:dyDescent="0.35">
      <c r="A26074" t="s">
        <v>34</v>
      </c>
      <c r="B26074">
        <v>2023</v>
      </c>
      <c r="C26074" t="s">
        <v>29</v>
      </c>
      <c r="D26074" t="s">
        <v>20</v>
      </c>
      <c r="E26074" t="s">
        <v>17</v>
      </c>
      <c r="F26074" t="s">
        <v>14</v>
      </c>
      <c r="G26074">
        <v>2.5</v>
      </c>
      <c r="H26074" t="str">
        <f t="shared" si="2036"/>
        <v>50-100k</v>
      </c>
      <c r="I26074" s="1">
        <v>52487</v>
      </c>
      <c r="J26074" s="2">
        <v>47428</v>
      </c>
      <c r="K26074" s="2" t="str">
        <f t="shared" si="2040"/>
        <v>HIGH DEMAND</v>
      </c>
      <c r="L26074" s="1">
        <v>9519</v>
      </c>
      <c r="M26074" t="s">
        <v>15</v>
      </c>
      <c r="N26074" t="str">
        <f t="shared" si="2037"/>
        <v>Vehicle is OLD</v>
      </c>
      <c r="O26074">
        <f t="shared" si="2038"/>
        <v>1</v>
      </c>
      <c r="P26074" t="str">
        <f t="shared" si="2039"/>
        <v>0-2 Years</v>
      </c>
    </row>
    <row r="26075" spans="1:16" x14ac:dyDescent="0.35">
      <c r="A26075" t="s">
        <v>35</v>
      </c>
      <c r="B26075">
        <v>2020</v>
      </c>
      <c r="C26075" t="s">
        <v>26</v>
      </c>
      <c r="D26075" t="s">
        <v>27</v>
      </c>
      <c r="E26075" t="s">
        <v>13</v>
      </c>
      <c r="F26075" t="s">
        <v>14</v>
      </c>
      <c r="G26075">
        <v>4.5</v>
      </c>
      <c r="H26075" t="str">
        <f t="shared" si="2036"/>
        <v>200k+</v>
      </c>
      <c r="I26075" s="1">
        <v>161346</v>
      </c>
      <c r="J26075" s="2">
        <v>68191</v>
      </c>
      <c r="K26075" s="2" t="str">
        <f t="shared" si="2040"/>
        <v>AVERAGE DEMAND</v>
      </c>
      <c r="L26075" s="1">
        <v>3987</v>
      </c>
      <c r="M26075" t="s">
        <v>19</v>
      </c>
      <c r="N26075" t="str">
        <f t="shared" si="2037"/>
        <v>Vehicle is OLD</v>
      </c>
      <c r="O26075">
        <f t="shared" si="2038"/>
        <v>4</v>
      </c>
      <c r="P26075" t="str">
        <f t="shared" si="2039"/>
        <v>3-5 Years</v>
      </c>
    </row>
    <row r="26076" spans="1:16" x14ac:dyDescent="0.35">
      <c r="A26076" t="s">
        <v>33</v>
      </c>
      <c r="B26076">
        <v>2015</v>
      </c>
      <c r="C26076" t="s">
        <v>29</v>
      </c>
      <c r="D26076" t="s">
        <v>27</v>
      </c>
      <c r="E26076" t="s">
        <v>24</v>
      </c>
      <c r="F26076" t="s">
        <v>18</v>
      </c>
      <c r="G26076">
        <v>3</v>
      </c>
      <c r="H26076" t="str">
        <f t="shared" si="2036"/>
        <v>0-50k</v>
      </c>
      <c r="I26076" s="1">
        <v>48782</v>
      </c>
      <c r="J26076" s="2">
        <v>111685</v>
      </c>
      <c r="K26076" s="2" t="str">
        <f t="shared" si="2040"/>
        <v>HIGH DEMAND</v>
      </c>
      <c r="L26076" s="1">
        <v>7795</v>
      </c>
      <c r="M26076" t="s">
        <v>15</v>
      </c>
      <c r="N26076" t="str">
        <f t="shared" si="2037"/>
        <v>Vehicle is OLD</v>
      </c>
      <c r="O26076">
        <f t="shared" si="2038"/>
        <v>9</v>
      </c>
      <c r="P26076" t="str">
        <f t="shared" si="2039"/>
        <v>6-10 Years</v>
      </c>
    </row>
    <row r="26077" spans="1:16" x14ac:dyDescent="0.35">
      <c r="A26077" t="s">
        <v>36</v>
      </c>
      <c r="B26077">
        <v>2022</v>
      </c>
      <c r="C26077" t="s">
        <v>16</v>
      </c>
      <c r="D26077" t="s">
        <v>20</v>
      </c>
      <c r="E26077" t="s">
        <v>17</v>
      </c>
      <c r="F26077" t="s">
        <v>18</v>
      </c>
      <c r="G26077">
        <v>2.7</v>
      </c>
      <c r="H26077" t="str">
        <f t="shared" si="2036"/>
        <v>0-50k</v>
      </c>
      <c r="I26077" s="1">
        <v>22644</v>
      </c>
      <c r="J26077" s="2">
        <v>54088</v>
      </c>
      <c r="K26077" s="2" t="str">
        <f t="shared" si="2040"/>
        <v>AVERAGE DEMAND</v>
      </c>
      <c r="L26077" s="1">
        <v>4167</v>
      </c>
      <c r="M26077" t="s">
        <v>19</v>
      </c>
      <c r="N26077" t="str">
        <f t="shared" si="2037"/>
        <v>Vehicle is OLD</v>
      </c>
      <c r="O26077">
        <f t="shared" si="2038"/>
        <v>2</v>
      </c>
      <c r="P26077" t="str">
        <f t="shared" si="2039"/>
        <v>0-2 Years</v>
      </c>
    </row>
    <row r="26078" spans="1:16" x14ac:dyDescent="0.35">
      <c r="A26078" t="s">
        <v>37</v>
      </c>
      <c r="B26078">
        <v>2016</v>
      </c>
      <c r="C26078" t="s">
        <v>11</v>
      </c>
      <c r="D26078" t="s">
        <v>20</v>
      </c>
      <c r="E26078" t="s">
        <v>24</v>
      </c>
      <c r="F26078" t="s">
        <v>18</v>
      </c>
      <c r="G26078">
        <v>3.9</v>
      </c>
      <c r="H26078" t="str">
        <f t="shared" si="2036"/>
        <v>100k-150k</v>
      </c>
      <c r="I26078" s="1">
        <v>108112</v>
      </c>
      <c r="J26078" s="2">
        <v>43856</v>
      </c>
      <c r="K26078" s="2" t="str">
        <f t="shared" si="2040"/>
        <v>HIGH DEMAND</v>
      </c>
      <c r="L26078" s="1">
        <v>8478</v>
      </c>
      <c r="M26078" t="s">
        <v>15</v>
      </c>
      <c r="N26078" t="str">
        <f t="shared" si="2037"/>
        <v>Vehicle is OLD</v>
      </c>
      <c r="O26078">
        <f t="shared" si="2038"/>
        <v>8</v>
      </c>
      <c r="P26078" t="str">
        <f t="shared" si="2039"/>
        <v>6-10 Years</v>
      </c>
    </row>
    <row r="26079" spans="1:16" x14ac:dyDescent="0.35">
      <c r="A26079" t="s">
        <v>34</v>
      </c>
      <c r="B26079">
        <v>2013</v>
      </c>
      <c r="C26079" t="s">
        <v>11</v>
      </c>
      <c r="D26079" t="s">
        <v>20</v>
      </c>
      <c r="E26079" t="s">
        <v>28</v>
      </c>
      <c r="F26079" t="s">
        <v>18</v>
      </c>
      <c r="G26079">
        <v>3.3</v>
      </c>
      <c r="H26079" t="str">
        <f t="shared" si="2036"/>
        <v>100k-150k</v>
      </c>
      <c r="I26079" s="1">
        <v>136948</v>
      </c>
      <c r="J26079" s="2">
        <v>56230</v>
      </c>
      <c r="K26079" s="2" t="str">
        <f t="shared" si="2040"/>
        <v>ABOVE AVERAGE DEMAND</v>
      </c>
      <c r="L26079" s="1">
        <v>6168</v>
      </c>
      <c r="M26079" t="s">
        <v>19</v>
      </c>
      <c r="N26079" t="str">
        <f t="shared" si="2037"/>
        <v>Vehicle is OLD</v>
      </c>
      <c r="O26079">
        <f t="shared" si="2038"/>
        <v>11</v>
      </c>
      <c r="P26079" t="str">
        <f t="shared" si="2039"/>
        <v>10+Years</v>
      </c>
    </row>
    <row r="26080" spans="1:16" x14ac:dyDescent="0.35">
      <c r="A26080" t="s">
        <v>37</v>
      </c>
      <c r="B26080">
        <v>2010</v>
      </c>
      <c r="C26080" t="s">
        <v>11</v>
      </c>
      <c r="D26080" t="s">
        <v>27</v>
      </c>
      <c r="E26080" t="s">
        <v>24</v>
      </c>
      <c r="F26080" t="s">
        <v>14</v>
      </c>
      <c r="G26080">
        <v>2.7</v>
      </c>
      <c r="H26080" t="str">
        <f t="shared" si="2036"/>
        <v>50-100k</v>
      </c>
      <c r="I26080" s="1">
        <v>75645</v>
      </c>
      <c r="J26080" s="2">
        <v>70313</v>
      </c>
      <c r="K26080" s="2" t="str">
        <f t="shared" si="2040"/>
        <v>HIGH DEMAND</v>
      </c>
      <c r="L26080" s="1">
        <v>7886</v>
      </c>
      <c r="M26080" t="s">
        <v>15</v>
      </c>
      <c r="N26080" t="str">
        <f t="shared" si="2037"/>
        <v>Vehicle is OLD</v>
      </c>
      <c r="O26080">
        <f t="shared" si="2038"/>
        <v>14</v>
      </c>
      <c r="P26080" t="str">
        <f t="shared" si="2039"/>
        <v>10+Years</v>
      </c>
    </row>
    <row r="26081" spans="1:16" x14ac:dyDescent="0.35">
      <c r="A26081" t="s">
        <v>36</v>
      </c>
      <c r="B26081">
        <v>2012</v>
      </c>
      <c r="C26081" t="s">
        <v>16</v>
      </c>
      <c r="D26081" t="s">
        <v>25</v>
      </c>
      <c r="E26081" t="s">
        <v>13</v>
      </c>
      <c r="F26081" t="s">
        <v>14</v>
      </c>
      <c r="G26081">
        <v>1.7</v>
      </c>
      <c r="H26081" t="str">
        <f t="shared" si="2036"/>
        <v>0-50k</v>
      </c>
      <c r="I26081" s="1">
        <v>17243</v>
      </c>
      <c r="J26081" s="2">
        <v>84307</v>
      </c>
      <c r="K26081" s="2" t="str">
        <f t="shared" si="2040"/>
        <v>HIGH DEMAND</v>
      </c>
      <c r="L26081" s="1">
        <v>9484</v>
      </c>
      <c r="M26081" t="s">
        <v>15</v>
      </c>
      <c r="N26081" t="str">
        <f t="shared" si="2037"/>
        <v>Vehicle is OLD</v>
      </c>
      <c r="O26081">
        <f t="shared" si="2038"/>
        <v>12</v>
      </c>
      <c r="P26081" t="str">
        <f t="shared" si="2039"/>
        <v>10+Years</v>
      </c>
    </row>
    <row r="26082" spans="1:16" x14ac:dyDescent="0.35">
      <c r="A26082" t="s">
        <v>35</v>
      </c>
      <c r="B26082">
        <v>2018</v>
      </c>
      <c r="C26082" t="s">
        <v>11</v>
      </c>
      <c r="D26082" t="s">
        <v>12</v>
      </c>
      <c r="E26082" t="s">
        <v>24</v>
      </c>
      <c r="F26082" t="s">
        <v>14</v>
      </c>
      <c r="G26082">
        <v>2.1</v>
      </c>
      <c r="H26082" t="str">
        <f t="shared" si="2036"/>
        <v>0-50k</v>
      </c>
      <c r="I26082" s="1">
        <v>23025</v>
      </c>
      <c r="J26082" s="2">
        <v>69934</v>
      </c>
      <c r="K26082" s="2" t="str">
        <f t="shared" si="2040"/>
        <v>AVERAGE DEMAND</v>
      </c>
      <c r="L26082" s="1">
        <v>4185</v>
      </c>
      <c r="M26082" t="s">
        <v>19</v>
      </c>
      <c r="N26082" t="str">
        <f t="shared" si="2037"/>
        <v>Vehicle is OLD</v>
      </c>
      <c r="O26082">
        <f t="shared" si="2038"/>
        <v>6</v>
      </c>
      <c r="P26082" t="str">
        <f t="shared" si="2039"/>
        <v>6-10 Years</v>
      </c>
    </row>
    <row r="26083" spans="1:16" x14ac:dyDescent="0.35">
      <c r="A26083" t="s">
        <v>36</v>
      </c>
      <c r="B26083">
        <v>2014</v>
      </c>
      <c r="C26083" t="s">
        <v>29</v>
      </c>
      <c r="D26083" t="s">
        <v>25</v>
      </c>
      <c r="E26083" t="s">
        <v>24</v>
      </c>
      <c r="F26083" t="s">
        <v>14</v>
      </c>
      <c r="G26083">
        <v>4.2</v>
      </c>
      <c r="H26083" t="str">
        <f t="shared" si="2036"/>
        <v>200k+</v>
      </c>
      <c r="I26083" s="1">
        <v>158691</v>
      </c>
      <c r="J26083" s="2">
        <v>65269</v>
      </c>
      <c r="K26083" s="2" t="str">
        <f t="shared" si="2040"/>
        <v>HIGH DEMAND</v>
      </c>
      <c r="L26083" s="1">
        <v>8585</v>
      </c>
      <c r="M26083" t="s">
        <v>15</v>
      </c>
      <c r="N26083" t="str">
        <f t="shared" si="2037"/>
        <v>Vehicle is OLD</v>
      </c>
      <c r="O26083">
        <f t="shared" si="2038"/>
        <v>10</v>
      </c>
      <c r="P26083" t="str">
        <f t="shared" si="2039"/>
        <v>6-10 Years</v>
      </c>
    </row>
    <row r="26084" spans="1:16" x14ac:dyDescent="0.35">
      <c r="A26084" t="s">
        <v>31</v>
      </c>
      <c r="B26084">
        <v>2015</v>
      </c>
      <c r="C26084" t="s">
        <v>11</v>
      </c>
      <c r="D26084" t="s">
        <v>25</v>
      </c>
      <c r="E26084" t="s">
        <v>13</v>
      </c>
      <c r="F26084" t="s">
        <v>14</v>
      </c>
      <c r="G26084">
        <v>4.7</v>
      </c>
      <c r="H26084" t="str">
        <f t="shared" si="2036"/>
        <v>200k+</v>
      </c>
      <c r="I26084" s="1">
        <v>168242</v>
      </c>
      <c r="J26084" s="2">
        <v>91619</v>
      </c>
      <c r="K26084" s="2" t="str">
        <f t="shared" si="2040"/>
        <v>ABOVE AVERAGE DEMAND</v>
      </c>
      <c r="L26084" s="1">
        <v>6558</v>
      </c>
      <c r="M26084" t="s">
        <v>19</v>
      </c>
      <c r="N26084" t="str">
        <f t="shared" si="2037"/>
        <v>Vehicle is OLD</v>
      </c>
      <c r="O26084">
        <f t="shared" si="2038"/>
        <v>9</v>
      </c>
      <c r="P26084" t="str">
        <f t="shared" si="2039"/>
        <v>6-10 Years</v>
      </c>
    </row>
    <row r="26085" spans="1:16" x14ac:dyDescent="0.35">
      <c r="A26085" t="s">
        <v>41</v>
      </c>
      <c r="B26085">
        <v>2013</v>
      </c>
      <c r="C26085" t="s">
        <v>11</v>
      </c>
      <c r="D26085" t="s">
        <v>12</v>
      </c>
      <c r="E26085" t="s">
        <v>24</v>
      </c>
      <c r="F26085" t="s">
        <v>18</v>
      </c>
      <c r="G26085">
        <v>2.1</v>
      </c>
      <c r="H26085" t="str">
        <f t="shared" si="2036"/>
        <v>0-50k</v>
      </c>
      <c r="I26085" s="1">
        <v>2253</v>
      </c>
      <c r="J26085" s="2">
        <v>36675</v>
      </c>
      <c r="K26085" s="2" t="str">
        <f t="shared" si="2040"/>
        <v>HIGH DEMAND</v>
      </c>
      <c r="L26085" s="1">
        <v>8476</v>
      </c>
      <c r="M26085" t="s">
        <v>15</v>
      </c>
      <c r="N26085" t="str">
        <f t="shared" si="2037"/>
        <v>Vehicle is OLD</v>
      </c>
      <c r="O26085">
        <f t="shared" si="2038"/>
        <v>11</v>
      </c>
      <c r="P26085" t="str">
        <f t="shared" si="2039"/>
        <v>10+Years</v>
      </c>
    </row>
    <row r="26086" spans="1:16" x14ac:dyDescent="0.35">
      <c r="A26086" t="s">
        <v>31</v>
      </c>
      <c r="B26086">
        <v>2010</v>
      </c>
      <c r="C26086" t="s">
        <v>16</v>
      </c>
      <c r="D26086" t="s">
        <v>25</v>
      </c>
      <c r="E26086" t="s">
        <v>13</v>
      </c>
      <c r="F26086" t="s">
        <v>18</v>
      </c>
      <c r="G26086">
        <v>3.5</v>
      </c>
      <c r="H26086" t="str">
        <f t="shared" si="2036"/>
        <v>50-100k</v>
      </c>
      <c r="I26086" s="1">
        <v>71668</v>
      </c>
      <c r="J26086" s="2">
        <v>72634</v>
      </c>
      <c r="K26086" s="2" t="str">
        <f t="shared" si="2040"/>
        <v>AVERAGE DEMAND</v>
      </c>
      <c r="L26086" s="1">
        <v>2302</v>
      </c>
      <c r="M26086" t="s">
        <v>19</v>
      </c>
      <c r="N26086" t="str">
        <f t="shared" si="2037"/>
        <v>Vehicle is OLD</v>
      </c>
      <c r="O26086">
        <f t="shared" si="2038"/>
        <v>14</v>
      </c>
      <c r="P26086" t="str">
        <f t="shared" si="2039"/>
        <v>10+Years</v>
      </c>
    </row>
    <row r="26087" spans="1:16" x14ac:dyDescent="0.35">
      <c r="A26087" t="s">
        <v>39</v>
      </c>
      <c r="B26087">
        <v>2023</v>
      </c>
      <c r="C26087" t="s">
        <v>22</v>
      </c>
      <c r="D26087" t="s">
        <v>30</v>
      </c>
      <c r="E26087" t="s">
        <v>17</v>
      </c>
      <c r="F26087" t="s">
        <v>14</v>
      </c>
      <c r="G26087">
        <v>1.6</v>
      </c>
      <c r="H26087" t="str">
        <f t="shared" si="2036"/>
        <v>50-100k</v>
      </c>
      <c r="I26087" s="1">
        <v>72439</v>
      </c>
      <c r="J26087" s="2">
        <v>69288</v>
      </c>
      <c r="K26087" s="2" t="str">
        <f t="shared" si="2040"/>
        <v>AVERAGE DEMAND</v>
      </c>
      <c r="L26087" s="1">
        <v>3613</v>
      </c>
      <c r="M26087" t="s">
        <v>19</v>
      </c>
      <c r="N26087" t="str">
        <f t="shared" si="2037"/>
        <v>Vehicle is OLD</v>
      </c>
      <c r="O26087">
        <f t="shared" si="2038"/>
        <v>1</v>
      </c>
      <c r="P26087" t="str">
        <f t="shared" si="2039"/>
        <v>0-2 Years</v>
      </c>
    </row>
    <row r="26088" spans="1:16" x14ac:dyDescent="0.35">
      <c r="A26088" t="s">
        <v>39</v>
      </c>
      <c r="B26088">
        <v>2014</v>
      </c>
      <c r="C26088" t="s">
        <v>21</v>
      </c>
      <c r="D26088" t="s">
        <v>20</v>
      </c>
      <c r="E26088" t="s">
        <v>17</v>
      </c>
      <c r="F26088" t="s">
        <v>18</v>
      </c>
      <c r="G26088">
        <v>2.5</v>
      </c>
      <c r="H26088" t="str">
        <f t="shared" si="2036"/>
        <v>100k-150k</v>
      </c>
      <c r="I26088" s="1">
        <v>135312</v>
      </c>
      <c r="J26088" s="2">
        <v>116263</v>
      </c>
      <c r="K26088" s="2" t="str">
        <f t="shared" si="2040"/>
        <v>HIGH DEMAND</v>
      </c>
      <c r="L26088" s="1">
        <v>9351</v>
      </c>
      <c r="M26088" t="s">
        <v>15</v>
      </c>
      <c r="N26088" t="str">
        <f t="shared" si="2037"/>
        <v>Vehicle is OLD</v>
      </c>
      <c r="O26088">
        <f t="shared" si="2038"/>
        <v>10</v>
      </c>
      <c r="P26088" t="str">
        <f t="shared" si="2039"/>
        <v>6-10 Years</v>
      </c>
    </row>
    <row r="26089" spans="1:16" x14ac:dyDescent="0.35">
      <c r="A26089" t="s">
        <v>41</v>
      </c>
      <c r="B26089">
        <v>2014</v>
      </c>
      <c r="C26089" t="s">
        <v>11</v>
      </c>
      <c r="D26089" t="s">
        <v>27</v>
      </c>
      <c r="E26089" t="s">
        <v>17</v>
      </c>
      <c r="F26089" t="s">
        <v>14</v>
      </c>
      <c r="G26089">
        <v>3.1</v>
      </c>
      <c r="H26089" t="str">
        <f t="shared" si="2036"/>
        <v>50-100k</v>
      </c>
      <c r="I26089" s="1">
        <v>73333</v>
      </c>
      <c r="J26089" s="2">
        <v>76312</v>
      </c>
      <c r="K26089" s="2" t="str">
        <f t="shared" si="2040"/>
        <v>HIGH DEMAND</v>
      </c>
      <c r="L26089" s="1">
        <v>8558</v>
      </c>
      <c r="M26089" t="s">
        <v>15</v>
      </c>
      <c r="N26089" t="str">
        <f t="shared" si="2037"/>
        <v>Vehicle is OLD</v>
      </c>
      <c r="O26089">
        <f t="shared" si="2038"/>
        <v>10</v>
      </c>
      <c r="P26089" t="str">
        <f t="shared" si="2039"/>
        <v>6-10 Years</v>
      </c>
    </row>
    <row r="26090" spans="1:16" x14ac:dyDescent="0.35">
      <c r="A26090" t="s">
        <v>37</v>
      </c>
      <c r="B26090">
        <v>2014</v>
      </c>
      <c r="C26090" t="s">
        <v>22</v>
      </c>
      <c r="D26090" t="s">
        <v>30</v>
      </c>
      <c r="E26090" t="s">
        <v>13</v>
      </c>
      <c r="F26090" t="s">
        <v>14</v>
      </c>
      <c r="G26090">
        <v>4.0999999999999996</v>
      </c>
      <c r="H26090" t="str">
        <f t="shared" si="2036"/>
        <v>200k+</v>
      </c>
      <c r="I26090" s="1">
        <v>177446</v>
      </c>
      <c r="J26090" s="2">
        <v>104966</v>
      </c>
      <c r="K26090" s="2" t="str">
        <f t="shared" si="2040"/>
        <v>HIGH DEMAND</v>
      </c>
      <c r="L26090" s="1">
        <v>8851</v>
      </c>
      <c r="M26090" t="s">
        <v>15</v>
      </c>
      <c r="N26090" t="str">
        <f t="shared" si="2037"/>
        <v>Vehicle is OLD</v>
      </c>
      <c r="O26090">
        <f t="shared" si="2038"/>
        <v>10</v>
      </c>
      <c r="P26090" t="str">
        <f t="shared" si="2039"/>
        <v>6-10 Years</v>
      </c>
    </row>
    <row r="26091" spans="1:16" x14ac:dyDescent="0.35">
      <c r="A26091" t="s">
        <v>36</v>
      </c>
      <c r="B26091">
        <v>2024</v>
      </c>
      <c r="C26091" t="s">
        <v>11</v>
      </c>
      <c r="D26091" t="s">
        <v>20</v>
      </c>
      <c r="E26091" t="s">
        <v>17</v>
      </c>
      <c r="F26091" t="s">
        <v>18</v>
      </c>
      <c r="G26091">
        <v>1.7</v>
      </c>
      <c r="H26091" t="str">
        <f t="shared" si="2036"/>
        <v>100k-150k</v>
      </c>
      <c r="I26091" s="1">
        <v>111813</v>
      </c>
      <c r="J26091" s="2">
        <v>74510</v>
      </c>
      <c r="K26091" s="2" t="str">
        <f t="shared" si="2040"/>
        <v>LOW DEMAND</v>
      </c>
      <c r="L26091" s="1">
        <v>430</v>
      </c>
      <c r="M26091" t="s">
        <v>19</v>
      </c>
      <c r="N26091" t="str">
        <f t="shared" si="2037"/>
        <v>Vehicle is still GOOD</v>
      </c>
      <c r="O26091">
        <f t="shared" si="2038"/>
        <v>0</v>
      </c>
      <c r="P26091" t="str">
        <f t="shared" si="2039"/>
        <v>0-2 Years</v>
      </c>
    </row>
    <row r="26092" spans="1:16" x14ac:dyDescent="0.35">
      <c r="A26092" t="s">
        <v>38</v>
      </c>
      <c r="B26092">
        <v>2015</v>
      </c>
      <c r="C26092" t="s">
        <v>11</v>
      </c>
      <c r="D26092" t="s">
        <v>12</v>
      </c>
      <c r="E26092" t="s">
        <v>13</v>
      </c>
      <c r="F26092" t="s">
        <v>18</v>
      </c>
      <c r="G26092">
        <v>4.2</v>
      </c>
      <c r="H26092" t="str">
        <f t="shared" si="2036"/>
        <v>100k-150k</v>
      </c>
      <c r="I26092" s="1">
        <v>124357</v>
      </c>
      <c r="J26092" s="2">
        <v>75298</v>
      </c>
      <c r="K26092" s="2" t="str">
        <f t="shared" si="2040"/>
        <v>HIGH DEMAND</v>
      </c>
      <c r="L26092" s="1">
        <v>7385</v>
      </c>
      <c r="M26092" t="s">
        <v>15</v>
      </c>
      <c r="N26092" t="str">
        <f t="shared" si="2037"/>
        <v>Vehicle is OLD</v>
      </c>
      <c r="O26092">
        <f t="shared" si="2038"/>
        <v>9</v>
      </c>
      <c r="P26092" t="str">
        <f t="shared" si="2039"/>
        <v>6-10 Years</v>
      </c>
    </row>
    <row r="26093" spans="1:16" x14ac:dyDescent="0.35">
      <c r="A26093" t="s">
        <v>34</v>
      </c>
      <c r="B26093">
        <v>2020</v>
      </c>
      <c r="C26093" t="s">
        <v>16</v>
      </c>
      <c r="D26093" t="s">
        <v>23</v>
      </c>
      <c r="E26093" t="s">
        <v>17</v>
      </c>
      <c r="F26093" t="s">
        <v>14</v>
      </c>
      <c r="G26093">
        <v>2.2000000000000002</v>
      </c>
      <c r="H26093" t="str">
        <f t="shared" si="2036"/>
        <v>0-50k</v>
      </c>
      <c r="I26093" s="1">
        <v>32844</v>
      </c>
      <c r="J26093" s="2">
        <v>99494</v>
      </c>
      <c r="K26093" s="2" t="str">
        <f t="shared" si="2040"/>
        <v>ABOVE AVERAGE DEMAND</v>
      </c>
      <c r="L26093" s="1">
        <v>5779</v>
      </c>
      <c r="M26093" t="s">
        <v>19</v>
      </c>
      <c r="N26093" t="str">
        <f t="shared" si="2037"/>
        <v>Vehicle is OLD</v>
      </c>
      <c r="O26093">
        <f t="shared" si="2038"/>
        <v>4</v>
      </c>
      <c r="P26093" t="str">
        <f t="shared" si="2039"/>
        <v>3-5 Years</v>
      </c>
    </row>
    <row r="26094" spans="1:16" x14ac:dyDescent="0.35">
      <c r="A26094" t="s">
        <v>39</v>
      </c>
      <c r="B26094">
        <v>2011</v>
      </c>
      <c r="C26094" t="s">
        <v>22</v>
      </c>
      <c r="D26094" t="s">
        <v>30</v>
      </c>
      <c r="E26094" t="s">
        <v>28</v>
      </c>
      <c r="F26094" t="s">
        <v>18</v>
      </c>
      <c r="G26094">
        <v>4.2</v>
      </c>
      <c r="H26094" t="str">
        <f t="shared" si="2036"/>
        <v>0-50k</v>
      </c>
      <c r="I26094" s="1">
        <v>20130</v>
      </c>
      <c r="J26094" s="2">
        <v>58738</v>
      </c>
      <c r="K26094" s="2" t="str">
        <f t="shared" si="2040"/>
        <v>LOW DEMAND</v>
      </c>
      <c r="L26094" s="1">
        <v>1179</v>
      </c>
      <c r="M26094" t="s">
        <v>19</v>
      </c>
      <c r="N26094" t="str">
        <f t="shared" si="2037"/>
        <v>Vehicle is OLD</v>
      </c>
      <c r="O26094">
        <f t="shared" si="2038"/>
        <v>13</v>
      </c>
      <c r="P26094" t="str">
        <f t="shared" si="2039"/>
        <v>10+Years</v>
      </c>
    </row>
    <row r="26095" spans="1:16" x14ac:dyDescent="0.35">
      <c r="A26095" t="s">
        <v>41</v>
      </c>
      <c r="B26095">
        <v>2010</v>
      </c>
      <c r="C26095" t="s">
        <v>26</v>
      </c>
      <c r="D26095" t="s">
        <v>30</v>
      </c>
      <c r="E26095" t="s">
        <v>28</v>
      </c>
      <c r="F26095" t="s">
        <v>18</v>
      </c>
      <c r="G26095">
        <v>3.7</v>
      </c>
      <c r="H26095" t="str">
        <f t="shared" si="2036"/>
        <v>50-100k</v>
      </c>
      <c r="I26095" s="1">
        <v>97634</v>
      </c>
      <c r="J26095" s="2">
        <v>59982</v>
      </c>
      <c r="K26095" s="2" t="str">
        <f t="shared" si="2040"/>
        <v>HIGH DEMAND</v>
      </c>
      <c r="L26095" s="1">
        <v>7248</v>
      </c>
      <c r="M26095" t="s">
        <v>15</v>
      </c>
      <c r="N26095" t="str">
        <f t="shared" si="2037"/>
        <v>Vehicle is OLD</v>
      </c>
      <c r="O26095">
        <f t="shared" si="2038"/>
        <v>14</v>
      </c>
      <c r="P26095" t="str">
        <f t="shared" si="2039"/>
        <v>10+Years</v>
      </c>
    </row>
    <row r="26096" spans="1:16" x14ac:dyDescent="0.35">
      <c r="A26096" t="s">
        <v>34</v>
      </c>
      <c r="B26096">
        <v>2024</v>
      </c>
      <c r="C26096" t="s">
        <v>11</v>
      </c>
      <c r="D26096" t="s">
        <v>23</v>
      </c>
      <c r="E26096" t="s">
        <v>13</v>
      </c>
      <c r="F26096" t="s">
        <v>18</v>
      </c>
      <c r="G26096">
        <v>2.7</v>
      </c>
      <c r="H26096" t="str">
        <f t="shared" si="2036"/>
        <v>100k-150k</v>
      </c>
      <c r="I26096" s="1">
        <v>107885</v>
      </c>
      <c r="J26096" s="2">
        <v>58216</v>
      </c>
      <c r="K26096" s="2" t="str">
        <f t="shared" si="2040"/>
        <v>ABOVE AVERAGE DEMAND</v>
      </c>
      <c r="L26096" s="1">
        <v>6928</v>
      </c>
      <c r="M26096" t="s">
        <v>19</v>
      </c>
      <c r="N26096" t="str">
        <f t="shared" si="2037"/>
        <v>Vehicle is still GOOD</v>
      </c>
      <c r="O26096">
        <f t="shared" si="2038"/>
        <v>0</v>
      </c>
      <c r="P26096" t="str">
        <f t="shared" si="2039"/>
        <v>0-2 Years</v>
      </c>
    </row>
    <row r="26097" spans="1:16" x14ac:dyDescent="0.35">
      <c r="A26097" t="s">
        <v>34</v>
      </c>
      <c r="B26097">
        <v>2011</v>
      </c>
      <c r="C26097" t="s">
        <v>26</v>
      </c>
      <c r="D26097" t="s">
        <v>30</v>
      </c>
      <c r="E26097" t="s">
        <v>13</v>
      </c>
      <c r="F26097" t="s">
        <v>14</v>
      </c>
      <c r="G26097">
        <v>4</v>
      </c>
      <c r="H26097" t="str">
        <f t="shared" si="2036"/>
        <v>200k+</v>
      </c>
      <c r="I26097" s="1">
        <v>184474</v>
      </c>
      <c r="J26097" s="2">
        <v>88972</v>
      </c>
      <c r="K26097" s="2" t="str">
        <f t="shared" si="2040"/>
        <v>HIGH DEMAND</v>
      </c>
      <c r="L26097" s="1">
        <v>9818</v>
      </c>
      <c r="M26097" t="s">
        <v>15</v>
      </c>
      <c r="N26097" t="str">
        <f t="shared" si="2037"/>
        <v>Vehicle is OLD</v>
      </c>
      <c r="O26097">
        <f t="shared" si="2038"/>
        <v>13</v>
      </c>
      <c r="P26097" t="str">
        <f t="shared" si="2039"/>
        <v>10+Years</v>
      </c>
    </row>
    <row r="26098" spans="1:16" x14ac:dyDescent="0.35">
      <c r="A26098" t="s">
        <v>40</v>
      </c>
      <c r="B26098">
        <v>2022</v>
      </c>
      <c r="C26098" t="s">
        <v>21</v>
      </c>
      <c r="D26098" t="s">
        <v>23</v>
      </c>
      <c r="E26098" t="s">
        <v>17</v>
      </c>
      <c r="F26098" t="s">
        <v>18</v>
      </c>
      <c r="G26098">
        <v>2.2999999999999998</v>
      </c>
      <c r="H26098" t="str">
        <f t="shared" si="2036"/>
        <v>50-100k</v>
      </c>
      <c r="I26098" s="1">
        <v>86625</v>
      </c>
      <c r="J26098" s="2">
        <v>75918</v>
      </c>
      <c r="K26098" s="2" t="str">
        <f t="shared" si="2040"/>
        <v>AVERAGE DEMAND</v>
      </c>
      <c r="L26098" s="1">
        <v>3189</v>
      </c>
      <c r="M26098" t="s">
        <v>19</v>
      </c>
      <c r="N26098" t="str">
        <f t="shared" si="2037"/>
        <v>Vehicle is OLD</v>
      </c>
      <c r="O26098">
        <f t="shared" si="2038"/>
        <v>2</v>
      </c>
      <c r="P26098" t="str">
        <f t="shared" si="2039"/>
        <v>0-2 Years</v>
      </c>
    </row>
    <row r="26099" spans="1:16" x14ac:dyDescent="0.35">
      <c r="A26099" t="s">
        <v>36</v>
      </c>
      <c r="B26099">
        <v>2019</v>
      </c>
      <c r="C26099" t="s">
        <v>21</v>
      </c>
      <c r="D26099" t="s">
        <v>30</v>
      </c>
      <c r="E26099" t="s">
        <v>13</v>
      </c>
      <c r="F26099" t="s">
        <v>14</v>
      </c>
      <c r="G26099">
        <v>2.2999999999999998</v>
      </c>
      <c r="H26099" t="str">
        <f t="shared" si="2036"/>
        <v>200k+</v>
      </c>
      <c r="I26099" s="1">
        <v>187138</v>
      </c>
      <c r="J26099" s="2">
        <v>51358</v>
      </c>
      <c r="K26099" s="2" t="str">
        <f t="shared" si="2040"/>
        <v>HIGH DEMAND</v>
      </c>
      <c r="L26099" s="1">
        <v>9148</v>
      </c>
      <c r="M26099" t="s">
        <v>15</v>
      </c>
      <c r="N26099" t="str">
        <f t="shared" si="2037"/>
        <v>Vehicle is OLD</v>
      </c>
      <c r="O26099">
        <f t="shared" si="2038"/>
        <v>5</v>
      </c>
      <c r="P26099" t="str">
        <f t="shared" si="2039"/>
        <v>3-5 Years</v>
      </c>
    </row>
    <row r="26100" spans="1:16" x14ac:dyDescent="0.35">
      <c r="A26100" t="s">
        <v>33</v>
      </c>
      <c r="B26100">
        <v>2015</v>
      </c>
      <c r="C26100" t="s">
        <v>11</v>
      </c>
      <c r="D26100" t="s">
        <v>27</v>
      </c>
      <c r="E26100" t="s">
        <v>24</v>
      </c>
      <c r="F26100" t="s">
        <v>18</v>
      </c>
      <c r="G26100">
        <v>1.7</v>
      </c>
      <c r="H26100" t="str">
        <f t="shared" si="2036"/>
        <v>0-50k</v>
      </c>
      <c r="I26100" s="1">
        <v>8095</v>
      </c>
      <c r="J26100" s="2">
        <v>77231</v>
      </c>
      <c r="K26100" s="2" t="str">
        <f t="shared" si="2040"/>
        <v>HIGH DEMAND</v>
      </c>
      <c r="L26100" s="1">
        <v>9095</v>
      </c>
      <c r="M26100" t="s">
        <v>15</v>
      </c>
      <c r="N26100" t="str">
        <f t="shared" si="2037"/>
        <v>Vehicle is OLD</v>
      </c>
      <c r="O26100">
        <f t="shared" si="2038"/>
        <v>9</v>
      </c>
      <c r="P26100" t="str">
        <f t="shared" si="2039"/>
        <v>6-10 Years</v>
      </c>
    </row>
    <row r="26101" spans="1:16" x14ac:dyDescent="0.35">
      <c r="A26101" t="s">
        <v>33</v>
      </c>
      <c r="B26101">
        <v>2014</v>
      </c>
      <c r="C26101" t="s">
        <v>26</v>
      </c>
      <c r="D26101" t="s">
        <v>20</v>
      </c>
      <c r="E26101" t="s">
        <v>28</v>
      </c>
      <c r="F26101" t="s">
        <v>18</v>
      </c>
      <c r="G26101">
        <v>2.9</v>
      </c>
      <c r="H26101" t="str">
        <f t="shared" si="2036"/>
        <v>100k-150k</v>
      </c>
      <c r="I26101" s="1">
        <v>117396</v>
      </c>
      <c r="J26101" s="2">
        <v>83371</v>
      </c>
      <c r="K26101" s="2" t="str">
        <f t="shared" si="2040"/>
        <v>HIGH DEMAND</v>
      </c>
      <c r="L26101" s="1">
        <v>7407</v>
      </c>
      <c r="M26101" t="s">
        <v>15</v>
      </c>
      <c r="N26101" t="str">
        <f t="shared" si="2037"/>
        <v>Vehicle is OLD</v>
      </c>
      <c r="O26101">
        <f t="shared" si="2038"/>
        <v>10</v>
      </c>
      <c r="P26101" t="str">
        <f t="shared" si="2039"/>
        <v>6-10 Years</v>
      </c>
    </row>
    <row r="26102" spans="1:16" x14ac:dyDescent="0.35">
      <c r="A26102" t="s">
        <v>35</v>
      </c>
      <c r="B26102">
        <v>2024</v>
      </c>
      <c r="C26102" t="s">
        <v>29</v>
      </c>
      <c r="D26102" t="s">
        <v>30</v>
      </c>
      <c r="E26102" t="s">
        <v>24</v>
      </c>
      <c r="F26102" t="s">
        <v>18</v>
      </c>
      <c r="G26102">
        <v>1.8</v>
      </c>
      <c r="H26102" t="str">
        <f t="shared" si="2036"/>
        <v>100k-150k</v>
      </c>
      <c r="I26102" s="1">
        <v>143516</v>
      </c>
      <c r="J26102" s="2">
        <v>48549</v>
      </c>
      <c r="K26102" s="2" t="str">
        <f t="shared" si="2040"/>
        <v>AVERAGE DEMAND</v>
      </c>
      <c r="L26102" s="1">
        <v>4393</v>
      </c>
      <c r="M26102" t="s">
        <v>19</v>
      </c>
      <c r="N26102" t="str">
        <f t="shared" si="2037"/>
        <v>Vehicle is still GOOD</v>
      </c>
      <c r="O26102">
        <f t="shared" si="2038"/>
        <v>0</v>
      </c>
      <c r="P26102" t="str">
        <f t="shared" si="2039"/>
        <v>0-2 Years</v>
      </c>
    </row>
    <row r="26103" spans="1:16" x14ac:dyDescent="0.35">
      <c r="A26103" t="s">
        <v>31</v>
      </c>
      <c r="B26103">
        <v>2014</v>
      </c>
      <c r="C26103" t="s">
        <v>29</v>
      </c>
      <c r="D26103" t="s">
        <v>27</v>
      </c>
      <c r="E26103" t="s">
        <v>13</v>
      </c>
      <c r="F26103" t="s">
        <v>14</v>
      </c>
      <c r="G26103">
        <v>3</v>
      </c>
      <c r="H26103" t="str">
        <f t="shared" si="2036"/>
        <v>100k-150k</v>
      </c>
      <c r="I26103" s="1">
        <v>138499</v>
      </c>
      <c r="J26103" s="2">
        <v>116637</v>
      </c>
      <c r="K26103" s="2" t="str">
        <f t="shared" si="2040"/>
        <v>ABOVE AVERAGE DEMAND</v>
      </c>
      <c r="L26103" s="1">
        <v>5860</v>
      </c>
      <c r="M26103" t="s">
        <v>19</v>
      </c>
      <c r="N26103" t="str">
        <f t="shared" si="2037"/>
        <v>Vehicle is OLD</v>
      </c>
      <c r="O26103">
        <f t="shared" si="2038"/>
        <v>10</v>
      </c>
      <c r="P26103" t="str">
        <f t="shared" si="2039"/>
        <v>6-10 Years</v>
      </c>
    </row>
    <row r="26104" spans="1:16" x14ac:dyDescent="0.35">
      <c r="A26104" t="s">
        <v>40</v>
      </c>
      <c r="B26104">
        <v>2021</v>
      </c>
      <c r="C26104" t="s">
        <v>11</v>
      </c>
      <c r="D26104" t="s">
        <v>27</v>
      </c>
      <c r="E26104" t="s">
        <v>28</v>
      </c>
      <c r="F26104" t="s">
        <v>14</v>
      </c>
      <c r="G26104">
        <v>1.5</v>
      </c>
      <c r="H26104" t="str">
        <f t="shared" si="2036"/>
        <v>200k+</v>
      </c>
      <c r="I26104" s="1">
        <v>189891</v>
      </c>
      <c r="J26104" s="2">
        <v>117704</v>
      </c>
      <c r="K26104" s="2" t="str">
        <f t="shared" si="2040"/>
        <v>HIGH DEMAND</v>
      </c>
      <c r="L26104" s="1">
        <v>7867</v>
      </c>
      <c r="M26104" t="s">
        <v>15</v>
      </c>
      <c r="N26104" t="str">
        <f t="shared" si="2037"/>
        <v>Vehicle is OLD</v>
      </c>
      <c r="O26104">
        <f t="shared" si="2038"/>
        <v>3</v>
      </c>
      <c r="P26104" t="str">
        <f t="shared" si="2039"/>
        <v>3-5 Years</v>
      </c>
    </row>
    <row r="26105" spans="1:16" x14ac:dyDescent="0.35">
      <c r="A26105" t="s">
        <v>34</v>
      </c>
      <c r="B26105">
        <v>2021</v>
      </c>
      <c r="C26105" t="s">
        <v>29</v>
      </c>
      <c r="D26105" t="s">
        <v>12</v>
      </c>
      <c r="E26105" t="s">
        <v>24</v>
      </c>
      <c r="F26105" t="s">
        <v>18</v>
      </c>
      <c r="G26105">
        <v>2</v>
      </c>
      <c r="H26105" t="str">
        <f t="shared" si="2036"/>
        <v>100k-150k</v>
      </c>
      <c r="I26105" s="1">
        <v>120678</v>
      </c>
      <c r="J26105" s="2">
        <v>84493</v>
      </c>
      <c r="K26105" s="2" t="str">
        <f t="shared" si="2040"/>
        <v>LOW DEMAND</v>
      </c>
      <c r="L26105" s="1">
        <v>634</v>
      </c>
      <c r="M26105" t="s">
        <v>19</v>
      </c>
      <c r="N26105" t="str">
        <f t="shared" si="2037"/>
        <v>Vehicle is OLD</v>
      </c>
      <c r="O26105">
        <f t="shared" si="2038"/>
        <v>3</v>
      </c>
      <c r="P26105" t="str">
        <f t="shared" si="2039"/>
        <v>3-5 Years</v>
      </c>
    </row>
    <row r="26106" spans="1:16" x14ac:dyDescent="0.35">
      <c r="A26106" t="s">
        <v>36</v>
      </c>
      <c r="B26106">
        <v>2024</v>
      </c>
      <c r="C26106" t="s">
        <v>22</v>
      </c>
      <c r="D26106" t="s">
        <v>20</v>
      </c>
      <c r="E26106" t="s">
        <v>28</v>
      </c>
      <c r="F26106" t="s">
        <v>14</v>
      </c>
      <c r="G26106">
        <v>4.8</v>
      </c>
      <c r="H26106" t="str">
        <f t="shared" si="2036"/>
        <v>0-50k</v>
      </c>
      <c r="I26106" s="1">
        <v>8350</v>
      </c>
      <c r="J26106" s="2">
        <v>106880</v>
      </c>
      <c r="K26106" s="2" t="str">
        <f t="shared" si="2040"/>
        <v>ABOVE AVERAGE DEMAND</v>
      </c>
      <c r="L26106" s="1">
        <v>6975</v>
      </c>
      <c r="M26106" t="s">
        <v>19</v>
      </c>
      <c r="N26106" t="str">
        <f t="shared" si="2037"/>
        <v>Vehicle is still GOOD</v>
      </c>
      <c r="O26106">
        <f t="shared" si="2038"/>
        <v>0</v>
      </c>
      <c r="P26106" t="str">
        <f t="shared" si="2039"/>
        <v>0-2 Years</v>
      </c>
    </row>
    <row r="26107" spans="1:16" x14ac:dyDescent="0.35">
      <c r="A26107" t="s">
        <v>36</v>
      </c>
      <c r="B26107">
        <v>2015</v>
      </c>
      <c r="C26107" t="s">
        <v>26</v>
      </c>
      <c r="D26107" t="s">
        <v>30</v>
      </c>
      <c r="E26107" t="s">
        <v>28</v>
      </c>
      <c r="F26107" t="s">
        <v>18</v>
      </c>
      <c r="G26107">
        <v>4.3</v>
      </c>
      <c r="H26107" t="str">
        <f t="shared" si="2036"/>
        <v>0-50k</v>
      </c>
      <c r="I26107" s="1">
        <v>41388</v>
      </c>
      <c r="J26107" s="2">
        <v>72433</v>
      </c>
      <c r="K26107" s="2" t="str">
        <f t="shared" si="2040"/>
        <v>ABOVE AVERAGE DEMAND</v>
      </c>
      <c r="L26107" s="1">
        <v>5322</v>
      </c>
      <c r="M26107" t="s">
        <v>19</v>
      </c>
      <c r="N26107" t="str">
        <f t="shared" si="2037"/>
        <v>Vehicle is OLD</v>
      </c>
      <c r="O26107">
        <f t="shared" si="2038"/>
        <v>9</v>
      </c>
      <c r="P26107" t="str">
        <f t="shared" si="2039"/>
        <v>6-10 Years</v>
      </c>
    </row>
    <row r="26108" spans="1:16" x14ac:dyDescent="0.35">
      <c r="A26108" t="s">
        <v>39</v>
      </c>
      <c r="B26108">
        <v>2023</v>
      </c>
      <c r="C26108" t="s">
        <v>29</v>
      </c>
      <c r="D26108" t="s">
        <v>25</v>
      </c>
      <c r="E26108" t="s">
        <v>13</v>
      </c>
      <c r="F26108" t="s">
        <v>14</v>
      </c>
      <c r="G26108">
        <v>2.2999999999999998</v>
      </c>
      <c r="H26108" t="str">
        <f t="shared" si="2036"/>
        <v>0-50k</v>
      </c>
      <c r="I26108" s="1">
        <v>24912</v>
      </c>
      <c r="J26108" s="2">
        <v>77637</v>
      </c>
      <c r="K26108" s="2" t="str">
        <f t="shared" si="2040"/>
        <v>ABOVE AVERAGE DEMAND</v>
      </c>
      <c r="L26108" s="1">
        <v>6887</v>
      </c>
      <c r="M26108" t="s">
        <v>19</v>
      </c>
      <c r="N26108" t="str">
        <f t="shared" si="2037"/>
        <v>Vehicle is OLD</v>
      </c>
      <c r="O26108">
        <f t="shared" si="2038"/>
        <v>1</v>
      </c>
      <c r="P26108" t="str">
        <f t="shared" si="2039"/>
        <v>0-2 Years</v>
      </c>
    </row>
    <row r="26109" spans="1:16" x14ac:dyDescent="0.35">
      <c r="A26109" t="s">
        <v>40</v>
      </c>
      <c r="B26109">
        <v>2019</v>
      </c>
      <c r="C26109" t="s">
        <v>21</v>
      </c>
      <c r="D26109" t="s">
        <v>27</v>
      </c>
      <c r="E26109" t="s">
        <v>24</v>
      </c>
      <c r="F26109" t="s">
        <v>14</v>
      </c>
      <c r="G26109">
        <v>4</v>
      </c>
      <c r="H26109" t="str">
        <f t="shared" si="2036"/>
        <v>200k+</v>
      </c>
      <c r="I26109" s="1">
        <v>158022</v>
      </c>
      <c r="J26109" s="2">
        <v>106661</v>
      </c>
      <c r="K26109" s="2" t="str">
        <f t="shared" si="2040"/>
        <v>LOW DEMAND</v>
      </c>
      <c r="L26109" s="1">
        <v>1254</v>
      </c>
      <c r="M26109" t="s">
        <v>19</v>
      </c>
      <c r="N26109" t="str">
        <f t="shared" si="2037"/>
        <v>Vehicle is OLD</v>
      </c>
      <c r="O26109">
        <f t="shared" si="2038"/>
        <v>5</v>
      </c>
      <c r="P26109" t="str">
        <f t="shared" si="2039"/>
        <v>3-5 Years</v>
      </c>
    </row>
    <row r="26110" spans="1:16" x14ac:dyDescent="0.35">
      <c r="A26110" t="s">
        <v>39</v>
      </c>
      <c r="B26110">
        <v>2016</v>
      </c>
      <c r="C26110" t="s">
        <v>16</v>
      </c>
      <c r="D26110" t="s">
        <v>23</v>
      </c>
      <c r="E26110" t="s">
        <v>28</v>
      </c>
      <c r="F26110" t="s">
        <v>18</v>
      </c>
      <c r="G26110">
        <v>3.8</v>
      </c>
      <c r="H26110" t="str">
        <f t="shared" si="2036"/>
        <v>200k+</v>
      </c>
      <c r="I26110" s="1">
        <v>169907</v>
      </c>
      <c r="J26110" s="2">
        <v>30098</v>
      </c>
      <c r="K26110" s="2" t="str">
        <f t="shared" si="2040"/>
        <v>ABOVE AVERAGE DEMAND</v>
      </c>
      <c r="L26110" s="1">
        <v>6793</v>
      </c>
      <c r="M26110" t="s">
        <v>19</v>
      </c>
      <c r="N26110" t="str">
        <f t="shared" si="2037"/>
        <v>Vehicle is OLD</v>
      </c>
      <c r="O26110">
        <f t="shared" si="2038"/>
        <v>8</v>
      </c>
      <c r="P26110" t="str">
        <f t="shared" si="2039"/>
        <v>6-10 Years</v>
      </c>
    </row>
    <row r="26111" spans="1:16" x14ac:dyDescent="0.35">
      <c r="A26111" t="s">
        <v>39</v>
      </c>
      <c r="B26111">
        <v>2018</v>
      </c>
      <c r="C26111" t="s">
        <v>16</v>
      </c>
      <c r="D26111" t="s">
        <v>23</v>
      </c>
      <c r="E26111" t="s">
        <v>24</v>
      </c>
      <c r="F26111" t="s">
        <v>18</v>
      </c>
      <c r="G26111">
        <v>2.1</v>
      </c>
      <c r="H26111" t="str">
        <f t="shared" si="2036"/>
        <v>200k+</v>
      </c>
      <c r="I26111" s="1">
        <v>175984</v>
      </c>
      <c r="J26111" s="2">
        <v>94065</v>
      </c>
      <c r="K26111" s="2" t="str">
        <f t="shared" si="2040"/>
        <v>LOW DEMAND</v>
      </c>
      <c r="L26111" s="1">
        <v>1046</v>
      </c>
      <c r="M26111" t="s">
        <v>19</v>
      </c>
      <c r="N26111" t="str">
        <f t="shared" si="2037"/>
        <v>Vehicle is OLD</v>
      </c>
      <c r="O26111">
        <f t="shared" si="2038"/>
        <v>6</v>
      </c>
      <c r="P26111" t="str">
        <f t="shared" si="2039"/>
        <v>6-10 Years</v>
      </c>
    </row>
    <row r="26112" spans="1:16" x14ac:dyDescent="0.35">
      <c r="A26112" t="s">
        <v>32</v>
      </c>
      <c r="B26112">
        <v>2016</v>
      </c>
      <c r="C26112" t="s">
        <v>26</v>
      </c>
      <c r="D26112" t="s">
        <v>27</v>
      </c>
      <c r="E26112" t="s">
        <v>13</v>
      </c>
      <c r="F26112" t="s">
        <v>18</v>
      </c>
      <c r="G26112">
        <v>2.8</v>
      </c>
      <c r="H26112" t="str">
        <f t="shared" si="2036"/>
        <v>200k+</v>
      </c>
      <c r="I26112" s="1">
        <v>156671</v>
      </c>
      <c r="J26112" s="2">
        <v>106504</v>
      </c>
      <c r="K26112" s="2" t="str">
        <f t="shared" si="2040"/>
        <v>ABOVE AVERAGE DEMAND</v>
      </c>
      <c r="L26112" s="1">
        <v>5532</v>
      </c>
      <c r="M26112" t="s">
        <v>19</v>
      </c>
      <c r="N26112" t="str">
        <f t="shared" si="2037"/>
        <v>Vehicle is OLD</v>
      </c>
      <c r="O26112">
        <f t="shared" si="2038"/>
        <v>8</v>
      </c>
      <c r="P26112" t="str">
        <f t="shared" si="2039"/>
        <v>6-10 Years</v>
      </c>
    </row>
    <row r="26113" spans="1:16" x14ac:dyDescent="0.35">
      <c r="A26113" t="s">
        <v>38</v>
      </c>
      <c r="B26113">
        <v>2011</v>
      </c>
      <c r="C26113" t="s">
        <v>11</v>
      </c>
      <c r="D26113" t="s">
        <v>12</v>
      </c>
      <c r="E26113" t="s">
        <v>13</v>
      </c>
      <c r="F26113" t="s">
        <v>14</v>
      </c>
      <c r="G26113">
        <v>4.7</v>
      </c>
      <c r="H26113" t="str">
        <f t="shared" si="2036"/>
        <v>0-50k</v>
      </c>
      <c r="I26113" s="1">
        <v>555</v>
      </c>
      <c r="J26113" s="2">
        <v>104265</v>
      </c>
      <c r="K26113" s="2" t="str">
        <f t="shared" si="2040"/>
        <v>HIGH DEMAND</v>
      </c>
      <c r="L26113" s="1">
        <v>9320</v>
      </c>
      <c r="M26113" t="s">
        <v>15</v>
      </c>
      <c r="N26113" t="str">
        <f t="shared" si="2037"/>
        <v>Vehicle is OLD</v>
      </c>
      <c r="O26113">
        <f t="shared" si="2038"/>
        <v>13</v>
      </c>
      <c r="P26113" t="str">
        <f t="shared" si="2039"/>
        <v>10+Years</v>
      </c>
    </row>
    <row r="26114" spans="1:16" x14ac:dyDescent="0.35">
      <c r="A26114" t="s">
        <v>32</v>
      </c>
      <c r="B26114">
        <v>2015</v>
      </c>
      <c r="C26114" t="s">
        <v>29</v>
      </c>
      <c r="D26114" t="s">
        <v>12</v>
      </c>
      <c r="E26114" t="s">
        <v>17</v>
      </c>
      <c r="F26114" t="s">
        <v>14</v>
      </c>
      <c r="G26114">
        <v>4.0999999999999996</v>
      </c>
      <c r="H26114" t="str">
        <f t="shared" si="2036"/>
        <v>50-100k</v>
      </c>
      <c r="I26114" s="1">
        <v>61361</v>
      </c>
      <c r="J26114" s="2">
        <v>47515</v>
      </c>
      <c r="K26114" s="2" t="str">
        <f t="shared" si="2040"/>
        <v>HIGH DEMAND</v>
      </c>
      <c r="L26114" s="1">
        <v>8182</v>
      </c>
      <c r="M26114" t="s">
        <v>15</v>
      </c>
      <c r="N26114" t="str">
        <f t="shared" si="2037"/>
        <v>Vehicle is OLD</v>
      </c>
      <c r="O26114">
        <f t="shared" si="2038"/>
        <v>9</v>
      </c>
      <c r="P26114" t="str">
        <f t="shared" si="2039"/>
        <v>6-10 Years</v>
      </c>
    </row>
    <row r="26115" spans="1:16" x14ac:dyDescent="0.35">
      <c r="A26115" t="s">
        <v>37</v>
      </c>
      <c r="B26115">
        <v>2018</v>
      </c>
      <c r="C26115" t="s">
        <v>22</v>
      </c>
      <c r="D26115" t="s">
        <v>12</v>
      </c>
      <c r="E26115" t="s">
        <v>28</v>
      </c>
      <c r="F26115" t="s">
        <v>14</v>
      </c>
      <c r="G26115">
        <v>4.2</v>
      </c>
      <c r="H26115" t="str">
        <f t="shared" ref="H26115:H26178" si="2041">IF(I26115&lt;50000,"0-50k", IF(I26115&lt;100000,"50-100k",IF(I26115&lt;150000,"100k-150k",IF(I26115&lt;=200000,"200k+"))))</f>
        <v>0-50k</v>
      </c>
      <c r="I26115" s="1">
        <v>1556</v>
      </c>
      <c r="J26115" s="2">
        <v>88171</v>
      </c>
      <c r="K26115" s="2" t="str">
        <f t="shared" si="2040"/>
        <v>AVERAGE DEMAND</v>
      </c>
      <c r="L26115" s="1">
        <v>3243</v>
      </c>
      <c r="M26115" t="s">
        <v>19</v>
      </c>
      <c r="N26115" t="str">
        <f t="shared" ref="N26115:N26178" si="2042">IF(B26115&lt;2024,"Vehicle is OLD", "Vehicle is still GOOD")</f>
        <v>Vehicle is OLD</v>
      </c>
      <c r="O26115">
        <f t="shared" ref="O26115:O26178" si="2043">2024-B26115</f>
        <v>6</v>
      </c>
      <c r="P26115" t="str">
        <f t="shared" ref="P26115:P26178" si="2044">IF(O26115&lt;=2,"0-2 Years",IF(O26115&lt;=5,"3-5 Years",IF(O26115&lt;=10,"6-10 Years","10+Years")))</f>
        <v>6-10 Years</v>
      </c>
    </row>
    <row r="26116" spans="1:16" x14ac:dyDescent="0.35">
      <c r="A26116" t="s">
        <v>31</v>
      </c>
      <c r="B26116">
        <v>2016</v>
      </c>
      <c r="C26116" t="s">
        <v>16</v>
      </c>
      <c r="D26116" t="s">
        <v>23</v>
      </c>
      <c r="E26116" t="s">
        <v>28</v>
      </c>
      <c r="F26116" t="s">
        <v>18</v>
      </c>
      <c r="G26116">
        <v>3.5</v>
      </c>
      <c r="H26116" t="str">
        <f t="shared" si="2041"/>
        <v>0-50k</v>
      </c>
      <c r="I26116" s="1">
        <v>35094</v>
      </c>
      <c r="J26116" s="2">
        <v>65573</v>
      </c>
      <c r="K26116" s="2" t="str">
        <f t="shared" si="2040"/>
        <v>AVERAGE DEMAND</v>
      </c>
      <c r="L26116" s="1">
        <v>4415</v>
      </c>
      <c r="M26116" t="s">
        <v>19</v>
      </c>
      <c r="N26116" t="str">
        <f t="shared" si="2042"/>
        <v>Vehicle is OLD</v>
      </c>
      <c r="O26116">
        <f t="shared" si="2043"/>
        <v>8</v>
      </c>
      <c r="P26116" t="str">
        <f t="shared" si="2044"/>
        <v>6-10 Years</v>
      </c>
    </row>
    <row r="26117" spans="1:16" x14ac:dyDescent="0.35">
      <c r="A26117" t="s">
        <v>31</v>
      </c>
      <c r="B26117">
        <v>2011</v>
      </c>
      <c r="C26117" t="s">
        <v>16</v>
      </c>
      <c r="D26117" t="s">
        <v>25</v>
      </c>
      <c r="E26117" t="s">
        <v>17</v>
      </c>
      <c r="F26117" t="s">
        <v>18</v>
      </c>
      <c r="G26117">
        <v>3.8</v>
      </c>
      <c r="H26117" t="str">
        <f t="shared" si="2041"/>
        <v>100k-150k</v>
      </c>
      <c r="I26117" s="1">
        <v>117452</v>
      </c>
      <c r="J26117" s="2">
        <v>50640</v>
      </c>
      <c r="K26117" s="2" t="str">
        <f t="shared" ref="K26117:K26180" si="2045">IF(L26117&lt;=2000,"LOW DEMAND",IF(L26117&lt;=5000,"AVERAGE DEMAND",IF(L26117&lt;=7000,"ABOVE AVERAGE DEMAND",IF(L26117&lt;=10000,"HIGH DEMAND"))))</f>
        <v>ABOVE AVERAGE DEMAND</v>
      </c>
      <c r="L26117" s="1">
        <v>6416</v>
      </c>
      <c r="M26117" t="s">
        <v>19</v>
      </c>
      <c r="N26117" t="str">
        <f t="shared" si="2042"/>
        <v>Vehicle is OLD</v>
      </c>
      <c r="O26117">
        <f t="shared" si="2043"/>
        <v>13</v>
      </c>
      <c r="P26117" t="str">
        <f t="shared" si="2044"/>
        <v>10+Years</v>
      </c>
    </row>
    <row r="26118" spans="1:16" x14ac:dyDescent="0.35">
      <c r="A26118" t="s">
        <v>38</v>
      </c>
      <c r="B26118">
        <v>2012</v>
      </c>
      <c r="C26118" t="s">
        <v>29</v>
      </c>
      <c r="D26118" t="s">
        <v>12</v>
      </c>
      <c r="E26118" t="s">
        <v>28</v>
      </c>
      <c r="F26118" t="s">
        <v>14</v>
      </c>
      <c r="G26118">
        <v>3.3</v>
      </c>
      <c r="H26118" t="str">
        <f t="shared" si="2041"/>
        <v>100k-150k</v>
      </c>
      <c r="I26118" s="1">
        <v>108577</v>
      </c>
      <c r="J26118" s="2">
        <v>92840</v>
      </c>
      <c r="K26118" s="2" t="str">
        <f t="shared" si="2045"/>
        <v>ABOVE AVERAGE DEMAND</v>
      </c>
      <c r="L26118" s="1">
        <v>5181</v>
      </c>
      <c r="M26118" t="s">
        <v>19</v>
      </c>
      <c r="N26118" t="str">
        <f t="shared" si="2042"/>
        <v>Vehicle is OLD</v>
      </c>
      <c r="O26118">
        <f t="shared" si="2043"/>
        <v>12</v>
      </c>
      <c r="P26118" t="str">
        <f t="shared" si="2044"/>
        <v>10+Years</v>
      </c>
    </row>
    <row r="26119" spans="1:16" x14ac:dyDescent="0.35">
      <c r="A26119" t="s">
        <v>37</v>
      </c>
      <c r="B26119">
        <v>2017</v>
      </c>
      <c r="C26119" t="s">
        <v>21</v>
      </c>
      <c r="D26119" t="s">
        <v>12</v>
      </c>
      <c r="E26119" t="s">
        <v>28</v>
      </c>
      <c r="F26119" t="s">
        <v>14</v>
      </c>
      <c r="G26119">
        <v>4.0999999999999996</v>
      </c>
      <c r="H26119" t="str">
        <f t="shared" si="2041"/>
        <v>100k-150k</v>
      </c>
      <c r="I26119" s="1">
        <v>146787</v>
      </c>
      <c r="J26119" s="2">
        <v>33031</v>
      </c>
      <c r="K26119" s="2" t="str">
        <f t="shared" si="2045"/>
        <v>ABOVE AVERAGE DEMAND</v>
      </c>
      <c r="L26119" s="1">
        <v>6394</v>
      </c>
      <c r="M26119" t="s">
        <v>19</v>
      </c>
      <c r="N26119" t="str">
        <f t="shared" si="2042"/>
        <v>Vehicle is OLD</v>
      </c>
      <c r="O26119">
        <f t="shared" si="2043"/>
        <v>7</v>
      </c>
      <c r="P26119" t="str">
        <f t="shared" si="2044"/>
        <v>6-10 Years</v>
      </c>
    </row>
    <row r="26120" spans="1:16" x14ac:dyDescent="0.35">
      <c r="A26120" t="s">
        <v>38</v>
      </c>
      <c r="B26120">
        <v>2020</v>
      </c>
      <c r="C26120" t="s">
        <v>29</v>
      </c>
      <c r="D26120" t="s">
        <v>12</v>
      </c>
      <c r="E26120" t="s">
        <v>13</v>
      </c>
      <c r="F26120" t="s">
        <v>18</v>
      </c>
      <c r="G26120">
        <v>4.0999999999999996</v>
      </c>
      <c r="H26120" t="str">
        <f t="shared" si="2041"/>
        <v>200k+</v>
      </c>
      <c r="I26120" s="1">
        <v>186467</v>
      </c>
      <c r="J26120" s="2">
        <v>116807</v>
      </c>
      <c r="K26120" s="2" t="str">
        <f t="shared" si="2045"/>
        <v>ABOVE AVERAGE DEMAND</v>
      </c>
      <c r="L26120" s="1">
        <v>6249</v>
      </c>
      <c r="M26120" t="s">
        <v>19</v>
      </c>
      <c r="N26120" t="str">
        <f t="shared" si="2042"/>
        <v>Vehicle is OLD</v>
      </c>
      <c r="O26120">
        <f t="shared" si="2043"/>
        <v>4</v>
      </c>
      <c r="P26120" t="str">
        <f t="shared" si="2044"/>
        <v>3-5 Years</v>
      </c>
    </row>
    <row r="26121" spans="1:16" x14ac:dyDescent="0.35">
      <c r="A26121" t="s">
        <v>40</v>
      </c>
      <c r="B26121">
        <v>2018</v>
      </c>
      <c r="C26121" t="s">
        <v>26</v>
      </c>
      <c r="D26121" t="s">
        <v>20</v>
      </c>
      <c r="E26121" t="s">
        <v>24</v>
      </c>
      <c r="F26121" t="s">
        <v>18</v>
      </c>
      <c r="G26121">
        <v>1.6</v>
      </c>
      <c r="H26121" t="str">
        <f t="shared" si="2041"/>
        <v>50-100k</v>
      </c>
      <c r="I26121" s="1">
        <v>99595</v>
      </c>
      <c r="J26121" s="2">
        <v>101338</v>
      </c>
      <c r="K26121" s="2" t="str">
        <f t="shared" si="2045"/>
        <v>ABOVE AVERAGE DEMAND</v>
      </c>
      <c r="L26121" s="1">
        <v>6197</v>
      </c>
      <c r="M26121" t="s">
        <v>19</v>
      </c>
      <c r="N26121" t="str">
        <f t="shared" si="2042"/>
        <v>Vehicle is OLD</v>
      </c>
      <c r="O26121">
        <f t="shared" si="2043"/>
        <v>6</v>
      </c>
      <c r="P26121" t="str">
        <f t="shared" si="2044"/>
        <v>6-10 Years</v>
      </c>
    </row>
    <row r="26122" spans="1:16" x14ac:dyDescent="0.35">
      <c r="A26122" t="s">
        <v>33</v>
      </c>
      <c r="B26122">
        <v>2013</v>
      </c>
      <c r="C26122" t="s">
        <v>11</v>
      </c>
      <c r="D26122" t="s">
        <v>30</v>
      </c>
      <c r="E26122" t="s">
        <v>13</v>
      </c>
      <c r="F26122" t="s">
        <v>18</v>
      </c>
      <c r="G26122">
        <v>3.7</v>
      </c>
      <c r="H26122" t="str">
        <f t="shared" si="2041"/>
        <v>100k-150k</v>
      </c>
      <c r="I26122" s="1">
        <v>109549</v>
      </c>
      <c r="J26122" s="2">
        <v>46743</v>
      </c>
      <c r="K26122" s="2" t="str">
        <f t="shared" si="2045"/>
        <v>ABOVE AVERAGE DEMAND</v>
      </c>
      <c r="L26122" s="1">
        <v>6677</v>
      </c>
      <c r="M26122" t="s">
        <v>19</v>
      </c>
      <c r="N26122" t="str">
        <f t="shared" si="2042"/>
        <v>Vehicle is OLD</v>
      </c>
      <c r="O26122">
        <f t="shared" si="2043"/>
        <v>11</v>
      </c>
      <c r="P26122" t="str">
        <f t="shared" si="2044"/>
        <v>10+Years</v>
      </c>
    </row>
    <row r="26123" spans="1:16" x14ac:dyDescent="0.35">
      <c r="A26123" t="s">
        <v>36</v>
      </c>
      <c r="B26123">
        <v>2018</v>
      </c>
      <c r="C26123" t="s">
        <v>11</v>
      </c>
      <c r="D26123" t="s">
        <v>30</v>
      </c>
      <c r="E26123" t="s">
        <v>17</v>
      </c>
      <c r="F26123" t="s">
        <v>18</v>
      </c>
      <c r="G26123">
        <v>3.7</v>
      </c>
      <c r="H26123" t="str">
        <f t="shared" si="2041"/>
        <v>0-50k</v>
      </c>
      <c r="I26123" s="1">
        <v>35561</v>
      </c>
      <c r="J26123" s="2">
        <v>83046</v>
      </c>
      <c r="K26123" s="2" t="str">
        <f t="shared" si="2045"/>
        <v>HIGH DEMAND</v>
      </c>
      <c r="L26123" s="1">
        <v>9173</v>
      </c>
      <c r="M26123" t="s">
        <v>15</v>
      </c>
      <c r="N26123" t="str">
        <f t="shared" si="2042"/>
        <v>Vehicle is OLD</v>
      </c>
      <c r="O26123">
        <f t="shared" si="2043"/>
        <v>6</v>
      </c>
      <c r="P26123" t="str">
        <f t="shared" si="2044"/>
        <v>6-10 Years</v>
      </c>
    </row>
    <row r="26124" spans="1:16" x14ac:dyDescent="0.35">
      <c r="A26124" t="s">
        <v>40</v>
      </c>
      <c r="B26124">
        <v>2011</v>
      </c>
      <c r="C26124" t="s">
        <v>16</v>
      </c>
      <c r="D26124" t="s">
        <v>23</v>
      </c>
      <c r="E26124" t="s">
        <v>28</v>
      </c>
      <c r="F26124" t="s">
        <v>18</v>
      </c>
      <c r="G26124">
        <v>1.7</v>
      </c>
      <c r="H26124" t="str">
        <f t="shared" si="2041"/>
        <v>200k+</v>
      </c>
      <c r="I26124" s="1">
        <v>158619</v>
      </c>
      <c r="J26124" s="2">
        <v>97652</v>
      </c>
      <c r="K26124" s="2" t="str">
        <f t="shared" si="2045"/>
        <v>ABOVE AVERAGE DEMAND</v>
      </c>
      <c r="L26124" s="1">
        <v>5365</v>
      </c>
      <c r="M26124" t="s">
        <v>19</v>
      </c>
      <c r="N26124" t="str">
        <f t="shared" si="2042"/>
        <v>Vehicle is OLD</v>
      </c>
      <c r="O26124">
        <f t="shared" si="2043"/>
        <v>13</v>
      </c>
      <c r="P26124" t="str">
        <f t="shared" si="2044"/>
        <v>10+Years</v>
      </c>
    </row>
    <row r="26125" spans="1:16" x14ac:dyDescent="0.35">
      <c r="A26125" t="s">
        <v>41</v>
      </c>
      <c r="B26125">
        <v>2022</v>
      </c>
      <c r="C26125" t="s">
        <v>29</v>
      </c>
      <c r="D26125" t="s">
        <v>30</v>
      </c>
      <c r="E26125" t="s">
        <v>24</v>
      </c>
      <c r="F26125" t="s">
        <v>18</v>
      </c>
      <c r="G26125">
        <v>2.9</v>
      </c>
      <c r="H26125" t="str">
        <f t="shared" si="2041"/>
        <v>0-50k</v>
      </c>
      <c r="I26125" s="1">
        <v>33199</v>
      </c>
      <c r="J26125" s="2">
        <v>91624</v>
      </c>
      <c r="K26125" s="2" t="str">
        <f t="shared" si="2045"/>
        <v>ABOVE AVERAGE DEMAND</v>
      </c>
      <c r="L26125" s="1">
        <v>6911</v>
      </c>
      <c r="M26125" t="s">
        <v>19</v>
      </c>
      <c r="N26125" t="str">
        <f t="shared" si="2042"/>
        <v>Vehicle is OLD</v>
      </c>
      <c r="O26125">
        <f t="shared" si="2043"/>
        <v>2</v>
      </c>
      <c r="P26125" t="str">
        <f t="shared" si="2044"/>
        <v>0-2 Years</v>
      </c>
    </row>
    <row r="26126" spans="1:16" x14ac:dyDescent="0.35">
      <c r="A26126" t="s">
        <v>39</v>
      </c>
      <c r="B26126">
        <v>2020</v>
      </c>
      <c r="C26126" t="s">
        <v>16</v>
      </c>
      <c r="D26126" t="s">
        <v>12</v>
      </c>
      <c r="E26126" t="s">
        <v>17</v>
      </c>
      <c r="F26126" t="s">
        <v>18</v>
      </c>
      <c r="G26126">
        <v>4.5999999999999996</v>
      </c>
      <c r="H26126" t="str">
        <f t="shared" si="2041"/>
        <v>50-100k</v>
      </c>
      <c r="I26126" s="1">
        <v>62235</v>
      </c>
      <c r="J26126" s="2">
        <v>72713</v>
      </c>
      <c r="K26126" s="2" t="str">
        <f t="shared" si="2045"/>
        <v>HIGH DEMAND</v>
      </c>
      <c r="L26126" s="1">
        <v>7208</v>
      </c>
      <c r="M26126" t="s">
        <v>15</v>
      </c>
      <c r="N26126" t="str">
        <f t="shared" si="2042"/>
        <v>Vehicle is OLD</v>
      </c>
      <c r="O26126">
        <f t="shared" si="2043"/>
        <v>4</v>
      </c>
      <c r="P26126" t="str">
        <f t="shared" si="2044"/>
        <v>3-5 Years</v>
      </c>
    </row>
    <row r="26127" spans="1:16" x14ac:dyDescent="0.35">
      <c r="A26127" t="s">
        <v>31</v>
      </c>
      <c r="B26127">
        <v>2014</v>
      </c>
      <c r="C26127" t="s">
        <v>21</v>
      </c>
      <c r="D26127" t="s">
        <v>20</v>
      </c>
      <c r="E26127" t="s">
        <v>24</v>
      </c>
      <c r="F26127" t="s">
        <v>18</v>
      </c>
      <c r="G26127">
        <v>4.8</v>
      </c>
      <c r="H26127" t="str">
        <f t="shared" si="2041"/>
        <v>0-50k</v>
      </c>
      <c r="I26127" s="1">
        <v>46854</v>
      </c>
      <c r="J26127" s="2">
        <v>103537</v>
      </c>
      <c r="K26127" s="2" t="str">
        <f t="shared" si="2045"/>
        <v>ABOVE AVERAGE DEMAND</v>
      </c>
      <c r="L26127" s="1">
        <v>6885</v>
      </c>
      <c r="M26127" t="s">
        <v>19</v>
      </c>
      <c r="N26127" t="str">
        <f t="shared" si="2042"/>
        <v>Vehicle is OLD</v>
      </c>
      <c r="O26127">
        <f t="shared" si="2043"/>
        <v>10</v>
      </c>
      <c r="P26127" t="str">
        <f t="shared" si="2044"/>
        <v>6-10 Years</v>
      </c>
    </row>
    <row r="26128" spans="1:16" x14ac:dyDescent="0.35">
      <c r="A26128" t="s">
        <v>37</v>
      </c>
      <c r="B26128">
        <v>2020</v>
      </c>
      <c r="C26128" t="s">
        <v>11</v>
      </c>
      <c r="D26128" t="s">
        <v>30</v>
      </c>
      <c r="E26128" t="s">
        <v>28</v>
      </c>
      <c r="F26128" t="s">
        <v>14</v>
      </c>
      <c r="G26128">
        <v>4.2</v>
      </c>
      <c r="H26128" t="str">
        <f t="shared" si="2041"/>
        <v>100k-150k</v>
      </c>
      <c r="I26128" s="1">
        <v>138913</v>
      </c>
      <c r="J26128" s="2">
        <v>117691</v>
      </c>
      <c r="K26128" s="2" t="str">
        <f t="shared" si="2045"/>
        <v>LOW DEMAND</v>
      </c>
      <c r="L26128" s="1">
        <v>802</v>
      </c>
      <c r="M26128" t="s">
        <v>19</v>
      </c>
      <c r="N26128" t="str">
        <f t="shared" si="2042"/>
        <v>Vehicle is OLD</v>
      </c>
      <c r="O26128">
        <f t="shared" si="2043"/>
        <v>4</v>
      </c>
      <c r="P26128" t="str">
        <f t="shared" si="2044"/>
        <v>3-5 Years</v>
      </c>
    </row>
    <row r="26129" spans="1:16" x14ac:dyDescent="0.35">
      <c r="A26129" t="s">
        <v>32</v>
      </c>
      <c r="B26129">
        <v>2011</v>
      </c>
      <c r="C26129" t="s">
        <v>11</v>
      </c>
      <c r="D26129" t="s">
        <v>30</v>
      </c>
      <c r="E26129" t="s">
        <v>24</v>
      </c>
      <c r="F26129" t="s">
        <v>18</v>
      </c>
      <c r="G26129">
        <v>2</v>
      </c>
      <c r="H26129" t="str">
        <f t="shared" si="2041"/>
        <v>0-50k</v>
      </c>
      <c r="I26129" s="1">
        <v>39125</v>
      </c>
      <c r="J26129" s="2">
        <v>89746</v>
      </c>
      <c r="K26129" s="2" t="str">
        <f t="shared" si="2045"/>
        <v>ABOVE AVERAGE DEMAND</v>
      </c>
      <c r="L26129" s="1">
        <v>5888</v>
      </c>
      <c r="M26129" t="s">
        <v>19</v>
      </c>
      <c r="N26129" t="str">
        <f t="shared" si="2042"/>
        <v>Vehicle is OLD</v>
      </c>
      <c r="O26129">
        <f t="shared" si="2043"/>
        <v>13</v>
      </c>
      <c r="P26129" t="str">
        <f t="shared" si="2044"/>
        <v>10+Years</v>
      </c>
    </row>
    <row r="26130" spans="1:16" x14ac:dyDescent="0.35">
      <c r="A26130" t="s">
        <v>34</v>
      </c>
      <c r="B26130">
        <v>2020</v>
      </c>
      <c r="C26130" t="s">
        <v>21</v>
      </c>
      <c r="D26130" t="s">
        <v>23</v>
      </c>
      <c r="E26130" t="s">
        <v>17</v>
      </c>
      <c r="F26130" t="s">
        <v>14</v>
      </c>
      <c r="G26130">
        <v>2.8</v>
      </c>
      <c r="H26130" t="str">
        <f t="shared" si="2041"/>
        <v>200k+</v>
      </c>
      <c r="I26130" s="1">
        <v>179833</v>
      </c>
      <c r="J26130" s="2">
        <v>55898</v>
      </c>
      <c r="K26130" s="2" t="str">
        <f t="shared" si="2045"/>
        <v>AVERAGE DEMAND</v>
      </c>
      <c r="L26130" s="1">
        <v>4343</v>
      </c>
      <c r="M26130" t="s">
        <v>19</v>
      </c>
      <c r="N26130" t="str">
        <f t="shared" si="2042"/>
        <v>Vehicle is OLD</v>
      </c>
      <c r="O26130">
        <f t="shared" si="2043"/>
        <v>4</v>
      </c>
      <c r="P26130" t="str">
        <f t="shared" si="2044"/>
        <v>3-5 Years</v>
      </c>
    </row>
    <row r="26131" spans="1:16" x14ac:dyDescent="0.35">
      <c r="A26131" t="s">
        <v>33</v>
      </c>
      <c r="B26131">
        <v>2010</v>
      </c>
      <c r="C26131" t="s">
        <v>26</v>
      </c>
      <c r="D26131" t="s">
        <v>27</v>
      </c>
      <c r="E26131" t="s">
        <v>28</v>
      </c>
      <c r="F26131" t="s">
        <v>14</v>
      </c>
      <c r="G26131">
        <v>2.1</v>
      </c>
      <c r="H26131" t="str">
        <f t="shared" si="2041"/>
        <v>50-100k</v>
      </c>
      <c r="I26131" s="1">
        <v>78642</v>
      </c>
      <c r="J26131" s="2">
        <v>41126</v>
      </c>
      <c r="K26131" s="2" t="str">
        <f t="shared" si="2045"/>
        <v>ABOVE AVERAGE DEMAND</v>
      </c>
      <c r="L26131" s="1">
        <v>6155</v>
      </c>
      <c r="M26131" t="s">
        <v>19</v>
      </c>
      <c r="N26131" t="str">
        <f t="shared" si="2042"/>
        <v>Vehicle is OLD</v>
      </c>
      <c r="O26131">
        <f t="shared" si="2043"/>
        <v>14</v>
      </c>
      <c r="P26131" t="str">
        <f t="shared" si="2044"/>
        <v>10+Years</v>
      </c>
    </row>
    <row r="26132" spans="1:16" x14ac:dyDescent="0.35">
      <c r="A26132" t="s">
        <v>36</v>
      </c>
      <c r="B26132">
        <v>2022</v>
      </c>
      <c r="C26132" t="s">
        <v>11</v>
      </c>
      <c r="D26132" t="s">
        <v>23</v>
      </c>
      <c r="E26132" t="s">
        <v>28</v>
      </c>
      <c r="F26132" t="s">
        <v>18</v>
      </c>
      <c r="G26132">
        <v>3.8</v>
      </c>
      <c r="H26132" t="str">
        <f t="shared" si="2041"/>
        <v>0-50k</v>
      </c>
      <c r="I26132" s="1">
        <v>49751</v>
      </c>
      <c r="J26132" s="2">
        <v>61932</v>
      </c>
      <c r="K26132" s="2" t="str">
        <f t="shared" si="2045"/>
        <v>LOW DEMAND</v>
      </c>
      <c r="L26132" s="1">
        <v>1514</v>
      </c>
      <c r="M26132" t="s">
        <v>19</v>
      </c>
      <c r="N26132" t="str">
        <f t="shared" si="2042"/>
        <v>Vehicle is OLD</v>
      </c>
      <c r="O26132">
        <f t="shared" si="2043"/>
        <v>2</v>
      </c>
      <c r="P26132" t="str">
        <f t="shared" si="2044"/>
        <v>0-2 Years</v>
      </c>
    </row>
    <row r="26133" spans="1:16" x14ac:dyDescent="0.35">
      <c r="A26133" t="s">
        <v>39</v>
      </c>
      <c r="B26133">
        <v>2023</v>
      </c>
      <c r="C26133" t="s">
        <v>21</v>
      </c>
      <c r="D26133" t="s">
        <v>12</v>
      </c>
      <c r="E26133" t="s">
        <v>13</v>
      </c>
      <c r="F26133" t="s">
        <v>14</v>
      </c>
      <c r="G26133">
        <v>4.2</v>
      </c>
      <c r="H26133" t="str">
        <f t="shared" si="2041"/>
        <v>50-100k</v>
      </c>
      <c r="I26133" s="1">
        <v>78029</v>
      </c>
      <c r="J26133" s="2">
        <v>37522</v>
      </c>
      <c r="K26133" s="2" t="str">
        <f t="shared" si="2045"/>
        <v>LOW DEMAND</v>
      </c>
      <c r="L26133" s="1">
        <v>225</v>
      </c>
      <c r="M26133" t="s">
        <v>19</v>
      </c>
      <c r="N26133" t="str">
        <f t="shared" si="2042"/>
        <v>Vehicle is OLD</v>
      </c>
      <c r="O26133">
        <f t="shared" si="2043"/>
        <v>1</v>
      </c>
      <c r="P26133" t="str">
        <f t="shared" si="2044"/>
        <v>0-2 Years</v>
      </c>
    </row>
    <row r="26134" spans="1:16" x14ac:dyDescent="0.35">
      <c r="A26134" t="s">
        <v>37</v>
      </c>
      <c r="B26134">
        <v>2014</v>
      </c>
      <c r="C26134" t="s">
        <v>22</v>
      </c>
      <c r="D26134" t="s">
        <v>12</v>
      </c>
      <c r="E26134" t="s">
        <v>13</v>
      </c>
      <c r="F26134" t="s">
        <v>14</v>
      </c>
      <c r="G26134">
        <v>4.5999999999999996</v>
      </c>
      <c r="H26134" t="str">
        <f t="shared" si="2041"/>
        <v>50-100k</v>
      </c>
      <c r="I26134" s="1">
        <v>79439</v>
      </c>
      <c r="J26134" s="2">
        <v>70604</v>
      </c>
      <c r="K26134" s="2" t="str">
        <f t="shared" si="2045"/>
        <v>LOW DEMAND</v>
      </c>
      <c r="L26134" s="1">
        <v>616</v>
      </c>
      <c r="M26134" t="s">
        <v>19</v>
      </c>
      <c r="N26134" t="str">
        <f t="shared" si="2042"/>
        <v>Vehicle is OLD</v>
      </c>
      <c r="O26134">
        <f t="shared" si="2043"/>
        <v>10</v>
      </c>
      <c r="P26134" t="str">
        <f t="shared" si="2044"/>
        <v>6-10 Years</v>
      </c>
    </row>
    <row r="26135" spans="1:16" x14ac:dyDescent="0.35">
      <c r="A26135" t="s">
        <v>35</v>
      </c>
      <c r="B26135">
        <v>2011</v>
      </c>
      <c r="C26135" t="s">
        <v>11</v>
      </c>
      <c r="D26135" t="s">
        <v>25</v>
      </c>
      <c r="E26135" t="s">
        <v>13</v>
      </c>
      <c r="F26135" t="s">
        <v>18</v>
      </c>
      <c r="G26135">
        <v>4.5</v>
      </c>
      <c r="H26135" t="str">
        <f t="shared" si="2041"/>
        <v>50-100k</v>
      </c>
      <c r="I26135" s="1">
        <v>76298</v>
      </c>
      <c r="J26135" s="2">
        <v>111717</v>
      </c>
      <c r="K26135" s="2" t="str">
        <f t="shared" si="2045"/>
        <v>HIGH DEMAND</v>
      </c>
      <c r="L26135" s="1">
        <v>7316</v>
      </c>
      <c r="M26135" t="s">
        <v>15</v>
      </c>
      <c r="N26135" t="str">
        <f t="shared" si="2042"/>
        <v>Vehicle is OLD</v>
      </c>
      <c r="O26135">
        <f t="shared" si="2043"/>
        <v>13</v>
      </c>
      <c r="P26135" t="str">
        <f t="shared" si="2044"/>
        <v>10+Years</v>
      </c>
    </row>
    <row r="26136" spans="1:16" x14ac:dyDescent="0.35">
      <c r="A26136" t="s">
        <v>36</v>
      </c>
      <c r="B26136">
        <v>2023</v>
      </c>
      <c r="C26136" t="s">
        <v>26</v>
      </c>
      <c r="D26136" t="s">
        <v>20</v>
      </c>
      <c r="E26136" t="s">
        <v>24</v>
      </c>
      <c r="F26136" t="s">
        <v>14</v>
      </c>
      <c r="G26136">
        <v>1.8</v>
      </c>
      <c r="H26136" t="str">
        <f t="shared" si="2041"/>
        <v>100k-150k</v>
      </c>
      <c r="I26136" s="1">
        <v>128477</v>
      </c>
      <c r="J26136" s="2">
        <v>114344</v>
      </c>
      <c r="K26136" s="2" t="str">
        <f t="shared" si="2045"/>
        <v>ABOVE AVERAGE DEMAND</v>
      </c>
      <c r="L26136" s="1">
        <v>5146</v>
      </c>
      <c r="M26136" t="s">
        <v>19</v>
      </c>
      <c r="N26136" t="str">
        <f t="shared" si="2042"/>
        <v>Vehicle is OLD</v>
      </c>
      <c r="O26136">
        <f t="shared" si="2043"/>
        <v>1</v>
      </c>
      <c r="P26136" t="str">
        <f t="shared" si="2044"/>
        <v>0-2 Years</v>
      </c>
    </row>
    <row r="26137" spans="1:16" x14ac:dyDescent="0.35">
      <c r="A26137" t="s">
        <v>35</v>
      </c>
      <c r="B26137">
        <v>2022</v>
      </c>
      <c r="C26137" t="s">
        <v>11</v>
      </c>
      <c r="D26137" t="s">
        <v>25</v>
      </c>
      <c r="E26137" t="s">
        <v>28</v>
      </c>
      <c r="F26137" t="s">
        <v>18</v>
      </c>
      <c r="G26137">
        <v>1.9</v>
      </c>
      <c r="H26137" t="str">
        <f t="shared" si="2041"/>
        <v>0-50k</v>
      </c>
      <c r="I26137" s="1">
        <v>26917</v>
      </c>
      <c r="J26137" s="2">
        <v>69247</v>
      </c>
      <c r="K26137" s="2" t="str">
        <f t="shared" si="2045"/>
        <v>LOW DEMAND</v>
      </c>
      <c r="L26137" s="1">
        <v>1262</v>
      </c>
      <c r="M26137" t="s">
        <v>19</v>
      </c>
      <c r="N26137" t="str">
        <f t="shared" si="2042"/>
        <v>Vehicle is OLD</v>
      </c>
      <c r="O26137">
        <f t="shared" si="2043"/>
        <v>2</v>
      </c>
      <c r="P26137" t="str">
        <f t="shared" si="2044"/>
        <v>0-2 Years</v>
      </c>
    </row>
    <row r="26138" spans="1:16" x14ac:dyDescent="0.35">
      <c r="A26138" t="s">
        <v>32</v>
      </c>
      <c r="B26138">
        <v>2016</v>
      </c>
      <c r="C26138" t="s">
        <v>22</v>
      </c>
      <c r="D26138" t="s">
        <v>30</v>
      </c>
      <c r="E26138" t="s">
        <v>17</v>
      </c>
      <c r="F26138" t="s">
        <v>18</v>
      </c>
      <c r="G26138">
        <v>4.7</v>
      </c>
      <c r="H26138" t="str">
        <f t="shared" si="2041"/>
        <v>50-100k</v>
      </c>
      <c r="I26138" s="1">
        <v>80041</v>
      </c>
      <c r="J26138" s="2">
        <v>42837</v>
      </c>
      <c r="K26138" s="2" t="str">
        <f t="shared" si="2045"/>
        <v>AVERAGE DEMAND</v>
      </c>
      <c r="L26138" s="1">
        <v>2944</v>
      </c>
      <c r="M26138" t="s">
        <v>19</v>
      </c>
      <c r="N26138" t="str">
        <f t="shared" si="2042"/>
        <v>Vehicle is OLD</v>
      </c>
      <c r="O26138">
        <f t="shared" si="2043"/>
        <v>8</v>
      </c>
      <c r="P26138" t="str">
        <f t="shared" si="2044"/>
        <v>6-10 Years</v>
      </c>
    </row>
    <row r="26139" spans="1:16" x14ac:dyDescent="0.35">
      <c r="A26139" t="s">
        <v>36</v>
      </c>
      <c r="B26139">
        <v>2017</v>
      </c>
      <c r="C26139" t="s">
        <v>11</v>
      </c>
      <c r="D26139" t="s">
        <v>12</v>
      </c>
      <c r="E26139" t="s">
        <v>28</v>
      </c>
      <c r="F26139" t="s">
        <v>14</v>
      </c>
      <c r="G26139">
        <v>4.5</v>
      </c>
      <c r="H26139" t="str">
        <f t="shared" si="2041"/>
        <v>0-50k</v>
      </c>
      <c r="I26139" s="1">
        <v>1158</v>
      </c>
      <c r="J26139" s="2">
        <v>54496</v>
      </c>
      <c r="K26139" s="2" t="str">
        <f t="shared" si="2045"/>
        <v>LOW DEMAND</v>
      </c>
      <c r="L26139" s="1">
        <v>160</v>
      </c>
      <c r="M26139" t="s">
        <v>19</v>
      </c>
      <c r="N26139" t="str">
        <f t="shared" si="2042"/>
        <v>Vehicle is OLD</v>
      </c>
      <c r="O26139">
        <f t="shared" si="2043"/>
        <v>7</v>
      </c>
      <c r="P26139" t="str">
        <f t="shared" si="2044"/>
        <v>6-10 Years</v>
      </c>
    </row>
    <row r="26140" spans="1:16" x14ac:dyDescent="0.35">
      <c r="A26140" t="s">
        <v>31</v>
      </c>
      <c r="B26140">
        <v>2011</v>
      </c>
      <c r="C26140" t="s">
        <v>26</v>
      </c>
      <c r="D26140" t="s">
        <v>23</v>
      </c>
      <c r="E26140" t="s">
        <v>28</v>
      </c>
      <c r="F26140" t="s">
        <v>18</v>
      </c>
      <c r="G26140">
        <v>3.1</v>
      </c>
      <c r="H26140" t="str">
        <f t="shared" si="2041"/>
        <v>100k-150k</v>
      </c>
      <c r="I26140" s="1">
        <v>140077</v>
      </c>
      <c r="J26140" s="2">
        <v>101220</v>
      </c>
      <c r="K26140" s="2" t="str">
        <f t="shared" si="2045"/>
        <v>ABOVE AVERAGE DEMAND</v>
      </c>
      <c r="L26140" s="1">
        <v>5219</v>
      </c>
      <c r="M26140" t="s">
        <v>19</v>
      </c>
      <c r="N26140" t="str">
        <f t="shared" si="2042"/>
        <v>Vehicle is OLD</v>
      </c>
      <c r="O26140">
        <f t="shared" si="2043"/>
        <v>13</v>
      </c>
      <c r="P26140" t="str">
        <f t="shared" si="2044"/>
        <v>10+Years</v>
      </c>
    </row>
    <row r="26141" spans="1:16" x14ac:dyDescent="0.35">
      <c r="A26141" t="s">
        <v>40</v>
      </c>
      <c r="B26141">
        <v>2016</v>
      </c>
      <c r="C26141" t="s">
        <v>26</v>
      </c>
      <c r="D26141" t="s">
        <v>20</v>
      </c>
      <c r="E26141" t="s">
        <v>13</v>
      </c>
      <c r="F26141" t="s">
        <v>14</v>
      </c>
      <c r="G26141">
        <v>3</v>
      </c>
      <c r="H26141" t="str">
        <f t="shared" si="2041"/>
        <v>100k-150k</v>
      </c>
      <c r="I26141" s="1">
        <v>141868</v>
      </c>
      <c r="J26141" s="2">
        <v>37021</v>
      </c>
      <c r="K26141" s="2" t="str">
        <f t="shared" si="2045"/>
        <v>AVERAGE DEMAND</v>
      </c>
      <c r="L26141" s="1">
        <v>2321</v>
      </c>
      <c r="M26141" t="s">
        <v>19</v>
      </c>
      <c r="N26141" t="str">
        <f t="shared" si="2042"/>
        <v>Vehicle is OLD</v>
      </c>
      <c r="O26141">
        <f t="shared" si="2043"/>
        <v>8</v>
      </c>
      <c r="P26141" t="str">
        <f t="shared" si="2044"/>
        <v>6-10 Years</v>
      </c>
    </row>
    <row r="26142" spans="1:16" x14ac:dyDescent="0.35">
      <c r="A26142" t="s">
        <v>40</v>
      </c>
      <c r="B26142">
        <v>2013</v>
      </c>
      <c r="C26142" t="s">
        <v>16</v>
      </c>
      <c r="D26142" t="s">
        <v>23</v>
      </c>
      <c r="E26142" t="s">
        <v>13</v>
      </c>
      <c r="F26142" t="s">
        <v>14</v>
      </c>
      <c r="G26142">
        <v>3.4</v>
      </c>
      <c r="H26142" t="str">
        <f t="shared" si="2041"/>
        <v>100k-150k</v>
      </c>
      <c r="I26142" s="1">
        <v>134274</v>
      </c>
      <c r="J26142" s="2">
        <v>62465</v>
      </c>
      <c r="K26142" s="2" t="str">
        <f t="shared" si="2045"/>
        <v>AVERAGE DEMAND</v>
      </c>
      <c r="L26142" s="1">
        <v>4060</v>
      </c>
      <c r="M26142" t="s">
        <v>19</v>
      </c>
      <c r="N26142" t="str">
        <f t="shared" si="2042"/>
        <v>Vehicle is OLD</v>
      </c>
      <c r="O26142">
        <f t="shared" si="2043"/>
        <v>11</v>
      </c>
      <c r="P26142" t="str">
        <f t="shared" si="2044"/>
        <v>10+Years</v>
      </c>
    </row>
    <row r="26143" spans="1:16" x14ac:dyDescent="0.35">
      <c r="A26143" t="s">
        <v>32</v>
      </c>
      <c r="B26143">
        <v>2010</v>
      </c>
      <c r="C26143" t="s">
        <v>16</v>
      </c>
      <c r="D26143" t="s">
        <v>27</v>
      </c>
      <c r="E26143" t="s">
        <v>24</v>
      </c>
      <c r="F26143" t="s">
        <v>14</v>
      </c>
      <c r="G26143">
        <v>3.6</v>
      </c>
      <c r="H26143" t="str">
        <f t="shared" si="2041"/>
        <v>50-100k</v>
      </c>
      <c r="I26143" s="1">
        <v>96590</v>
      </c>
      <c r="J26143" s="2">
        <v>57976</v>
      </c>
      <c r="K26143" s="2" t="str">
        <f t="shared" si="2045"/>
        <v>ABOVE AVERAGE DEMAND</v>
      </c>
      <c r="L26143" s="1">
        <v>5006</v>
      </c>
      <c r="M26143" t="s">
        <v>19</v>
      </c>
      <c r="N26143" t="str">
        <f t="shared" si="2042"/>
        <v>Vehicle is OLD</v>
      </c>
      <c r="O26143">
        <f t="shared" si="2043"/>
        <v>14</v>
      </c>
      <c r="P26143" t="str">
        <f t="shared" si="2044"/>
        <v>10+Years</v>
      </c>
    </row>
    <row r="26144" spans="1:16" x14ac:dyDescent="0.35">
      <c r="A26144" t="s">
        <v>32</v>
      </c>
      <c r="B26144">
        <v>2020</v>
      </c>
      <c r="C26144" t="s">
        <v>22</v>
      </c>
      <c r="D26144" t="s">
        <v>27</v>
      </c>
      <c r="E26144" t="s">
        <v>28</v>
      </c>
      <c r="F26144" t="s">
        <v>18</v>
      </c>
      <c r="G26144">
        <v>2.4</v>
      </c>
      <c r="H26144" t="str">
        <f t="shared" si="2041"/>
        <v>50-100k</v>
      </c>
      <c r="I26144" s="1">
        <v>58040</v>
      </c>
      <c r="J26144" s="2">
        <v>114672</v>
      </c>
      <c r="K26144" s="2" t="str">
        <f t="shared" si="2045"/>
        <v>ABOVE AVERAGE DEMAND</v>
      </c>
      <c r="L26144" s="1">
        <v>6632</v>
      </c>
      <c r="M26144" t="s">
        <v>19</v>
      </c>
      <c r="N26144" t="str">
        <f t="shared" si="2042"/>
        <v>Vehicle is OLD</v>
      </c>
      <c r="O26144">
        <f t="shared" si="2043"/>
        <v>4</v>
      </c>
      <c r="P26144" t="str">
        <f t="shared" si="2044"/>
        <v>3-5 Years</v>
      </c>
    </row>
    <row r="26145" spans="1:16" x14ac:dyDescent="0.35">
      <c r="A26145" t="s">
        <v>41</v>
      </c>
      <c r="B26145">
        <v>2024</v>
      </c>
      <c r="C26145" t="s">
        <v>22</v>
      </c>
      <c r="D26145" t="s">
        <v>20</v>
      </c>
      <c r="E26145" t="s">
        <v>28</v>
      </c>
      <c r="F26145" t="s">
        <v>18</v>
      </c>
      <c r="G26145">
        <v>2.9</v>
      </c>
      <c r="H26145" t="str">
        <f t="shared" si="2041"/>
        <v>100k-150k</v>
      </c>
      <c r="I26145" s="1">
        <v>133488</v>
      </c>
      <c r="J26145" s="2">
        <v>37795</v>
      </c>
      <c r="K26145" s="2" t="str">
        <f t="shared" si="2045"/>
        <v>AVERAGE DEMAND</v>
      </c>
      <c r="L26145" s="1">
        <v>4271</v>
      </c>
      <c r="M26145" t="s">
        <v>19</v>
      </c>
      <c r="N26145" t="str">
        <f t="shared" si="2042"/>
        <v>Vehicle is still GOOD</v>
      </c>
      <c r="O26145">
        <f t="shared" si="2043"/>
        <v>0</v>
      </c>
      <c r="P26145" t="str">
        <f t="shared" si="2044"/>
        <v>0-2 Years</v>
      </c>
    </row>
    <row r="26146" spans="1:16" x14ac:dyDescent="0.35">
      <c r="A26146" t="s">
        <v>37</v>
      </c>
      <c r="B26146">
        <v>2012</v>
      </c>
      <c r="C26146" t="s">
        <v>22</v>
      </c>
      <c r="D26146" t="s">
        <v>25</v>
      </c>
      <c r="E26146" t="s">
        <v>28</v>
      </c>
      <c r="F26146" t="s">
        <v>14</v>
      </c>
      <c r="G26146">
        <v>3.7</v>
      </c>
      <c r="H26146" t="str">
        <f t="shared" si="2041"/>
        <v>50-100k</v>
      </c>
      <c r="I26146" s="1">
        <v>98558</v>
      </c>
      <c r="J26146" s="2">
        <v>33482</v>
      </c>
      <c r="K26146" s="2" t="str">
        <f t="shared" si="2045"/>
        <v>ABOVE AVERAGE DEMAND</v>
      </c>
      <c r="L26146" s="1">
        <v>6790</v>
      </c>
      <c r="M26146" t="s">
        <v>19</v>
      </c>
      <c r="N26146" t="str">
        <f t="shared" si="2042"/>
        <v>Vehicle is OLD</v>
      </c>
      <c r="O26146">
        <f t="shared" si="2043"/>
        <v>12</v>
      </c>
      <c r="P26146" t="str">
        <f t="shared" si="2044"/>
        <v>10+Years</v>
      </c>
    </row>
    <row r="26147" spans="1:16" x14ac:dyDescent="0.35">
      <c r="A26147" t="s">
        <v>34</v>
      </c>
      <c r="B26147">
        <v>2020</v>
      </c>
      <c r="C26147" t="s">
        <v>29</v>
      </c>
      <c r="D26147" t="s">
        <v>20</v>
      </c>
      <c r="E26147" t="s">
        <v>17</v>
      </c>
      <c r="F26147" t="s">
        <v>14</v>
      </c>
      <c r="G26147">
        <v>2.2000000000000002</v>
      </c>
      <c r="H26147" t="str">
        <f t="shared" si="2041"/>
        <v>0-50k</v>
      </c>
      <c r="I26147" s="1">
        <v>40544</v>
      </c>
      <c r="J26147" s="2">
        <v>97830</v>
      </c>
      <c r="K26147" s="2" t="str">
        <f t="shared" si="2045"/>
        <v>HIGH DEMAND</v>
      </c>
      <c r="L26147" s="1">
        <v>8363</v>
      </c>
      <c r="M26147" t="s">
        <v>15</v>
      </c>
      <c r="N26147" t="str">
        <f t="shared" si="2042"/>
        <v>Vehicle is OLD</v>
      </c>
      <c r="O26147">
        <f t="shared" si="2043"/>
        <v>4</v>
      </c>
      <c r="P26147" t="str">
        <f t="shared" si="2044"/>
        <v>3-5 Years</v>
      </c>
    </row>
    <row r="26148" spans="1:16" x14ac:dyDescent="0.35">
      <c r="A26148" t="s">
        <v>39</v>
      </c>
      <c r="B26148">
        <v>2021</v>
      </c>
      <c r="C26148" t="s">
        <v>26</v>
      </c>
      <c r="D26148" t="s">
        <v>27</v>
      </c>
      <c r="E26148" t="s">
        <v>28</v>
      </c>
      <c r="F26148" t="s">
        <v>18</v>
      </c>
      <c r="G26148">
        <v>5</v>
      </c>
      <c r="H26148" t="str">
        <f t="shared" si="2041"/>
        <v>50-100k</v>
      </c>
      <c r="I26148" s="1">
        <v>99556</v>
      </c>
      <c r="J26148" s="2">
        <v>113827</v>
      </c>
      <c r="K26148" s="2" t="str">
        <f t="shared" si="2045"/>
        <v>HIGH DEMAND</v>
      </c>
      <c r="L26148" s="1">
        <v>9522</v>
      </c>
      <c r="M26148" t="s">
        <v>15</v>
      </c>
      <c r="N26148" t="str">
        <f t="shared" si="2042"/>
        <v>Vehicle is OLD</v>
      </c>
      <c r="O26148">
        <f t="shared" si="2043"/>
        <v>3</v>
      </c>
      <c r="P26148" t="str">
        <f t="shared" si="2044"/>
        <v>3-5 Years</v>
      </c>
    </row>
    <row r="26149" spans="1:16" x14ac:dyDescent="0.35">
      <c r="A26149" t="s">
        <v>35</v>
      </c>
      <c r="B26149">
        <v>2010</v>
      </c>
      <c r="C26149" t="s">
        <v>11</v>
      </c>
      <c r="D26149" t="s">
        <v>25</v>
      </c>
      <c r="E26149" t="s">
        <v>17</v>
      </c>
      <c r="F26149" t="s">
        <v>18</v>
      </c>
      <c r="G26149">
        <v>2.5</v>
      </c>
      <c r="H26149" t="str">
        <f t="shared" si="2041"/>
        <v>50-100k</v>
      </c>
      <c r="I26149" s="1">
        <v>62672</v>
      </c>
      <c r="J26149" s="2">
        <v>56731</v>
      </c>
      <c r="K26149" s="2" t="str">
        <f t="shared" si="2045"/>
        <v>HIGH DEMAND</v>
      </c>
      <c r="L26149" s="1">
        <v>8639</v>
      </c>
      <c r="M26149" t="s">
        <v>15</v>
      </c>
      <c r="N26149" t="str">
        <f t="shared" si="2042"/>
        <v>Vehicle is OLD</v>
      </c>
      <c r="O26149">
        <f t="shared" si="2043"/>
        <v>14</v>
      </c>
      <c r="P26149" t="str">
        <f t="shared" si="2044"/>
        <v>10+Years</v>
      </c>
    </row>
    <row r="26150" spans="1:16" x14ac:dyDescent="0.35">
      <c r="A26150" t="s">
        <v>32</v>
      </c>
      <c r="B26150">
        <v>2014</v>
      </c>
      <c r="C26150" t="s">
        <v>22</v>
      </c>
      <c r="D26150" t="s">
        <v>12</v>
      </c>
      <c r="E26150" t="s">
        <v>28</v>
      </c>
      <c r="F26150" t="s">
        <v>14</v>
      </c>
      <c r="G26150">
        <v>3.4</v>
      </c>
      <c r="H26150" t="str">
        <f t="shared" si="2041"/>
        <v>100k-150k</v>
      </c>
      <c r="I26150" s="1">
        <v>146229</v>
      </c>
      <c r="J26150" s="2">
        <v>57792</v>
      </c>
      <c r="K26150" s="2" t="str">
        <f t="shared" si="2045"/>
        <v>AVERAGE DEMAND</v>
      </c>
      <c r="L26150" s="1">
        <v>3985</v>
      </c>
      <c r="M26150" t="s">
        <v>19</v>
      </c>
      <c r="N26150" t="str">
        <f t="shared" si="2042"/>
        <v>Vehicle is OLD</v>
      </c>
      <c r="O26150">
        <f t="shared" si="2043"/>
        <v>10</v>
      </c>
      <c r="P26150" t="str">
        <f t="shared" si="2044"/>
        <v>6-10 Years</v>
      </c>
    </row>
    <row r="26151" spans="1:16" x14ac:dyDescent="0.35">
      <c r="A26151" t="s">
        <v>32</v>
      </c>
      <c r="B26151">
        <v>2024</v>
      </c>
      <c r="C26151" t="s">
        <v>22</v>
      </c>
      <c r="D26151" t="s">
        <v>27</v>
      </c>
      <c r="E26151" t="s">
        <v>17</v>
      </c>
      <c r="F26151" t="s">
        <v>18</v>
      </c>
      <c r="G26151">
        <v>3.4</v>
      </c>
      <c r="H26151" t="str">
        <f t="shared" si="2041"/>
        <v>50-100k</v>
      </c>
      <c r="I26151" s="1">
        <v>76378</v>
      </c>
      <c r="J26151" s="2">
        <v>46766</v>
      </c>
      <c r="K26151" s="2" t="str">
        <f t="shared" si="2045"/>
        <v>HIGH DEMAND</v>
      </c>
      <c r="L26151" s="1">
        <v>8495</v>
      </c>
      <c r="M26151" t="s">
        <v>15</v>
      </c>
      <c r="N26151" t="str">
        <f t="shared" si="2042"/>
        <v>Vehicle is still GOOD</v>
      </c>
      <c r="O26151">
        <f t="shared" si="2043"/>
        <v>0</v>
      </c>
      <c r="P26151" t="str">
        <f t="shared" si="2044"/>
        <v>0-2 Years</v>
      </c>
    </row>
    <row r="26152" spans="1:16" x14ac:dyDescent="0.35">
      <c r="A26152" t="s">
        <v>41</v>
      </c>
      <c r="B26152">
        <v>2022</v>
      </c>
      <c r="C26152" t="s">
        <v>21</v>
      </c>
      <c r="D26152" t="s">
        <v>27</v>
      </c>
      <c r="E26152" t="s">
        <v>17</v>
      </c>
      <c r="F26152" t="s">
        <v>18</v>
      </c>
      <c r="G26152">
        <v>3.1</v>
      </c>
      <c r="H26152" t="str">
        <f t="shared" si="2041"/>
        <v>100k-150k</v>
      </c>
      <c r="I26152" s="1">
        <v>143332</v>
      </c>
      <c r="J26152" s="2">
        <v>60089</v>
      </c>
      <c r="K26152" s="2" t="str">
        <f t="shared" si="2045"/>
        <v>AVERAGE DEMAND</v>
      </c>
      <c r="L26152" s="1">
        <v>2727</v>
      </c>
      <c r="M26152" t="s">
        <v>19</v>
      </c>
      <c r="N26152" t="str">
        <f t="shared" si="2042"/>
        <v>Vehicle is OLD</v>
      </c>
      <c r="O26152">
        <f t="shared" si="2043"/>
        <v>2</v>
      </c>
      <c r="P26152" t="str">
        <f t="shared" si="2044"/>
        <v>0-2 Years</v>
      </c>
    </row>
    <row r="26153" spans="1:16" x14ac:dyDescent="0.35">
      <c r="A26153" t="s">
        <v>31</v>
      </c>
      <c r="B26153">
        <v>2017</v>
      </c>
      <c r="C26153" t="s">
        <v>22</v>
      </c>
      <c r="D26153" t="s">
        <v>20</v>
      </c>
      <c r="E26153" t="s">
        <v>24</v>
      </c>
      <c r="F26153" t="s">
        <v>18</v>
      </c>
      <c r="G26153">
        <v>2.2999999999999998</v>
      </c>
      <c r="H26153" t="str">
        <f t="shared" si="2041"/>
        <v>100k-150k</v>
      </c>
      <c r="I26153" s="1">
        <v>136339</v>
      </c>
      <c r="J26153" s="2">
        <v>107622</v>
      </c>
      <c r="K26153" s="2" t="str">
        <f t="shared" si="2045"/>
        <v>HIGH DEMAND</v>
      </c>
      <c r="L26153" s="1">
        <v>7485</v>
      </c>
      <c r="M26153" t="s">
        <v>15</v>
      </c>
      <c r="N26153" t="str">
        <f t="shared" si="2042"/>
        <v>Vehicle is OLD</v>
      </c>
      <c r="O26153">
        <f t="shared" si="2043"/>
        <v>7</v>
      </c>
      <c r="P26153" t="str">
        <f t="shared" si="2044"/>
        <v>6-10 Years</v>
      </c>
    </row>
    <row r="26154" spans="1:16" x14ac:dyDescent="0.35">
      <c r="A26154" t="s">
        <v>33</v>
      </c>
      <c r="B26154">
        <v>2010</v>
      </c>
      <c r="C26154" t="s">
        <v>26</v>
      </c>
      <c r="D26154" t="s">
        <v>25</v>
      </c>
      <c r="E26154" t="s">
        <v>13</v>
      </c>
      <c r="F26154" t="s">
        <v>18</v>
      </c>
      <c r="G26154">
        <v>3.5</v>
      </c>
      <c r="H26154" t="str">
        <f t="shared" si="2041"/>
        <v>50-100k</v>
      </c>
      <c r="I26154" s="1">
        <v>99937</v>
      </c>
      <c r="J26154" s="2">
        <v>107534</v>
      </c>
      <c r="K26154" s="2" t="str">
        <f t="shared" si="2045"/>
        <v>AVERAGE DEMAND</v>
      </c>
      <c r="L26154" s="1">
        <v>2788</v>
      </c>
      <c r="M26154" t="s">
        <v>19</v>
      </c>
      <c r="N26154" t="str">
        <f t="shared" si="2042"/>
        <v>Vehicle is OLD</v>
      </c>
      <c r="O26154">
        <f t="shared" si="2043"/>
        <v>14</v>
      </c>
      <c r="P26154" t="str">
        <f t="shared" si="2044"/>
        <v>10+Years</v>
      </c>
    </row>
    <row r="26155" spans="1:16" x14ac:dyDescent="0.35">
      <c r="A26155" t="s">
        <v>33</v>
      </c>
      <c r="B26155">
        <v>2023</v>
      </c>
      <c r="C26155" t="s">
        <v>26</v>
      </c>
      <c r="D26155" t="s">
        <v>25</v>
      </c>
      <c r="E26155" t="s">
        <v>24</v>
      </c>
      <c r="F26155" t="s">
        <v>18</v>
      </c>
      <c r="G26155">
        <v>1.8</v>
      </c>
      <c r="H26155" t="str">
        <f t="shared" si="2041"/>
        <v>100k-150k</v>
      </c>
      <c r="I26155" s="1">
        <v>147422</v>
      </c>
      <c r="J26155" s="2">
        <v>73609</v>
      </c>
      <c r="K26155" s="2" t="str">
        <f t="shared" si="2045"/>
        <v>ABOVE AVERAGE DEMAND</v>
      </c>
      <c r="L26155" s="1">
        <v>5373</v>
      </c>
      <c r="M26155" t="s">
        <v>19</v>
      </c>
      <c r="N26155" t="str">
        <f t="shared" si="2042"/>
        <v>Vehicle is OLD</v>
      </c>
      <c r="O26155">
        <f t="shared" si="2043"/>
        <v>1</v>
      </c>
      <c r="P26155" t="str">
        <f t="shared" si="2044"/>
        <v>0-2 Years</v>
      </c>
    </row>
    <row r="26156" spans="1:16" x14ac:dyDescent="0.35">
      <c r="A26156" t="s">
        <v>33</v>
      </c>
      <c r="B26156">
        <v>2018</v>
      </c>
      <c r="C26156" t="s">
        <v>26</v>
      </c>
      <c r="D26156" t="s">
        <v>23</v>
      </c>
      <c r="E26156" t="s">
        <v>17</v>
      </c>
      <c r="F26156" t="s">
        <v>18</v>
      </c>
      <c r="G26156">
        <v>2.9</v>
      </c>
      <c r="H26156" t="str">
        <f t="shared" si="2041"/>
        <v>50-100k</v>
      </c>
      <c r="I26156" s="1">
        <v>54532</v>
      </c>
      <c r="J26156" s="2">
        <v>107635</v>
      </c>
      <c r="K26156" s="2" t="str">
        <f t="shared" si="2045"/>
        <v>HIGH DEMAND</v>
      </c>
      <c r="L26156" s="1">
        <v>9611</v>
      </c>
      <c r="M26156" t="s">
        <v>15</v>
      </c>
      <c r="N26156" t="str">
        <f t="shared" si="2042"/>
        <v>Vehicle is OLD</v>
      </c>
      <c r="O26156">
        <f t="shared" si="2043"/>
        <v>6</v>
      </c>
      <c r="P26156" t="str">
        <f t="shared" si="2044"/>
        <v>6-10 Years</v>
      </c>
    </row>
    <row r="26157" spans="1:16" x14ac:dyDescent="0.35">
      <c r="A26157" t="s">
        <v>40</v>
      </c>
      <c r="B26157">
        <v>2012</v>
      </c>
      <c r="C26157" t="s">
        <v>26</v>
      </c>
      <c r="D26157" t="s">
        <v>12</v>
      </c>
      <c r="E26157" t="s">
        <v>24</v>
      </c>
      <c r="F26157" t="s">
        <v>18</v>
      </c>
      <c r="G26157">
        <v>2.2999999999999998</v>
      </c>
      <c r="H26157" t="str">
        <f t="shared" si="2041"/>
        <v>100k-150k</v>
      </c>
      <c r="I26157" s="1">
        <v>125138</v>
      </c>
      <c r="J26157" s="2">
        <v>45823</v>
      </c>
      <c r="K26157" s="2" t="str">
        <f t="shared" si="2045"/>
        <v>HIGH DEMAND</v>
      </c>
      <c r="L26157" s="1">
        <v>8509</v>
      </c>
      <c r="M26157" t="s">
        <v>15</v>
      </c>
      <c r="N26157" t="str">
        <f t="shared" si="2042"/>
        <v>Vehicle is OLD</v>
      </c>
      <c r="O26157">
        <f t="shared" si="2043"/>
        <v>12</v>
      </c>
      <c r="P26157" t="str">
        <f t="shared" si="2044"/>
        <v>10+Years</v>
      </c>
    </row>
    <row r="26158" spans="1:16" x14ac:dyDescent="0.35">
      <c r="A26158" t="s">
        <v>33</v>
      </c>
      <c r="B26158">
        <v>2014</v>
      </c>
      <c r="C26158" t="s">
        <v>26</v>
      </c>
      <c r="D26158" t="s">
        <v>27</v>
      </c>
      <c r="E26158" t="s">
        <v>24</v>
      </c>
      <c r="F26158" t="s">
        <v>18</v>
      </c>
      <c r="G26158">
        <v>1.9</v>
      </c>
      <c r="H26158" t="str">
        <f t="shared" si="2041"/>
        <v>100k-150k</v>
      </c>
      <c r="I26158" s="1">
        <v>106111</v>
      </c>
      <c r="J26158" s="2">
        <v>69227</v>
      </c>
      <c r="K26158" s="2" t="str">
        <f t="shared" si="2045"/>
        <v>ABOVE AVERAGE DEMAND</v>
      </c>
      <c r="L26158" s="1">
        <v>6762</v>
      </c>
      <c r="M26158" t="s">
        <v>19</v>
      </c>
      <c r="N26158" t="str">
        <f t="shared" si="2042"/>
        <v>Vehicle is OLD</v>
      </c>
      <c r="O26158">
        <f t="shared" si="2043"/>
        <v>10</v>
      </c>
      <c r="P26158" t="str">
        <f t="shared" si="2044"/>
        <v>6-10 Years</v>
      </c>
    </row>
    <row r="26159" spans="1:16" x14ac:dyDescent="0.35">
      <c r="A26159" t="s">
        <v>39</v>
      </c>
      <c r="B26159">
        <v>2018</v>
      </c>
      <c r="C26159" t="s">
        <v>21</v>
      </c>
      <c r="D26159" t="s">
        <v>27</v>
      </c>
      <c r="E26159" t="s">
        <v>17</v>
      </c>
      <c r="F26159" t="s">
        <v>14</v>
      </c>
      <c r="G26159">
        <v>4.7</v>
      </c>
      <c r="H26159" t="str">
        <f t="shared" si="2041"/>
        <v>50-100k</v>
      </c>
      <c r="I26159" s="1">
        <v>76758</v>
      </c>
      <c r="J26159" s="2">
        <v>92656</v>
      </c>
      <c r="K26159" s="2" t="str">
        <f t="shared" si="2045"/>
        <v>HIGH DEMAND</v>
      </c>
      <c r="L26159" s="1">
        <v>7283</v>
      </c>
      <c r="M26159" t="s">
        <v>15</v>
      </c>
      <c r="N26159" t="str">
        <f t="shared" si="2042"/>
        <v>Vehicle is OLD</v>
      </c>
      <c r="O26159">
        <f t="shared" si="2043"/>
        <v>6</v>
      </c>
      <c r="P26159" t="str">
        <f t="shared" si="2044"/>
        <v>6-10 Years</v>
      </c>
    </row>
    <row r="26160" spans="1:16" x14ac:dyDescent="0.35">
      <c r="A26160" t="s">
        <v>36</v>
      </c>
      <c r="B26160">
        <v>2014</v>
      </c>
      <c r="C26160" t="s">
        <v>16</v>
      </c>
      <c r="D26160" t="s">
        <v>30</v>
      </c>
      <c r="E26160" t="s">
        <v>24</v>
      </c>
      <c r="F26160" t="s">
        <v>18</v>
      </c>
      <c r="G26160">
        <v>3.9</v>
      </c>
      <c r="H26160" t="str">
        <f t="shared" si="2041"/>
        <v>100k-150k</v>
      </c>
      <c r="I26160" s="1">
        <v>126827</v>
      </c>
      <c r="J26160" s="2">
        <v>43174</v>
      </c>
      <c r="K26160" s="2" t="str">
        <f t="shared" si="2045"/>
        <v>AVERAGE DEMAND</v>
      </c>
      <c r="L26160" s="1">
        <v>2933</v>
      </c>
      <c r="M26160" t="s">
        <v>19</v>
      </c>
      <c r="N26160" t="str">
        <f t="shared" si="2042"/>
        <v>Vehicle is OLD</v>
      </c>
      <c r="O26160">
        <f t="shared" si="2043"/>
        <v>10</v>
      </c>
      <c r="P26160" t="str">
        <f t="shared" si="2044"/>
        <v>6-10 Years</v>
      </c>
    </row>
    <row r="26161" spans="1:16" x14ac:dyDescent="0.35">
      <c r="A26161" t="s">
        <v>39</v>
      </c>
      <c r="B26161">
        <v>2018</v>
      </c>
      <c r="C26161" t="s">
        <v>11</v>
      </c>
      <c r="D26161" t="s">
        <v>30</v>
      </c>
      <c r="E26161" t="s">
        <v>17</v>
      </c>
      <c r="F26161" t="s">
        <v>14</v>
      </c>
      <c r="G26161">
        <v>2.1</v>
      </c>
      <c r="H26161" t="str">
        <f t="shared" si="2041"/>
        <v>200k+</v>
      </c>
      <c r="I26161" s="1">
        <v>163735</v>
      </c>
      <c r="J26161" s="2">
        <v>73106</v>
      </c>
      <c r="K26161" s="2" t="str">
        <f t="shared" si="2045"/>
        <v>AVERAGE DEMAND</v>
      </c>
      <c r="L26161" s="1">
        <v>3572</v>
      </c>
      <c r="M26161" t="s">
        <v>19</v>
      </c>
      <c r="N26161" t="str">
        <f t="shared" si="2042"/>
        <v>Vehicle is OLD</v>
      </c>
      <c r="O26161">
        <f t="shared" si="2043"/>
        <v>6</v>
      </c>
      <c r="P26161" t="str">
        <f t="shared" si="2044"/>
        <v>6-10 Years</v>
      </c>
    </row>
    <row r="26162" spans="1:16" x14ac:dyDescent="0.35">
      <c r="A26162" t="s">
        <v>37</v>
      </c>
      <c r="B26162">
        <v>2019</v>
      </c>
      <c r="C26162" t="s">
        <v>21</v>
      </c>
      <c r="D26162" t="s">
        <v>27</v>
      </c>
      <c r="E26162" t="s">
        <v>17</v>
      </c>
      <c r="F26162" t="s">
        <v>14</v>
      </c>
      <c r="G26162">
        <v>4.8</v>
      </c>
      <c r="H26162" t="str">
        <f t="shared" si="2041"/>
        <v>200k+</v>
      </c>
      <c r="I26162" s="1">
        <v>170162</v>
      </c>
      <c r="J26162" s="2">
        <v>40860</v>
      </c>
      <c r="K26162" s="2" t="str">
        <f t="shared" si="2045"/>
        <v>ABOVE AVERAGE DEMAND</v>
      </c>
      <c r="L26162" s="1">
        <v>5753</v>
      </c>
      <c r="M26162" t="s">
        <v>19</v>
      </c>
      <c r="N26162" t="str">
        <f t="shared" si="2042"/>
        <v>Vehicle is OLD</v>
      </c>
      <c r="O26162">
        <f t="shared" si="2043"/>
        <v>5</v>
      </c>
      <c r="P26162" t="str">
        <f t="shared" si="2044"/>
        <v>3-5 Years</v>
      </c>
    </row>
    <row r="26163" spans="1:16" x14ac:dyDescent="0.35">
      <c r="A26163" t="s">
        <v>36</v>
      </c>
      <c r="B26163">
        <v>2017</v>
      </c>
      <c r="C26163" t="s">
        <v>21</v>
      </c>
      <c r="D26163" t="s">
        <v>30</v>
      </c>
      <c r="E26163" t="s">
        <v>28</v>
      </c>
      <c r="F26163" t="s">
        <v>18</v>
      </c>
      <c r="G26163">
        <v>2.2999999999999998</v>
      </c>
      <c r="H26163" t="str">
        <f t="shared" si="2041"/>
        <v>100k-150k</v>
      </c>
      <c r="I26163" s="1">
        <v>118008</v>
      </c>
      <c r="J26163" s="2">
        <v>90151</v>
      </c>
      <c r="K26163" s="2" t="str">
        <f t="shared" si="2045"/>
        <v>AVERAGE DEMAND</v>
      </c>
      <c r="L26163" s="1">
        <v>2193</v>
      </c>
      <c r="M26163" t="s">
        <v>19</v>
      </c>
      <c r="N26163" t="str">
        <f t="shared" si="2042"/>
        <v>Vehicle is OLD</v>
      </c>
      <c r="O26163">
        <f t="shared" si="2043"/>
        <v>7</v>
      </c>
      <c r="P26163" t="str">
        <f t="shared" si="2044"/>
        <v>6-10 Years</v>
      </c>
    </row>
    <row r="26164" spans="1:16" x14ac:dyDescent="0.35">
      <c r="A26164" t="s">
        <v>39</v>
      </c>
      <c r="B26164">
        <v>2016</v>
      </c>
      <c r="C26164" t="s">
        <v>16</v>
      </c>
      <c r="D26164" t="s">
        <v>12</v>
      </c>
      <c r="E26164" t="s">
        <v>17</v>
      </c>
      <c r="F26164" t="s">
        <v>18</v>
      </c>
      <c r="G26164">
        <v>2.2999999999999998</v>
      </c>
      <c r="H26164" t="str">
        <f t="shared" si="2041"/>
        <v>50-100k</v>
      </c>
      <c r="I26164" s="1">
        <v>53115</v>
      </c>
      <c r="J26164" s="2">
        <v>36857</v>
      </c>
      <c r="K26164" s="2" t="str">
        <f t="shared" si="2045"/>
        <v>LOW DEMAND</v>
      </c>
      <c r="L26164" s="1">
        <v>1674</v>
      </c>
      <c r="M26164" t="s">
        <v>19</v>
      </c>
      <c r="N26164" t="str">
        <f t="shared" si="2042"/>
        <v>Vehicle is OLD</v>
      </c>
      <c r="O26164">
        <f t="shared" si="2043"/>
        <v>8</v>
      </c>
      <c r="P26164" t="str">
        <f t="shared" si="2044"/>
        <v>6-10 Years</v>
      </c>
    </row>
    <row r="26165" spans="1:16" x14ac:dyDescent="0.35">
      <c r="A26165" t="s">
        <v>37</v>
      </c>
      <c r="B26165">
        <v>2020</v>
      </c>
      <c r="C26165" t="s">
        <v>22</v>
      </c>
      <c r="D26165" t="s">
        <v>12</v>
      </c>
      <c r="E26165" t="s">
        <v>28</v>
      </c>
      <c r="F26165" t="s">
        <v>14</v>
      </c>
      <c r="G26165">
        <v>2</v>
      </c>
      <c r="H26165" t="str">
        <f t="shared" si="2041"/>
        <v>100k-150k</v>
      </c>
      <c r="I26165" s="1">
        <v>129408</v>
      </c>
      <c r="J26165" s="2">
        <v>80501</v>
      </c>
      <c r="K26165" s="2" t="str">
        <f t="shared" si="2045"/>
        <v>HIGH DEMAND</v>
      </c>
      <c r="L26165" s="1">
        <v>9273</v>
      </c>
      <c r="M26165" t="s">
        <v>15</v>
      </c>
      <c r="N26165" t="str">
        <f t="shared" si="2042"/>
        <v>Vehicle is OLD</v>
      </c>
      <c r="O26165">
        <f t="shared" si="2043"/>
        <v>4</v>
      </c>
      <c r="P26165" t="str">
        <f t="shared" si="2044"/>
        <v>3-5 Years</v>
      </c>
    </row>
    <row r="26166" spans="1:16" x14ac:dyDescent="0.35">
      <c r="A26166" t="s">
        <v>38</v>
      </c>
      <c r="B26166">
        <v>2010</v>
      </c>
      <c r="C26166" t="s">
        <v>21</v>
      </c>
      <c r="D26166" t="s">
        <v>30</v>
      </c>
      <c r="E26166" t="s">
        <v>28</v>
      </c>
      <c r="F26166" t="s">
        <v>14</v>
      </c>
      <c r="G26166">
        <v>4</v>
      </c>
      <c r="H26166" t="str">
        <f t="shared" si="2041"/>
        <v>200k+</v>
      </c>
      <c r="I26166" s="1">
        <v>180019</v>
      </c>
      <c r="J26166" s="2">
        <v>71302</v>
      </c>
      <c r="K26166" s="2" t="str">
        <f t="shared" si="2045"/>
        <v>HIGH DEMAND</v>
      </c>
      <c r="L26166" s="1">
        <v>7033</v>
      </c>
      <c r="M26166" t="s">
        <v>15</v>
      </c>
      <c r="N26166" t="str">
        <f t="shared" si="2042"/>
        <v>Vehicle is OLD</v>
      </c>
      <c r="O26166">
        <f t="shared" si="2043"/>
        <v>14</v>
      </c>
      <c r="P26166" t="str">
        <f t="shared" si="2044"/>
        <v>10+Years</v>
      </c>
    </row>
    <row r="26167" spans="1:16" x14ac:dyDescent="0.35">
      <c r="A26167" t="s">
        <v>34</v>
      </c>
      <c r="B26167">
        <v>2013</v>
      </c>
      <c r="C26167" t="s">
        <v>26</v>
      </c>
      <c r="D26167" t="s">
        <v>12</v>
      </c>
      <c r="E26167" t="s">
        <v>24</v>
      </c>
      <c r="F26167" t="s">
        <v>14</v>
      </c>
      <c r="G26167">
        <v>3.5</v>
      </c>
      <c r="H26167" t="str">
        <f t="shared" si="2041"/>
        <v>50-100k</v>
      </c>
      <c r="I26167" s="1">
        <v>51853</v>
      </c>
      <c r="J26167" s="2">
        <v>44489</v>
      </c>
      <c r="K26167" s="2" t="str">
        <f t="shared" si="2045"/>
        <v>AVERAGE DEMAND</v>
      </c>
      <c r="L26167" s="1">
        <v>2600</v>
      </c>
      <c r="M26167" t="s">
        <v>19</v>
      </c>
      <c r="N26167" t="str">
        <f t="shared" si="2042"/>
        <v>Vehicle is OLD</v>
      </c>
      <c r="O26167">
        <f t="shared" si="2043"/>
        <v>11</v>
      </c>
      <c r="P26167" t="str">
        <f t="shared" si="2044"/>
        <v>10+Years</v>
      </c>
    </row>
    <row r="26168" spans="1:16" x14ac:dyDescent="0.35">
      <c r="A26168" t="s">
        <v>36</v>
      </c>
      <c r="B26168">
        <v>2018</v>
      </c>
      <c r="C26168" t="s">
        <v>16</v>
      </c>
      <c r="D26168" t="s">
        <v>12</v>
      </c>
      <c r="E26168" t="s">
        <v>13</v>
      </c>
      <c r="F26168" t="s">
        <v>14</v>
      </c>
      <c r="G26168">
        <v>1.7</v>
      </c>
      <c r="H26168" t="str">
        <f t="shared" si="2041"/>
        <v>0-50k</v>
      </c>
      <c r="I26168" s="1">
        <v>45030</v>
      </c>
      <c r="J26168" s="2">
        <v>77108</v>
      </c>
      <c r="K26168" s="2" t="str">
        <f t="shared" si="2045"/>
        <v>AVERAGE DEMAND</v>
      </c>
      <c r="L26168" s="1">
        <v>3823</v>
      </c>
      <c r="M26168" t="s">
        <v>19</v>
      </c>
      <c r="N26168" t="str">
        <f t="shared" si="2042"/>
        <v>Vehicle is OLD</v>
      </c>
      <c r="O26168">
        <f t="shared" si="2043"/>
        <v>6</v>
      </c>
      <c r="P26168" t="str">
        <f t="shared" si="2044"/>
        <v>6-10 Years</v>
      </c>
    </row>
    <row r="26169" spans="1:16" x14ac:dyDescent="0.35">
      <c r="A26169" t="s">
        <v>31</v>
      </c>
      <c r="B26169">
        <v>2019</v>
      </c>
      <c r="C26169" t="s">
        <v>26</v>
      </c>
      <c r="D26169" t="s">
        <v>20</v>
      </c>
      <c r="E26169" t="s">
        <v>28</v>
      </c>
      <c r="F26169" t="s">
        <v>14</v>
      </c>
      <c r="G26169">
        <v>1.6</v>
      </c>
      <c r="H26169" t="str">
        <f t="shared" si="2041"/>
        <v>0-50k</v>
      </c>
      <c r="I26169" s="1">
        <v>13159</v>
      </c>
      <c r="J26169" s="2">
        <v>112583</v>
      </c>
      <c r="K26169" s="2" t="str">
        <f t="shared" si="2045"/>
        <v>HIGH DEMAND</v>
      </c>
      <c r="L26169" s="1">
        <v>9947</v>
      </c>
      <c r="M26169" t="s">
        <v>15</v>
      </c>
      <c r="N26169" t="str">
        <f t="shared" si="2042"/>
        <v>Vehicle is OLD</v>
      </c>
      <c r="O26169">
        <f t="shared" si="2043"/>
        <v>5</v>
      </c>
      <c r="P26169" t="str">
        <f t="shared" si="2044"/>
        <v>3-5 Years</v>
      </c>
    </row>
    <row r="26170" spans="1:16" x14ac:dyDescent="0.35">
      <c r="A26170" t="s">
        <v>38</v>
      </c>
      <c r="B26170">
        <v>2017</v>
      </c>
      <c r="C26170" t="s">
        <v>21</v>
      </c>
      <c r="D26170" t="s">
        <v>23</v>
      </c>
      <c r="E26170" t="s">
        <v>28</v>
      </c>
      <c r="F26170" t="s">
        <v>18</v>
      </c>
      <c r="G26170">
        <v>3.4</v>
      </c>
      <c r="H26170" t="str">
        <f t="shared" si="2041"/>
        <v>50-100k</v>
      </c>
      <c r="I26170" s="1">
        <v>91724</v>
      </c>
      <c r="J26170" s="2">
        <v>62204</v>
      </c>
      <c r="K26170" s="2" t="str">
        <f t="shared" si="2045"/>
        <v>ABOVE AVERAGE DEMAND</v>
      </c>
      <c r="L26170" s="1">
        <v>5175</v>
      </c>
      <c r="M26170" t="s">
        <v>19</v>
      </c>
      <c r="N26170" t="str">
        <f t="shared" si="2042"/>
        <v>Vehicle is OLD</v>
      </c>
      <c r="O26170">
        <f t="shared" si="2043"/>
        <v>7</v>
      </c>
      <c r="P26170" t="str">
        <f t="shared" si="2044"/>
        <v>6-10 Years</v>
      </c>
    </row>
    <row r="26171" spans="1:16" x14ac:dyDescent="0.35">
      <c r="A26171" t="s">
        <v>36</v>
      </c>
      <c r="B26171">
        <v>2013</v>
      </c>
      <c r="C26171" t="s">
        <v>16</v>
      </c>
      <c r="D26171" t="s">
        <v>20</v>
      </c>
      <c r="E26171" t="s">
        <v>24</v>
      </c>
      <c r="F26171" t="s">
        <v>14</v>
      </c>
      <c r="G26171">
        <v>3.8</v>
      </c>
      <c r="H26171" t="str">
        <f t="shared" si="2041"/>
        <v>50-100k</v>
      </c>
      <c r="I26171" s="1">
        <v>79558</v>
      </c>
      <c r="J26171" s="2">
        <v>80125</v>
      </c>
      <c r="K26171" s="2" t="str">
        <f t="shared" si="2045"/>
        <v>HIGH DEMAND</v>
      </c>
      <c r="L26171" s="1">
        <v>9911</v>
      </c>
      <c r="M26171" t="s">
        <v>15</v>
      </c>
      <c r="N26171" t="str">
        <f t="shared" si="2042"/>
        <v>Vehicle is OLD</v>
      </c>
      <c r="O26171">
        <f t="shared" si="2043"/>
        <v>11</v>
      </c>
      <c r="P26171" t="str">
        <f t="shared" si="2044"/>
        <v>10+Years</v>
      </c>
    </row>
    <row r="26172" spans="1:16" x14ac:dyDescent="0.35">
      <c r="A26172" t="s">
        <v>35</v>
      </c>
      <c r="B26172">
        <v>2021</v>
      </c>
      <c r="C26172" t="s">
        <v>26</v>
      </c>
      <c r="D26172" t="s">
        <v>27</v>
      </c>
      <c r="E26172" t="s">
        <v>17</v>
      </c>
      <c r="F26172" t="s">
        <v>14</v>
      </c>
      <c r="G26172">
        <v>4.4000000000000004</v>
      </c>
      <c r="H26172" t="str">
        <f t="shared" si="2041"/>
        <v>100k-150k</v>
      </c>
      <c r="I26172" s="1">
        <v>121665</v>
      </c>
      <c r="J26172" s="2">
        <v>88962</v>
      </c>
      <c r="K26172" s="2" t="str">
        <f t="shared" si="2045"/>
        <v>AVERAGE DEMAND</v>
      </c>
      <c r="L26172" s="1">
        <v>3055</v>
      </c>
      <c r="M26172" t="s">
        <v>19</v>
      </c>
      <c r="N26172" t="str">
        <f t="shared" si="2042"/>
        <v>Vehicle is OLD</v>
      </c>
      <c r="O26172">
        <f t="shared" si="2043"/>
        <v>3</v>
      </c>
      <c r="P26172" t="str">
        <f t="shared" si="2044"/>
        <v>3-5 Years</v>
      </c>
    </row>
    <row r="26173" spans="1:16" x14ac:dyDescent="0.35">
      <c r="A26173" t="s">
        <v>31</v>
      </c>
      <c r="B26173">
        <v>2010</v>
      </c>
      <c r="C26173" t="s">
        <v>16</v>
      </c>
      <c r="D26173" t="s">
        <v>23</v>
      </c>
      <c r="E26173" t="s">
        <v>28</v>
      </c>
      <c r="F26173" t="s">
        <v>14</v>
      </c>
      <c r="G26173">
        <v>3.2</v>
      </c>
      <c r="H26173" t="str">
        <f t="shared" si="2041"/>
        <v>200k+</v>
      </c>
      <c r="I26173" s="1">
        <v>191348</v>
      </c>
      <c r="J26173" s="2">
        <v>35121</v>
      </c>
      <c r="K26173" s="2" t="str">
        <f t="shared" si="2045"/>
        <v>ABOVE AVERAGE DEMAND</v>
      </c>
      <c r="L26173" s="1">
        <v>6173</v>
      </c>
      <c r="M26173" t="s">
        <v>19</v>
      </c>
      <c r="N26173" t="str">
        <f t="shared" si="2042"/>
        <v>Vehicle is OLD</v>
      </c>
      <c r="O26173">
        <f t="shared" si="2043"/>
        <v>14</v>
      </c>
      <c r="P26173" t="str">
        <f t="shared" si="2044"/>
        <v>10+Years</v>
      </c>
    </row>
    <row r="26174" spans="1:16" x14ac:dyDescent="0.35">
      <c r="A26174" t="s">
        <v>33</v>
      </c>
      <c r="B26174">
        <v>2019</v>
      </c>
      <c r="C26174" t="s">
        <v>29</v>
      </c>
      <c r="D26174" t="s">
        <v>30</v>
      </c>
      <c r="E26174" t="s">
        <v>24</v>
      </c>
      <c r="F26174" t="s">
        <v>18</v>
      </c>
      <c r="G26174">
        <v>3.9</v>
      </c>
      <c r="H26174" t="str">
        <f t="shared" si="2041"/>
        <v>50-100k</v>
      </c>
      <c r="I26174" s="1">
        <v>93506</v>
      </c>
      <c r="J26174" s="2">
        <v>33225</v>
      </c>
      <c r="K26174" s="2" t="str">
        <f t="shared" si="2045"/>
        <v>HIGH DEMAND</v>
      </c>
      <c r="L26174" s="1">
        <v>9172</v>
      </c>
      <c r="M26174" t="s">
        <v>15</v>
      </c>
      <c r="N26174" t="str">
        <f t="shared" si="2042"/>
        <v>Vehicle is OLD</v>
      </c>
      <c r="O26174">
        <f t="shared" si="2043"/>
        <v>5</v>
      </c>
      <c r="P26174" t="str">
        <f t="shared" si="2044"/>
        <v>3-5 Years</v>
      </c>
    </row>
    <row r="26175" spans="1:16" x14ac:dyDescent="0.35">
      <c r="A26175" t="s">
        <v>33</v>
      </c>
      <c r="B26175">
        <v>2013</v>
      </c>
      <c r="C26175" t="s">
        <v>29</v>
      </c>
      <c r="D26175" t="s">
        <v>27</v>
      </c>
      <c r="E26175" t="s">
        <v>24</v>
      </c>
      <c r="F26175" t="s">
        <v>18</v>
      </c>
      <c r="G26175">
        <v>4.0999999999999996</v>
      </c>
      <c r="H26175" t="str">
        <f t="shared" si="2041"/>
        <v>0-50k</v>
      </c>
      <c r="I26175" s="1">
        <v>31527</v>
      </c>
      <c r="J26175" s="2">
        <v>72090</v>
      </c>
      <c r="K26175" s="2" t="str">
        <f t="shared" si="2045"/>
        <v>LOW DEMAND</v>
      </c>
      <c r="L26175" s="1">
        <v>211</v>
      </c>
      <c r="M26175" t="s">
        <v>19</v>
      </c>
      <c r="N26175" t="str">
        <f t="shared" si="2042"/>
        <v>Vehicle is OLD</v>
      </c>
      <c r="O26175">
        <f t="shared" si="2043"/>
        <v>11</v>
      </c>
      <c r="P26175" t="str">
        <f t="shared" si="2044"/>
        <v>10+Years</v>
      </c>
    </row>
    <row r="26176" spans="1:16" x14ac:dyDescent="0.35">
      <c r="A26176" t="s">
        <v>33</v>
      </c>
      <c r="B26176">
        <v>2024</v>
      </c>
      <c r="C26176" t="s">
        <v>11</v>
      </c>
      <c r="D26176" t="s">
        <v>23</v>
      </c>
      <c r="E26176" t="s">
        <v>28</v>
      </c>
      <c r="F26176" t="s">
        <v>14</v>
      </c>
      <c r="G26176">
        <v>3.6</v>
      </c>
      <c r="H26176" t="str">
        <f t="shared" si="2041"/>
        <v>200k+</v>
      </c>
      <c r="I26176" s="1">
        <v>177315</v>
      </c>
      <c r="J26176" s="2">
        <v>82638</v>
      </c>
      <c r="K26176" s="2" t="str">
        <f t="shared" si="2045"/>
        <v>HIGH DEMAND</v>
      </c>
      <c r="L26176" s="1">
        <v>7943</v>
      </c>
      <c r="M26176" t="s">
        <v>15</v>
      </c>
      <c r="N26176" t="str">
        <f t="shared" si="2042"/>
        <v>Vehicle is still GOOD</v>
      </c>
      <c r="O26176">
        <f t="shared" si="2043"/>
        <v>0</v>
      </c>
      <c r="P26176" t="str">
        <f t="shared" si="2044"/>
        <v>0-2 Years</v>
      </c>
    </row>
    <row r="26177" spans="1:16" x14ac:dyDescent="0.35">
      <c r="A26177" t="s">
        <v>40</v>
      </c>
      <c r="B26177">
        <v>2012</v>
      </c>
      <c r="C26177" t="s">
        <v>21</v>
      </c>
      <c r="D26177" t="s">
        <v>30</v>
      </c>
      <c r="E26177" t="s">
        <v>13</v>
      </c>
      <c r="F26177" t="s">
        <v>14</v>
      </c>
      <c r="G26177">
        <v>2.7</v>
      </c>
      <c r="H26177" t="str">
        <f t="shared" si="2041"/>
        <v>0-50k</v>
      </c>
      <c r="I26177" s="1">
        <v>26360</v>
      </c>
      <c r="J26177" s="2">
        <v>84686</v>
      </c>
      <c r="K26177" s="2" t="str">
        <f t="shared" si="2045"/>
        <v>LOW DEMAND</v>
      </c>
      <c r="L26177" s="1">
        <v>1359</v>
      </c>
      <c r="M26177" t="s">
        <v>19</v>
      </c>
      <c r="N26177" t="str">
        <f t="shared" si="2042"/>
        <v>Vehicle is OLD</v>
      </c>
      <c r="O26177">
        <f t="shared" si="2043"/>
        <v>12</v>
      </c>
      <c r="P26177" t="str">
        <f t="shared" si="2044"/>
        <v>10+Years</v>
      </c>
    </row>
    <row r="26178" spans="1:16" x14ac:dyDescent="0.35">
      <c r="A26178" t="s">
        <v>38</v>
      </c>
      <c r="B26178">
        <v>2015</v>
      </c>
      <c r="C26178" t="s">
        <v>22</v>
      </c>
      <c r="D26178" t="s">
        <v>20</v>
      </c>
      <c r="E26178" t="s">
        <v>24</v>
      </c>
      <c r="F26178" t="s">
        <v>14</v>
      </c>
      <c r="G26178">
        <v>2</v>
      </c>
      <c r="H26178" t="str">
        <f t="shared" si="2041"/>
        <v>100k-150k</v>
      </c>
      <c r="I26178" s="1">
        <v>111355</v>
      </c>
      <c r="J26178" s="2">
        <v>59587</v>
      </c>
      <c r="K26178" s="2" t="str">
        <f t="shared" si="2045"/>
        <v>HIGH DEMAND</v>
      </c>
      <c r="L26178" s="1">
        <v>9929</v>
      </c>
      <c r="M26178" t="s">
        <v>15</v>
      </c>
      <c r="N26178" t="str">
        <f t="shared" si="2042"/>
        <v>Vehicle is OLD</v>
      </c>
      <c r="O26178">
        <f t="shared" si="2043"/>
        <v>9</v>
      </c>
      <c r="P26178" t="str">
        <f t="shared" si="2044"/>
        <v>6-10 Years</v>
      </c>
    </row>
    <row r="26179" spans="1:16" x14ac:dyDescent="0.35">
      <c r="A26179" t="s">
        <v>40</v>
      </c>
      <c r="B26179">
        <v>2020</v>
      </c>
      <c r="C26179" t="s">
        <v>29</v>
      </c>
      <c r="D26179" t="s">
        <v>30</v>
      </c>
      <c r="E26179" t="s">
        <v>17</v>
      </c>
      <c r="F26179" t="s">
        <v>14</v>
      </c>
      <c r="G26179">
        <v>3.8</v>
      </c>
      <c r="H26179" t="str">
        <f t="shared" ref="H26179:H26242" si="2046">IF(I26179&lt;50000,"0-50k", IF(I26179&lt;100000,"50-100k",IF(I26179&lt;150000,"100k-150k",IF(I26179&lt;=200000,"200k+"))))</f>
        <v>0-50k</v>
      </c>
      <c r="I26179" s="1">
        <v>16697</v>
      </c>
      <c r="J26179" s="2">
        <v>65610</v>
      </c>
      <c r="K26179" s="2" t="str">
        <f t="shared" si="2045"/>
        <v>ABOVE AVERAGE DEMAND</v>
      </c>
      <c r="L26179" s="1">
        <v>5377</v>
      </c>
      <c r="M26179" t="s">
        <v>19</v>
      </c>
      <c r="N26179" t="str">
        <f t="shared" ref="N26179:N26242" si="2047">IF(B26179&lt;2024,"Vehicle is OLD", "Vehicle is still GOOD")</f>
        <v>Vehicle is OLD</v>
      </c>
      <c r="O26179">
        <f t="shared" ref="O26179:O26242" si="2048">2024-B26179</f>
        <v>4</v>
      </c>
      <c r="P26179" t="str">
        <f t="shared" ref="P26179:P26242" si="2049">IF(O26179&lt;=2,"0-2 Years",IF(O26179&lt;=5,"3-5 Years",IF(O26179&lt;=10,"6-10 Years","10+Years")))</f>
        <v>3-5 Years</v>
      </c>
    </row>
    <row r="26180" spans="1:16" x14ac:dyDescent="0.35">
      <c r="A26180" t="s">
        <v>36</v>
      </c>
      <c r="B26180">
        <v>2014</v>
      </c>
      <c r="C26180" t="s">
        <v>16</v>
      </c>
      <c r="D26180" t="s">
        <v>30</v>
      </c>
      <c r="E26180" t="s">
        <v>17</v>
      </c>
      <c r="F26180" t="s">
        <v>14</v>
      </c>
      <c r="G26180">
        <v>4.2</v>
      </c>
      <c r="H26180" t="str">
        <f t="shared" si="2046"/>
        <v>50-100k</v>
      </c>
      <c r="I26180" s="1">
        <v>73437</v>
      </c>
      <c r="J26180" s="2">
        <v>45207</v>
      </c>
      <c r="K26180" s="2" t="str">
        <f t="shared" si="2045"/>
        <v>AVERAGE DEMAND</v>
      </c>
      <c r="L26180" s="1">
        <v>2739</v>
      </c>
      <c r="M26180" t="s">
        <v>19</v>
      </c>
      <c r="N26180" t="str">
        <f t="shared" si="2047"/>
        <v>Vehicle is OLD</v>
      </c>
      <c r="O26180">
        <f t="shared" si="2048"/>
        <v>10</v>
      </c>
      <c r="P26180" t="str">
        <f t="shared" si="2049"/>
        <v>6-10 Years</v>
      </c>
    </row>
    <row r="26181" spans="1:16" x14ac:dyDescent="0.35">
      <c r="A26181" t="s">
        <v>38</v>
      </c>
      <c r="B26181">
        <v>2014</v>
      </c>
      <c r="C26181" t="s">
        <v>26</v>
      </c>
      <c r="D26181" t="s">
        <v>25</v>
      </c>
      <c r="E26181" t="s">
        <v>24</v>
      </c>
      <c r="F26181" t="s">
        <v>14</v>
      </c>
      <c r="G26181">
        <v>2.2000000000000002</v>
      </c>
      <c r="H26181" t="str">
        <f t="shared" si="2046"/>
        <v>200k+</v>
      </c>
      <c r="I26181" s="1">
        <v>180331</v>
      </c>
      <c r="J26181" s="2">
        <v>66597</v>
      </c>
      <c r="K26181" s="2" t="str">
        <f t="shared" ref="K26181:K26244" si="2050">IF(L26181&lt;=2000,"LOW DEMAND",IF(L26181&lt;=5000,"AVERAGE DEMAND",IF(L26181&lt;=7000,"ABOVE AVERAGE DEMAND",IF(L26181&lt;=10000,"HIGH DEMAND"))))</f>
        <v>HIGH DEMAND</v>
      </c>
      <c r="L26181" s="1">
        <v>8427</v>
      </c>
      <c r="M26181" t="s">
        <v>15</v>
      </c>
      <c r="N26181" t="str">
        <f t="shared" si="2047"/>
        <v>Vehicle is OLD</v>
      </c>
      <c r="O26181">
        <f t="shared" si="2048"/>
        <v>10</v>
      </c>
      <c r="P26181" t="str">
        <f t="shared" si="2049"/>
        <v>6-10 Years</v>
      </c>
    </row>
    <row r="26182" spans="1:16" x14ac:dyDescent="0.35">
      <c r="A26182" t="s">
        <v>35</v>
      </c>
      <c r="B26182">
        <v>2011</v>
      </c>
      <c r="C26182" t="s">
        <v>22</v>
      </c>
      <c r="D26182" t="s">
        <v>23</v>
      </c>
      <c r="E26182" t="s">
        <v>17</v>
      </c>
      <c r="F26182" t="s">
        <v>14</v>
      </c>
      <c r="G26182">
        <v>3.2</v>
      </c>
      <c r="H26182" t="str">
        <f t="shared" si="2046"/>
        <v>50-100k</v>
      </c>
      <c r="I26182" s="1">
        <v>60899</v>
      </c>
      <c r="J26182" s="2">
        <v>100909</v>
      </c>
      <c r="K26182" s="2" t="str">
        <f t="shared" si="2050"/>
        <v>AVERAGE DEMAND</v>
      </c>
      <c r="L26182" s="1">
        <v>3675</v>
      </c>
      <c r="M26182" t="s">
        <v>19</v>
      </c>
      <c r="N26182" t="str">
        <f t="shared" si="2047"/>
        <v>Vehicle is OLD</v>
      </c>
      <c r="O26182">
        <f t="shared" si="2048"/>
        <v>13</v>
      </c>
      <c r="P26182" t="str">
        <f t="shared" si="2049"/>
        <v>10+Years</v>
      </c>
    </row>
    <row r="26183" spans="1:16" x14ac:dyDescent="0.35">
      <c r="A26183" t="s">
        <v>41</v>
      </c>
      <c r="B26183">
        <v>2021</v>
      </c>
      <c r="C26183" t="s">
        <v>29</v>
      </c>
      <c r="D26183" t="s">
        <v>27</v>
      </c>
      <c r="E26183" t="s">
        <v>17</v>
      </c>
      <c r="F26183" t="s">
        <v>14</v>
      </c>
      <c r="G26183">
        <v>2.9</v>
      </c>
      <c r="H26183" t="str">
        <f t="shared" si="2046"/>
        <v>0-50k</v>
      </c>
      <c r="I26183" s="1">
        <v>21924</v>
      </c>
      <c r="J26183" s="2">
        <v>90589</v>
      </c>
      <c r="K26183" s="2" t="str">
        <f t="shared" si="2050"/>
        <v>ABOVE AVERAGE DEMAND</v>
      </c>
      <c r="L26183" s="1">
        <v>6334</v>
      </c>
      <c r="M26183" t="s">
        <v>19</v>
      </c>
      <c r="N26183" t="str">
        <f t="shared" si="2047"/>
        <v>Vehicle is OLD</v>
      </c>
      <c r="O26183">
        <f t="shared" si="2048"/>
        <v>3</v>
      </c>
      <c r="P26183" t="str">
        <f t="shared" si="2049"/>
        <v>3-5 Years</v>
      </c>
    </row>
    <row r="26184" spans="1:16" x14ac:dyDescent="0.35">
      <c r="A26184" t="s">
        <v>40</v>
      </c>
      <c r="B26184">
        <v>2012</v>
      </c>
      <c r="C26184" t="s">
        <v>22</v>
      </c>
      <c r="D26184" t="s">
        <v>30</v>
      </c>
      <c r="E26184" t="s">
        <v>24</v>
      </c>
      <c r="F26184" t="s">
        <v>14</v>
      </c>
      <c r="G26184">
        <v>2.2000000000000002</v>
      </c>
      <c r="H26184" t="str">
        <f t="shared" si="2046"/>
        <v>50-100k</v>
      </c>
      <c r="I26184" s="1">
        <v>87437</v>
      </c>
      <c r="J26184" s="2">
        <v>39613</v>
      </c>
      <c r="K26184" s="2" t="str">
        <f t="shared" si="2050"/>
        <v>AVERAGE DEMAND</v>
      </c>
      <c r="L26184" s="1">
        <v>4018</v>
      </c>
      <c r="M26184" t="s">
        <v>19</v>
      </c>
      <c r="N26184" t="str">
        <f t="shared" si="2047"/>
        <v>Vehicle is OLD</v>
      </c>
      <c r="O26184">
        <f t="shared" si="2048"/>
        <v>12</v>
      </c>
      <c r="P26184" t="str">
        <f t="shared" si="2049"/>
        <v>10+Years</v>
      </c>
    </row>
    <row r="26185" spans="1:16" x14ac:dyDescent="0.35">
      <c r="A26185" t="s">
        <v>39</v>
      </c>
      <c r="B26185">
        <v>2020</v>
      </c>
      <c r="C26185" t="s">
        <v>21</v>
      </c>
      <c r="D26185" t="s">
        <v>25</v>
      </c>
      <c r="E26185" t="s">
        <v>24</v>
      </c>
      <c r="F26185" t="s">
        <v>18</v>
      </c>
      <c r="G26185">
        <v>2.4</v>
      </c>
      <c r="H26185" t="str">
        <f t="shared" si="2046"/>
        <v>50-100k</v>
      </c>
      <c r="I26185" s="1">
        <v>52543</v>
      </c>
      <c r="J26185" s="2">
        <v>90520</v>
      </c>
      <c r="K26185" s="2" t="str">
        <f t="shared" si="2050"/>
        <v>AVERAGE DEMAND</v>
      </c>
      <c r="L26185" s="1">
        <v>4620</v>
      </c>
      <c r="M26185" t="s">
        <v>19</v>
      </c>
      <c r="N26185" t="str">
        <f t="shared" si="2047"/>
        <v>Vehicle is OLD</v>
      </c>
      <c r="O26185">
        <f t="shared" si="2048"/>
        <v>4</v>
      </c>
      <c r="P26185" t="str">
        <f t="shared" si="2049"/>
        <v>3-5 Years</v>
      </c>
    </row>
    <row r="26186" spans="1:16" x14ac:dyDescent="0.35">
      <c r="A26186" t="s">
        <v>32</v>
      </c>
      <c r="B26186">
        <v>2015</v>
      </c>
      <c r="C26186" t="s">
        <v>26</v>
      </c>
      <c r="D26186" t="s">
        <v>12</v>
      </c>
      <c r="E26186" t="s">
        <v>28</v>
      </c>
      <c r="F26186" t="s">
        <v>14</v>
      </c>
      <c r="G26186">
        <v>2.2999999999999998</v>
      </c>
      <c r="H26186" t="str">
        <f t="shared" si="2046"/>
        <v>100k-150k</v>
      </c>
      <c r="I26186" s="1">
        <v>114201</v>
      </c>
      <c r="J26186" s="2">
        <v>90028</v>
      </c>
      <c r="K26186" s="2" t="str">
        <f t="shared" si="2050"/>
        <v>AVERAGE DEMAND</v>
      </c>
      <c r="L26186" s="1">
        <v>3611</v>
      </c>
      <c r="M26186" t="s">
        <v>19</v>
      </c>
      <c r="N26186" t="str">
        <f t="shared" si="2047"/>
        <v>Vehicle is OLD</v>
      </c>
      <c r="O26186">
        <f t="shared" si="2048"/>
        <v>9</v>
      </c>
      <c r="P26186" t="str">
        <f t="shared" si="2049"/>
        <v>6-10 Years</v>
      </c>
    </row>
    <row r="26187" spans="1:16" x14ac:dyDescent="0.35">
      <c r="A26187" t="s">
        <v>34</v>
      </c>
      <c r="B26187">
        <v>2011</v>
      </c>
      <c r="C26187" t="s">
        <v>11</v>
      </c>
      <c r="D26187" t="s">
        <v>23</v>
      </c>
      <c r="E26187" t="s">
        <v>17</v>
      </c>
      <c r="F26187" t="s">
        <v>14</v>
      </c>
      <c r="G26187">
        <v>3</v>
      </c>
      <c r="H26187" t="str">
        <f t="shared" si="2046"/>
        <v>200k+</v>
      </c>
      <c r="I26187" s="1">
        <v>169838</v>
      </c>
      <c r="J26187" s="2">
        <v>100603</v>
      </c>
      <c r="K26187" s="2" t="str">
        <f t="shared" si="2050"/>
        <v>HIGH DEMAND</v>
      </c>
      <c r="L26187" s="1">
        <v>7793</v>
      </c>
      <c r="M26187" t="s">
        <v>15</v>
      </c>
      <c r="N26187" t="str">
        <f t="shared" si="2047"/>
        <v>Vehicle is OLD</v>
      </c>
      <c r="O26187">
        <f t="shared" si="2048"/>
        <v>13</v>
      </c>
      <c r="P26187" t="str">
        <f t="shared" si="2049"/>
        <v>10+Years</v>
      </c>
    </row>
    <row r="26188" spans="1:16" x14ac:dyDescent="0.35">
      <c r="A26188" t="s">
        <v>38</v>
      </c>
      <c r="B26188">
        <v>2024</v>
      </c>
      <c r="C26188" t="s">
        <v>21</v>
      </c>
      <c r="D26188" t="s">
        <v>20</v>
      </c>
      <c r="E26188" t="s">
        <v>24</v>
      </c>
      <c r="F26188" t="s">
        <v>18</v>
      </c>
      <c r="G26188">
        <v>2.9</v>
      </c>
      <c r="H26188" t="str">
        <f t="shared" si="2046"/>
        <v>100k-150k</v>
      </c>
      <c r="I26188" s="1">
        <v>107270</v>
      </c>
      <c r="J26188" s="2">
        <v>71208</v>
      </c>
      <c r="K26188" s="2" t="str">
        <f t="shared" si="2050"/>
        <v>ABOVE AVERAGE DEMAND</v>
      </c>
      <c r="L26188" s="1">
        <v>6301</v>
      </c>
      <c r="M26188" t="s">
        <v>19</v>
      </c>
      <c r="N26188" t="str">
        <f t="shared" si="2047"/>
        <v>Vehicle is still GOOD</v>
      </c>
      <c r="O26188">
        <f t="shared" si="2048"/>
        <v>0</v>
      </c>
      <c r="P26188" t="str">
        <f t="shared" si="2049"/>
        <v>0-2 Years</v>
      </c>
    </row>
    <row r="26189" spans="1:16" x14ac:dyDescent="0.35">
      <c r="A26189" t="s">
        <v>39</v>
      </c>
      <c r="B26189">
        <v>2013</v>
      </c>
      <c r="C26189" t="s">
        <v>11</v>
      </c>
      <c r="D26189" t="s">
        <v>30</v>
      </c>
      <c r="E26189" t="s">
        <v>24</v>
      </c>
      <c r="F26189" t="s">
        <v>18</v>
      </c>
      <c r="G26189">
        <v>3.4</v>
      </c>
      <c r="H26189" t="str">
        <f t="shared" si="2046"/>
        <v>100k-150k</v>
      </c>
      <c r="I26189" s="1">
        <v>113243</v>
      </c>
      <c r="J26189" s="2">
        <v>44265</v>
      </c>
      <c r="K26189" s="2" t="str">
        <f t="shared" si="2050"/>
        <v>AVERAGE DEMAND</v>
      </c>
      <c r="L26189" s="1">
        <v>4643</v>
      </c>
      <c r="M26189" t="s">
        <v>19</v>
      </c>
      <c r="N26189" t="str">
        <f t="shared" si="2047"/>
        <v>Vehicle is OLD</v>
      </c>
      <c r="O26189">
        <f t="shared" si="2048"/>
        <v>11</v>
      </c>
      <c r="P26189" t="str">
        <f t="shared" si="2049"/>
        <v>10+Years</v>
      </c>
    </row>
    <row r="26190" spans="1:16" x14ac:dyDescent="0.35">
      <c r="A26190" t="s">
        <v>37</v>
      </c>
      <c r="B26190">
        <v>2011</v>
      </c>
      <c r="C26190" t="s">
        <v>22</v>
      </c>
      <c r="D26190" t="s">
        <v>25</v>
      </c>
      <c r="E26190" t="s">
        <v>24</v>
      </c>
      <c r="F26190" t="s">
        <v>14</v>
      </c>
      <c r="G26190">
        <v>1.8</v>
      </c>
      <c r="H26190" t="str">
        <f t="shared" si="2046"/>
        <v>0-50k</v>
      </c>
      <c r="I26190" s="1">
        <v>30087</v>
      </c>
      <c r="J26190" s="2">
        <v>83922</v>
      </c>
      <c r="K26190" s="2" t="str">
        <f t="shared" si="2050"/>
        <v>HIGH DEMAND</v>
      </c>
      <c r="L26190" s="1">
        <v>8005</v>
      </c>
      <c r="M26190" t="s">
        <v>15</v>
      </c>
      <c r="N26190" t="str">
        <f t="shared" si="2047"/>
        <v>Vehicle is OLD</v>
      </c>
      <c r="O26190">
        <f t="shared" si="2048"/>
        <v>13</v>
      </c>
      <c r="P26190" t="str">
        <f t="shared" si="2049"/>
        <v>10+Years</v>
      </c>
    </row>
    <row r="26191" spans="1:16" x14ac:dyDescent="0.35">
      <c r="A26191" t="s">
        <v>32</v>
      </c>
      <c r="B26191">
        <v>2018</v>
      </c>
      <c r="C26191" t="s">
        <v>26</v>
      </c>
      <c r="D26191" t="s">
        <v>23</v>
      </c>
      <c r="E26191" t="s">
        <v>24</v>
      </c>
      <c r="F26191" t="s">
        <v>18</v>
      </c>
      <c r="G26191">
        <v>3.5</v>
      </c>
      <c r="H26191" t="str">
        <f t="shared" si="2046"/>
        <v>200k+</v>
      </c>
      <c r="I26191" s="1">
        <v>180740</v>
      </c>
      <c r="J26191" s="2">
        <v>45013</v>
      </c>
      <c r="K26191" s="2" t="str">
        <f t="shared" si="2050"/>
        <v>AVERAGE DEMAND</v>
      </c>
      <c r="L26191" s="1">
        <v>3038</v>
      </c>
      <c r="M26191" t="s">
        <v>19</v>
      </c>
      <c r="N26191" t="str">
        <f t="shared" si="2047"/>
        <v>Vehicle is OLD</v>
      </c>
      <c r="O26191">
        <f t="shared" si="2048"/>
        <v>6</v>
      </c>
      <c r="P26191" t="str">
        <f t="shared" si="2049"/>
        <v>6-10 Years</v>
      </c>
    </row>
    <row r="26192" spans="1:16" x14ac:dyDescent="0.35">
      <c r="A26192" t="s">
        <v>32</v>
      </c>
      <c r="B26192">
        <v>2012</v>
      </c>
      <c r="C26192" t="s">
        <v>22</v>
      </c>
      <c r="D26192" t="s">
        <v>25</v>
      </c>
      <c r="E26192" t="s">
        <v>13</v>
      </c>
      <c r="F26192" t="s">
        <v>18</v>
      </c>
      <c r="G26192">
        <v>1.6</v>
      </c>
      <c r="H26192" t="str">
        <f t="shared" si="2046"/>
        <v>50-100k</v>
      </c>
      <c r="I26192" s="1">
        <v>77547</v>
      </c>
      <c r="J26192" s="2">
        <v>84087</v>
      </c>
      <c r="K26192" s="2" t="str">
        <f t="shared" si="2050"/>
        <v>LOW DEMAND</v>
      </c>
      <c r="L26192" s="1">
        <v>592</v>
      </c>
      <c r="M26192" t="s">
        <v>19</v>
      </c>
      <c r="N26192" t="str">
        <f t="shared" si="2047"/>
        <v>Vehicle is OLD</v>
      </c>
      <c r="O26192">
        <f t="shared" si="2048"/>
        <v>12</v>
      </c>
      <c r="P26192" t="str">
        <f t="shared" si="2049"/>
        <v>10+Years</v>
      </c>
    </row>
    <row r="26193" spans="1:16" x14ac:dyDescent="0.35">
      <c r="A26193" t="s">
        <v>33</v>
      </c>
      <c r="B26193">
        <v>2019</v>
      </c>
      <c r="C26193" t="s">
        <v>22</v>
      </c>
      <c r="D26193" t="s">
        <v>12</v>
      </c>
      <c r="E26193" t="s">
        <v>24</v>
      </c>
      <c r="F26193" t="s">
        <v>14</v>
      </c>
      <c r="G26193">
        <v>2.4</v>
      </c>
      <c r="H26193" t="str">
        <f t="shared" si="2046"/>
        <v>200k+</v>
      </c>
      <c r="I26193" s="1">
        <v>198691</v>
      </c>
      <c r="J26193" s="2">
        <v>106649</v>
      </c>
      <c r="K26193" s="2" t="str">
        <f t="shared" si="2050"/>
        <v>HIGH DEMAND</v>
      </c>
      <c r="L26193" s="1">
        <v>9523</v>
      </c>
      <c r="M26193" t="s">
        <v>15</v>
      </c>
      <c r="N26193" t="str">
        <f t="shared" si="2047"/>
        <v>Vehicle is OLD</v>
      </c>
      <c r="O26193">
        <f t="shared" si="2048"/>
        <v>5</v>
      </c>
      <c r="P26193" t="str">
        <f t="shared" si="2049"/>
        <v>3-5 Years</v>
      </c>
    </row>
    <row r="26194" spans="1:16" x14ac:dyDescent="0.35">
      <c r="A26194" t="s">
        <v>31</v>
      </c>
      <c r="B26194">
        <v>2019</v>
      </c>
      <c r="C26194" t="s">
        <v>11</v>
      </c>
      <c r="D26194" t="s">
        <v>12</v>
      </c>
      <c r="E26194" t="s">
        <v>13</v>
      </c>
      <c r="F26194" t="s">
        <v>14</v>
      </c>
      <c r="G26194">
        <v>3.3</v>
      </c>
      <c r="H26194" t="str">
        <f t="shared" si="2046"/>
        <v>0-50k</v>
      </c>
      <c r="I26194" s="1">
        <v>20479</v>
      </c>
      <c r="J26194" s="2">
        <v>92409</v>
      </c>
      <c r="K26194" s="2" t="str">
        <f t="shared" si="2050"/>
        <v>AVERAGE DEMAND</v>
      </c>
      <c r="L26194" s="1">
        <v>4908</v>
      </c>
      <c r="M26194" t="s">
        <v>19</v>
      </c>
      <c r="N26194" t="str">
        <f t="shared" si="2047"/>
        <v>Vehicle is OLD</v>
      </c>
      <c r="O26194">
        <f t="shared" si="2048"/>
        <v>5</v>
      </c>
      <c r="P26194" t="str">
        <f t="shared" si="2049"/>
        <v>3-5 Years</v>
      </c>
    </row>
    <row r="26195" spans="1:16" x14ac:dyDescent="0.35">
      <c r="A26195" t="s">
        <v>37</v>
      </c>
      <c r="B26195">
        <v>2015</v>
      </c>
      <c r="C26195" t="s">
        <v>29</v>
      </c>
      <c r="D26195" t="s">
        <v>20</v>
      </c>
      <c r="E26195" t="s">
        <v>24</v>
      </c>
      <c r="F26195" t="s">
        <v>18</v>
      </c>
      <c r="G26195">
        <v>3.9</v>
      </c>
      <c r="H26195" t="str">
        <f t="shared" si="2046"/>
        <v>100k-150k</v>
      </c>
      <c r="I26195" s="1">
        <v>148592</v>
      </c>
      <c r="J26195" s="2">
        <v>98688</v>
      </c>
      <c r="K26195" s="2" t="str">
        <f t="shared" si="2050"/>
        <v>LOW DEMAND</v>
      </c>
      <c r="L26195" s="1">
        <v>509</v>
      </c>
      <c r="M26195" t="s">
        <v>19</v>
      </c>
      <c r="N26195" t="str">
        <f t="shared" si="2047"/>
        <v>Vehicle is OLD</v>
      </c>
      <c r="O26195">
        <f t="shared" si="2048"/>
        <v>9</v>
      </c>
      <c r="P26195" t="str">
        <f t="shared" si="2049"/>
        <v>6-10 Years</v>
      </c>
    </row>
    <row r="26196" spans="1:16" x14ac:dyDescent="0.35">
      <c r="A26196" t="s">
        <v>36</v>
      </c>
      <c r="B26196">
        <v>2024</v>
      </c>
      <c r="C26196" t="s">
        <v>29</v>
      </c>
      <c r="D26196" t="s">
        <v>12</v>
      </c>
      <c r="E26196" t="s">
        <v>28</v>
      </c>
      <c r="F26196" t="s">
        <v>18</v>
      </c>
      <c r="G26196">
        <v>4.2</v>
      </c>
      <c r="H26196" t="str">
        <f t="shared" si="2046"/>
        <v>50-100k</v>
      </c>
      <c r="I26196" s="1">
        <v>75194</v>
      </c>
      <c r="J26196" s="2">
        <v>59238</v>
      </c>
      <c r="K26196" s="2" t="str">
        <f t="shared" si="2050"/>
        <v>HIGH DEMAND</v>
      </c>
      <c r="L26196" s="1">
        <v>9364</v>
      </c>
      <c r="M26196" t="s">
        <v>15</v>
      </c>
      <c r="N26196" t="str">
        <f t="shared" si="2047"/>
        <v>Vehicle is still GOOD</v>
      </c>
      <c r="O26196">
        <f t="shared" si="2048"/>
        <v>0</v>
      </c>
      <c r="P26196" t="str">
        <f t="shared" si="2049"/>
        <v>0-2 Years</v>
      </c>
    </row>
    <row r="26197" spans="1:16" x14ac:dyDescent="0.35">
      <c r="A26197" t="s">
        <v>36</v>
      </c>
      <c r="B26197">
        <v>2010</v>
      </c>
      <c r="C26197" t="s">
        <v>26</v>
      </c>
      <c r="D26197" t="s">
        <v>12</v>
      </c>
      <c r="E26197" t="s">
        <v>13</v>
      </c>
      <c r="F26197" t="s">
        <v>14</v>
      </c>
      <c r="G26197">
        <v>1.6</v>
      </c>
      <c r="H26197" t="str">
        <f t="shared" si="2046"/>
        <v>100k-150k</v>
      </c>
      <c r="I26197" s="1">
        <v>120291</v>
      </c>
      <c r="J26197" s="2">
        <v>44501</v>
      </c>
      <c r="K26197" s="2" t="str">
        <f t="shared" si="2050"/>
        <v>LOW DEMAND</v>
      </c>
      <c r="L26197" s="1">
        <v>731</v>
      </c>
      <c r="M26197" t="s">
        <v>19</v>
      </c>
      <c r="N26197" t="str">
        <f t="shared" si="2047"/>
        <v>Vehicle is OLD</v>
      </c>
      <c r="O26197">
        <f t="shared" si="2048"/>
        <v>14</v>
      </c>
      <c r="P26197" t="str">
        <f t="shared" si="2049"/>
        <v>10+Years</v>
      </c>
    </row>
    <row r="26198" spans="1:16" x14ac:dyDescent="0.35">
      <c r="A26198" t="s">
        <v>31</v>
      </c>
      <c r="B26198">
        <v>2022</v>
      </c>
      <c r="C26198" t="s">
        <v>26</v>
      </c>
      <c r="D26198" t="s">
        <v>20</v>
      </c>
      <c r="E26198" t="s">
        <v>24</v>
      </c>
      <c r="F26198" t="s">
        <v>18</v>
      </c>
      <c r="G26198">
        <v>3.4</v>
      </c>
      <c r="H26198" t="str">
        <f t="shared" si="2046"/>
        <v>100k-150k</v>
      </c>
      <c r="I26198" s="1">
        <v>122109</v>
      </c>
      <c r="J26198" s="2">
        <v>111117</v>
      </c>
      <c r="K26198" s="2" t="str">
        <f t="shared" si="2050"/>
        <v>LOW DEMAND</v>
      </c>
      <c r="L26198" s="1">
        <v>665</v>
      </c>
      <c r="M26198" t="s">
        <v>19</v>
      </c>
      <c r="N26198" t="str">
        <f t="shared" si="2047"/>
        <v>Vehicle is OLD</v>
      </c>
      <c r="O26198">
        <f t="shared" si="2048"/>
        <v>2</v>
      </c>
      <c r="P26198" t="str">
        <f t="shared" si="2049"/>
        <v>0-2 Years</v>
      </c>
    </row>
    <row r="26199" spans="1:16" x14ac:dyDescent="0.35">
      <c r="A26199" t="s">
        <v>41</v>
      </c>
      <c r="B26199">
        <v>2020</v>
      </c>
      <c r="C26199" t="s">
        <v>21</v>
      </c>
      <c r="D26199" t="s">
        <v>25</v>
      </c>
      <c r="E26199" t="s">
        <v>28</v>
      </c>
      <c r="F26199" t="s">
        <v>18</v>
      </c>
      <c r="G26199">
        <v>2.7</v>
      </c>
      <c r="H26199" t="str">
        <f t="shared" si="2046"/>
        <v>50-100k</v>
      </c>
      <c r="I26199" s="1">
        <v>90498</v>
      </c>
      <c r="J26199" s="2">
        <v>47700</v>
      </c>
      <c r="K26199" s="2" t="str">
        <f t="shared" si="2050"/>
        <v>HIGH DEMAND</v>
      </c>
      <c r="L26199" s="1">
        <v>7986</v>
      </c>
      <c r="M26199" t="s">
        <v>15</v>
      </c>
      <c r="N26199" t="str">
        <f t="shared" si="2047"/>
        <v>Vehicle is OLD</v>
      </c>
      <c r="O26199">
        <f t="shared" si="2048"/>
        <v>4</v>
      </c>
      <c r="P26199" t="str">
        <f t="shared" si="2049"/>
        <v>3-5 Years</v>
      </c>
    </row>
    <row r="26200" spans="1:16" x14ac:dyDescent="0.35">
      <c r="A26200" t="s">
        <v>34</v>
      </c>
      <c r="B26200">
        <v>2023</v>
      </c>
      <c r="C26200" t="s">
        <v>11</v>
      </c>
      <c r="D26200" t="s">
        <v>25</v>
      </c>
      <c r="E26200" t="s">
        <v>17</v>
      </c>
      <c r="F26200" t="s">
        <v>18</v>
      </c>
      <c r="G26200">
        <v>3.9</v>
      </c>
      <c r="H26200" t="str">
        <f t="shared" si="2046"/>
        <v>200k+</v>
      </c>
      <c r="I26200" s="1">
        <v>191037</v>
      </c>
      <c r="J26200" s="2">
        <v>88650</v>
      </c>
      <c r="K26200" s="2" t="str">
        <f t="shared" si="2050"/>
        <v>LOW DEMAND</v>
      </c>
      <c r="L26200" s="1">
        <v>565</v>
      </c>
      <c r="M26200" t="s">
        <v>19</v>
      </c>
      <c r="N26200" t="str">
        <f t="shared" si="2047"/>
        <v>Vehicle is OLD</v>
      </c>
      <c r="O26200">
        <f t="shared" si="2048"/>
        <v>1</v>
      </c>
      <c r="P26200" t="str">
        <f t="shared" si="2049"/>
        <v>0-2 Years</v>
      </c>
    </row>
    <row r="26201" spans="1:16" x14ac:dyDescent="0.35">
      <c r="A26201" t="s">
        <v>33</v>
      </c>
      <c r="B26201">
        <v>2024</v>
      </c>
      <c r="C26201" t="s">
        <v>16</v>
      </c>
      <c r="D26201" t="s">
        <v>30</v>
      </c>
      <c r="E26201" t="s">
        <v>13</v>
      </c>
      <c r="F26201" t="s">
        <v>14</v>
      </c>
      <c r="G26201">
        <v>2.5</v>
      </c>
      <c r="H26201" t="str">
        <f t="shared" si="2046"/>
        <v>0-50k</v>
      </c>
      <c r="I26201" s="1">
        <v>17119</v>
      </c>
      <c r="J26201" s="2">
        <v>98123</v>
      </c>
      <c r="K26201" s="2" t="str">
        <f t="shared" si="2050"/>
        <v>LOW DEMAND</v>
      </c>
      <c r="L26201" s="1">
        <v>239</v>
      </c>
      <c r="M26201" t="s">
        <v>19</v>
      </c>
      <c r="N26201" t="str">
        <f t="shared" si="2047"/>
        <v>Vehicle is still GOOD</v>
      </c>
      <c r="O26201">
        <f t="shared" si="2048"/>
        <v>0</v>
      </c>
      <c r="P26201" t="str">
        <f t="shared" si="2049"/>
        <v>0-2 Years</v>
      </c>
    </row>
    <row r="26202" spans="1:16" x14ac:dyDescent="0.35">
      <c r="A26202" t="s">
        <v>31</v>
      </c>
      <c r="B26202">
        <v>2024</v>
      </c>
      <c r="C26202" t="s">
        <v>16</v>
      </c>
      <c r="D26202" t="s">
        <v>23</v>
      </c>
      <c r="E26202" t="s">
        <v>13</v>
      </c>
      <c r="F26202" t="s">
        <v>18</v>
      </c>
      <c r="G26202">
        <v>4.0999999999999996</v>
      </c>
      <c r="H26202" t="str">
        <f t="shared" si="2046"/>
        <v>100k-150k</v>
      </c>
      <c r="I26202" s="1">
        <v>126513</v>
      </c>
      <c r="J26202" s="2">
        <v>42525</v>
      </c>
      <c r="K26202" s="2" t="str">
        <f t="shared" si="2050"/>
        <v>AVERAGE DEMAND</v>
      </c>
      <c r="L26202" s="1">
        <v>3722</v>
      </c>
      <c r="M26202" t="s">
        <v>19</v>
      </c>
      <c r="N26202" t="str">
        <f t="shared" si="2047"/>
        <v>Vehicle is still GOOD</v>
      </c>
      <c r="O26202">
        <f t="shared" si="2048"/>
        <v>0</v>
      </c>
      <c r="P26202" t="str">
        <f t="shared" si="2049"/>
        <v>0-2 Years</v>
      </c>
    </row>
    <row r="26203" spans="1:16" x14ac:dyDescent="0.35">
      <c r="A26203" t="s">
        <v>40</v>
      </c>
      <c r="B26203">
        <v>2019</v>
      </c>
      <c r="C26203" t="s">
        <v>21</v>
      </c>
      <c r="D26203" t="s">
        <v>23</v>
      </c>
      <c r="E26203" t="s">
        <v>24</v>
      </c>
      <c r="F26203" t="s">
        <v>14</v>
      </c>
      <c r="G26203">
        <v>3.6</v>
      </c>
      <c r="H26203" t="str">
        <f t="shared" si="2046"/>
        <v>200k+</v>
      </c>
      <c r="I26203" s="1">
        <v>170676</v>
      </c>
      <c r="J26203" s="2">
        <v>104241</v>
      </c>
      <c r="K26203" s="2" t="str">
        <f t="shared" si="2050"/>
        <v>AVERAGE DEMAND</v>
      </c>
      <c r="L26203" s="1">
        <v>3895</v>
      </c>
      <c r="M26203" t="s">
        <v>19</v>
      </c>
      <c r="N26203" t="str">
        <f t="shared" si="2047"/>
        <v>Vehicle is OLD</v>
      </c>
      <c r="O26203">
        <f t="shared" si="2048"/>
        <v>5</v>
      </c>
      <c r="P26203" t="str">
        <f t="shared" si="2049"/>
        <v>3-5 Years</v>
      </c>
    </row>
    <row r="26204" spans="1:16" x14ac:dyDescent="0.35">
      <c r="A26204" t="s">
        <v>40</v>
      </c>
      <c r="B26204">
        <v>2012</v>
      </c>
      <c r="C26204" t="s">
        <v>26</v>
      </c>
      <c r="D26204" t="s">
        <v>23</v>
      </c>
      <c r="E26204" t="s">
        <v>24</v>
      </c>
      <c r="F26204" t="s">
        <v>14</v>
      </c>
      <c r="G26204">
        <v>4.3</v>
      </c>
      <c r="H26204" t="str">
        <f t="shared" si="2046"/>
        <v>100k-150k</v>
      </c>
      <c r="I26204" s="1">
        <v>139383</v>
      </c>
      <c r="J26204" s="2">
        <v>64874</v>
      </c>
      <c r="K26204" s="2" t="str">
        <f t="shared" si="2050"/>
        <v>LOW DEMAND</v>
      </c>
      <c r="L26204" s="1">
        <v>1760</v>
      </c>
      <c r="M26204" t="s">
        <v>19</v>
      </c>
      <c r="N26204" t="str">
        <f t="shared" si="2047"/>
        <v>Vehicle is OLD</v>
      </c>
      <c r="O26204">
        <f t="shared" si="2048"/>
        <v>12</v>
      </c>
      <c r="P26204" t="str">
        <f t="shared" si="2049"/>
        <v>10+Years</v>
      </c>
    </row>
    <row r="26205" spans="1:16" x14ac:dyDescent="0.35">
      <c r="A26205" t="s">
        <v>35</v>
      </c>
      <c r="B26205">
        <v>2017</v>
      </c>
      <c r="C26205" t="s">
        <v>26</v>
      </c>
      <c r="D26205" t="s">
        <v>20</v>
      </c>
      <c r="E26205" t="s">
        <v>17</v>
      </c>
      <c r="F26205" t="s">
        <v>14</v>
      </c>
      <c r="G26205">
        <v>4.9000000000000004</v>
      </c>
      <c r="H26205" t="str">
        <f t="shared" si="2046"/>
        <v>50-100k</v>
      </c>
      <c r="I26205" s="1">
        <v>81539</v>
      </c>
      <c r="J26205" s="2">
        <v>117710</v>
      </c>
      <c r="K26205" s="2" t="str">
        <f t="shared" si="2050"/>
        <v>AVERAGE DEMAND</v>
      </c>
      <c r="L26205" s="1">
        <v>4375</v>
      </c>
      <c r="M26205" t="s">
        <v>19</v>
      </c>
      <c r="N26205" t="str">
        <f t="shared" si="2047"/>
        <v>Vehicle is OLD</v>
      </c>
      <c r="O26205">
        <f t="shared" si="2048"/>
        <v>7</v>
      </c>
      <c r="P26205" t="str">
        <f t="shared" si="2049"/>
        <v>6-10 Years</v>
      </c>
    </row>
    <row r="26206" spans="1:16" x14ac:dyDescent="0.35">
      <c r="A26206" t="s">
        <v>34</v>
      </c>
      <c r="B26206">
        <v>2014</v>
      </c>
      <c r="C26206" t="s">
        <v>11</v>
      </c>
      <c r="D26206" t="s">
        <v>25</v>
      </c>
      <c r="E26206" t="s">
        <v>13</v>
      </c>
      <c r="F26206" t="s">
        <v>14</v>
      </c>
      <c r="G26206">
        <v>4.7</v>
      </c>
      <c r="H26206" t="str">
        <f t="shared" si="2046"/>
        <v>200k+</v>
      </c>
      <c r="I26206" s="1">
        <v>194766</v>
      </c>
      <c r="J26206" s="2">
        <v>89137</v>
      </c>
      <c r="K26206" s="2" t="str">
        <f t="shared" si="2050"/>
        <v>HIGH DEMAND</v>
      </c>
      <c r="L26206" s="1">
        <v>8841</v>
      </c>
      <c r="M26206" t="s">
        <v>15</v>
      </c>
      <c r="N26206" t="str">
        <f t="shared" si="2047"/>
        <v>Vehicle is OLD</v>
      </c>
      <c r="O26206">
        <f t="shared" si="2048"/>
        <v>10</v>
      </c>
      <c r="P26206" t="str">
        <f t="shared" si="2049"/>
        <v>6-10 Years</v>
      </c>
    </row>
    <row r="26207" spans="1:16" x14ac:dyDescent="0.35">
      <c r="A26207" t="s">
        <v>32</v>
      </c>
      <c r="B26207">
        <v>2017</v>
      </c>
      <c r="C26207" t="s">
        <v>22</v>
      </c>
      <c r="D26207" t="s">
        <v>12</v>
      </c>
      <c r="E26207" t="s">
        <v>13</v>
      </c>
      <c r="F26207" t="s">
        <v>14</v>
      </c>
      <c r="G26207">
        <v>3.6</v>
      </c>
      <c r="H26207" t="str">
        <f t="shared" si="2046"/>
        <v>100k-150k</v>
      </c>
      <c r="I26207" s="1">
        <v>109588</v>
      </c>
      <c r="J26207" s="2">
        <v>72331</v>
      </c>
      <c r="K26207" s="2" t="str">
        <f t="shared" si="2050"/>
        <v>AVERAGE DEMAND</v>
      </c>
      <c r="L26207" s="1">
        <v>2569</v>
      </c>
      <c r="M26207" t="s">
        <v>19</v>
      </c>
      <c r="N26207" t="str">
        <f t="shared" si="2047"/>
        <v>Vehicle is OLD</v>
      </c>
      <c r="O26207">
        <f t="shared" si="2048"/>
        <v>7</v>
      </c>
      <c r="P26207" t="str">
        <f t="shared" si="2049"/>
        <v>6-10 Years</v>
      </c>
    </row>
    <row r="26208" spans="1:16" x14ac:dyDescent="0.35">
      <c r="A26208" t="s">
        <v>33</v>
      </c>
      <c r="B26208">
        <v>2024</v>
      </c>
      <c r="C26208" t="s">
        <v>29</v>
      </c>
      <c r="D26208" t="s">
        <v>20</v>
      </c>
      <c r="E26208" t="s">
        <v>28</v>
      </c>
      <c r="F26208" t="s">
        <v>14</v>
      </c>
      <c r="G26208">
        <v>4.5999999999999996</v>
      </c>
      <c r="H26208" t="str">
        <f t="shared" si="2046"/>
        <v>200k+</v>
      </c>
      <c r="I26208" s="1">
        <v>195603</v>
      </c>
      <c r="J26208" s="2">
        <v>56916</v>
      </c>
      <c r="K26208" s="2" t="str">
        <f t="shared" si="2050"/>
        <v>LOW DEMAND</v>
      </c>
      <c r="L26208" s="1">
        <v>580</v>
      </c>
      <c r="M26208" t="s">
        <v>19</v>
      </c>
      <c r="N26208" t="str">
        <f t="shared" si="2047"/>
        <v>Vehicle is still GOOD</v>
      </c>
      <c r="O26208">
        <f t="shared" si="2048"/>
        <v>0</v>
      </c>
      <c r="P26208" t="str">
        <f t="shared" si="2049"/>
        <v>0-2 Years</v>
      </c>
    </row>
    <row r="26209" spans="1:16" x14ac:dyDescent="0.35">
      <c r="A26209" t="s">
        <v>41</v>
      </c>
      <c r="B26209">
        <v>2011</v>
      </c>
      <c r="C26209" t="s">
        <v>29</v>
      </c>
      <c r="D26209" t="s">
        <v>27</v>
      </c>
      <c r="E26209" t="s">
        <v>24</v>
      </c>
      <c r="F26209" t="s">
        <v>18</v>
      </c>
      <c r="G26209">
        <v>2</v>
      </c>
      <c r="H26209" t="str">
        <f t="shared" si="2046"/>
        <v>0-50k</v>
      </c>
      <c r="I26209" s="1">
        <v>25811</v>
      </c>
      <c r="J26209" s="2">
        <v>92524</v>
      </c>
      <c r="K26209" s="2" t="str">
        <f t="shared" si="2050"/>
        <v>AVERAGE DEMAND</v>
      </c>
      <c r="L26209" s="1">
        <v>4524</v>
      </c>
      <c r="M26209" t="s">
        <v>19</v>
      </c>
      <c r="N26209" t="str">
        <f t="shared" si="2047"/>
        <v>Vehicle is OLD</v>
      </c>
      <c r="O26209">
        <f t="shared" si="2048"/>
        <v>13</v>
      </c>
      <c r="P26209" t="str">
        <f t="shared" si="2049"/>
        <v>10+Years</v>
      </c>
    </row>
    <row r="26210" spans="1:16" x14ac:dyDescent="0.35">
      <c r="A26210" t="s">
        <v>41</v>
      </c>
      <c r="B26210">
        <v>2016</v>
      </c>
      <c r="C26210" t="s">
        <v>29</v>
      </c>
      <c r="D26210" t="s">
        <v>23</v>
      </c>
      <c r="E26210" t="s">
        <v>13</v>
      </c>
      <c r="F26210" t="s">
        <v>18</v>
      </c>
      <c r="G26210">
        <v>1.7</v>
      </c>
      <c r="H26210" t="str">
        <f t="shared" si="2046"/>
        <v>200k+</v>
      </c>
      <c r="I26210" s="1">
        <v>156408</v>
      </c>
      <c r="J26210" s="2">
        <v>52905</v>
      </c>
      <c r="K26210" s="2" t="str">
        <f t="shared" si="2050"/>
        <v>AVERAGE DEMAND</v>
      </c>
      <c r="L26210" s="1">
        <v>4392</v>
      </c>
      <c r="M26210" t="s">
        <v>19</v>
      </c>
      <c r="N26210" t="str">
        <f t="shared" si="2047"/>
        <v>Vehicle is OLD</v>
      </c>
      <c r="O26210">
        <f t="shared" si="2048"/>
        <v>8</v>
      </c>
      <c r="P26210" t="str">
        <f t="shared" si="2049"/>
        <v>6-10 Years</v>
      </c>
    </row>
    <row r="26211" spans="1:16" x14ac:dyDescent="0.35">
      <c r="A26211" t="s">
        <v>31</v>
      </c>
      <c r="B26211">
        <v>2018</v>
      </c>
      <c r="C26211" t="s">
        <v>29</v>
      </c>
      <c r="D26211" t="s">
        <v>25</v>
      </c>
      <c r="E26211" t="s">
        <v>28</v>
      </c>
      <c r="F26211" t="s">
        <v>18</v>
      </c>
      <c r="G26211">
        <v>3.4</v>
      </c>
      <c r="H26211" t="str">
        <f t="shared" si="2046"/>
        <v>50-100k</v>
      </c>
      <c r="I26211" s="1">
        <v>89460</v>
      </c>
      <c r="J26211" s="2">
        <v>108796</v>
      </c>
      <c r="K26211" s="2" t="str">
        <f t="shared" si="2050"/>
        <v>LOW DEMAND</v>
      </c>
      <c r="L26211" s="1">
        <v>228</v>
      </c>
      <c r="M26211" t="s">
        <v>19</v>
      </c>
      <c r="N26211" t="str">
        <f t="shared" si="2047"/>
        <v>Vehicle is OLD</v>
      </c>
      <c r="O26211">
        <f t="shared" si="2048"/>
        <v>6</v>
      </c>
      <c r="P26211" t="str">
        <f t="shared" si="2049"/>
        <v>6-10 Years</v>
      </c>
    </row>
    <row r="26212" spans="1:16" x14ac:dyDescent="0.35">
      <c r="A26212" t="s">
        <v>36</v>
      </c>
      <c r="B26212">
        <v>2016</v>
      </c>
      <c r="C26212" t="s">
        <v>16</v>
      </c>
      <c r="D26212" t="s">
        <v>20</v>
      </c>
      <c r="E26212" t="s">
        <v>17</v>
      </c>
      <c r="F26212" t="s">
        <v>14</v>
      </c>
      <c r="G26212">
        <v>4.9000000000000004</v>
      </c>
      <c r="H26212" t="str">
        <f t="shared" si="2046"/>
        <v>50-100k</v>
      </c>
      <c r="I26212" s="1">
        <v>50968</v>
      </c>
      <c r="J26212" s="2">
        <v>89614</v>
      </c>
      <c r="K26212" s="2" t="str">
        <f t="shared" si="2050"/>
        <v>AVERAGE DEMAND</v>
      </c>
      <c r="L26212" s="1">
        <v>3536</v>
      </c>
      <c r="M26212" t="s">
        <v>19</v>
      </c>
      <c r="N26212" t="str">
        <f t="shared" si="2047"/>
        <v>Vehicle is OLD</v>
      </c>
      <c r="O26212">
        <f t="shared" si="2048"/>
        <v>8</v>
      </c>
      <c r="P26212" t="str">
        <f t="shared" si="2049"/>
        <v>6-10 Years</v>
      </c>
    </row>
    <row r="26213" spans="1:16" x14ac:dyDescent="0.35">
      <c r="A26213" t="s">
        <v>36</v>
      </c>
      <c r="B26213">
        <v>2012</v>
      </c>
      <c r="C26213" t="s">
        <v>26</v>
      </c>
      <c r="D26213" t="s">
        <v>30</v>
      </c>
      <c r="E26213" t="s">
        <v>24</v>
      </c>
      <c r="F26213" t="s">
        <v>14</v>
      </c>
      <c r="G26213">
        <v>4</v>
      </c>
      <c r="H26213" t="str">
        <f t="shared" si="2046"/>
        <v>50-100k</v>
      </c>
      <c r="I26213" s="1">
        <v>79276</v>
      </c>
      <c r="J26213" s="2">
        <v>76243</v>
      </c>
      <c r="K26213" s="2" t="str">
        <f t="shared" si="2050"/>
        <v>ABOVE AVERAGE DEMAND</v>
      </c>
      <c r="L26213" s="1">
        <v>5719</v>
      </c>
      <c r="M26213" t="s">
        <v>19</v>
      </c>
      <c r="N26213" t="str">
        <f t="shared" si="2047"/>
        <v>Vehicle is OLD</v>
      </c>
      <c r="O26213">
        <f t="shared" si="2048"/>
        <v>12</v>
      </c>
      <c r="P26213" t="str">
        <f t="shared" si="2049"/>
        <v>10+Years</v>
      </c>
    </row>
    <row r="26214" spans="1:16" x14ac:dyDescent="0.35">
      <c r="A26214" t="s">
        <v>34</v>
      </c>
      <c r="B26214">
        <v>2016</v>
      </c>
      <c r="C26214" t="s">
        <v>22</v>
      </c>
      <c r="D26214" t="s">
        <v>12</v>
      </c>
      <c r="E26214" t="s">
        <v>24</v>
      </c>
      <c r="F26214" t="s">
        <v>18</v>
      </c>
      <c r="G26214">
        <v>2.6</v>
      </c>
      <c r="H26214" t="str">
        <f t="shared" si="2046"/>
        <v>200k+</v>
      </c>
      <c r="I26214" s="1">
        <v>168252</v>
      </c>
      <c r="J26214" s="2">
        <v>57614</v>
      </c>
      <c r="K26214" s="2" t="str">
        <f t="shared" si="2050"/>
        <v>AVERAGE DEMAND</v>
      </c>
      <c r="L26214" s="1">
        <v>2688</v>
      </c>
      <c r="M26214" t="s">
        <v>19</v>
      </c>
      <c r="N26214" t="str">
        <f t="shared" si="2047"/>
        <v>Vehicle is OLD</v>
      </c>
      <c r="O26214">
        <f t="shared" si="2048"/>
        <v>8</v>
      </c>
      <c r="P26214" t="str">
        <f t="shared" si="2049"/>
        <v>6-10 Years</v>
      </c>
    </row>
    <row r="26215" spans="1:16" x14ac:dyDescent="0.35">
      <c r="A26215" t="s">
        <v>32</v>
      </c>
      <c r="B26215">
        <v>2024</v>
      </c>
      <c r="C26215" t="s">
        <v>11</v>
      </c>
      <c r="D26215" t="s">
        <v>25</v>
      </c>
      <c r="E26215" t="s">
        <v>13</v>
      </c>
      <c r="F26215" t="s">
        <v>18</v>
      </c>
      <c r="G26215">
        <v>3.8</v>
      </c>
      <c r="H26215" t="str">
        <f t="shared" si="2046"/>
        <v>50-100k</v>
      </c>
      <c r="I26215" s="1">
        <v>63796</v>
      </c>
      <c r="J26215" s="2">
        <v>51437</v>
      </c>
      <c r="K26215" s="2" t="str">
        <f t="shared" si="2050"/>
        <v>AVERAGE DEMAND</v>
      </c>
      <c r="L26215" s="1">
        <v>2609</v>
      </c>
      <c r="M26215" t="s">
        <v>19</v>
      </c>
      <c r="N26215" t="str">
        <f t="shared" si="2047"/>
        <v>Vehicle is still GOOD</v>
      </c>
      <c r="O26215">
        <f t="shared" si="2048"/>
        <v>0</v>
      </c>
      <c r="P26215" t="str">
        <f t="shared" si="2049"/>
        <v>0-2 Years</v>
      </c>
    </row>
    <row r="26216" spans="1:16" x14ac:dyDescent="0.35">
      <c r="A26216" t="s">
        <v>37</v>
      </c>
      <c r="B26216">
        <v>2017</v>
      </c>
      <c r="C26216" t="s">
        <v>26</v>
      </c>
      <c r="D26216" t="s">
        <v>25</v>
      </c>
      <c r="E26216" t="s">
        <v>28</v>
      </c>
      <c r="F26216" t="s">
        <v>14</v>
      </c>
      <c r="G26216">
        <v>1.6</v>
      </c>
      <c r="H26216" t="str">
        <f t="shared" si="2046"/>
        <v>50-100k</v>
      </c>
      <c r="I26216" s="1">
        <v>90846</v>
      </c>
      <c r="J26216" s="2">
        <v>98623</v>
      </c>
      <c r="K26216" s="2" t="str">
        <f t="shared" si="2050"/>
        <v>ABOVE AVERAGE DEMAND</v>
      </c>
      <c r="L26216" s="1">
        <v>5126</v>
      </c>
      <c r="M26216" t="s">
        <v>19</v>
      </c>
      <c r="N26216" t="str">
        <f t="shared" si="2047"/>
        <v>Vehicle is OLD</v>
      </c>
      <c r="O26216">
        <f t="shared" si="2048"/>
        <v>7</v>
      </c>
      <c r="P26216" t="str">
        <f t="shared" si="2049"/>
        <v>6-10 Years</v>
      </c>
    </row>
    <row r="26217" spans="1:16" x14ac:dyDescent="0.35">
      <c r="A26217" t="s">
        <v>40</v>
      </c>
      <c r="B26217">
        <v>2023</v>
      </c>
      <c r="C26217" t="s">
        <v>26</v>
      </c>
      <c r="D26217" t="s">
        <v>30</v>
      </c>
      <c r="E26217" t="s">
        <v>17</v>
      </c>
      <c r="F26217" t="s">
        <v>14</v>
      </c>
      <c r="G26217">
        <v>3.1</v>
      </c>
      <c r="H26217" t="str">
        <f t="shared" si="2046"/>
        <v>50-100k</v>
      </c>
      <c r="I26217" s="1">
        <v>61635</v>
      </c>
      <c r="J26217" s="2">
        <v>89959</v>
      </c>
      <c r="K26217" s="2" t="str">
        <f t="shared" si="2050"/>
        <v>ABOVE AVERAGE DEMAND</v>
      </c>
      <c r="L26217" s="1">
        <v>6203</v>
      </c>
      <c r="M26217" t="s">
        <v>19</v>
      </c>
      <c r="N26217" t="str">
        <f t="shared" si="2047"/>
        <v>Vehicle is OLD</v>
      </c>
      <c r="O26217">
        <f t="shared" si="2048"/>
        <v>1</v>
      </c>
      <c r="P26217" t="str">
        <f t="shared" si="2049"/>
        <v>0-2 Years</v>
      </c>
    </row>
    <row r="26218" spans="1:16" x14ac:dyDescent="0.35">
      <c r="A26218" t="s">
        <v>40</v>
      </c>
      <c r="B26218">
        <v>2010</v>
      </c>
      <c r="C26218" t="s">
        <v>21</v>
      </c>
      <c r="D26218" t="s">
        <v>20</v>
      </c>
      <c r="E26218" t="s">
        <v>24</v>
      </c>
      <c r="F26218" t="s">
        <v>14</v>
      </c>
      <c r="G26218">
        <v>2.2999999999999998</v>
      </c>
      <c r="H26218" t="str">
        <f t="shared" si="2046"/>
        <v>0-50k</v>
      </c>
      <c r="I26218" s="1">
        <v>16567</v>
      </c>
      <c r="J26218" s="2">
        <v>59308</v>
      </c>
      <c r="K26218" s="2" t="str">
        <f t="shared" si="2050"/>
        <v>HIGH DEMAND</v>
      </c>
      <c r="L26218" s="1">
        <v>9495</v>
      </c>
      <c r="M26218" t="s">
        <v>15</v>
      </c>
      <c r="N26218" t="str">
        <f t="shared" si="2047"/>
        <v>Vehicle is OLD</v>
      </c>
      <c r="O26218">
        <f t="shared" si="2048"/>
        <v>14</v>
      </c>
      <c r="P26218" t="str">
        <f t="shared" si="2049"/>
        <v>10+Years</v>
      </c>
    </row>
    <row r="26219" spans="1:16" x14ac:dyDescent="0.35">
      <c r="A26219" t="s">
        <v>40</v>
      </c>
      <c r="B26219">
        <v>2022</v>
      </c>
      <c r="C26219" t="s">
        <v>29</v>
      </c>
      <c r="D26219" t="s">
        <v>12</v>
      </c>
      <c r="E26219" t="s">
        <v>13</v>
      </c>
      <c r="F26219" t="s">
        <v>18</v>
      </c>
      <c r="G26219">
        <v>1.7</v>
      </c>
      <c r="H26219" t="str">
        <f t="shared" si="2046"/>
        <v>200k+</v>
      </c>
      <c r="I26219" s="1">
        <v>186460</v>
      </c>
      <c r="J26219" s="2">
        <v>32517</v>
      </c>
      <c r="K26219" s="2" t="str">
        <f t="shared" si="2050"/>
        <v>AVERAGE DEMAND</v>
      </c>
      <c r="L26219" s="1">
        <v>3201</v>
      </c>
      <c r="M26219" t="s">
        <v>19</v>
      </c>
      <c r="N26219" t="str">
        <f t="shared" si="2047"/>
        <v>Vehicle is OLD</v>
      </c>
      <c r="O26219">
        <f t="shared" si="2048"/>
        <v>2</v>
      </c>
      <c r="P26219" t="str">
        <f t="shared" si="2049"/>
        <v>0-2 Years</v>
      </c>
    </row>
    <row r="26220" spans="1:16" x14ac:dyDescent="0.35">
      <c r="A26220" t="s">
        <v>33</v>
      </c>
      <c r="B26220">
        <v>2022</v>
      </c>
      <c r="C26220" t="s">
        <v>29</v>
      </c>
      <c r="D26220" t="s">
        <v>27</v>
      </c>
      <c r="E26220" t="s">
        <v>24</v>
      </c>
      <c r="F26220" t="s">
        <v>18</v>
      </c>
      <c r="G26220">
        <v>2.4</v>
      </c>
      <c r="H26220" t="str">
        <f t="shared" si="2046"/>
        <v>0-50k</v>
      </c>
      <c r="I26220" s="1">
        <v>23906</v>
      </c>
      <c r="J26220" s="2">
        <v>103736</v>
      </c>
      <c r="K26220" s="2" t="str">
        <f t="shared" si="2050"/>
        <v>HIGH DEMAND</v>
      </c>
      <c r="L26220" s="1">
        <v>8432</v>
      </c>
      <c r="M26220" t="s">
        <v>15</v>
      </c>
      <c r="N26220" t="str">
        <f t="shared" si="2047"/>
        <v>Vehicle is OLD</v>
      </c>
      <c r="O26220">
        <f t="shared" si="2048"/>
        <v>2</v>
      </c>
      <c r="P26220" t="str">
        <f t="shared" si="2049"/>
        <v>0-2 Years</v>
      </c>
    </row>
    <row r="26221" spans="1:16" x14ac:dyDescent="0.35">
      <c r="A26221" t="s">
        <v>31</v>
      </c>
      <c r="B26221">
        <v>2012</v>
      </c>
      <c r="C26221" t="s">
        <v>21</v>
      </c>
      <c r="D26221" t="s">
        <v>12</v>
      </c>
      <c r="E26221" t="s">
        <v>28</v>
      </c>
      <c r="F26221" t="s">
        <v>18</v>
      </c>
      <c r="G26221">
        <v>4</v>
      </c>
      <c r="H26221" t="str">
        <f t="shared" si="2046"/>
        <v>50-100k</v>
      </c>
      <c r="I26221" s="1">
        <v>55517</v>
      </c>
      <c r="J26221" s="2">
        <v>101892</v>
      </c>
      <c r="K26221" s="2" t="str">
        <f t="shared" si="2050"/>
        <v>HIGH DEMAND</v>
      </c>
      <c r="L26221" s="1">
        <v>7999</v>
      </c>
      <c r="M26221" t="s">
        <v>15</v>
      </c>
      <c r="N26221" t="str">
        <f t="shared" si="2047"/>
        <v>Vehicle is OLD</v>
      </c>
      <c r="O26221">
        <f t="shared" si="2048"/>
        <v>12</v>
      </c>
      <c r="P26221" t="str">
        <f t="shared" si="2049"/>
        <v>10+Years</v>
      </c>
    </row>
    <row r="26222" spans="1:16" x14ac:dyDescent="0.35">
      <c r="A26222" t="s">
        <v>37</v>
      </c>
      <c r="B26222">
        <v>2014</v>
      </c>
      <c r="C26222" t="s">
        <v>22</v>
      </c>
      <c r="D26222" t="s">
        <v>20</v>
      </c>
      <c r="E26222" t="s">
        <v>13</v>
      </c>
      <c r="F26222" t="s">
        <v>14</v>
      </c>
      <c r="G26222">
        <v>3.4</v>
      </c>
      <c r="H26222" t="str">
        <f t="shared" si="2046"/>
        <v>200k+</v>
      </c>
      <c r="I26222" s="1">
        <v>180665</v>
      </c>
      <c r="J26222" s="2">
        <v>112609</v>
      </c>
      <c r="K26222" s="2" t="str">
        <f t="shared" si="2050"/>
        <v>LOW DEMAND</v>
      </c>
      <c r="L26222" s="1">
        <v>1469</v>
      </c>
      <c r="M26222" t="s">
        <v>19</v>
      </c>
      <c r="N26222" t="str">
        <f t="shared" si="2047"/>
        <v>Vehicle is OLD</v>
      </c>
      <c r="O26222">
        <f t="shared" si="2048"/>
        <v>10</v>
      </c>
      <c r="P26222" t="str">
        <f t="shared" si="2049"/>
        <v>6-10 Years</v>
      </c>
    </row>
    <row r="26223" spans="1:16" x14ac:dyDescent="0.35">
      <c r="A26223" t="s">
        <v>41</v>
      </c>
      <c r="B26223">
        <v>2021</v>
      </c>
      <c r="C26223" t="s">
        <v>22</v>
      </c>
      <c r="D26223" t="s">
        <v>27</v>
      </c>
      <c r="E26223" t="s">
        <v>17</v>
      </c>
      <c r="F26223" t="s">
        <v>18</v>
      </c>
      <c r="G26223">
        <v>1.6</v>
      </c>
      <c r="H26223" t="str">
        <f t="shared" si="2046"/>
        <v>50-100k</v>
      </c>
      <c r="I26223" s="1">
        <v>79140</v>
      </c>
      <c r="J26223" s="2">
        <v>56669</v>
      </c>
      <c r="K26223" s="2" t="str">
        <f t="shared" si="2050"/>
        <v>HIGH DEMAND</v>
      </c>
      <c r="L26223" s="1">
        <v>8136</v>
      </c>
      <c r="M26223" t="s">
        <v>15</v>
      </c>
      <c r="N26223" t="str">
        <f t="shared" si="2047"/>
        <v>Vehicle is OLD</v>
      </c>
      <c r="O26223">
        <f t="shared" si="2048"/>
        <v>3</v>
      </c>
      <c r="P26223" t="str">
        <f t="shared" si="2049"/>
        <v>3-5 Years</v>
      </c>
    </row>
    <row r="26224" spans="1:16" x14ac:dyDescent="0.35">
      <c r="A26224" t="s">
        <v>37</v>
      </c>
      <c r="B26224">
        <v>2015</v>
      </c>
      <c r="C26224" t="s">
        <v>26</v>
      </c>
      <c r="D26224" t="s">
        <v>12</v>
      </c>
      <c r="E26224" t="s">
        <v>24</v>
      </c>
      <c r="F26224" t="s">
        <v>14</v>
      </c>
      <c r="G26224">
        <v>2.9</v>
      </c>
      <c r="H26224" t="str">
        <f t="shared" si="2046"/>
        <v>200k+</v>
      </c>
      <c r="I26224" s="1">
        <v>183812</v>
      </c>
      <c r="J26224" s="2">
        <v>39862</v>
      </c>
      <c r="K26224" s="2" t="str">
        <f t="shared" si="2050"/>
        <v>ABOVE AVERAGE DEMAND</v>
      </c>
      <c r="L26224" s="1">
        <v>6273</v>
      </c>
      <c r="M26224" t="s">
        <v>19</v>
      </c>
      <c r="N26224" t="str">
        <f t="shared" si="2047"/>
        <v>Vehicle is OLD</v>
      </c>
      <c r="O26224">
        <f t="shared" si="2048"/>
        <v>9</v>
      </c>
      <c r="P26224" t="str">
        <f t="shared" si="2049"/>
        <v>6-10 Years</v>
      </c>
    </row>
    <row r="26225" spans="1:16" x14ac:dyDescent="0.35">
      <c r="A26225" t="s">
        <v>32</v>
      </c>
      <c r="B26225">
        <v>2012</v>
      </c>
      <c r="C26225" t="s">
        <v>26</v>
      </c>
      <c r="D26225" t="s">
        <v>12</v>
      </c>
      <c r="E26225" t="s">
        <v>17</v>
      </c>
      <c r="F26225" t="s">
        <v>18</v>
      </c>
      <c r="G26225">
        <v>4.0999999999999996</v>
      </c>
      <c r="H26225" t="str">
        <f t="shared" si="2046"/>
        <v>0-50k</v>
      </c>
      <c r="I26225" s="1">
        <v>13176</v>
      </c>
      <c r="J26225" s="2">
        <v>100445</v>
      </c>
      <c r="K26225" s="2" t="str">
        <f t="shared" si="2050"/>
        <v>ABOVE AVERAGE DEMAND</v>
      </c>
      <c r="L26225" s="1">
        <v>5495</v>
      </c>
      <c r="M26225" t="s">
        <v>19</v>
      </c>
      <c r="N26225" t="str">
        <f t="shared" si="2047"/>
        <v>Vehicle is OLD</v>
      </c>
      <c r="O26225">
        <f t="shared" si="2048"/>
        <v>12</v>
      </c>
      <c r="P26225" t="str">
        <f t="shared" si="2049"/>
        <v>10+Years</v>
      </c>
    </row>
    <row r="26226" spans="1:16" x14ac:dyDescent="0.35">
      <c r="A26226" t="s">
        <v>34</v>
      </c>
      <c r="B26226">
        <v>2024</v>
      </c>
      <c r="C26226" t="s">
        <v>16</v>
      </c>
      <c r="D26226" t="s">
        <v>20</v>
      </c>
      <c r="E26226" t="s">
        <v>28</v>
      </c>
      <c r="F26226" t="s">
        <v>14</v>
      </c>
      <c r="G26226">
        <v>4.8</v>
      </c>
      <c r="H26226" t="str">
        <f t="shared" si="2046"/>
        <v>0-50k</v>
      </c>
      <c r="I26226" s="1">
        <v>45841</v>
      </c>
      <c r="J26226" s="2">
        <v>52624</v>
      </c>
      <c r="K26226" s="2" t="str">
        <f t="shared" si="2050"/>
        <v>LOW DEMAND</v>
      </c>
      <c r="L26226" s="1">
        <v>1832</v>
      </c>
      <c r="M26226" t="s">
        <v>19</v>
      </c>
      <c r="N26226" t="str">
        <f t="shared" si="2047"/>
        <v>Vehicle is still GOOD</v>
      </c>
      <c r="O26226">
        <f t="shared" si="2048"/>
        <v>0</v>
      </c>
      <c r="P26226" t="str">
        <f t="shared" si="2049"/>
        <v>0-2 Years</v>
      </c>
    </row>
    <row r="26227" spans="1:16" x14ac:dyDescent="0.35">
      <c r="A26227" t="s">
        <v>36</v>
      </c>
      <c r="B26227">
        <v>2013</v>
      </c>
      <c r="C26227" t="s">
        <v>26</v>
      </c>
      <c r="D26227" t="s">
        <v>23</v>
      </c>
      <c r="E26227" t="s">
        <v>24</v>
      </c>
      <c r="F26227" t="s">
        <v>18</v>
      </c>
      <c r="G26227">
        <v>4.5999999999999996</v>
      </c>
      <c r="H26227" t="str">
        <f t="shared" si="2046"/>
        <v>100k-150k</v>
      </c>
      <c r="I26227" s="1">
        <v>100108</v>
      </c>
      <c r="J26227" s="2">
        <v>74357</v>
      </c>
      <c r="K26227" s="2" t="str">
        <f t="shared" si="2050"/>
        <v>HIGH DEMAND</v>
      </c>
      <c r="L26227" s="1">
        <v>9465</v>
      </c>
      <c r="M26227" t="s">
        <v>15</v>
      </c>
      <c r="N26227" t="str">
        <f t="shared" si="2047"/>
        <v>Vehicle is OLD</v>
      </c>
      <c r="O26227">
        <f t="shared" si="2048"/>
        <v>11</v>
      </c>
      <c r="P26227" t="str">
        <f t="shared" si="2049"/>
        <v>10+Years</v>
      </c>
    </row>
    <row r="26228" spans="1:16" x14ac:dyDescent="0.35">
      <c r="A26228" t="s">
        <v>35</v>
      </c>
      <c r="B26228">
        <v>2014</v>
      </c>
      <c r="C26228" t="s">
        <v>21</v>
      </c>
      <c r="D26228" t="s">
        <v>20</v>
      </c>
      <c r="E26228" t="s">
        <v>17</v>
      </c>
      <c r="F26228" t="s">
        <v>14</v>
      </c>
      <c r="G26228">
        <v>1.5</v>
      </c>
      <c r="H26228" t="str">
        <f t="shared" si="2046"/>
        <v>50-100k</v>
      </c>
      <c r="I26228" s="1">
        <v>81824</v>
      </c>
      <c r="J26228" s="2">
        <v>105415</v>
      </c>
      <c r="K26228" s="2" t="str">
        <f t="shared" si="2050"/>
        <v>AVERAGE DEMAND</v>
      </c>
      <c r="L26228" s="1">
        <v>2343</v>
      </c>
      <c r="M26228" t="s">
        <v>19</v>
      </c>
      <c r="N26228" t="str">
        <f t="shared" si="2047"/>
        <v>Vehicle is OLD</v>
      </c>
      <c r="O26228">
        <f t="shared" si="2048"/>
        <v>10</v>
      </c>
      <c r="P26228" t="str">
        <f t="shared" si="2049"/>
        <v>6-10 Years</v>
      </c>
    </row>
    <row r="26229" spans="1:16" x14ac:dyDescent="0.35">
      <c r="A26229" t="s">
        <v>38</v>
      </c>
      <c r="B26229">
        <v>2024</v>
      </c>
      <c r="C26229" t="s">
        <v>21</v>
      </c>
      <c r="D26229" t="s">
        <v>23</v>
      </c>
      <c r="E26229" t="s">
        <v>24</v>
      </c>
      <c r="F26229" t="s">
        <v>14</v>
      </c>
      <c r="G26229">
        <v>2.2999999999999998</v>
      </c>
      <c r="H26229" t="str">
        <f t="shared" si="2046"/>
        <v>50-100k</v>
      </c>
      <c r="I26229" s="1">
        <v>70081</v>
      </c>
      <c r="J26229" s="2">
        <v>43849</v>
      </c>
      <c r="K26229" s="2" t="str">
        <f t="shared" si="2050"/>
        <v>HIGH DEMAND</v>
      </c>
      <c r="L26229" s="1">
        <v>8917</v>
      </c>
      <c r="M26229" t="s">
        <v>15</v>
      </c>
      <c r="N26229" t="str">
        <f t="shared" si="2047"/>
        <v>Vehicle is still GOOD</v>
      </c>
      <c r="O26229">
        <f t="shared" si="2048"/>
        <v>0</v>
      </c>
      <c r="P26229" t="str">
        <f t="shared" si="2049"/>
        <v>0-2 Years</v>
      </c>
    </row>
    <row r="26230" spans="1:16" x14ac:dyDescent="0.35">
      <c r="A26230" t="s">
        <v>39</v>
      </c>
      <c r="B26230">
        <v>2012</v>
      </c>
      <c r="C26230" t="s">
        <v>26</v>
      </c>
      <c r="D26230" t="s">
        <v>23</v>
      </c>
      <c r="E26230" t="s">
        <v>28</v>
      </c>
      <c r="F26230" t="s">
        <v>14</v>
      </c>
      <c r="G26230">
        <v>2.2000000000000002</v>
      </c>
      <c r="H26230" t="str">
        <f t="shared" si="2046"/>
        <v>100k-150k</v>
      </c>
      <c r="I26230" s="1">
        <v>132203</v>
      </c>
      <c r="J26230" s="2">
        <v>37943</v>
      </c>
      <c r="K26230" s="2" t="str">
        <f t="shared" si="2050"/>
        <v>ABOVE AVERAGE DEMAND</v>
      </c>
      <c r="L26230" s="1">
        <v>6254</v>
      </c>
      <c r="M26230" t="s">
        <v>19</v>
      </c>
      <c r="N26230" t="str">
        <f t="shared" si="2047"/>
        <v>Vehicle is OLD</v>
      </c>
      <c r="O26230">
        <f t="shared" si="2048"/>
        <v>12</v>
      </c>
      <c r="P26230" t="str">
        <f t="shared" si="2049"/>
        <v>10+Years</v>
      </c>
    </row>
    <row r="26231" spans="1:16" x14ac:dyDescent="0.35">
      <c r="A26231" t="s">
        <v>33</v>
      </c>
      <c r="B26231">
        <v>2013</v>
      </c>
      <c r="C26231" t="s">
        <v>22</v>
      </c>
      <c r="D26231" t="s">
        <v>12</v>
      </c>
      <c r="E26231" t="s">
        <v>28</v>
      </c>
      <c r="F26231" t="s">
        <v>14</v>
      </c>
      <c r="G26231">
        <v>2.9</v>
      </c>
      <c r="H26231" t="str">
        <f t="shared" si="2046"/>
        <v>100k-150k</v>
      </c>
      <c r="I26231" s="1">
        <v>122345</v>
      </c>
      <c r="J26231" s="2">
        <v>70999</v>
      </c>
      <c r="K26231" s="2" t="str">
        <f t="shared" si="2050"/>
        <v>HIGH DEMAND</v>
      </c>
      <c r="L26231" s="1">
        <v>9840</v>
      </c>
      <c r="M26231" t="s">
        <v>15</v>
      </c>
      <c r="N26231" t="str">
        <f t="shared" si="2047"/>
        <v>Vehicle is OLD</v>
      </c>
      <c r="O26231">
        <f t="shared" si="2048"/>
        <v>11</v>
      </c>
      <c r="P26231" t="str">
        <f t="shared" si="2049"/>
        <v>10+Years</v>
      </c>
    </row>
    <row r="26232" spans="1:16" x14ac:dyDescent="0.35">
      <c r="A26232" t="s">
        <v>38</v>
      </c>
      <c r="B26232">
        <v>2014</v>
      </c>
      <c r="C26232" t="s">
        <v>26</v>
      </c>
      <c r="D26232" t="s">
        <v>23</v>
      </c>
      <c r="E26232" t="s">
        <v>28</v>
      </c>
      <c r="F26232" t="s">
        <v>14</v>
      </c>
      <c r="G26232">
        <v>3.8</v>
      </c>
      <c r="H26232" t="str">
        <f t="shared" si="2046"/>
        <v>200k+</v>
      </c>
      <c r="I26232" s="1">
        <v>192267</v>
      </c>
      <c r="J26232" s="2">
        <v>80374</v>
      </c>
      <c r="K26232" s="2" t="str">
        <f t="shared" si="2050"/>
        <v>ABOVE AVERAGE DEMAND</v>
      </c>
      <c r="L26232" s="1">
        <v>6835</v>
      </c>
      <c r="M26232" t="s">
        <v>19</v>
      </c>
      <c r="N26232" t="str">
        <f t="shared" si="2047"/>
        <v>Vehicle is OLD</v>
      </c>
      <c r="O26232">
        <f t="shared" si="2048"/>
        <v>10</v>
      </c>
      <c r="P26232" t="str">
        <f t="shared" si="2049"/>
        <v>6-10 Years</v>
      </c>
    </row>
    <row r="26233" spans="1:16" x14ac:dyDescent="0.35">
      <c r="A26233" t="s">
        <v>37</v>
      </c>
      <c r="B26233">
        <v>2011</v>
      </c>
      <c r="C26233" t="s">
        <v>16</v>
      </c>
      <c r="D26233" t="s">
        <v>20</v>
      </c>
      <c r="E26233" t="s">
        <v>13</v>
      </c>
      <c r="F26233" t="s">
        <v>14</v>
      </c>
      <c r="G26233">
        <v>2</v>
      </c>
      <c r="H26233" t="str">
        <f t="shared" si="2046"/>
        <v>200k+</v>
      </c>
      <c r="I26233" s="1">
        <v>199260</v>
      </c>
      <c r="J26233" s="2">
        <v>35469</v>
      </c>
      <c r="K26233" s="2" t="str">
        <f t="shared" si="2050"/>
        <v>AVERAGE DEMAND</v>
      </c>
      <c r="L26233" s="1">
        <v>2387</v>
      </c>
      <c r="M26233" t="s">
        <v>19</v>
      </c>
      <c r="N26233" t="str">
        <f t="shared" si="2047"/>
        <v>Vehicle is OLD</v>
      </c>
      <c r="O26233">
        <f t="shared" si="2048"/>
        <v>13</v>
      </c>
      <c r="P26233" t="str">
        <f t="shared" si="2049"/>
        <v>10+Years</v>
      </c>
    </row>
    <row r="26234" spans="1:16" x14ac:dyDescent="0.35">
      <c r="A26234" t="s">
        <v>40</v>
      </c>
      <c r="B26234">
        <v>2019</v>
      </c>
      <c r="C26234" t="s">
        <v>26</v>
      </c>
      <c r="D26234" t="s">
        <v>30</v>
      </c>
      <c r="E26234" t="s">
        <v>28</v>
      </c>
      <c r="F26234" t="s">
        <v>18</v>
      </c>
      <c r="G26234">
        <v>4.7</v>
      </c>
      <c r="H26234" t="str">
        <f t="shared" si="2046"/>
        <v>50-100k</v>
      </c>
      <c r="I26234" s="1">
        <v>61102</v>
      </c>
      <c r="J26234" s="2">
        <v>32290</v>
      </c>
      <c r="K26234" s="2" t="str">
        <f t="shared" si="2050"/>
        <v>AVERAGE DEMAND</v>
      </c>
      <c r="L26234" s="1">
        <v>4772</v>
      </c>
      <c r="M26234" t="s">
        <v>19</v>
      </c>
      <c r="N26234" t="str">
        <f t="shared" si="2047"/>
        <v>Vehicle is OLD</v>
      </c>
      <c r="O26234">
        <f t="shared" si="2048"/>
        <v>5</v>
      </c>
      <c r="P26234" t="str">
        <f t="shared" si="2049"/>
        <v>3-5 Years</v>
      </c>
    </row>
    <row r="26235" spans="1:16" x14ac:dyDescent="0.35">
      <c r="A26235" t="s">
        <v>36</v>
      </c>
      <c r="B26235">
        <v>2018</v>
      </c>
      <c r="C26235" t="s">
        <v>21</v>
      </c>
      <c r="D26235" t="s">
        <v>25</v>
      </c>
      <c r="E26235" t="s">
        <v>17</v>
      </c>
      <c r="F26235" t="s">
        <v>14</v>
      </c>
      <c r="G26235">
        <v>4.2</v>
      </c>
      <c r="H26235" t="str">
        <f t="shared" si="2046"/>
        <v>200k+</v>
      </c>
      <c r="I26235" s="1">
        <v>173487</v>
      </c>
      <c r="J26235" s="2">
        <v>118250</v>
      </c>
      <c r="K26235" s="2" t="str">
        <f t="shared" si="2050"/>
        <v>HIGH DEMAND</v>
      </c>
      <c r="L26235" s="1">
        <v>7290</v>
      </c>
      <c r="M26235" t="s">
        <v>15</v>
      </c>
      <c r="N26235" t="str">
        <f t="shared" si="2047"/>
        <v>Vehicle is OLD</v>
      </c>
      <c r="O26235">
        <f t="shared" si="2048"/>
        <v>6</v>
      </c>
      <c r="P26235" t="str">
        <f t="shared" si="2049"/>
        <v>6-10 Years</v>
      </c>
    </row>
    <row r="26236" spans="1:16" x14ac:dyDescent="0.35">
      <c r="A26236" t="s">
        <v>40</v>
      </c>
      <c r="B26236">
        <v>2019</v>
      </c>
      <c r="C26236" t="s">
        <v>11</v>
      </c>
      <c r="D26236" t="s">
        <v>12</v>
      </c>
      <c r="E26236" t="s">
        <v>24</v>
      </c>
      <c r="F26236" t="s">
        <v>14</v>
      </c>
      <c r="G26236">
        <v>3</v>
      </c>
      <c r="H26236" t="str">
        <f t="shared" si="2046"/>
        <v>50-100k</v>
      </c>
      <c r="I26236" s="1">
        <v>50966</v>
      </c>
      <c r="J26236" s="2">
        <v>62468</v>
      </c>
      <c r="K26236" s="2" t="str">
        <f t="shared" si="2050"/>
        <v>ABOVE AVERAGE DEMAND</v>
      </c>
      <c r="L26236" s="1">
        <v>5853</v>
      </c>
      <c r="M26236" t="s">
        <v>19</v>
      </c>
      <c r="N26236" t="str">
        <f t="shared" si="2047"/>
        <v>Vehicle is OLD</v>
      </c>
      <c r="O26236">
        <f t="shared" si="2048"/>
        <v>5</v>
      </c>
      <c r="P26236" t="str">
        <f t="shared" si="2049"/>
        <v>3-5 Years</v>
      </c>
    </row>
    <row r="26237" spans="1:16" x14ac:dyDescent="0.35">
      <c r="A26237" t="s">
        <v>39</v>
      </c>
      <c r="B26237">
        <v>2017</v>
      </c>
      <c r="C26237" t="s">
        <v>16</v>
      </c>
      <c r="D26237" t="s">
        <v>27</v>
      </c>
      <c r="E26237" t="s">
        <v>28</v>
      </c>
      <c r="F26237" t="s">
        <v>14</v>
      </c>
      <c r="G26237">
        <v>3.5</v>
      </c>
      <c r="H26237" t="str">
        <f t="shared" si="2046"/>
        <v>50-100k</v>
      </c>
      <c r="I26237" s="1">
        <v>85031</v>
      </c>
      <c r="J26237" s="2">
        <v>93886</v>
      </c>
      <c r="K26237" s="2" t="str">
        <f t="shared" si="2050"/>
        <v>HIGH DEMAND</v>
      </c>
      <c r="L26237" s="1">
        <v>8085</v>
      </c>
      <c r="M26237" t="s">
        <v>15</v>
      </c>
      <c r="N26237" t="str">
        <f t="shared" si="2047"/>
        <v>Vehicle is OLD</v>
      </c>
      <c r="O26237">
        <f t="shared" si="2048"/>
        <v>7</v>
      </c>
      <c r="P26237" t="str">
        <f t="shared" si="2049"/>
        <v>6-10 Years</v>
      </c>
    </row>
    <row r="26238" spans="1:16" x14ac:dyDescent="0.35">
      <c r="A26238" t="s">
        <v>40</v>
      </c>
      <c r="B26238">
        <v>2021</v>
      </c>
      <c r="C26238" t="s">
        <v>21</v>
      </c>
      <c r="D26238" t="s">
        <v>30</v>
      </c>
      <c r="E26238" t="s">
        <v>24</v>
      </c>
      <c r="F26238" t="s">
        <v>14</v>
      </c>
      <c r="G26238">
        <v>3.4</v>
      </c>
      <c r="H26238" t="str">
        <f t="shared" si="2046"/>
        <v>50-100k</v>
      </c>
      <c r="I26238" s="1">
        <v>58619</v>
      </c>
      <c r="J26238" s="2">
        <v>35459</v>
      </c>
      <c r="K26238" s="2" t="str">
        <f t="shared" si="2050"/>
        <v>HIGH DEMAND</v>
      </c>
      <c r="L26238" s="1">
        <v>7205</v>
      </c>
      <c r="M26238" t="s">
        <v>15</v>
      </c>
      <c r="N26238" t="str">
        <f t="shared" si="2047"/>
        <v>Vehicle is OLD</v>
      </c>
      <c r="O26238">
        <f t="shared" si="2048"/>
        <v>3</v>
      </c>
      <c r="P26238" t="str">
        <f t="shared" si="2049"/>
        <v>3-5 Years</v>
      </c>
    </row>
    <row r="26239" spans="1:16" x14ac:dyDescent="0.35">
      <c r="A26239" t="s">
        <v>33</v>
      </c>
      <c r="B26239">
        <v>2015</v>
      </c>
      <c r="C26239" t="s">
        <v>11</v>
      </c>
      <c r="D26239" t="s">
        <v>25</v>
      </c>
      <c r="E26239" t="s">
        <v>17</v>
      </c>
      <c r="F26239" t="s">
        <v>14</v>
      </c>
      <c r="G26239">
        <v>3.5</v>
      </c>
      <c r="H26239" t="str">
        <f t="shared" si="2046"/>
        <v>0-50k</v>
      </c>
      <c r="I26239" s="1">
        <v>1652</v>
      </c>
      <c r="J26239" s="2">
        <v>119441</v>
      </c>
      <c r="K26239" s="2" t="str">
        <f t="shared" si="2050"/>
        <v>AVERAGE DEMAND</v>
      </c>
      <c r="L26239" s="1">
        <v>2393</v>
      </c>
      <c r="M26239" t="s">
        <v>19</v>
      </c>
      <c r="N26239" t="str">
        <f t="shared" si="2047"/>
        <v>Vehicle is OLD</v>
      </c>
      <c r="O26239">
        <f t="shared" si="2048"/>
        <v>9</v>
      </c>
      <c r="P26239" t="str">
        <f t="shared" si="2049"/>
        <v>6-10 Years</v>
      </c>
    </row>
    <row r="26240" spans="1:16" x14ac:dyDescent="0.35">
      <c r="A26240" t="s">
        <v>35</v>
      </c>
      <c r="B26240">
        <v>2019</v>
      </c>
      <c r="C26240" t="s">
        <v>22</v>
      </c>
      <c r="D26240" t="s">
        <v>27</v>
      </c>
      <c r="E26240" t="s">
        <v>28</v>
      </c>
      <c r="F26240" t="s">
        <v>14</v>
      </c>
      <c r="G26240">
        <v>4.5</v>
      </c>
      <c r="H26240" t="str">
        <f t="shared" si="2046"/>
        <v>0-50k</v>
      </c>
      <c r="I26240" s="1">
        <v>35716</v>
      </c>
      <c r="J26240" s="2">
        <v>92571</v>
      </c>
      <c r="K26240" s="2" t="str">
        <f t="shared" si="2050"/>
        <v>LOW DEMAND</v>
      </c>
      <c r="L26240" s="1">
        <v>999</v>
      </c>
      <c r="M26240" t="s">
        <v>19</v>
      </c>
      <c r="N26240" t="str">
        <f t="shared" si="2047"/>
        <v>Vehicle is OLD</v>
      </c>
      <c r="O26240">
        <f t="shared" si="2048"/>
        <v>5</v>
      </c>
      <c r="P26240" t="str">
        <f t="shared" si="2049"/>
        <v>3-5 Years</v>
      </c>
    </row>
    <row r="26241" spans="1:16" x14ac:dyDescent="0.35">
      <c r="A26241" t="s">
        <v>39</v>
      </c>
      <c r="B26241">
        <v>2020</v>
      </c>
      <c r="C26241" t="s">
        <v>21</v>
      </c>
      <c r="D26241" t="s">
        <v>25</v>
      </c>
      <c r="E26241" t="s">
        <v>17</v>
      </c>
      <c r="F26241" t="s">
        <v>14</v>
      </c>
      <c r="G26241">
        <v>2.2000000000000002</v>
      </c>
      <c r="H26241" t="str">
        <f t="shared" si="2046"/>
        <v>200k+</v>
      </c>
      <c r="I26241" s="1">
        <v>169758</v>
      </c>
      <c r="J26241" s="2">
        <v>94523</v>
      </c>
      <c r="K26241" s="2" t="str">
        <f t="shared" si="2050"/>
        <v>LOW DEMAND</v>
      </c>
      <c r="L26241" s="1">
        <v>444</v>
      </c>
      <c r="M26241" t="s">
        <v>19</v>
      </c>
      <c r="N26241" t="str">
        <f t="shared" si="2047"/>
        <v>Vehicle is OLD</v>
      </c>
      <c r="O26241">
        <f t="shared" si="2048"/>
        <v>4</v>
      </c>
      <c r="P26241" t="str">
        <f t="shared" si="2049"/>
        <v>3-5 Years</v>
      </c>
    </row>
    <row r="26242" spans="1:16" x14ac:dyDescent="0.35">
      <c r="A26242" t="s">
        <v>34</v>
      </c>
      <c r="B26242">
        <v>2012</v>
      </c>
      <c r="C26242" t="s">
        <v>22</v>
      </c>
      <c r="D26242" t="s">
        <v>12</v>
      </c>
      <c r="E26242" t="s">
        <v>17</v>
      </c>
      <c r="F26242" t="s">
        <v>18</v>
      </c>
      <c r="G26242">
        <v>3.9</v>
      </c>
      <c r="H26242" t="str">
        <f t="shared" si="2046"/>
        <v>0-50k</v>
      </c>
      <c r="I26242" s="1">
        <v>45206</v>
      </c>
      <c r="J26242" s="2">
        <v>100555</v>
      </c>
      <c r="K26242" s="2" t="str">
        <f t="shared" si="2050"/>
        <v>HIGH DEMAND</v>
      </c>
      <c r="L26242" s="1">
        <v>9498</v>
      </c>
      <c r="M26242" t="s">
        <v>15</v>
      </c>
      <c r="N26242" t="str">
        <f t="shared" si="2047"/>
        <v>Vehicle is OLD</v>
      </c>
      <c r="O26242">
        <f t="shared" si="2048"/>
        <v>12</v>
      </c>
      <c r="P26242" t="str">
        <f t="shared" si="2049"/>
        <v>10+Years</v>
      </c>
    </row>
    <row r="26243" spans="1:16" x14ac:dyDescent="0.35">
      <c r="A26243" t="s">
        <v>38</v>
      </c>
      <c r="B26243">
        <v>2020</v>
      </c>
      <c r="C26243" t="s">
        <v>22</v>
      </c>
      <c r="D26243" t="s">
        <v>25</v>
      </c>
      <c r="E26243" t="s">
        <v>24</v>
      </c>
      <c r="F26243" t="s">
        <v>18</v>
      </c>
      <c r="G26243">
        <v>1.9</v>
      </c>
      <c r="H26243" t="str">
        <f t="shared" ref="H26243:H26306" si="2051">IF(I26243&lt;50000,"0-50k", IF(I26243&lt;100000,"50-100k",IF(I26243&lt;150000,"100k-150k",IF(I26243&lt;=200000,"200k+"))))</f>
        <v>200k+</v>
      </c>
      <c r="I26243" s="1">
        <v>165903</v>
      </c>
      <c r="J26243" s="2">
        <v>99272</v>
      </c>
      <c r="K26243" s="2" t="str">
        <f t="shared" si="2050"/>
        <v>LOW DEMAND</v>
      </c>
      <c r="L26243" s="1">
        <v>1317</v>
      </c>
      <c r="M26243" t="s">
        <v>19</v>
      </c>
      <c r="N26243" t="str">
        <f t="shared" ref="N26243:N26306" si="2052">IF(B26243&lt;2024,"Vehicle is OLD", "Vehicle is still GOOD")</f>
        <v>Vehicle is OLD</v>
      </c>
      <c r="O26243">
        <f t="shared" ref="O26243:O26306" si="2053">2024-B26243</f>
        <v>4</v>
      </c>
      <c r="P26243" t="str">
        <f t="shared" ref="P26243:P26306" si="2054">IF(O26243&lt;=2,"0-2 Years",IF(O26243&lt;=5,"3-5 Years",IF(O26243&lt;=10,"6-10 Years","10+Years")))</f>
        <v>3-5 Years</v>
      </c>
    </row>
    <row r="26244" spans="1:16" x14ac:dyDescent="0.35">
      <c r="A26244" t="s">
        <v>32</v>
      </c>
      <c r="B26244">
        <v>2011</v>
      </c>
      <c r="C26244" t="s">
        <v>22</v>
      </c>
      <c r="D26244" t="s">
        <v>27</v>
      </c>
      <c r="E26244" t="s">
        <v>13</v>
      </c>
      <c r="F26244" t="s">
        <v>14</v>
      </c>
      <c r="G26244">
        <v>3.1</v>
      </c>
      <c r="H26244" t="str">
        <f t="shared" si="2051"/>
        <v>0-50k</v>
      </c>
      <c r="I26244" s="1">
        <v>47175</v>
      </c>
      <c r="J26244" s="2">
        <v>32534</v>
      </c>
      <c r="K26244" s="2" t="str">
        <f t="shared" si="2050"/>
        <v>LOW DEMAND</v>
      </c>
      <c r="L26244" s="1">
        <v>1162</v>
      </c>
      <c r="M26244" t="s">
        <v>19</v>
      </c>
      <c r="N26244" t="str">
        <f t="shared" si="2052"/>
        <v>Vehicle is OLD</v>
      </c>
      <c r="O26244">
        <f t="shared" si="2053"/>
        <v>13</v>
      </c>
      <c r="P26244" t="str">
        <f t="shared" si="2054"/>
        <v>10+Years</v>
      </c>
    </row>
    <row r="26245" spans="1:16" x14ac:dyDescent="0.35">
      <c r="A26245" t="s">
        <v>32</v>
      </c>
      <c r="B26245">
        <v>2016</v>
      </c>
      <c r="C26245" t="s">
        <v>29</v>
      </c>
      <c r="D26245" t="s">
        <v>25</v>
      </c>
      <c r="E26245" t="s">
        <v>13</v>
      </c>
      <c r="F26245" t="s">
        <v>14</v>
      </c>
      <c r="G26245">
        <v>3.7</v>
      </c>
      <c r="H26245" t="str">
        <f t="shared" si="2051"/>
        <v>0-50k</v>
      </c>
      <c r="I26245" s="1">
        <v>13493</v>
      </c>
      <c r="J26245" s="2">
        <v>119972</v>
      </c>
      <c r="K26245" s="2" t="str">
        <f t="shared" ref="K26245:K26308" si="2055">IF(L26245&lt;=2000,"LOW DEMAND",IF(L26245&lt;=5000,"AVERAGE DEMAND",IF(L26245&lt;=7000,"ABOVE AVERAGE DEMAND",IF(L26245&lt;=10000,"HIGH DEMAND"))))</f>
        <v>HIGH DEMAND</v>
      </c>
      <c r="L26245" s="1">
        <v>9506</v>
      </c>
      <c r="M26245" t="s">
        <v>15</v>
      </c>
      <c r="N26245" t="str">
        <f t="shared" si="2052"/>
        <v>Vehicle is OLD</v>
      </c>
      <c r="O26245">
        <f t="shared" si="2053"/>
        <v>8</v>
      </c>
      <c r="P26245" t="str">
        <f t="shared" si="2054"/>
        <v>6-10 Years</v>
      </c>
    </row>
    <row r="26246" spans="1:16" x14ac:dyDescent="0.35">
      <c r="A26246" t="s">
        <v>36</v>
      </c>
      <c r="B26246">
        <v>2017</v>
      </c>
      <c r="C26246" t="s">
        <v>26</v>
      </c>
      <c r="D26246" t="s">
        <v>20</v>
      </c>
      <c r="E26246" t="s">
        <v>24</v>
      </c>
      <c r="F26246" t="s">
        <v>18</v>
      </c>
      <c r="G26246">
        <v>1.5</v>
      </c>
      <c r="H26246" t="str">
        <f t="shared" si="2051"/>
        <v>100k-150k</v>
      </c>
      <c r="I26246" s="1">
        <v>139153</v>
      </c>
      <c r="J26246" s="2">
        <v>62919</v>
      </c>
      <c r="K26246" s="2" t="str">
        <f t="shared" si="2055"/>
        <v>ABOVE AVERAGE DEMAND</v>
      </c>
      <c r="L26246" s="1">
        <v>5225</v>
      </c>
      <c r="M26246" t="s">
        <v>19</v>
      </c>
      <c r="N26246" t="str">
        <f t="shared" si="2052"/>
        <v>Vehicle is OLD</v>
      </c>
      <c r="O26246">
        <f t="shared" si="2053"/>
        <v>7</v>
      </c>
      <c r="P26246" t="str">
        <f t="shared" si="2054"/>
        <v>6-10 Years</v>
      </c>
    </row>
    <row r="26247" spans="1:16" x14ac:dyDescent="0.35">
      <c r="A26247" t="s">
        <v>36</v>
      </c>
      <c r="B26247">
        <v>2019</v>
      </c>
      <c r="C26247" t="s">
        <v>11</v>
      </c>
      <c r="D26247" t="s">
        <v>20</v>
      </c>
      <c r="E26247" t="s">
        <v>13</v>
      </c>
      <c r="F26247" t="s">
        <v>14</v>
      </c>
      <c r="G26247">
        <v>1.9</v>
      </c>
      <c r="H26247" t="str">
        <f t="shared" si="2051"/>
        <v>200k+</v>
      </c>
      <c r="I26247" s="1">
        <v>152622</v>
      </c>
      <c r="J26247" s="2">
        <v>67404</v>
      </c>
      <c r="K26247" s="2" t="str">
        <f t="shared" si="2055"/>
        <v>AVERAGE DEMAND</v>
      </c>
      <c r="L26247" s="1">
        <v>3823</v>
      </c>
      <c r="M26247" t="s">
        <v>19</v>
      </c>
      <c r="N26247" t="str">
        <f t="shared" si="2052"/>
        <v>Vehicle is OLD</v>
      </c>
      <c r="O26247">
        <f t="shared" si="2053"/>
        <v>5</v>
      </c>
      <c r="P26247" t="str">
        <f t="shared" si="2054"/>
        <v>3-5 Years</v>
      </c>
    </row>
    <row r="26248" spans="1:16" x14ac:dyDescent="0.35">
      <c r="A26248" t="s">
        <v>36</v>
      </c>
      <c r="B26248">
        <v>2010</v>
      </c>
      <c r="C26248" t="s">
        <v>29</v>
      </c>
      <c r="D26248" t="s">
        <v>12</v>
      </c>
      <c r="E26248" t="s">
        <v>24</v>
      </c>
      <c r="F26248" t="s">
        <v>18</v>
      </c>
      <c r="G26248">
        <v>1.8</v>
      </c>
      <c r="H26248" t="str">
        <f t="shared" si="2051"/>
        <v>100k-150k</v>
      </c>
      <c r="I26248" s="1">
        <v>145188</v>
      </c>
      <c r="J26248" s="2">
        <v>49612</v>
      </c>
      <c r="K26248" s="2" t="str">
        <f t="shared" si="2055"/>
        <v>AVERAGE DEMAND</v>
      </c>
      <c r="L26248" s="1">
        <v>2924</v>
      </c>
      <c r="M26248" t="s">
        <v>19</v>
      </c>
      <c r="N26248" t="str">
        <f t="shared" si="2052"/>
        <v>Vehicle is OLD</v>
      </c>
      <c r="O26248">
        <f t="shared" si="2053"/>
        <v>14</v>
      </c>
      <c r="P26248" t="str">
        <f t="shared" si="2054"/>
        <v>10+Years</v>
      </c>
    </row>
    <row r="26249" spans="1:16" x14ac:dyDescent="0.35">
      <c r="A26249" t="s">
        <v>32</v>
      </c>
      <c r="B26249">
        <v>2023</v>
      </c>
      <c r="C26249" t="s">
        <v>11</v>
      </c>
      <c r="D26249" t="s">
        <v>12</v>
      </c>
      <c r="E26249" t="s">
        <v>28</v>
      </c>
      <c r="F26249" t="s">
        <v>14</v>
      </c>
      <c r="G26249">
        <v>2.8</v>
      </c>
      <c r="H26249" t="str">
        <f t="shared" si="2051"/>
        <v>50-100k</v>
      </c>
      <c r="I26249" s="1">
        <v>97831</v>
      </c>
      <c r="J26249" s="2">
        <v>115629</v>
      </c>
      <c r="K26249" s="2" t="str">
        <f t="shared" si="2055"/>
        <v>HIGH DEMAND</v>
      </c>
      <c r="L26249" s="1">
        <v>9794</v>
      </c>
      <c r="M26249" t="s">
        <v>15</v>
      </c>
      <c r="N26249" t="str">
        <f t="shared" si="2052"/>
        <v>Vehicle is OLD</v>
      </c>
      <c r="O26249">
        <f t="shared" si="2053"/>
        <v>1</v>
      </c>
      <c r="P26249" t="str">
        <f t="shared" si="2054"/>
        <v>0-2 Years</v>
      </c>
    </row>
    <row r="26250" spans="1:16" x14ac:dyDescent="0.35">
      <c r="A26250" t="s">
        <v>32</v>
      </c>
      <c r="B26250">
        <v>2024</v>
      </c>
      <c r="C26250" t="s">
        <v>22</v>
      </c>
      <c r="D26250" t="s">
        <v>27</v>
      </c>
      <c r="E26250" t="s">
        <v>24</v>
      </c>
      <c r="F26250" t="s">
        <v>18</v>
      </c>
      <c r="G26250">
        <v>3.7</v>
      </c>
      <c r="H26250" t="str">
        <f t="shared" si="2051"/>
        <v>50-100k</v>
      </c>
      <c r="I26250" s="1">
        <v>73799</v>
      </c>
      <c r="J26250" s="2">
        <v>113979</v>
      </c>
      <c r="K26250" s="2" t="str">
        <f t="shared" si="2055"/>
        <v>HIGH DEMAND</v>
      </c>
      <c r="L26250" s="1">
        <v>7280</v>
      </c>
      <c r="M26250" t="s">
        <v>15</v>
      </c>
      <c r="N26250" t="str">
        <f t="shared" si="2052"/>
        <v>Vehicle is still GOOD</v>
      </c>
      <c r="O26250">
        <f t="shared" si="2053"/>
        <v>0</v>
      </c>
      <c r="P26250" t="str">
        <f t="shared" si="2054"/>
        <v>0-2 Years</v>
      </c>
    </row>
    <row r="26251" spans="1:16" x14ac:dyDescent="0.35">
      <c r="A26251" t="s">
        <v>36</v>
      </c>
      <c r="B26251">
        <v>2015</v>
      </c>
      <c r="C26251" t="s">
        <v>16</v>
      </c>
      <c r="D26251" t="s">
        <v>30</v>
      </c>
      <c r="E26251" t="s">
        <v>28</v>
      </c>
      <c r="F26251" t="s">
        <v>18</v>
      </c>
      <c r="G26251">
        <v>5</v>
      </c>
      <c r="H26251" t="str">
        <f t="shared" si="2051"/>
        <v>200k+</v>
      </c>
      <c r="I26251" s="1">
        <v>196216</v>
      </c>
      <c r="J26251" s="2">
        <v>67383</v>
      </c>
      <c r="K26251" s="2" t="str">
        <f t="shared" si="2055"/>
        <v>ABOVE AVERAGE DEMAND</v>
      </c>
      <c r="L26251" s="1">
        <v>6671</v>
      </c>
      <c r="M26251" t="s">
        <v>19</v>
      </c>
      <c r="N26251" t="str">
        <f t="shared" si="2052"/>
        <v>Vehicle is OLD</v>
      </c>
      <c r="O26251">
        <f t="shared" si="2053"/>
        <v>9</v>
      </c>
      <c r="P26251" t="str">
        <f t="shared" si="2054"/>
        <v>6-10 Years</v>
      </c>
    </row>
    <row r="26252" spans="1:16" x14ac:dyDescent="0.35">
      <c r="A26252" t="s">
        <v>39</v>
      </c>
      <c r="B26252">
        <v>2016</v>
      </c>
      <c r="C26252" t="s">
        <v>29</v>
      </c>
      <c r="D26252" t="s">
        <v>23</v>
      </c>
      <c r="E26252" t="s">
        <v>17</v>
      </c>
      <c r="F26252" t="s">
        <v>14</v>
      </c>
      <c r="G26252">
        <v>2.4</v>
      </c>
      <c r="H26252" t="str">
        <f t="shared" si="2051"/>
        <v>200k+</v>
      </c>
      <c r="I26252" s="1">
        <v>192720</v>
      </c>
      <c r="J26252" s="2">
        <v>104674</v>
      </c>
      <c r="K26252" s="2" t="str">
        <f t="shared" si="2055"/>
        <v>ABOVE AVERAGE DEMAND</v>
      </c>
      <c r="L26252" s="1">
        <v>6000</v>
      </c>
      <c r="M26252" t="s">
        <v>19</v>
      </c>
      <c r="N26252" t="str">
        <f t="shared" si="2052"/>
        <v>Vehicle is OLD</v>
      </c>
      <c r="O26252">
        <f t="shared" si="2053"/>
        <v>8</v>
      </c>
      <c r="P26252" t="str">
        <f t="shared" si="2054"/>
        <v>6-10 Years</v>
      </c>
    </row>
    <row r="26253" spans="1:16" x14ac:dyDescent="0.35">
      <c r="A26253" t="s">
        <v>37</v>
      </c>
      <c r="B26253">
        <v>2024</v>
      </c>
      <c r="C26253" t="s">
        <v>21</v>
      </c>
      <c r="D26253" t="s">
        <v>20</v>
      </c>
      <c r="E26253" t="s">
        <v>28</v>
      </c>
      <c r="F26253" t="s">
        <v>14</v>
      </c>
      <c r="G26253">
        <v>2</v>
      </c>
      <c r="H26253" t="str">
        <f t="shared" si="2051"/>
        <v>100k-150k</v>
      </c>
      <c r="I26253" s="1">
        <v>128324</v>
      </c>
      <c r="J26253" s="2">
        <v>88414</v>
      </c>
      <c r="K26253" s="2" t="str">
        <f t="shared" si="2055"/>
        <v>AVERAGE DEMAND</v>
      </c>
      <c r="L26253" s="1">
        <v>3388</v>
      </c>
      <c r="M26253" t="s">
        <v>19</v>
      </c>
      <c r="N26253" t="str">
        <f t="shared" si="2052"/>
        <v>Vehicle is still GOOD</v>
      </c>
      <c r="O26253">
        <f t="shared" si="2053"/>
        <v>0</v>
      </c>
      <c r="P26253" t="str">
        <f t="shared" si="2054"/>
        <v>0-2 Years</v>
      </c>
    </row>
    <row r="26254" spans="1:16" x14ac:dyDescent="0.35">
      <c r="A26254" t="s">
        <v>33</v>
      </c>
      <c r="B26254">
        <v>2022</v>
      </c>
      <c r="C26254" t="s">
        <v>16</v>
      </c>
      <c r="D26254" t="s">
        <v>27</v>
      </c>
      <c r="E26254" t="s">
        <v>17</v>
      </c>
      <c r="F26254" t="s">
        <v>18</v>
      </c>
      <c r="G26254">
        <v>3</v>
      </c>
      <c r="H26254" t="str">
        <f t="shared" si="2051"/>
        <v>50-100k</v>
      </c>
      <c r="I26254" s="1">
        <v>58202</v>
      </c>
      <c r="J26254" s="2">
        <v>117597</v>
      </c>
      <c r="K26254" s="2" t="str">
        <f t="shared" si="2055"/>
        <v>ABOVE AVERAGE DEMAND</v>
      </c>
      <c r="L26254" s="1">
        <v>6590</v>
      </c>
      <c r="M26254" t="s">
        <v>19</v>
      </c>
      <c r="N26254" t="str">
        <f t="shared" si="2052"/>
        <v>Vehicle is OLD</v>
      </c>
      <c r="O26254">
        <f t="shared" si="2053"/>
        <v>2</v>
      </c>
      <c r="P26254" t="str">
        <f t="shared" si="2054"/>
        <v>0-2 Years</v>
      </c>
    </row>
    <row r="26255" spans="1:16" x14ac:dyDescent="0.35">
      <c r="A26255" t="s">
        <v>32</v>
      </c>
      <c r="B26255">
        <v>2018</v>
      </c>
      <c r="C26255" t="s">
        <v>21</v>
      </c>
      <c r="D26255" t="s">
        <v>30</v>
      </c>
      <c r="E26255" t="s">
        <v>17</v>
      </c>
      <c r="F26255" t="s">
        <v>18</v>
      </c>
      <c r="G26255">
        <v>2</v>
      </c>
      <c r="H26255" t="str">
        <f t="shared" si="2051"/>
        <v>100k-150k</v>
      </c>
      <c r="I26255" s="1">
        <v>134875</v>
      </c>
      <c r="J26255" s="2">
        <v>31153</v>
      </c>
      <c r="K26255" s="2" t="str">
        <f t="shared" si="2055"/>
        <v>AVERAGE DEMAND</v>
      </c>
      <c r="L26255" s="1">
        <v>2202</v>
      </c>
      <c r="M26255" t="s">
        <v>19</v>
      </c>
      <c r="N26255" t="str">
        <f t="shared" si="2052"/>
        <v>Vehicle is OLD</v>
      </c>
      <c r="O26255">
        <f t="shared" si="2053"/>
        <v>6</v>
      </c>
      <c r="P26255" t="str">
        <f t="shared" si="2054"/>
        <v>6-10 Years</v>
      </c>
    </row>
    <row r="26256" spans="1:16" x14ac:dyDescent="0.35">
      <c r="A26256" t="s">
        <v>32</v>
      </c>
      <c r="B26256">
        <v>2021</v>
      </c>
      <c r="C26256" t="s">
        <v>11</v>
      </c>
      <c r="D26256" t="s">
        <v>30</v>
      </c>
      <c r="E26256" t="s">
        <v>17</v>
      </c>
      <c r="F26256" t="s">
        <v>14</v>
      </c>
      <c r="G26256">
        <v>1.6</v>
      </c>
      <c r="H26256" t="str">
        <f t="shared" si="2051"/>
        <v>200k+</v>
      </c>
      <c r="I26256" s="1">
        <v>194597</v>
      </c>
      <c r="J26256" s="2">
        <v>119447</v>
      </c>
      <c r="K26256" s="2" t="str">
        <f t="shared" si="2055"/>
        <v>LOW DEMAND</v>
      </c>
      <c r="L26256" s="1">
        <v>908</v>
      </c>
      <c r="M26256" t="s">
        <v>19</v>
      </c>
      <c r="N26256" t="str">
        <f t="shared" si="2052"/>
        <v>Vehicle is OLD</v>
      </c>
      <c r="O26256">
        <f t="shared" si="2053"/>
        <v>3</v>
      </c>
      <c r="P26256" t="str">
        <f t="shared" si="2054"/>
        <v>3-5 Years</v>
      </c>
    </row>
    <row r="26257" spans="1:16" x14ac:dyDescent="0.35">
      <c r="A26257" t="s">
        <v>33</v>
      </c>
      <c r="B26257">
        <v>2012</v>
      </c>
      <c r="C26257" t="s">
        <v>11</v>
      </c>
      <c r="D26257" t="s">
        <v>25</v>
      </c>
      <c r="E26257" t="s">
        <v>24</v>
      </c>
      <c r="F26257" t="s">
        <v>18</v>
      </c>
      <c r="G26257">
        <v>3.5</v>
      </c>
      <c r="H26257" t="str">
        <f t="shared" si="2051"/>
        <v>200k+</v>
      </c>
      <c r="I26257" s="1">
        <v>173052</v>
      </c>
      <c r="J26257" s="2">
        <v>66981</v>
      </c>
      <c r="K26257" s="2" t="str">
        <f t="shared" si="2055"/>
        <v>AVERAGE DEMAND</v>
      </c>
      <c r="L26257" s="1">
        <v>3088</v>
      </c>
      <c r="M26257" t="s">
        <v>19</v>
      </c>
      <c r="N26257" t="str">
        <f t="shared" si="2052"/>
        <v>Vehicle is OLD</v>
      </c>
      <c r="O26257">
        <f t="shared" si="2053"/>
        <v>12</v>
      </c>
      <c r="P26257" t="str">
        <f t="shared" si="2054"/>
        <v>10+Years</v>
      </c>
    </row>
    <row r="26258" spans="1:16" x14ac:dyDescent="0.35">
      <c r="A26258" t="s">
        <v>38</v>
      </c>
      <c r="B26258">
        <v>2011</v>
      </c>
      <c r="C26258" t="s">
        <v>11</v>
      </c>
      <c r="D26258" t="s">
        <v>27</v>
      </c>
      <c r="E26258" t="s">
        <v>17</v>
      </c>
      <c r="F26258" t="s">
        <v>14</v>
      </c>
      <c r="G26258">
        <v>4.5999999999999996</v>
      </c>
      <c r="H26258" t="str">
        <f t="shared" si="2051"/>
        <v>200k+</v>
      </c>
      <c r="I26258" s="1">
        <v>159386</v>
      </c>
      <c r="J26258" s="2">
        <v>45535</v>
      </c>
      <c r="K26258" s="2" t="str">
        <f t="shared" si="2055"/>
        <v>HIGH DEMAND</v>
      </c>
      <c r="L26258" s="1">
        <v>8178</v>
      </c>
      <c r="M26258" t="s">
        <v>15</v>
      </c>
      <c r="N26258" t="str">
        <f t="shared" si="2052"/>
        <v>Vehicle is OLD</v>
      </c>
      <c r="O26258">
        <f t="shared" si="2053"/>
        <v>13</v>
      </c>
      <c r="P26258" t="str">
        <f t="shared" si="2054"/>
        <v>10+Years</v>
      </c>
    </row>
    <row r="26259" spans="1:16" x14ac:dyDescent="0.35">
      <c r="A26259" t="s">
        <v>32</v>
      </c>
      <c r="B26259">
        <v>2014</v>
      </c>
      <c r="C26259" t="s">
        <v>26</v>
      </c>
      <c r="D26259" t="s">
        <v>20</v>
      </c>
      <c r="E26259" t="s">
        <v>17</v>
      </c>
      <c r="F26259" t="s">
        <v>18</v>
      </c>
      <c r="G26259">
        <v>4.5</v>
      </c>
      <c r="H26259" t="str">
        <f t="shared" si="2051"/>
        <v>50-100k</v>
      </c>
      <c r="I26259" s="1">
        <v>74511</v>
      </c>
      <c r="J26259" s="2">
        <v>57441</v>
      </c>
      <c r="K26259" s="2" t="str">
        <f t="shared" si="2055"/>
        <v>HIGH DEMAND</v>
      </c>
      <c r="L26259" s="1">
        <v>9366</v>
      </c>
      <c r="M26259" t="s">
        <v>15</v>
      </c>
      <c r="N26259" t="str">
        <f t="shared" si="2052"/>
        <v>Vehicle is OLD</v>
      </c>
      <c r="O26259">
        <f t="shared" si="2053"/>
        <v>10</v>
      </c>
      <c r="P26259" t="str">
        <f t="shared" si="2054"/>
        <v>6-10 Years</v>
      </c>
    </row>
    <row r="26260" spans="1:16" x14ac:dyDescent="0.35">
      <c r="A26260" t="s">
        <v>39</v>
      </c>
      <c r="B26260">
        <v>2022</v>
      </c>
      <c r="C26260" t="s">
        <v>29</v>
      </c>
      <c r="D26260" t="s">
        <v>23</v>
      </c>
      <c r="E26260" t="s">
        <v>24</v>
      </c>
      <c r="F26260" t="s">
        <v>14</v>
      </c>
      <c r="G26260">
        <v>1.9</v>
      </c>
      <c r="H26260" t="str">
        <f t="shared" si="2051"/>
        <v>100k-150k</v>
      </c>
      <c r="I26260" s="1">
        <v>149134</v>
      </c>
      <c r="J26260" s="2">
        <v>107342</v>
      </c>
      <c r="K26260" s="2" t="str">
        <f t="shared" si="2055"/>
        <v>AVERAGE DEMAND</v>
      </c>
      <c r="L26260" s="1">
        <v>4406</v>
      </c>
      <c r="M26260" t="s">
        <v>19</v>
      </c>
      <c r="N26260" t="str">
        <f t="shared" si="2052"/>
        <v>Vehicle is OLD</v>
      </c>
      <c r="O26260">
        <f t="shared" si="2053"/>
        <v>2</v>
      </c>
      <c r="P26260" t="str">
        <f t="shared" si="2054"/>
        <v>0-2 Years</v>
      </c>
    </row>
    <row r="26261" spans="1:16" x14ac:dyDescent="0.35">
      <c r="A26261" t="s">
        <v>39</v>
      </c>
      <c r="B26261">
        <v>2024</v>
      </c>
      <c r="C26261" t="s">
        <v>11</v>
      </c>
      <c r="D26261" t="s">
        <v>12</v>
      </c>
      <c r="E26261" t="s">
        <v>24</v>
      </c>
      <c r="F26261" t="s">
        <v>14</v>
      </c>
      <c r="G26261">
        <v>2</v>
      </c>
      <c r="H26261" t="str">
        <f t="shared" si="2051"/>
        <v>100k-150k</v>
      </c>
      <c r="I26261" s="1">
        <v>123463</v>
      </c>
      <c r="J26261" s="2">
        <v>61169</v>
      </c>
      <c r="K26261" s="2" t="str">
        <f t="shared" si="2055"/>
        <v>HIGH DEMAND</v>
      </c>
      <c r="L26261" s="1">
        <v>8581</v>
      </c>
      <c r="M26261" t="s">
        <v>15</v>
      </c>
      <c r="N26261" t="str">
        <f t="shared" si="2052"/>
        <v>Vehicle is still GOOD</v>
      </c>
      <c r="O26261">
        <f t="shared" si="2053"/>
        <v>0</v>
      </c>
      <c r="P26261" t="str">
        <f t="shared" si="2054"/>
        <v>0-2 Years</v>
      </c>
    </row>
    <row r="26262" spans="1:16" x14ac:dyDescent="0.35">
      <c r="A26262" t="s">
        <v>36</v>
      </c>
      <c r="B26262">
        <v>2019</v>
      </c>
      <c r="C26262" t="s">
        <v>16</v>
      </c>
      <c r="D26262" t="s">
        <v>20</v>
      </c>
      <c r="E26262" t="s">
        <v>24</v>
      </c>
      <c r="F26262" t="s">
        <v>14</v>
      </c>
      <c r="G26262">
        <v>3.2</v>
      </c>
      <c r="H26262" t="str">
        <f t="shared" si="2051"/>
        <v>100k-150k</v>
      </c>
      <c r="I26262" s="1">
        <v>115686</v>
      </c>
      <c r="J26262" s="2">
        <v>81504</v>
      </c>
      <c r="K26262" s="2" t="str">
        <f t="shared" si="2055"/>
        <v>ABOVE AVERAGE DEMAND</v>
      </c>
      <c r="L26262" s="1">
        <v>6804</v>
      </c>
      <c r="M26262" t="s">
        <v>19</v>
      </c>
      <c r="N26262" t="str">
        <f t="shared" si="2052"/>
        <v>Vehicle is OLD</v>
      </c>
      <c r="O26262">
        <f t="shared" si="2053"/>
        <v>5</v>
      </c>
      <c r="P26262" t="str">
        <f t="shared" si="2054"/>
        <v>3-5 Years</v>
      </c>
    </row>
    <row r="26263" spans="1:16" x14ac:dyDescent="0.35">
      <c r="A26263" t="s">
        <v>35</v>
      </c>
      <c r="B26263">
        <v>2010</v>
      </c>
      <c r="C26263" t="s">
        <v>21</v>
      </c>
      <c r="D26263" t="s">
        <v>20</v>
      </c>
      <c r="E26263" t="s">
        <v>13</v>
      </c>
      <c r="F26263" t="s">
        <v>18</v>
      </c>
      <c r="G26263">
        <v>2.8</v>
      </c>
      <c r="H26263" t="str">
        <f t="shared" si="2051"/>
        <v>0-50k</v>
      </c>
      <c r="I26263" s="1">
        <v>20144</v>
      </c>
      <c r="J26263" s="2">
        <v>107520</v>
      </c>
      <c r="K26263" s="2" t="str">
        <f t="shared" si="2055"/>
        <v>AVERAGE DEMAND</v>
      </c>
      <c r="L26263" s="1">
        <v>2839</v>
      </c>
      <c r="M26263" t="s">
        <v>19</v>
      </c>
      <c r="N26263" t="str">
        <f t="shared" si="2052"/>
        <v>Vehicle is OLD</v>
      </c>
      <c r="O26263">
        <f t="shared" si="2053"/>
        <v>14</v>
      </c>
      <c r="P26263" t="str">
        <f t="shared" si="2054"/>
        <v>10+Years</v>
      </c>
    </row>
    <row r="26264" spans="1:16" x14ac:dyDescent="0.35">
      <c r="A26264" t="s">
        <v>32</v>
      </c>
      <c r="B26264">
        <v>2022</v>
      </c>
      <c r="C26264" t="s">
        <v>26</v>
      </c>
      <c r="D26264" t="s">
        <v>23</v>
      </c>
      <c r="E26264" t="s">
        <v>13</v>
      </c>
      <c r="F26264" t="s">
        <v>18</v>
      </c>
      <c r="G26264">
        <v>4</v>
      </c>
      <c r="H26264" t="str">
        <f t="shared" si="2051"/>
        <v>50-100k</v>
      </c>
      <c r="I26264" s="1">
        <v>81307</v>
      </c>
      <c r="J26264" s="2">
        <v>119896</v>
      </c>
      <c r="K26264" s="2" t="str">
        <f t="shared" si="2055"/>
        <v>HIGH DEMAND</v>
      </c>
      <c r="L26264" s="1">
        <v>8441</v>
      </c>
      <c r="M26264" t="s">
        <v>15</v>
      </c>
      <c r="N26264" t="str">
        <f t="shared" si="2052"/>
        <v>Vehicle is OLD</v>
      </c>
      <c r="O26264">
        <f t="shared" si="2053"/>
        <v>2</v>
      </c>
      <c r="P26264" t="str">
        <f t="shared" si="2054"/>
        <v>0-2 Years</v>
      </c>
    </row>
    <row r="26265" spans="1:16" x14ac:dyDescent="0.35">
      <c r="A26265" t="s">
        <v>36</v>
      </c>
      <c r="B26265">
        <v>2015</v>
      </c>
      <c r="C26265" t="s">
        <v>22</v>
      </c>
      <c r="D26265" t="s">
        <v>23</v>
      </c>
      <c r="E26265" t="s">
        <v>28</v>
      </c>
      <c r="F26265" t="s">
        <v>18</v>
      </c>
      <c r="G26265">
        <v>3.2</v>
      </c>
      <c r="H26265" t="str">
        <f t="shared" si="2051"/>
        <v>0-50k</v>
      </c>
      <c r="I26265" s="1">
        <v>5070</v>
      </c>
      <c r="J26265" s="2">
        <v>53307</v>
      </c>
      <c r="K26265" s="2" t="str">
        <f t="shared" si="2055"/>
        <v>AVERAGE DEMAND</v>
      </c>
      <c r="L26265" s="1">
        <v>4758</v>
      </c>
      <c r="M26265" t="s">
        <v>19</v>
      </c>
      <c r="N26265" t="str">
        <f t="shared" si="2052"/>
        <v>Vehicle is OLD</v>
      </c>
      <c r="O26265">
        <f t="shared" si="2053"/>
        <v>9</v>
      </c>
      <c r="P26265" t="str">
        <f t="shared" si="2054"/>
        <v>6-10 Years</v>
      </c>
    </row>
    <row r="26266" spans="1:16" x14ac:dyDescent="0.35">
      <c r="A26266" t="s">
        <v>38</v>
      </c>
      <c r="B26266">
        <v>2018</v>
      </c>
      <c r="C26266" t="s">
        <v>11</v>
      </c>
      <c r="D26266" t="s">
        <v>30</v>
      </c>
      <c r="E26266" t="s">
        <v>24</v>
      </c>
      <c r="F26266" t="s">
        <v>14</v>
      </c>
      <c r="G26266">
        <v>1.6</v>
      </c>
      <c r="H26266" t="str">
        <f t="shared" si="2051"/>
        <v>0-50k</v>
      </c>
      <c r="I26266" s="1">
        <v>33211</v>
      </c>
      <c r="J26266" s="2">
        <v>32165</v>
      </c>
      <c r="K26266" s="2" t="str">
        <f t="shared" si="2055"/>
        <v>AVERAGE DEMAND</v>
      </c>
      <c r="L26266" s="1">
        <v>3269</v>
      </c>
      <c r="M26266" t="s">
        <v>19</v>
      </c>
      <c r="N26266" t="str">
        <f t="shared" si="2052"/>
        <v>Vehicle is OLD</v>
      </c>
      <c r="O26266">
        <f t="shared" si="2053"/>
        <v>6</v>
      </c>
      <c r="P26266" t="str">
        <f t="shared" si="2054"/>
        <v>6-10 Years</v>
      </c>
    </row>
    <row r="26267" spans="1:16" x14ac:dyDescent="0.35">
      <c r="A26267" t="s">
        <v>35</v>
      </c>
      <c r="B26267">
        <v>2019</v>
      </c>
      <c r="C26267" t="s">
        <v>11</v>
      </c>
      <c r="D26267" t="s">
        <v>27</v>
      </c>
      <c r="E26267" t="s">
        <v>28</v>
      </c>
      <c r="F26267" t="s">
        <v>14</v>
      </c>
      <c r="G26267">
        <v>2.5</v>
      </c>
      <c r="H26267" t="str">
        <f t="shared" si="2051"/>
        <v>200k+</v>
      </c>
      <c r="I26267" s="1">
        <v>190335</v>
      </c>
      <c r="J26267" s="2">
        <v>72485</v>
      </c>
      <c r="K26267" s="2" t="str">
        <f t="shared" si="2055"/>
        <v>LOW DEMAND</v>
      </c>
      <c r="L26267" s="1">
        <v>569</v>
      </c>
      <c r="M26267" t="s">
        <v>19</v>
      </c>
      <c r="N26267" t="str">
        <f t="shared" si="2052"/>
        <v>Vehicle is OLD</v>
      </c>
      <c r="O26267">
        <f t="shared" si="2053"/>
        <v>5</v>
      </c>
      <c r="P26267" t="str">
        <f t="shared" si="2054"/>
        <v>3-5 Years</v>
      </c>
    </row>
    <row r="26268" spans="1:16" x14ac:dyDescent="0.35">
      <c r="A26268" t="s">
        <v>37</v>
      </c>
      <c r="B26268">
        <v>2024</v>
      </c>
      <c r="C26268" t="s">
        <v>11</v>
      </c>
      <c r="D26268" t="s">
        <v>30</v>
      </c>
      <c r="E26268" t="s">
        <v>24</v>
      </c>
      <c r="F26268" t="s">
        <v>18</v>
      </c>
      <c r="G26268">
        <v>4.7</v>
      </c>
      <c r="H26268" t="str">
        <f t="shared" si="2051"/>
        <v>50-100k</v>
      </c>
      <c r="I26268" s="1">
        <v>77207</v>
      </c>
      <c r="J26268" s="2">
        <v>114098</v>
      </c>
      <c r="K26268" s="2" t="str">
        <f t="shared" si="2055"/>
        <v>AVERAGE DEMAND</v>
      </c>
      <c r="L26268" s="1">
        <v>4741</v>
      </c>
      <c r="M26268" t="s">
        <v>19</v>
      </c>
      <c r="N26268" t="str">
        <f t="shared" si="2052"/>
        <v>Vehicle is still GOOD</v>
      </c>
      <c r="O26268">
        <f t="shared" si="2053"/>
        <v>0</v>
      </c>
      <c r="P26268" t="str">
        <f t="shared" si="2054"/>
        <v>0-2 Years</v>
      </c>
    </row>
    <row r="26269" spans="1:16" x14ac:dyDescent="0.35">
      <c r="A26269" t="s">
        <v>35</v>
      </c>
      <c r="B26269">
        <v>2018</v>
      </c>
      <c r="C26269" t="s">
        <v>29</v>
      </c>
      <c r="D26269" t="s">
        <v>27</v>
      </c>
      <c r="E26269" t="s">
        <v>28</v>
      </c>
      <c r="F26269" t="s">
        <v>14</v>
      </c>
      <c r="G26269">
        <v>3.3</v>
      </c>
      <c r="H26269" t="str">
        <f t="shared" si="2051"/>
        <v>0-50k</v>
      </c>
      <c r="I26269" s="1">
        <v>16453</v>
      </c>
      <c r="J26269" s="2">
        <v>42056</v>
      </c>
      <c r="K26269" s="2" t="str">
        <f t="shared" si="2055"/>
        <v>LOW DEMAND</v>
      </c>
      <c r="L26269" s="1">
        <v>476</v>
      </c>
      <c r="M26269" t="s">
        <v>19</v>
      </c>
      <c r="N26269" t="str">
        <f t="shared" si="2052"/>
        <v>Vehicle is OLD</v>
      </c>
      <c r="O26269">
        <f t="shared" si="2053"/>
        <v>6</v>
      </c>
      <c r="P26269" t="str">
        <f t="shared" si="2054"/>
        <v>6-10 Years</v>
      </c>
    </row>
    <row r="26270" spans="1:16" x14ac:dyDescent="0.35">
      <c r="A26270" t="s">
        <v>35</v>
      </c>
      <c r="B26270">
        <v>2016</v>
      </c>
      <c r="C26270" t="s">
        <v>29</v>
      </c>
      <c r="D26270" t="s">
        <v>20</v>
      </c>
      <c r="E26270" t="s">
        <v>28</v>
      </c>
      <c r="F26270" t="s">
        <v>18</v>
      </c>
      <c r="G26270">
        <v>4.3</v>
      </c>
      <c r="H26270" t="str">
        <f t="shared" si="2051"/>
        <v>0-50k</v>
      </c>
      <c r="I26270" s="1">
        <v>32699</v>
      </c>
      <c r="J26270" s="2">
        <v>109996</v>
      </c>
      <c r="K26270" s="2" t="str">
        <f t="shared" si="2055"/>
        <v>AVERAGE DEMAND</v>
      </c>
      <c r="L26270" s="1">
        <v>2890</v>
      </c>
      <c r="M26270" t="s">
        <v>19</v>
      </c>
      <c r="N26270" t="str">
        <f t="shared" si="2052"/>
        <v>Vehicle is OLD</v>
      </c>
      <c r="O26270">
        <f t="shared" si="2053"/>
        <v>8</v>
      </c>
      <c r="P26270" t="str">
        <f t="shared" si="2054"/>
        <v>6-10 Years</v>
      </c>
    </row>
    <row r="26271" spans="1:16" x14ac:dyDescent="0.35">
      <c r="A26271" t="s">
        <v>36</v>
      </c>
      <c r="B26271">
        <v>2023</v>
      </c>
      <c r="C26271" t="s">
        <v>22</v>
      </c>
      <c r="D26271" t="s">
        <v>27</v>
      </c>
      <c r="E26271" t="s">
        <v>13</v>
      </c>
      <c r="F26271" t="s">
        <v>18</v>
      </c>
      <c r="G26271">
        <v>2.9</v>
      </c>
      <c r="H26271" t="str">
        <f t="shared" si="2051"/>
        <v>200k+</v>
      </c>
      <c r="I26271" s="1">
        <v>155175</v>
      </c>
      <c r="J26271" s="2">
        <v>111175</v>
      </c>
      <c r="K26271" s="2" t="str">
        <f t="shared" si="2055"/>
        <v>ABOVE AVERAGE DEMAND</v>
      </c>
      <c r="L26271" s="1">
        <v>5260</v>
      </c>
      <c r="M26271" t="s">
        <v>19</v>
      </c>
      <c r="N26271" t="str">
        <f t="shared" si="2052"/>
        <v>Vehicle is OLD</v>
      </c>
      <c r="O26271">
        <f t="shared" si="2053"/>
        <v>1</v>
      </c>
      <c r="P26271" t="str">
        <f t="shared" si="2054"/>
        <v>0-2 Years</v>
      </c>
    </row>
    <row r="26272" spans="1:16" x14ac:dyDescent="0.35">
      <c r="A26272" t="s">
        <v>31</v>
      </c>
      <c r="B26272">
        <v>2020</v>
      </c>
      <c r="C26272" t="s">
        <v>16</v>
      </c>
      <c r="D26272" t="s">
        <v>12</v>
      </c>
      <c r="E26272" t="s">
        <v>28</v>
      </c>
      <c r="F26272" t="s">
        <v>14</v>
      </c>
      <c r="G26272">
        <v>3.9</v>
      </c>
      <c r="H26272" t="str">
        <f t="shared" si="2051"/>
        <v>200k+</v>
      </c>
      <c r="I26272" s="1">
        <v>178310</v>
      </c>
      <c r="J26272" s="2">
        <v>96087</v>
      </c>
      <c r="K26272" s="2" t="str">
        <f t="shared" si="2055"/>
        <v>AVERAGE DEMAND</v>
      </c>
      <c r="L26272" s="1">
        <v>4982</v>
      </c>
      <c r="M26272" t="s">
        <v>19</v>
      </c>
      <c r="N26272" t="str">
        <f t="shared" si="2052"/>
        <v>Vehicle is OLD</v>
      </c>
      <c r="O26272">
        <f t="shared" si="2053"/>
        <v>4</v>
      </c>
      <c r="P26272" t="str">
        <f t="shared" si="2054"/>
        <v>3-5 Years</v>
      </c>
    </row>
    <row r="26273" spans="1:16" x14ac:dyDescent="0.35">
      <c r="A26273" t="s">
        <v>36</v>
      </c>
      <c r="B26273">
        <v>2016</v>
      </c>
      <c r="C26273" t="s">
        <v>26</v>
      </c>
      <c r="D26273" t="s">
        <v>12</v>
      </c>
      <c r="E26273" t="s">
        <v>17</v>
      </c>
      <c r="F26273" t="s">
        <v>18</v>
      </c>
      <c r="G26273">
        <v>2.1</v>
      </c>
      <c r="H26273" t="str">
        <f t="shared" si="2051"/>
        <v>200k+</v>
      </c>
      <c r="I26273" s="1">
        <v>196599</v>
      </c>
      <c r="J26273" s="2">
        <v>99122</v>
      </c>
      <c r="K26273" s="2" t="str">
        <f t="shared" si="2055"/>
        <v>AVERAGE DEMAND</v>
      </c>
      <c r="L26273" s="1">
        <v>2393</v>
      </c>
      <c r="M26273" t="s">
        <v>19</v>
      </c>
      <c r="N26273" t="str">
        <f t="shared" si="2052"/>
        <v>Vehicle is OLD</v>
      </c>
      <c r="O26273">
        <f t="shared" si="2053"/>
        <v>8</v>
      </c>
      <c r="P26273" t="str">
        <f t="shared" si="2054"/>
        <v>6-10 Years</v>
      </c>
    </row>
    <row r="26274" spans="1:16" x14ac:dyDescent="0.35">
      <c r="A26274" t="s">
        <v>34</v>
      </c>
      <c r="B26274">
        <v>2024</v>
      </c>
      <c r="C26274" t="s">
        <v>16</v>
      </c>
      <c r="D26274" t="s">
        <v>25</v>
      </c>
      <c r="E26274" t="s">
        <v>24</v>
      </c>
      <c r="F26274" t="s">
        <v>14</v>
      </c>
      <c r="G26274">
        <v>4.0999999999999996</v>
      </c>
      <c r="H26274" t="str">
        <f t="shared" si="2051"/>
        <v>50-100k</v>
      </c>
      <c r="I26274" s="1">
        <v>93342</v>
      </c>
      <c r="J26274" s="2">
        <v>86383</v>
      </c>
      <c r="K26274" s="2" t="str">
        <f t="shared" si="2055"/>
        <v>LOW DEMAND</v>
      </c>
      <c r="L26274" s="1">
        <v>1049</v>
      </c>
      <c r="M26274" t="s">
        <v>19</v>
      </c>
      <c r="N26274" t="str">
        <f t="shared" si="2052"/>
        <v>Vehicle is still GOOD</v>
      </c>
      <c r="O26274">
        <f t="shared" si="2053"/>
        <v>0</v>
      </c>
      <c r="P26274" t="str">
        <f t="shared" si="2054"/>
        <v>0-2 Years</v>
      </c>
    </row>
    <row r="26275" spans="1:16" x14ac:dyDescent="0.35">
      <c r="A26275" t="s">
        <v>36</v>
      </c>
      <c r="B26275">
        <v>2017</v>
      </c>
      <c r="C26275" t="s">
        <v>11</v>
      </c>
      <c r="D26275" t="s">
        <v>25</v>
      </c>
      <c r="E26275" t="s">
        <v>17</v>
      </c>
      <c r="F26275" t="s">
        <v>14</v>
      </c>
      <c r="G26275">
        <v>4.3</v>
      </c>
      <c r="H26275" t="str">
        <f t="shared" si="2051"/>
        <v>200k+</v>
      </c>
      <c r="I26275" s="1">
        <v>172034</v>
      </c>
      <c r="J26275" s="2">
        <v>47888</v>
      </c>
      <c r="K26275" s="2" t="str">
        <f t="shared" si="2055"/>
        <v>LOW DEMAND</v>
      </c>
      <c r="L26275" s="1">
        <v>202</v>
      </c>
      <c r="M26275" t="s">
        <v>19</v>
      </c>
      <c r="N26275" t="str">
        <f t="shared" si="2052"/>
        <v>Vehicle is OLD</v>
      </c>
      <c r="O26275">
        <f t="shared" si="2053"/>
        <v>7</v>
      </c>
      <c r="P26275" t="str">
        <f t="shared" si="2054"/>
        <v>6-10 Years</v>
      </c>
    </row>
    <row r="26276" spans="1:16" x14ac:dyDescent="0.35">
      <c r="A26276" t="s">
        <v>40</v>
      </c>
      <c r="B26276">
        <v>2019</v>
      </c>
      <c r="C26276" t="s">
        <v>21</v>
      </c>
      <c r="D26276" t="s">
        <v>27</v>
      </c>
      <c r="E26276" t="s">
        <v>17</v>
      </c>
      <c r="F26276" t="s">
        <v>14</v>
      </c>
      <c r="G26276">
        <v>1.8</v>
      </c>
      <c r="H26276" t="str">
        <f t="shared" si="2051"/>
        <v>0-50k</v>
      </c>
      <c r="I26276" s="1">
        <v>20147</v>
      </c>
      <c r="J26276" s="2">
        <v>31680</v>
      </c>
      <c r="K26276" s="2" t="str">
        <f t="shared" si="2055"/>
        <v>HIGH DEMAND</v>
      </c>
      <c r="L26276" s="1">
        <v>7216</v>
      </c>
      <c r="M26276" t="s">
        <v>15</v>
      </c>
      <c r="N26276" t="str">
        <f t="shared" si="2052"/>
        <v>Vehicle is OLD</v>
      </c>
      <c r="O26276">
        <f t="shared" si="2053"/>
        <v>5</v>
      </c>
      <c r="P26276" t="str">
        <f t="shared" si="2054"/>
        <v>3-5 Years</v>
      </c>
    </row>
    <row r="26277" spans="1:16" x14ac:dyDescent="0.35">
      <c r="A26277" t="s">
        <v>31</v>
      </c>
      <c r="B26277">
        <v>2023</v>
      </c>
      <c r="C26277" t="s">
        <v>21</v>
      </c>
      <c r="D26277" t="s">
        <v>20</v>
      </c>
      <c r="E26277" t="s">
        <v>28</v>
      </c>
      <c r="F26277" t="s">
        <v>14</v>
      </c>
      <c r="G26277">
        <v>2.1</v>
      </c>
      <c r="H26277" t="str">
        <f t="shared" si="2051"/>
        <v>0-50k</v>
      </c>
      <c r="I26277" s="1">
        <v>42047</v>
      </c>
      <c r="J26277" s="2">
        <v>34264</v>
      </c>
      <c r="K26277" s="2" t="str">
        <f t="shared" si="2055"/>
        <v>AVERAGE DEMAND</v>
      </c>
      <c r="L26277" s="1">
        <v>3486</v>
      </c>
      <c r="M26277" t="s">
        <v>19</v>
      </c>
      <c r="N26277" t="str">
        <f t="shared" si="2052"/>
        <v>Vehicle is OLD</v>
      </c>
      <c r="O26277">
        <f t="shared" si="2053"/>
        <v>1</v>
      </c>
      <c r="P26277" t="str">
        <f t="shared" si="2054"/>
        <v>0-2 Years</v>
      </c>
    </row>
    <row r="26278" spans="1:16" x14ac:dyDescent="0.35">
      <c r="A26278" t="s">
        <v>33</v>
      </c>
      <c r="B26278">
        <v>2011</v>
      </c>
      <c r="C26278" t="s">
        <v>16</v>
      </c>
      <c r="D26278" t="s">
        <v>30</v>
      </c>
      <c r="E26278" t="s">
        <v>13</v>
      </c>
      <c r="F26278" t="s">
        <v>14</v>
      </c>
      <c r="G26278">
        <v>3.1</v>
      </c>
      <c r="H26278" t="str">
        <f t="shared" si="2051"/>
        <v>200k+</v>
      </c>
      <c r="I26278" s="1">
        <v>160064</v>
      </c>
      <c r="J26278" s="2">
        <v>46691</v>
      </c>
      <c r="K26278" s="2" t="str">
        <f t="shared" si="2055"/>
        <v>AVERAGE DEMAND</v>
      </c>
      <c r="L26278" s="1">
        <v>3718</v>
      </c>
      <c r="M26278" t="s">
        <v>19</v>
      </c>
      <c r="N26278" t="str">
        <f t="shared" si="2052"/>
        <v>Vehicle is OLD</v>
      </c>
      <c r="O26278">
        <f t="shared" si="2053"/>
        <v>13</v>
      </c>
      <c r="P26278" t="str">
        <f t="shared" si="2054"/>
        <v>10+Years</v>
      </c>
    </row>
    <row r="26279" spans="1:16" x14ac:dyDescent="0.35">
      <c r="A26279" t="s">
        <v>31</v>
      </c>
      <c r="B26279">
        <v>2023</v>
      </c>
      <c r="C26279" t="s">
        <v>21</v>
      </c>
      <c r="D26279" t="s">
        <v>20</v>
      </c>
      <c r="E26279" t="s">
        <v>17</v>
      </c>
      <c r="F26279" t="s">
        <v>14</v>
      </c>
      <c r="G26279">
        <v>3.7</v>
      </c>
      <c r="H26279" t="str">
        <f t="shared" si="2051"/>
        <v>50-100k</v>
      </c>
      <c r="I26279" s="1">
        <v>99442</v>
      </c>
      <c r="J26279" s="2">
        <v>106419</v>
      </c>
      <c r="K26279" s="2" t="str">
        <f t="shared" si="2055"/>
        <v>LOW DEMAND</v>
      </c>
      <c r="L26279" s="1">
        <v>1083</v>
      </c>
      <c r="M26279" t="s">
        <v>19</v>
      </c>
      <c r="N26279" t="str">
        <f t="shared" si="2052"/>
        <v>Vehicle is OLD</v>
      </c>
      <c r="O26279">
        <f t="shared" si="2053"/>
        <v>1</v>
      </c>
      <c r="P26279" t="str">
        <f t="shared" si="2054"/>
        <v>0-2 Years</v>
      </c>
    </row>
    <row r="26280" spans="1:16" x14ac:dyDescent="0.35">
      <c r="A26280" t="s">
        <v>41</v>
      </c>
      <c r="B26280">
        <v>2015</v>
      </c>
      <c r="C26280" t="s">
        <v>29</v>
      </c>
      <c r="D26280" t="s">
        <v>27</v>
      </c>
      <c r="E26280" t="s">
        <v>24</v>
      </c>
      <c r="F26280" t="s">
        <v>18</v>
      </c>
      <c r="G26280">
        <v>3.7</v>
      </c>
      <c r="H26280" t="str">
        <f t="shared" si="2051"/>
        <v>50-100k</v>
      </c>
      <c r="I26280" s="1">
        <v>88988</v>
      </c>
      <c r="J26280" s="2">
        <v>69288</v>
      </c>
      <c r="K26280" s="2" t="str">
        <f t="shared" si="2055"/>
        <v>LOW DEMAND</v>
      </c>
      <c r="L26280" s="1">
        <v>408</v>
      </c>
      <c r="M26280" t="s">
        <v>19</v>
      </c>
      <c r="N26280" t="str">
        <f t="shared" si="2052"/>
        <v>Vehicle is OLD</v>
      </c>
      <c r="O26280">
        <f t="shared" si="2053"/>
        <v>9</v>
      </c>
      <c r="P26280" t="str">
        <f t="shared" si="2054"/>
        <v>6-10 Years</v>
      </c>
    </row>
    <row r="26281" spans="1:16" x14ac:dyDescent="0.35">
      <c r="A26281" t="s">
        <v>32</v>
      </c>
      <c r="B26281">
        <v>2014</v>
      </c>
      <c r="C26281" t="s">
        <v>26</v>
      </c>
      <c r="D26281" t="s">
        <v>30</v>
      </c>
      <c r="E26281" t="s">
        <v>13</v>
      </c>
      <c r="F26281" t="s">
        <v>18</v>
      </c>
      <c r="G26281">
        <v>3.8</v>
      </c>
      <c r="H26281" t="str">
        <f t="shared" si="2051"/>
        <v>0-50k</v>
      </c>
      <c r="I26281" s="1">
        <v>7738</v>
      </c>
      <c r="J26281" s="2">
        <v>93027</v>
      </c>
      <c r="K26281" s="2" t="str">
        <f t="shared" si="2055"/>
        <v>AVERAGE DEMAND</v>
      </c>
      <c r="L26281" s="1">
        <v>4600</v>
      </c>
      <c r="M26281" t="s">
        <v>19</v>
      </c>
      <c r="N26281" t="str">
        <f t="shared" si="2052"/>
        <v>Vehicle is OLD</v>
      </c>
      <c r="O26281">
        <f t="shared" si="2053"/>
        <v>10</v>
      </c>
      <c r="P26281" t="str">
        <f t="shared" si="2054"/>
        <v>6-10 Years</v>
      </c>
    </row>
    <row r="26282" spans="1:16" x14ac:dyDescent="0.35">
      <c r="A26282" t="s">
        <v>31</v>
      </c>
      <c r="B26282">
        <v>2014</v>
      </c>
      <c r="C26282" t="s">
        <v>26</v>
      </c>
      <c r="D26282" t="s">
        <v>12</v>
      </c>
      <c r="E26282" t="s">
        <v>17</v>
      </c>
      <c r="F26282" t="s">
        <v>18</v>
      </c>
      <c r="G26282">
        <v>4</v>
      </c>
      <c r="H26282" t="str">
        <f t="shared" si="2051"/>
        <v>100k-150k</v>
      </c>
      <c r="I26282" s="1">
        <v>121342</v>
      </c>
      <c r="J26282" s="2">
        <v>40385</v>
      </c>
      <c r="K26282" s="2" t="str">
        <f t="shared" si="2055"/>
        <v>HIGH DEMAND</v>
      </c>
      <c r="L26282" s="1">
        <v>8304</v>
      </c>
      <c r="M26282" t="s">
        <v>15</v>
      </c>
      <c r="N26282" t="str">
        <f t="shared" si="2052"/>
        <v>Vehicle is OLD</v>
      </c>
      <c r="O26282">
        <f t="shared" si="2053"/>
        <v>10</v>
      </c>
      <c r="P26282" t="str">
        <f t="shared" si="2054"/>
        <v>6-10 Years</v>
      </c>
    </row>
    <row r="26283" spans="1:16" x14ac:dyDescent="0.35">
      <c r="A26283" t="s">
        <v>32</v>
      </c>
      <c r="B26283">
        <v>2022</v>
      </c>
      <c r="C26283" t="s">
        <v>21</v>
      </c>
      <c r="D26283" t="s">
        <v>25</v>
      </c>
      <c r="E26283" t="s">
        <v>13</v>
      </c>
      <c r="F26283" t="s">
        <v>14</v>
      </c>
      <c r="G26283">
        <v>3.3</v>
      </c>
      <c r="H26283" t="str">
        <f t="shared" si="2051"/>
        <v>50-100k</v>
      </c>
      <c r="I26283" s="1">
        <v>91902</v>
      </c>
      <c r="J26283" s="2">
        <v>53172</v>
      </c>
      <c r="K26283" s="2" t="str">
        <f t="shared" si="2055"/>
        <v>AVERAGE DEMAND</v>
      </c>
      <c r="L26283" s="1">
        <v>3592</v>
      </c>
      <c r="M26283" t="s">
        <v>19</v>
      </c>
      <c r="N26283" t="str">
        <f t="shared" si="2052"/>
        <v>Vehicle is OLD</v>
      </c>
      <c r="O26283">
        <f t="shared" si="2053"/>
        <v>2</v>
      </c>
      <c r="P26283" t="str">
        <f t="shared" si="2054"/>
        <v>0-2 Years</v>
      </c>
    </row>
    <row r="26284" spans="1:16" x14ac:dyDescent="0.35">
      <c r="A26284" t="s">
        <v>39</v>
      </c>
      <c r="B26284">
        <v>2012</v>
      </c>
      <c r="C26284" t="s">
        <v>26</v>
      </c>
      <c r="D26284" t="s">
        <v>25</v>
      </c>
      <c r="E26284" t="s">
        <v>13</v>
      </c>
      <c r="F26284" t="s">
        <v>14</v>
      </c>
      <c r="G26284">
        <v>3.5</v>
      </c>
      <c r="H26284" t="str">
        <f t="shared" si="2051"/>
        <v>100k-150k</v>
      </c>
      <c r="I26284" s="1">
        <v>132391</v>
      </c>
      <c r="J26284" s="2">
        <v>113919</v>
      </c>
      <c r="K26284" s="2" t="str">
        <f t="shared" si="2055"/>
        <v>AVERAGE DEMAND</v>
      </c>
      <c r="L26284" s="1">
        <v>3302</v>
      </c>
      <c r="M26284" t="s">
        <v>19</v>
      </c>
      <c r="N26284" t="str">
        <f t="shared" si="2052"/>
        <v>Vehicle is OLD</v>
      </c>
      <c r="O26284">
        <f t="shared" si="2053"/>
        <v>12</v>
      </c>
      <c r="P26284" t="str">
        <f t="shared" si="2054"/>
        <v>10+Years</v>
      </c>
    </row>
    <row r="26285" spans="1:16" x14ac:dyDescent="0.35">
      <c r="A26285" t="s">
        <v>32</v>
      </c>
      <c r="B26285">
        <v>2012</v>
      </c>
      <c r="C26285" t="s">
        <v>26</v>
      </c>
      <c r="D26285" t="s">
        <v>27</v>
      </c>
      <c r="E26285" t="s">
        <v>13</v>
      </c>
      <c r="F26285" t="s">
        <v>14</v>
      </c>
      <c r="G26285">
        <v>1.5</v>
      </c>
      <c r="H26285" t="str">
        <f t="shared" si="2051"/>
        <v>0-50k</v>
      </c>
      <c r="I26285" s="1">
        <v>34519</v>
      </c>
      <c r="J26285" s="2">
        <v>91515</v>
      </c>
      <c r="K26285" s="2" t="str">
        <f t="shared" si="2055"/>
        <v>LOW DEMAND</v>
      </c>
      <c r="L26285" s="1">
        <v>1385</v>
      </c>
      <c r="M26285" t="s">
        <v>19</v>
      </c>
      <c r="N26285" t="str">
        <f t="shared" si="2052"/>
        <v>Vehicle is OLD</v>
      </c>
      <c r="O26285">
        <f t="shared" si="2053"/>
        <v>12</v>
      </c>
      <c r="P26285" t="str">
        <f t="shared" si="2054"/>
        <v>10+Years</v>
      </c>
    </row>
    <row r="26286" spans="1:16" x14ac:dyDescent="0.35">
      <c r="A26286" t="s">
        <v>39</v>
      </c>
      <c r="B26286">
        <v>2015</v>
      </c>
      <c r="C26286" t="s">
        <v>29</v>
      </c>
      <c r="D26286" t="s">
        <v>20</v>
      </c>
      <c r="E26286" t="s">
        <v>28</v>
      </c>
      <c r="F26286" t="s">
        <v>14</v>
      </c>
      <c r="G26286">
        <v>2.1</v>
      </c>
      <c r="H26286" t="str">
        <f t="shared" si="2051"/>
        <v>200k+</v>
      </c>
      <c r="I26286" s="1">
        <v>191214</v>
      </c>
      <c r="J26286" s="2">
        <v>88913</v>
      </c>
      <c r="K26286" s="2" t="str">
        <f t="shared" si="2055"/>
        <v>LOW DEMAND</v>
      </c>
      <c r="L26286" s="1">
        <v>792</v>
      </c>
      <c r="M26286" t="s">
        <v>19</v>
      </c>
      <c r="N26286" t="str">
        <f t="shared" si="2052"/>
        <v>Vehicle is OLD</v>
      </c>
      <c r="O26286">
        <f t="shared" si="2053"/>
        <v>9</v>
      </c>
      <c r="P26286" t="str">
        <f t="shared" si="2054"/>
        <v>6-10 Years</v>
      </c>
    </row>
    <row r="26287" spans="1:16" x14ac:dyDescent="0.35">
      <c r="A26287" t="s">
        <v>33</v>
      </c>
      <c r="B26287">
        <v>2021</v>
      </c>
      <c r="C26287" t="s">
        <v>29</v>
      </c>
      <c r="D26287" t="s">
        <v>25</v>
      </c>
      <c r="E26287" t="s">
        <v>17</v>
      </c>
      <c r="F26287" t="s">
        <v>18</v>
      </c>
      <c r="G26287">
        <v>3.2</v>
      </c>
      <c r="H26287" t="str">
        <f t="shared" si="2051"/>
        <v>100k-150k</v>
      </c>
      <c r="I26287" s="1">
        <v>104482</v>
      </c>
      <c r="J26287" s="2">
        <v>36696</v>
      </c>
      <c r="K26287" s="2" t="str">
        <f t="shared" si="2055"/>
        <v>AVERAGE DEMAND</v>
      </c>
      <c r="L26287" s="1">
        <v>4268</v>
      </c>
      <c r="M26287" t="s">
        <v>19</v>
      </c>
      <c r="N26287" t="str">
        <f t="shared" si="2052"/>
        <v>Vehicle is OLD</v>
      </c>
      <c r="O26287">
        <f t="shared" si="2053"/>
        <v>3</v>
      </c>
      <c r="P26287" t="str">
        <f t="shared" si="2054"/>
        <v>3-5 Years</v>
      </c>
    </row>
    <row r="26288" spans="1:16" x14ac:dyDescent="0.35">
      <c r="A26288" t="s">
        <v>32</v>
      </c>
      <c r="B26288">
        <v>2019</v>
      </c>
      <c r="C26288" t="s">
        <v>11</v>
      </c>
      <c r="D26288" t="s">
        <v>25</v>
      </c>
      <c r="E26288" t="s">
        <v>13</v>
      </c>
      <c r="F26288" t="s">
        <v>14</v>
      </c>
      <c r="G26288">
        <v>4.0999999999999996</v>
      </c>
      <c r="H26288" t="str">
        <f t="shared" si="2051"/>
        <v>50-100k</v>
      </c>
      <c r="I26288" s="1">
        <v>86598</v>
      </c>
      <c r="J26288" s="2">
        <v>37938</v>
      </c>
      <c r="K26288" s="2" t="str">
        <f t="shared" si="2055"/>
        <v>LOW DEMAND</v>
      </c>
      <c r="L26288" s="1">
        <v>1374</v>
      </c>
      <c r="M26288" t="s">
        <v>19</v>
      </c>
      <c r="N26288" t="str">
        <f t="shared" si="2052"/>
        <v>Vehicle is OLD</v>
      </c>
      <c r="O26288">
        <f t="shared" si="2053"/>
        <v>5</v>
      </c>
      <c r="P26288" t="str">
        <f t="shared" si="2054"/>
        <v>3-5 Years</v>
      </c>
    </row>
    <row r="26289" spans="1:16" x14ac:dyDescent="0.35">
      <c r="A26289" t="s">
        <v>31</v>
      </c>
      <c r="B26289">
        <v>2022</v>
      </c>
      <c r="C26289" t="s">
        <v>29</v>
      </c>
      <c r="D26289" t="s">
        <v>23</v>
      </c>
      <c r="E26289" t="s">
        <v>24</v>
      </c>
      <c r="F26289" t="s">
        <v>14</v>
      </c>
      <c r="G26289">
        <v>4.3</v>
      </c>
      <c r="H26289" t="str">
        <f t="shared" si="2051"/>
        <v>50-100k</v>
      </c>
      <c r="I26289" s="1">
        <v>93536</v>
      </c>
      <c r="J26289" s="2">
        <v>76379</v>
      </c>
      <c r="K26289" s="2" t="str">
        <f t="shared" si="2055"/>
        <v>AVERAGE DEMAND</v>
      </c>
      <c r="L26289" s="1">
        <v>2694</v>
      </c>
      <c r="M26289" t="s">
        <v>19</v>
      </c>
      <c r="N26289" t="str">
        <f t="shared" si="2052"/>
        <v>Vehicle is OLD</v>
      </c>
      <c r="O26289">
        <f t="shared" si="2053"/>
        <v>2</v>
      </c>
      <c r="P26289" t="str">
        <f t="shared" si="2054"/>
        <v>0-2 Years</v>
      </c>
    </row>
    <row r="26290" spans="1:16" x14ac:dyDescent="0.35">
      <c r="A26290" t="s">
        <v>41</v>
      </c>
      <c r="B26290">
        <v>2019</v>
      </c>
      <c r="C26290" t="s">
        <v>21</v>
      </c>
      <c r="D26290" t="s">
        <v>25</v>
      </c>
      <c r="E26290" t="s">
        <v>13</v>
      </c>
      <c r="F26290" t="s">
        <v>14</v>
      </c>
      <c r="G26290">
        <v>4.0999999999999996</v>
      </c>
      <c r="H26290" t="str">
        <f t="shared" si="2051"/>
        <v>100k-150k</v>
      </c>
      <c r="I26290" s="1">
        <v>110787</v>
      </c>
      <c r="J26290" s="2">
        <v>101867</v>
      </c>
      <c r="K26290" s="2" t="str">
        <f t="shared" si="2055"/>
        <v>ABOVE AVERAGE DEMAND</v>
      </c>
      <c r="L26290" s="1">
        <v>5521</v>
      </c>
      <c r="M26290" t="s">
        <v>19</v>
      </c>
      <c r="N26290" t="str">
        <f t="shared" si="2052"/>
        <v>Vehicle is OLD</v>
      </c>
      <c r="O26290">
        <f t="shared" si="2053"/>
        <v>5</v>
      </c>
      <c r="P26290" t="str">
        <f t="shared" si="2054"/>
        <v>3-5 Years</v>
      </c>
    </row>
    <row r="26291" spans="1:16" x14ac:dyDescent="0.35">
      <c r="A26291" t="s">
        <v>39</v>
      </c>
      <c r="B26291">
        <v>2016</v>
      </c>
      <c r="C26291" t="s">
        <v>29</v>
      </c>
      <c r="D26291" t="s">
        <v>30</v>
      </c>
      <c r="E26291" t="s">
        <v>28</v>
      </c>
      <c r="F26291" t="s">
        <v>18</v>
      </c>
      <c r="G26291">
        <v>3.2</v>
      </c>
      <c r="H26291" t="str">
        <f t="shared" si="2051"/>
        <v>50-100k</v>
      </c>
      <c r="I26291" s="1">
        <v>81569</v>
      </c>
      <c r="J26291" s="2">
        <v>50609</v>
      </c>
      <c r="K26291" s="2" t="str">
        <f t="shared" si="2055"/>
        <v>AVERAGE DEMAND</v>
      </c>
      <c r="L26291" s="1">
        <v>3623</v>
      </c>
      <c r="M26291" t="s">
        <v>19</v>
      </c>
      <c r="N26291" t="str">
        <f t="shared" si="2052"/>
        <v>Vehicle is OLD</v>
      </c>
      <c r="O26291">
        <f t="shared" si="2053"/>
        <v>8</v>
      </c>
      <c r="P26291" t="str">
        <f t="shared" si="2054"/>
        <v>6-10 Years</v>
      </c>
    </row>
    <row r="26292" spans="1:16" x14ac:dyDescent="0.35">
      <c r="A26292" t="s">
        <v>38</v>
      </c>
      <c r="B26292">
        <v>2023</v>
      </c>
      <c r="C26292" t="s">
        <v>22</v>
      </c>
      <c r="D26292" t="s">
        <v>25</v>
      </c>
      <c r="E26292" t="s">
        <v>24</v>
      </c>
      <c r="F26292" t="s">
        <v>14</v>
      </c>
      <c r="G26292">
        <v>2.5</v>
      </c>
      <c r="H26292" t="str">
        <f t="shared" si="2051"/>
        <v>50-100k</v>
      </c>
      <c r="I26292" s="1">
        <v>80969</v>
      </c>
      <c r="J26292" s="2">
        <v>39772</v>
      </c>
      <c r="K26292" s="2" t="str">
        <f t="shared" si="2055"/>
        <v>ABOVE AVERAGE DEMAND</v>
      </c>
      <c r="L26292" s="1">
        <v>6226</v>
      </c>
      <c r="M26292" t="s">
        <v>19</v>
      </c>
      <c r="N26292" t="str">
        <f t="shared" si="2052"/>
        <v>Vehicle is OLD</v>
      </c>
      <c r="O26292">
        <f t="shared" si="2053"/>
        <v>1</v>
      </c>
      <c r="P26292" t="str">
        <f t="shared" si="2054"/>
        <v>0-2 Years</v>
      </c>
    </row>
    <row r="26293" spans="1:16" x14ac:dyDescent="0.35">
      <c r="A26293" t="s">
        <v>41</v>
      </c>
      <c r="B26293">
        <v>2010</v>
      </c>
      <c r="C26293" t="s">
        <v>11</v>
      </c>
      <c r="D26293" t="s">
        <v>20</v>
      </c>
      <c r="E26293" t="s">
        <v>17</v>
      </c>
      <c r="F26293" t="s">
        <v>14</v>
      </c>
      <c r="G26293">
        <v>3.1</v>
      </c>
      <c r="H26293" t="str">
        <f t="shared" si="2051"/>
        <v>0-50k</v>
      </c>
      <c r="I26293" s="1">
        <v>37604</v>
      </c>
      <c r="J26293" s="2">
        <v>55826</v>
      </c>
      <c r="K26293" s="2" t="str">
        <f t="shared" si="2055"/>
        <v>HIGH DEMAND</v>
      </c>
      <c r="L26293" s="1">
        <v>8092</v>
      </c>
      <c r="M26293" t="s">
        <v>15</v>
      </c>
      <c r="N26293" t="str">
        <f t="shared" si="2052"/>
        <v>Vehicle is OLD</v>
      </c>
      <c r="O26293">
        <f t="shared" si="2053"/>
        <v>14</v>
      </c>
      <c r="P26293" t="str">
        <f t="shared" si="2054"/>
        <v>10+Years</v>
      </c>
    </row>
    <row r="26294" spans="1:16" x14ac:dyDescent="0.35">
      <c r="A26294" t="s">
        <v>40</v>
      </c>
      <c r="B26294">
        <v>2023</v>
      </c>
      <c r="C26294" t="s">
        <v>11</v>
      </c>
      <c r="D26294" t="s">
        <v>20</v>
      </c>
      <c r="E26294" t="s">
        <v>17</v>
      </c>
      <c r="F26294" t="s">
        <v>14</v>
      </c>
      <c r="G26294">
        <v>1.5</v>
      </c>
      <c r="H26294" t="str">
        <f t="shared" si="2051"/>
        <v>50-100k</v>
      </c>
      <c r="I26294" s="1">
        <v>68243</v>
      </c>
      <c r="J26294" s="2">
        <v>66871</v>
      </c>
      <c r="K26294" s="2" t="str">
        <f t="shared" si="2055"/>
        <v>HIGH DEMAND</v>
      </c>
      <c r="L26294" s="1">
        <v>7932</v>
      </c>
      <c r="M26294" t="s">
        <v>15</v>
      </c>
      <c r="N26294" t="str">
        <f t="shared" si="2052"/>
        <v>Vehicle is OLD</v>
      </c>
      <c r="O26294">
        <f t="shared" si="2053"/>
        <v>1</v>
      </c>
      <c r="P26294" t="str">
        <f t="shared" si="2054"/>
        <v>0-2 Years</v>
      </c>
    </row>
    <row r="26295" spans="1:16" x14ac:dyDescent="0.35">
      <c r="A26295" t="s">
        <v>34</v>
      </c>
      <c r="B26295">
        <v>2012</v>
      </c>
      <c r="C26295" t="s">
        <v>21</v>
      </c>
      <c r="D26295" t="s">
        <v>27</v>
      </c>
      <c r="E26295" t="s">
        <v>13</v>
      </c>
      <c r="F26295" t="s">
        <v>18</v>
      </c>
      <c r="G26295">
        <v>3.6</v>
      </c>
      <c r="H26295" t="str">
        <f t="shared" si="2051"/>
        <v>0-50k</v>
      </c>
      <c r="I26295" s="1">
        <v>8235</v>
      </c>
      <c r="J26295" s="2">
        <v>112871</v>
      </c>
      <c r="K26295" s="2" t="str">
        <f t="shared" si="2055"/>
        <v>LOW DEMAND</v>
      </c>
      <c r="L26295" s="1">
        <v>575</v>
      </c>
      <c r="M26295" t="s">
        <v>19</v>
      </c>
      <c r="N26295" t="str">
        <f t="shared" si="2052"/>
        <v>Vehicle is OLD</v>
      </c>
      <c r="O26295">
        <f t="shared" si="2053"/>
        <v>12</v>
      </c>
      <c r="P26295" t="str">
        <f t="shared" si="2054"/>
        <v>10+Years</v>
      </c>
    </row>
    <row r="26296" spans="1:16" x14ac:dyDescent="0.35">
      <c r="A26296" t="s">
        <v>41</v>
      </c>
      <c r="B26296">
        <v>2021</v>
      </c>
      <c r="C26296" t="s">
        <v>22</v>
      </c>
      <c r="D26296" t="s">
        <v>25</v>
      </c>
      <c r="E26296" t="s">
        <v>24</v>
      </c>
      <c r="F26296" t="s">
        <v>14</v>
      </c>
      <c r="G26296">
        <v>1.8</v>
      </c>
      <c r="H26296" t="str">
        <f t="shared" si="2051"/>
        <v>50-100k</v>
      </c>
      <c r="I26296" s="1">
        <v>62672</v>
      </c>
      <c r="J26296" s="2">
        <v>106247</v>
      </c>
      <c r="K26296" s="2" t="str">
        <f t="shared" si="2055"/>
        <v>HIGH DEMAND</v>
      </c>
      <c r="L26296" s="1">
        <v>8684</v>
      </c>
      <c r="M26296" t="s">
        <v>15</v>
      </c>
      <c r="N26296" t="str">
        <f t="shared" si="2052"/>
        <v>Vehicle is OLD</v>
      </c>
      <c r="O26296">
        <f t="shared" si="2053"/>
        <v>3</v>
      </c>
      <c r="P26296" t="str">
        <f t="shared" si="2054"/>
        <v>3-5 Years</v>
      </c>
    </row>
    <row r="26297" spans="1:16" x14ac:dyDescent="0.35">
      <c r="A26297" t="s">
        <v>38</v>
      </c>
      <c r="B26297">
        <v>2010</v>
      </c>
      <c r="C26297" t="s">
        <v>11</v>
      </c>
      <c r="D26297" t="s">
        <v>27</v>
      </c>
      <c r="E26297" t="s">
        <v>24</v>
      </c>
      <c r="F26297" t="s">
        <v>18</v>
      </c>
      <c r="G26297">
        <v>2</v>
      </c>
      <c r="H26297" t="str">
        <f t="shared" si="2051"/>
        <v>200k+</v>
      </c>
      <c r="I26297" s="1">
        <v>184232</v>
      </c>
      <c r="J26297" s="2">
        <v>54676</v>
      </c>
      <c r="K26297" s="2" t="str">
        <f t="shared" si="2055"/>
        <v>HIGH DEMAND</v>
      </c>
      <c r="L26297" s="1">
        <v>8077</v>
      </c>
      <c r="M26297" t="s">
        <v>15</v>
      </c>
      <c r="N26297" t="str">
        <f t="shared" si="2052"/>
        <v>Vehicle is OLD</v>
      </c>
      <c r="O26297">
        <f t="shared" si="2053"/>
        <v>14</v>
      </c>
      <c r="P26297" t="str">
        <f t="shared" si="2054"/>
        <v>10+Years</v>
      </c>
    </row>
    <row r="26298" spans="1:16" x14ac:dyDescent="0.35">
      <c r="A26298" t="s">
        <v>35</v>
      </c>
      <c r="B26298">
        <v>2019</v>
      </c>
      <c r="C26298" t="s">
        <v>29</v>
      </c>
      <c r="D26298" t="s">
        <v>25</v>
      </c>
      <c r="E26298" t="s">
        <v>17</v>
      </c>
      <c r="F26298" t="s">
        <v>18</v>
      </c>
      <c r="G26298">
        <v>3.7</v>
      </c>
      <c r="H26298" t="str">
        <f t="shared" si="2051"/>
        <v>50-100k</v>
      </c>
      <c r="I26298" s="1">
        <v>73420</v>
      </c>
      <c r="J26298" s="2">
        <v>68038</v>
      </c>
      <c r="K26298" s="2" t="str">
        <f t="shared" si="2055"/>
        <v>LOW DEMAND</v>
      </c>
      <c r="L26298" s="1">
        <v>385</v>
      </c>
      <c r="M26298" t="s">
        <v>19</v>
      </c>
      <c r="N26298" t="str">
        <f t="shared" si="2052"/>
        <v>Vehicle is OLD</v>
      </c>
      <c r="O26298">
        <f t="shared" si="2053"/>
        <v>5</v>
      </c>
      <c r="P26298" t="str">
        <f t="shared" si="2054"/>
        <v>3-5 Years</v>
      </c>
    </row>
    <row r="26299" spans="1:16" x14ac:dyDescent="0.35">
      <c r="A26299" t="s">
        <v>40</v>
      </c>
      <c r="B26299">
        <v>2012</v>
      </c>
      <c r="C26299" t="s">
        <v>26</v>
      </c>
      <c r="D26299" t="s">
        <v>25</v>
      </c>
      <c r="E26299" t="s">
        <v>13</v>
      </c>
      <c r="F26299" t="s">
        <v>18</v>
      </c>
      <c r="G26299">
        <v>1.5</v>
      </c>
      <c r="H26299" t="str">
        <f t="shared" si="2051"/>
        <v>100k-150k</v>
      </c>
      <c r="I26299" s="1">
        <v>116614</v>
      </c>
      <c r="J26299" s="2">
        <v>66117</v>
      </c>
      <c r="K26299" s="2" t="str">
        <f t="shared" si="2055"/>
        <v>HIGH DEMAND</v>
      </c>
      <c r="L26299" s="1">
        <v>7459</v>
      </c>
      <c r="M26299" t="s">
        <v>15</v>
      </c>
      <c r="N26299" t="str">
        <f t="shared" si="2052"/>
        <v>Vehicle is OLD</v>
      </c>
      <c r="O26299">
        <f t="shared" si="2053"/>
        <v>12</v>
      </c>
      <c r="P26299" t="str">
        <f t="shared" si="2054"/>
        <v>10+Years</v>
      </c>
    </row>
    <row r="26300" spans="1:16" x14ac:dyDescent="0.35">
      <c r="A26300" t="s">
        <v>39</v>
      </c>
      <c r="B26300">
        <v>2014</v>
      </c>
      <c r="C26300" t="s">
        <v>22</v>
      </c>
      <c r="D26300" t="s">
        <v>25</v>
      </c>
      <c r="E26300" t="s">
        <v>28</v>
      </c>
      <c r="F26300" t="s">
        <v>18</v>
      </c>
      <c r="G26300">
        <v>3.5</v>
      </c>
      <c r="H26300" t="str">
        <f t="shared" si="2051"/>
        <v>100k-150k</v>
      </c>
      <c r="I26300" s="1">
        <v>144149</v>
      </c>
      <c r="J26300" s="2">
        <v>74865</v>
      </c>
      <c r="K26300" s="2" t="str">
        <f t="shared" si="2055"/>
        <v>ABOVE AVERAGE DEMAND</v>
      </c>
      <c r="L26300" s="1">
        <v>6358</v>
      </c>
      <c r="M26300" t="s">
        <v>19</v>
      </c>
      <c r="N26300" t="str">
        <f t="shared" si="2052"/>
        <v>Vehicle is OLD</v>
      </c>
      <c r="O26300">
        <f t="shared" si="2053"/>
        <v>10</v>
      </c>
      <c r="P26300" t="str">
        <f t="shared" si="2054"/>
        <v>6-10 Years</v>
      </c>
    </row>
    <row r="26301" spans="1:16" x14ac:dyDescent="0.35">
      <c r="A26301" t="s">
        <v>40</v>
      </c>
      <c r="B26301">
        <v>2018</v>
      </c>
      <c r="C26301" t="s">
        <v>16</v>
      </c>
      <c r="D26301" t="s">
        <v>30</v>
      </c>
      <c r="E26301" t="s">
        <v>13</v>
      </c>
      <c r="F26301" t="s">
        <v>18</v>
      </c>
      <c r="G26301">
        <v>3.7</v>
      </c>
      <c r="H26301" t="str">
        <f t="shared" si="2051"/>
        <v>200k+</v>
      </c>
      <c r="I26301" s="1">
        <v>166154</v>
      </c>
      <c r="J26301" s="2">
        <v>114744</v>
      </c>
      <c r="K26301" s="2" t="str">
        <f t="shared" si="2055"/>
        <v>HIGH DEMAND</v>
      </c>
      <c r="L26301" s="1">
        <v>9753</v>
      </c>
      <c r="M26301" t="s">
        <v>15</v>
      </c>
      <c r="N26301" t="str">
        <f t="shared" si="2052"/>
        <v>Vehicle is OLD</v>
      </c>
      <c r="O26301">
        <f t="shared" si="2053"/>
        <v>6</v>
      </c>
      <c r="P26301" t="str">
        <f t="shared" si="2054"/>
        <v>6-10 Years</v>
      </c>
    </row>
    <row r="26302" spans="1:16" x14ac:dyDescent="0.35">
      <c r="A26302" t="s">
        <v>41</v>
      </c>
      <c r="B26302">
        <v>2012</v>
      </c>
      <c r="C26302" t="s">
        <v>21</v>
      </c>
      <c r="D26302" t="s">
        <v>27</v>
      </c>
      <c r="E26302" t="s">
        <v>28</v>
      </c>
      <c r="F26302" t="s">
        <v>14</v>
      </c>
      <c r="G26302">
        <v>4.3</v>
      </c>
      <c r="H26302" t="str">
        <f t="shared" si="2051"/>
        <v>100k-150k</v>
      </c>
      <c r="I26302" s="1">
        <v>116236</v>
      </c>
      <c r="J26302" s="2">
        <v>59078</v>
      </c>
      <c r="K26302" s="2" t="str">
        <f t="shared" si="2055"/>
        <v>HIGH DEMAND</v>
      </c>
      <c r="L26302" s="1">
        <v>9739</v>
      </c>
      <c r="M26302" t="s">
        <v>15</v>
      </c>
      <c r="N26302" t="str">
        <f t="shared" si="2052"/>
        <v>Vehicle is OLD</v>
      </c>
      <c r="O26302">
        <f t="shared" si="2053"/>
        <v>12</v>
      </c>
      <c r="P26302" t="str">
        <f t="shared" si="2054"/>
        <v>10+Years</v>
      </c>
    </row>
    <row r="26303" spans="1:16" x14ac:dyDescent="0.35">
      <c r="A26303" t="s">
        <v>32</v>
      </c>
      <c r="B26303">
        <v>2019</v>
      </c>
      <c r="C26303" t="s">
        <v>16</v>
      </c>
      <c r="D26303" t="s">
        <v>30</v>
      </c>
      <c r="E26303" t="s">
        <v>28</v>
      </c>
      <c r="F26303" t="s">
        <v>14</v>
      </c>
      <c r="G26303">
        <v>1.7</v>
      </c>
      <c r="H26303" t="str">
        <f t="shared" si="2051"/>
        <v>0-50k</v>
      </c>
      <c r="I26303" s="1">
        <v>49686</v>
      </c>
      <c r="J26303" s="2">
        <v>112200</v>
      </c>
      <c r="K26303" s="2" t="str">
        <f t="shared" si="2055"/>
        <v>ABOVE AVERAGE DEMAND</v>
      </c>
      <c r="L26303" s="1">
        <v>5501</v>
      </c>
      <c r="M26303" t="s">
        <v>19</v>
      </c>
      <c r="N26303" t="str">
        <f t="shared" si="2052"/>
        <v>Vehicle is OLD</v>
      </c>
      <c r="O26303">
        <f t="shared" si="2053"/>
        <v>5</v>
      </c>
      <c r="P26303" t="str">
        <f t="shared" si="2054"/>
        <v>3-5 Years</v>
      </c>
    </row>
    <row r="26304" spans="1:16" x14ac:dyDescent="0.35">
      <c r="A26304" t="s">
        <v>34</v>
      </c>
      <c r="B26304">
        <v>2023</v>
      </c>
      <c r="C26304" t="s">
        <v>22</v>
      </c>
      <c r="D26304" t="s">
        <v>27</v>
      </c>
      <c r="E26304" t="s">
        <v>28</v>
      </c>
      <c r="F26304" t="s">
        <v>14</v>
      </c>
      <c r="G26304">
        <v>1.5</v>
      </c>
      <c r="H26304" t="str">
        <f t="shared" si="2051"/>
        <v>50-100k</v>
      </c>
      <c r="I26304" s="1">
        <v>77897</v>
      </c>
      <c r="J26304" s="2">
        <v>39173</v>
      </c>
      <c r="K26304" s="2" t="str">
        <f t="shared" si="2055"/>
        <v>LOW DEMAND</v>
      </c>
      <c r="L26304" s="1">
        <v>254</v>
      </c>
      <c r="M26304" t="s">
        <v>19</v>
      </c>
      <c r="N26304" t="str">
        <f t="shared" si="2052"/>
        <v>Vehicle is OLD</v>
      </c>
      <c r="O26304">
        <f t="shared" si="2053"/>
        <v>1</v>
      </c>
      <c r="P26304" t="str">
        <f t="shared" si="2054"/>
        <v>0-2 Years</v>
      </c>
    </row>
    <row r="26305" spans="1:16" x14ac:dyDescent="0.35">
      <c r="A26305" t="s">
        <v>38</v>
      </c>
      <c r="B26305">
        <v>2019</v>
      </c>
      <c r="C26305" t="s">
        <v>22</v>
      </c>
      <c r="D26305" t="s">
        <v>25</v>
      </c>
      <c r="E26305" t="s">
        <v>28</v>
      </c>
      <c r="F26305" t="s">
        <v>14</v>
      </c>
      <c r="G26305">
        <v>4.2</v>
      </c>
      <c r="H26305" t="str">
        <f t="shared" si="2051"/>
        <v>50-100k</v>
      </c>
      <c r="I26305" s="1">
        <v>53648</v>
      </c>
      <c r="J26305" s="2">
        <v>92824</v>
      </c>
      <c r="K26305" s="2" t="str">
        <f t="shared" si="2055"/>
        <v>AVERAGE DEMAND</v>
      </c>
      <c r="L26305" s="1">
        <v>3420</v>
      </c>
      <c r="M26305" t="s">
        <v>19</v>
      </c>
      <c r="N26305" t="str">
        <f t="shared" si="2052"/>
        <v>Vehicle is OLD</v>
      </c>
      <c r="O26305">
        <f t="shared" si="2053"/>
        <v>5</v>
      </c>
      <c r="P26305" t="str">
        <f t="shared" si="2054"/>
        <v>3-5 Years</v>
      </c>
    </row>
    <row r="26306" spans="1:16" x14ac:dyDescent="0.35">
      <c r="A26306" t="s">
        <v>37</v>
      </c>
      <c r="B26306">
        <v>2018</v>
      </c>
      <c r="C26306" t="s">
        <v>21</v>
      </c>
      <c r="D26306" t="s">
        <v>25</v>
      </c>
      <c r="E26306" t="s">
        <v>17</v>
      </c>
      <c r="F26306" t="s">
        <v>18</v>
      </c>
      <c r="G26306">
        <v>2.5</v>
      </c>
      <c r="H26306" t="str">
        <f t="shared" si="2051"/>
        <v>200k+</v>
      </c>
      <c r="I26306" s="1">
        <v>151214</v>
      </c>
      <c r="J26306" s="2">
        <v>90590</v>
      </c>
      <c r="K26306" s="2" t="str">
        <f t="shared" si="2055"/>
        <v>HIGH DEMAND</v>
      </c>
      <c r="L26306" s="1">
        <v>9853</v>
      </c>
      <c r="M26306" t="s">
        <v>15</v>
      </c>
      <c r="N26306" t="str">
        <f t="shared" si="2052"/>
        <v>Vehicle is OLD</v>
      </c>
      <c r="O26306">
        <f t="shared" si="2053"/>
        <v>6</v>
      </c>
      <c r="P26306" t="str">
        <f t="shared" si="2054"/>
        <v>6-10 Years</v>
      </c>
    </row>
    <row r="26307" spans="1:16" x14ac:dyDescent="0.35">
      <c r="A26307" t="s">
        <v>37</v>
      </c>
      <c r="B26307">
        <v>2010</v>
      </c>
      <c r="C26307" t="s">
        <v>26</v>
      </c>
      <c r="D26307" t="s">
        <v>23</v>
      </c>
      <c r="E26307" t="s">
        <v>13</v>
      </c>
      <c r="F26307" t="s">
        <v>14</v>
      </c>
      <c r="G26307">
        <v>4.5999999999999996</v>
      </c>
      <c r="H26307" t="str">
        <f t="shared" ref="H26307:H26370" si="2056">IF(I26307&lt;50000,"0-50k", IF(I26307&lt;100000,"50-100k",IF(I26307&lt;150000,"100k-150k",IF(I26307&lt;=200000,"200k+"))))</f>
        <v>100k-150k</v>
      </c>
      <c r="I26307" s="1">
        <v>110557</v>
      </c>
      <c r="J26307" s="2">
        <v>106858</v>
      </c>
      <c r="K26307" s="2" t="str">
        <f t="shared" si="2055"/>
        <v>LOW DEMAND</v>
      </c>
      <c r="L26307" s="1">
        <v>387</v>
      </c>
      <c r="M26307" t="s">
        <v>19</v>
      </c>
      <c r="N26307" t="str">
        <f t="shared" ref="N26307:N26370" si="2057">IF(B26307&lt;2024,"Vehicle is OLD", "Vehicle is still GOOD")</f>
        <v>Vehicle is OLD</v>
      </c>
      <c r="O26307">
        <f t="shared" ref="O26307:O26370" si="2058">2024-B26307</f>
        <v>14</v>
      </c>
      <c r="P26307" t="str">
        <f t="shared" ref="P26307:P26370" si="2059">IF(O26307&lt;=2,"0-2 Years",IF(O26307&lt;=5,"3-5 Years",IF(O26307&lt;=10,"6-10 Years","10+Years")))</f>
        <v>10+Years</v>
      </c>
    </row>
    <row r="26308" spans="1:16" x14ac:dyDescent="0.35">
      <c r="A26308" t="s">
        <v>39</v>
      </c>
      <c r="B26308">
        <v>2015</v>
      </c>
      <c r="C26308" t="s">
        <v>29</v>
      </c>
      <c r="D26308" t="s">
        <v>25</v>
      </c>
      <c r="E26308" t="s">
        <v>28</v>
      </c>
      <c r="F26308" t="s">
        <v>14</v>
      </c>
      <c r="G26308">
        <v>2.1</v>
      </c>
      <c r="H26308" t="str">
        <f t="shared" si="2056"/>
        <v>0-50k</v>
      </c>
      <c r="I26308" s="1">
        <v>29205</v>
      </c>
      <c r="J26308" s="2">
        <v>55299</v>
      </c>
      <c r="K26308" s="2" t="str">
        <f t="shared" si="2055"/>
        <v>ABOVE AVERAGE DEMAND</v>
      </c>
      <c r="L26308" s="1">
        <v>6264</v>
      </c>
      <c r="M26308" t="s">
        <v>19</v>
      </c>
      <c r="N26308" t="str">
        <f t="shared" si="2057"/>
        <v>Vehicle is OLD</v>
      </c>
      <c r="O26308">
        <f t="shared" si="2058"/>
        <v>9</v>
      </c>
      <c r="P26308" t="str">
        <f t="shared" si="2059"/>
        <v>6-10 Years</v>
      </c>
    </row>
    <row r="26309" spans="1:16" x14ac:dyDescent="0.35">
      <c r="A26309" t="s">
        <v>38</v>
      </c>
      <c r="B26309">
        <v>2018</v>
      </c>
      <c r="C26309" t="s">
        <v>21</v>
      </c>
      <c r="D26309" t="s">
        <v>30</v>
      </c>
      <c r="E26309" t="s">
        <v>28</v>
      </c>
      <c r="F26309" t="s">
        <v>14</v>
      </c>
      <c r="G26309">
        <v>3.5</v>
      </c>
      <c r="H26309" t="str">
        <f t="shared" si="2056"/>
        <v>100k-150k</v>
      </c>
      <c r="I26309" s="1">
        <v>146096</v>
      </c>
      <c r="J26309" s="2">
        <v>45027</v>
      </c>
      <c r="K26309" s="2" t="str">
        <f t="shared" ref="K26309:K26372" si="2060">IF(L26309&lt;=2000,"LOW DEMAND",IF(L26309&lt;=5000,"AVERAGE DEMAND",IF(L26309&lt;=7000,"ABOVE AVERAGE DEMAND",IF(L26309&lt;=10000,"HIGH DEMAND"))))</f>
        <v>ABOVE AVERAGE DEMAND</v>
      </c>
      <c r="L26309" s="1">
        <v>5984</v>
      </c>
      <c r="M26309" t="s">
        <v>19</v>
      </c>
      <c r="N26309" t="str">
        <f t="shared" si="2057"/>
        <v>Vehicle is OLD</v>
      </c>
      <c r="O26309">
        <f t="shared" si="2058"/>
        <v>6</v>
      </c>
      <c r="P26309" t="str">
        <f t="shared" si="2059"/>
        <v>6-10 Years</v>
      </c>
    </row>
    <row r="26310" spans="1:16" x14ac:dyDescent="0.35">
      <c r="A26310" t="s">
        <v>33</v>
      </c>
      <c r="B26310">
        <v>2021</v>
      </c>
      <c r="C26310" t="s">
        <v>11</v>
      </c>
      <c r="D26310" t="s">
        <v>23</v>
      </c>
      <c r="E26310" t="s">
        <v>17</v>
      </c>
      <c r="F26310" t="s">
        <v>18</v>
      </c>
      <c r="G26310">
        <v>1.9</v>
      </c>
      <c r="H26310" t="str">
        <f t="shared" si="2056"/>
        <v>0-50k</v>
      </c>
      <c r="I26310" s="1">
        <v>6055</v>
      </c>
      <c r="J26310" s="2">
        <v>86208</v>
      </c>
      <c r="K26310" s="2" t="str">
        <f t="shared" si="2060"/>
        <v>LOW DEMAND</v>
      </c>
      <c r="L26310" s="1">
        <v>328</v>
      </c>
      <c r="M26310" t="s">
        <v>19</v>
      </c>
      <c r="N26310" t="str">
        <f t="shared" si="2057"/>
        <v>Vehicle is OLD</v>
      </c>
      <c r="O26310">
        <f t="shared" si="2058"/>
        <v>3</v>
      </c>
      <c r="P26310" t="str">
        <f t="shared" si="2059"/>
        <v>3-5 Years</v>
      </c>
    </row>
    <row r="26311" spans="1:16" x14ac:dyDescent="0.35">
      <c r="A26311" t="s">
        <v>37</v>
      </c>
      <c r="B26311">
        <v>2014</v>
      </c>
      <c r="C26311" t="s">
        <v>29</v>
      </c>
      <c r="D26311" t="s">
        <v>20</v>
      </c>
      <c r="E26311" t="s">
        <v>28</v>
      </c>
      <c r="F26311" t="s">
        <v>14</v>
      </c>
      <c r="G26311">
        <v>2.9</v>
      </c>
      <c r="H26311" t="str">
        <f t="shared" si="2056"/>
        <v>50-100k</v>
      </c>
      <c r="I26311" s="1">
        <v>52819</v>
      </c>
      <c r="J26311" s="2">
        <v>73431</v>
      </c>
      <c r="K26311" s="2" t="str">
        <f t="shared" si="2060"/>
        <v>AVERAGE DEMAND</v>
      </c>
      <c r="L26311" s="1">
        <v>3663</v>
      </c>
      <c r="M26311" t="s">
        <v>19</v>
      </c>
      <c r="N26311" t="str">
        <f t="shared" si="2057"/>
        <v>Vehicle is OLD</v>
      </c>
      <c r="O26311">
        <f t="shared" si="2058"/>
        <v>10</v>
      </c>
      <c r="P26311" t="str">
        <f t="shared" si="2059"/>
        <v>6-10 Years</v>
      </c>
    </row>
    <row r="26312" spans="1:16" x14ac:dyDescent="0.35">
      <c r="A26312" t="s">
        <v>35</v>
      </c>
      <c r="B26312">
        <v>2020</v>
      </c>
      <c r="C26312" t="s">
        <v>22</v>
      </c>
      <c r="D26312" t="s">
        <v>25</v>
      </c>
      <c r="E26312" t="s">
        <v>13</v>
      </c>
      <c r="F26312" t="s">
        <v>18</v>
      </c>
      <c r="G26312">
        <v>4.5999999999999996</v>
      </c>
      <c r="H26312" t="str">
        <f t="shared" si="2056"/>
        <v>200k+</v>
      </c>
      <c r="I26312" s="1">
        <v>183173</v>
      </c>
      <c r="J26312" s="2">
        <v>115019</v>
      </c>
      <c r="K26312" s="2" t="str">
        <f t="shared" si="2060"/>
        <v>ABOVE AVERAGE DEMAND</v>
      </c>
      <c r="L26312" s="1">
        <v>5180</v>
      </c>
      <c r="M26312" t="s">
        <v>19</v>
      </c>
      <c r="N26312" t="str">
        <f t="shared" si="2057"/>
        <v>Vehicle is OLD</v>
      </c>
      <c r="O26312">
        <f t="shared" si="2058"/>
        <v>4</v>
      </c>
      <c r="P26312" t="str">
        <f t="shared" si="2059"/>
        <v>3-5 Years</v>
      </c>
    </row>
    <row r="26313" spans="1:16" x14ac:dyDescent="0.35">
      <c r="A26313" t="s">
        <v>41</v>
      </c>
      <c r="B26313">
        <v>2023</v>
      </c>
      <c r="C26313" t="s">
        <v>21</v>
      </c>
      <c r="D26313" t="s">
        <v>30</v>
      </c>
      <c r="E26313" t="s">
        <v>13</v>
      </c>
      <c r="F26313" t="s">
        <v>14</v>
      </c>
      <c r="G26313">
        <v>3.6</v>
      </c>
      <c r="H26313" t="str">
        <f t="shared" si="2056"/>
        <v>50-100k</v>
      </c>
      <c r="I26313" s="1">
        <v>81233</v>
      </c>
      <c r="J26313" s="2">
        <v>39213</v>
      </c>
      <c r="K26313" s="2" t="str">
        <f t="shared" si="2060"/>
        <v>HIGH DEMAND</v>
      </c>
      <c r="L26313" s="1">
        <v>8631</v>
      </c>
      <c r="M26313" t="s">
        <v>15</v>
      </c>
      <c r="N26313" t="str">
        <f t="shared" si="2057"/>
        <v>Vehicle is OLD</v>
      </c>
      <c r="O26313">
        <f t="shared" si="2058"/>
        <v>1</v>
      </c>
      <c r="P26313" t="str">
        <f t="shared" si="2059"/>
        <v>0-2 Years</v>
      </c>
    </row>
    <row r="26314" spans="1:16" x14ac:dyDescent="0.35">
      <c r="A26314" t="s">
        <v>40</v>
      </c>
      <c r="B26314">
        <v>2019</v>
      </c>
      <c r="C26314" t="s">
        <v>11</v>
      </c>
      <c r="D26314" t="s">
        <v>23</v>
      </c>
      <c r="E26314" t="s">
        <v>17</v>
      </c>
      <c r="F26314" t="s">
        <v>14</v>
      </c>
      <c r="G26314">
        <v>3.9</v>
      </c>
      <c r="H26314" t="str">
        <f t="shared" si="2056"/>
        <v>50-100k</v>
      </c>
      <c r="I26314" s="1">
        <v>79582</v>
      </c>
      <c r="J26314" s="2">
        <v>58238</v>
      </c>
      <c r="K26314" s="2" t="str">
        <f t="shared" si="2060"/>
        <v>ABOVE AVERAGE DEMAND</v>
      </c>
      <c r="L26314" s="1">
        <v>5064</v>
      </c>
      <c r="M26314" t="s">
        <v>19</v>
      </c>
      <c r="N26314" t="str">
        <f t="shared" si="2057"/>
        <v>Vehicle is OLD</v>
      </c>
      <c r="O26314">
        <f t="shared" si="2058"/>
        <v>5</v>
      </c>
      <c r="P26314" t="str">
        <f t="shared" si="2059"/>
        <v>3-5 Years</v>
      </c>
    </row>
    <row r="26315" spans="1:16" x14ac:dyDescent="0.35">
      <c r="A26315" t="s">
        <v>33</v>
      </c>
      <c r="B26315">
        <v>2011</v>
      </c>
      <c r="C26315" t="s">
        <v>22</v>
      </c>
      <c r="D26315" t="s">
        <v>23</v>
      </c>
      <c r="E26315" t="s">
        <v>28</v>
      </c>
      <c r="F26315" t="s">
        <v>18</v>
      </c>
      <c r="G26315">
        <v>2.2999999999999998</v>
      </c>
      <c r="H26315" t="str">
        <f t="shared" si="2056"/>
        <v>100k-150k</v>
      </c>
      <c r="I26315" s="1">
        <v>134553</v>
      </c>
      <c r="J26315" s="2">
        <v>104757</v>
      </c>
      <c r="K26315" s="2" t="str">
        <f t="shared" si="2060"/>
        <v>ABOVE AVERAGE DEMAND</v>
      </c>
      <c r="L26315" s="1">
        <v>5949</v>
      </c>
      <c r="M26315" t="s">
        <v>19</v>
      </c>
      <c r="N26315" t="str">
        <f t="shared" si="2057"/>
        <v>Vehicle is OLD</v>
      </c>
      <c r="O26315">
        <f t="shared" si="2058"/>
        <v>13</v>
      </c>
      <c r="P26315" t="str">
        <f t="shared" si="2059"/>
        <v>10+Years</v>
      </c>
    </row>
    <row r="26316" spans="1:16" x14ac:dyDescent="0.35">
      <c r="A26316" t="s">
        <v>38</v>
      </c>
      <c r="B26316">
        <v>2014</v>
      </c>
      <c r="C26316" t="s">
        <v>11</v>
      </c>
      <c r="D26316" t="s">
        <v>20</v>
      </c>
      <c r="E26316" t="s">
        <v>28</v>
      </c>
      <c r="F26316" t="s">
        <v>18</v>
      </c>
      <c r="G26316">
        <v>4.7</v>
      </c>
      <c r="H26316" t="str">
        <f t="shared" si="2056"/>
        <v>100k-150k</v>
      </c>
      <c r="I26316" s="1">
        <v>132782</v>
      </c>
      <c r="J26316" s="2">
        <v>88261</v>
      </c>
      <c r="K26316" s="2" t="str">
        <f t="shared" si="2060"/>
        <v>HIGH DEMAND</v>
      </c>
      <c r="L26316" s="1">
        <v>8740</v>
      </c>
      <c r="M26316" t="s">
        <v>15</v>
      </c>
      <c r="N26316" t="str">
        <f t="shared" si="2057"/>
        <v>Vehicle is OLD</v>
      </c>
      <c r="O26316">
        <f t="shared" si="2058"/>
        <v>10</v>
      </c>
      <c r="P26316" t="str">
        <f t="shared" si="2059"/>
        <v>6-10 Years</v>
      </c>
    </row>
    <row r="26317" spans="1:16" x14ac:dyDescent="0.35">
      <c r="A26317" t="s">
        <v>40</v>
      </c>
      <c r="B26317">
        <v>2010</v>
      </c>
      <c r="C26317" t="s">
        <v>26</v>
      </c>
      <c r="D26317" t="s">
        <v>20</v>
      </c>
      <c r="E26317" t="s">
        <v>28</v>
      </c>
      <c r="F26317" t="s">
        <v>18</v>
      </c>
      <c r="G26317">
        <v>3.7</v>
      </c>
      <c r="H26317" t="str">
        <f t="shared" si="2056"/>
        <v>100k-150k</v>
      </c>
      <c r="I26317" s="1">
        <v>143169</v>
      </c>
      <c r="J26317" s="2">
        <v>84272</v>
      </c>
      <c r="K26317" s="2" t="str">
        <f t="shared" si="2060"/>
        <v>AVERAGE DEMAND</v>
      </c>
      <c r="L26317" s="1">
        <v>4366</v>
      </c>
      <c r="M26317" t="s">
        <v>19</v>
      </c>
      <c r="N26317" t="str">
        <f t="shared" si="2057"/>
        <v>Vehicle is OLD</v>
      </c>
      <c r="O26317">
        <f t="shared" si="2058"/>
        <v>14</v>
      </c>
      <c r="P26317" t="str">
        <f t="shared" si="2059"/>
        <v>10+Years</v>
      </c>
    </row>
    <row r="26318" spans="1:16" x14ac:dyDescent="0.35">
      <c r="A26318" t="s">
        <v>34</v>
      </c>
      <c r="B26318">
        <v>2018</v>
      </c>
      <c r="C26318" t="s">
        <v>21</v>
      </c>
      <c r="D26318" t="s">
        <v>25</v>
      </c>
      <c r="E26318" t="s">
        <v>28</v>
      </c>
      <c r="F26318" t="s">
        <v>14</v>
      </c>
      <c r="G26318">
        <v>1.9</v>
      </c>
      <c r="H26318" t="str">
        <f t="shared" si="2056"/>
        <v>100k-150k</v>
      </c>
      <c r="I26318" s="1">
        <v>142075</v>
      </c>
      <c r="J26318" s="2">
        <v>32533</v>
      </c>
      <c r="K26318" s="2" t="str">
        <f t="shared" si="2060"/>
        <v>AVERAGE DEMAND</v>
      </c>
      <c r="L26318" s="1">
        <v>4276</v>
      </c>
      <c r="M26318" t="s">
        <v>19</v>
      </c>
      <c r="N26318" t="str">
        <f t="shared" si="2057"/>
        <v>Vehicle is OLD</v>
      </c>
      <c r="O26318">
        <f t="shared" si="2058"/>
        <v>6</v>
      </c>
      <c r="P26318" t="str">
        <f t="shared" si="2059"/>
        <v>6-10 Years</v>
      </c>
    </row>
    <row r="26319" spans="1:16" x14ac:dyDescent="0.35">
      <c r="A26319" t="s">
        <v>36</v>
      </c>
      <c r="B26319">
        <v>2019</v>
      </c>
      <c r="C26319" t="s">
        <v>21</v>
      </c>
      <c r="D26319" t="s">
        <v>12</v>
      </c>
      <c r="E26319" t="s">
        <v>24</v>
      </c>
      <c r="F26319" t="s">
        <v>14</v>
      </c>
      <c r="G26319">
        <v>1.6</v>
      </c>
      <c r="H26319" t="str">
        <f t="shared" si="2056"/>
        <v>100k-150k</v>
      </c>
      <c r="I26319" s="1">
        <v>104620</v>
      </c>
      <c r="J26319" s="2">
        <v>115530</v>
      </c>
      <c r="K26319" s="2" t="str">
        <f t="shared" si="2060"/>
        <v>HIGH DEMAND</v>
      </c>
      <c r="L26319" s="1">
        <v>8473</v>
      </c>
      <c r="M26319" t="s">
        <v>15</v>
      </c>
      <c r="N26319" t="str">
        <f t="shared" si="2057"/>
        <v>Vehicle is OLD</v>
      </c>
      <c r="O26319">
        <f t="shared" si="2058"/>
        <v>5</v>
      </c>
      <c r="P26319" t="str">
        <f t="shared" si="2059"/>
        <v>3-5 Years</v>
      </c>
    </row>
    <row r="26320" spans="1:16" x14ac:dyDescent="0.35">
      <c r="A26320" t="s">
        <v>32</v>
      </c>
      <c r="B26320">
        <v>2022</v>
      </c>
      <c r="C26320" t="s">
        <v>22</v>
      </c>
      <c r="D26320" t="s">
        <v>27</v>
      </c>
      <c r="E26320" t="s">
        <v>28</v>
      </c>
      <c r="F26320" t="s">
        <v>18</v>
      </c>
      <c r="G26320">
        <v>1.6</v>
      </c>
      <c r="H26320" t="str">
        <f t="shared" si="2056"/>
        <v>200k+</v>
      </c>
      <c r="I26320" s="1">
        <v>173617</v>
      </c>
      <c r="J26320" s="2">
        <v>65936</v>
      </c>
      <c r="K26320" s="2" t="str">
        <f t="shared" si="2060"/>
        <v>AVERAGE DEMAND</v>
      </c>
      <c r="L26320" s="1">
        <v>2497</v>
      </c>
      <c r="M26320" t="s">
        <v>19</v>
      </c>
      <c r="N26320" t="str">
        <f t="shared" si="2057"/>
        <v>Vehicle is OLD</v>
      </c>
      <c r="O26320">
        <f t="shared" si="2058"/>
        <v>2</v>
      </c>
      <c r="P26320" t="str">
        <f t="shared" si="2059"/>
        <v>0-2 Years</v>
      </c>
    </row>
    <row r="26321" spans="1:16" x14ac:dyDescent="0.35">
      <c r="A26321" t="s">
        <v>32</v>
      </c>
      <c r="B26321">
        <v>2019</v>
      </c>
      <c r="C26321" t="s">
        <v>11</v>
      </c>
      <c r="D26321" t="s">
        <v>27</v>
      </c>
      <c r="E26321" t="s">
        <v>28</v>
      </c>
      <c r="F26321" t="s">
        <v>14</v>
      </c>
      <c r="G26321">
        <v>1.7</v>
      </c>
      <c r="H26321" t="str">
        <f t="shared" si="2056"/>
        <v>0-50k</v>
      </c>
      <c r="I26321" s="1">
        <v>35084</v>
      </c>
      <c r="J26321" s="2">
        <v>100699</v>
      </c>
      <c r="K26321" s="2" t="str">
        <f t="shared" si="2060"/>
        <v>HIGH DEMAND</v>
      </c>
      <c r="L26321" s="1">
        <v>8016</v>
      </c>
      <c r="M26321" t="s">
        <v>15</v>
      </c>
      <c r="N26321" t="str">
        <f t="shared" si="2057"/>
        <v>Vehicle is OLD</v>
      </c>
      <c r="O26321">
        <f t="shared" si="2058"/>
        <v>5</v>
      </c>
      <c r="P26321" t="str">
        <f t="shared" si="2059"/>
        <v>3-5 Years</v>
      </c>
    </row>
    <row r="26322" spans="1:16" x14ac:dyDescent="0.35">
      <c r="A26322" t="s">
        <v>37</v>
      </c>
      <c r="B26322">
        <v>2018</v>
      </c>
      <c r="C26322" t="s">
        <v>11</v>
      </c>
      <c r="D26322" t="s">
        <v>12</v>
      </c>
      <c r="E26322" t="s">
        <v>24</v>
      </c>
      <c r="F26322" t="s">
        <v>14</v>
      </c>
      <c r="G26322">
        <v>4.7</v>
      </c>
      <c r="H26322" t="str">
        <f t="shared" si="2056"/>
        <v>50-100k</v>
      </c>
      <c r="I26322" s="1">
        <v>56357</v>
      </c>
      <c r="J26322" s="2">
        <v>59598</v>
      </c>
      <c r="K26322" s="2" t="str">
        <f t="shared" si="2060"/>
        <v>LOW DEMAND</v>
      </c>
      <c r="L26322" s="1">
        <v>496</v>
      </c>
      <c r="M26322" t="s">
        <v>19</v>
      </c>
      <c r="N26322" t="str">
        <f t="shared" si="2057"/>
        <v>Vehicle is OLD</v>
      </c>
      <c r="O26322">
        <f t="shared" si="2058"/>
        <v>6</v>
      </c>
      <c r="P26322" t="str">
        <f t="shared" si="2059"/>
        <v>6-10 Years</v>
      </c>
    </row>
    <row r="26323" spans="1:16" x14ac:dyDescent="0.35">
      <c r="A26323" t="s">
        <v>39</v>
      </c>
      <c r="B26323">
        <v>2015</v>
      </c>
      <c r="C26323" t="s">
        <v>22</v>
      </c>
      <c r="D26323" t="s">
        <v>25</v>
      </c>
      <c r="E26323" t="s">
        <v>24</v>
      </c>
      <c r="F26323" t="s">
        <v>18</v>
      </c>
      <c r="G26323">
        <v>2.8</v>
      </c>
      <c r="H26323" t="str">
        <f t="shared" si="2056"/>
        <v>0-50k</v>
      </c>
      <c r="I26323" s="1">
        <v>31970</v>
      </c>
      <c r="J26323" s="2">
        <v>86132</v>
      </c>
      <c r="K26323" s="2" t="str">
        <f t="shared" si="2060"/>
        <v>HIGH DEMAND</v>
      </c>
      <c r="L26323" s="1">
        <v>8943</v>
      </c>
      <c r="M26323" t="s">
        <v>15</v>
      </c>
      <c r="N26323" t="str">
        <f t="shared" si="2057"/>
        <v>Vehicle is OLD</v>
      </c>
      <c r="O26323">
        <f t="shared" si="2058"/>
        <v>9</v>
      </c>
      <c r="P26323" t="str">
        <f t="shared" si="2059"/>
        <v>6-10 Years</v>
      </c>
    </row>
    <row r="26324" spans="1:16" x14ac:dyDescent="0.35">
      <c r="A26324" t="s">
        <v>38</v>
      </c>
      <c r="B26324">
        <v>2020</v>
      </c>
      <c r="C26324" t="s">
        <v>11</v>
      </c>
      <c r="D26324" t="s">
        <v>30</v>
      </c>
      <c r="E26324" t="s">
        <v>17</v>
      </c>
      <c r="F26324" t="s">
        <v>14</v>
      </c>
      <c r="G26324">
        <v>2.5</v>
      </c>
      <c r="H26324" t="str">
        <f t="shared" si="2056"/>
        <v>200k+</v>
      </c>
      <c r="I26324" s="1">
        <v>176383</v>
      </c>
      <c r="J26324" s="2">
        <v>40939</v>
      </c>
      <c r="K26324" s="2" t="str">
        <f t="shared" si="2060"/>
        <v>LOW DEMAND</v>
      </c>
      <c r="L26324" s="1">
        <v>593</v>
      </c>
      <c r="M26324" t="s">
        <v>19</v>
      </c>
      <c r="N26324" t="str">
        <f t="shared" si="2057"/>
        <v>Vehicle is OLD</v>
      </c>
      <c r="O26324">
        <f t="shared" si="2058"/>
        <v>4</v>
      </c>
      <c r="P26324" t="str">
        <f t="shared" si="2059"/>
        <v>3-5 Years</v>
      </c>
    </row>
    <row r="26325" spans="1:16" x14ac:dyDescent="0.35">
      <c r="A26325" t="s">
        <v>35</v>
      </c>
      <c r="B26325">
        <v>2018</v>
      </c>
      <c r="C26325" t="s">
        <v>22</v>
      </c>
      <c r="D26325" t="s">
        <v>12</v>
      </c>
      <c r="E26325" t="s">
        <v>28</v>
      </c>
      <c r="F26325" t="s">
        <v>18</v>
      </c>
      <c r="G26325">
        <v>3</v>
      </c>
      <c r="H26325" t="str">
        <f t="shared" si="2056"/>
        <v>200k+</v>
      </c>
      <c r="I26325" s="1">
        <v>198623</v>
      </c>
      <c r="J26325" s="2">
        <v>42022</v>
      </c>
      <c r="K26325" s="2" t="str">
        <f t="shared" si="2060"/>
        <v>HIGH DEMAND</v>
      </c>
      <c r="L26325" s="1">
        <v>7727</v>
      </c>
      <c r="M26325" t="s">
        <v>15</v>
      </c>
      <c r="N26325" t="str">
        <f t="shared" si="2057"/>
        <v>Vehicle is OLD</v>
      </c>
      <c r="O26325">
        <f t="shared" si="2058"/>
        <v>6</v>
      </c>
      <c r="P26325" t="str">
        <f t="shared" si="2059"/>
        <v>6-10 Years</v>
      </c>
    </row>
    <row r="26326" spans="1:16" x14ac:dyDescent="0.35">
      <c r="A26326" t="s">
        <v>34</v>
      </c>
      <c r="B26326">
        <v>2023</v>
      </c>
      <c r="C26326" t="s">
        <v>22</v>
      </c>
      <c r="D26326" t="s">
        <v>12</v>
      </c>
      <c r="E26326" t="s">
        <v>28</v>
      </c>
      <c r="F26326" t="s">
        <v>14</v>
      </c>
      <c r="G26326">
        <v>2.9</v>
      </c>
      <c r="H26326" t="str">
        <f t="shared" si="2056"/>
        <v>0-50k</v>
      </c>
      <c r="I26326" s="1">
        <v>22300</v>
      </c>
      <c r="J26326" s="2">
        <v>58401</v>
      </c>
      <c r="K26326" s="2" t="str">
        <f t="shared" si="2060"/>
        <v>ABOVE AVERAGE DEMAND</v>
      </c>
      <c r="L26326" s="1">
        <v>6087</v>
      </c>
      <c r="M26326" t="s">
        <v>19</v>
      </c>
      <c r="N26326" t="str">
        <f t="shared" si="2057"/>
        <v>Vehicle is OLD</v>
      </c>
      <c r="O26326">
        <f t="shared" si="2058"/>
        <v>1</v>
      </c>
      <c r="P26326" t="str">
        <f t="shared" si="2059"/>
        <v>0-2 Years</v>
      </c>
    </row>
    <row r="26327" spans="1:16" x14ac:dyDescent="0.35">
      <c r="A26327" t="s">
        <v>38</v>
      </c>
      <c r="B26327">
        <v>2012</v>
      </c>
      <c r="C26327" t="s">
        <v>29</v>
      </c>
      <c r="D26327" t="s">
        <v>23</v>
      </c>
      <c r="E26327" t="s">
        <v>28</v>
      </c>
      <c r="F26327" t="s">
        <v>14</v>
      </c>
      <c r="G26327">
        <v>2.2999999999999998</v>
      </c>
      <c r="H26327" t="str">
        <f t="shared" si="2056"/>
        <v>50-100k</v>
      </c>
      <c r="I26327" s="1">
        <v>74365</v>
      </c>
      <c r="J26327" s="2">
        <v>116635</v>
      </c>
      <c r="K26327" s="2" t="str">
        <f t="shared" si="2060"/>
        <v>AVERAGE DEMAND</v>
      </c>
      <c r="L26327" s="1">
        <v>4156</v>
      </c>
      <c r="M26327" t="s">
        <v>19</v>
      </c>
      <c r="N26327" t="str">
        <f t="shared" si="2057"/>
        <v>Vehicle is OLD</v>
      </c>
      <c r="O26327">
        <f t="shared" si="2058"/>
        <v>12</v>
      </c>
      <c r="P26327" t="str">
        <f t="shared" si="2059"/>
        <v>10+Years</v>
      </c>
    </row>
    <row r="26328" spans="1:16" x14ac:dyDescent="0.35">
      <c r="A26328" t="s">
        <v>32</v>
      </c>
      <c r="B26328">
        <v>2024</v>
      </c>
      <c r="C26328" t="s">
        <v>26</v>
      </c>
      <c r="D26328" t="s">
        <v>20</v>
      </c>
      <c r="E26328" t="s">
        <v>28</v>
      </c>
      <c r="F26328" t="s">
        <v>14</v>
      </c>
      <c r="G26328">
        <v>1.8</v>
      </c>
      <c r="H26328" t="str">
        <f t="shared" si="2056"/>
        <v>0-50k</v>
      </c>
      <c r="I26328" s="1">
        <v>38690</v>
      </c>
      <c r="J26328" s="2">
        <v>39952</v>
      </c>
      <c r="K26328" s="2" t="str">
        <f t="shared" si="2060"/>
        <v>ABOVE AVERAGE DEMAND</v>
      </c>
      <c r="L26328" s="1">
        <v>6149</v>
      </c>
      <c r="M26328" t="s">
        <v>19</v>
      </c>
      <c r="N26328" t="str">
        <f t="shared" si="2057"/>
        <v>Vehicle is still GOOD</v>
      </c>
      <c r="O26328">
        <f t="shared" si="2058"/>
        <v>0</v>
      </c>
      <c r="P26328" t="str">
        <f t="shared" si="2059"/>
        <v>0-2 Years</v>
      </c>
    </row>
    <row r="26329" spans="1:16" x14ac:dyDescent="0.35">
      <c r="A26329" t="s">
        <v>40</v>
      </c>
      <c r="B26329">
        <v>2013</v>
      </c>
      <c r="C26329" t="s">
        <v>11</v>
      </c>
      <c r="D26329" t="s">
        <v>20</v>
      </c>
      <c r="E26329" t="s">
        <v>28</v>
      </c>
      <c r="F26329" t="s">
        <v>14</v>
      </c>
      <c r="G26329">
        <v>1.9</v>
      </c>
      <c r="H26329" t="str">
        <f t="shared" si="2056"/>
        <v>100k-150k</v>
      </c>
      <c r="I26329" s="1">
        <v>137883</v>
      </c>
      <c r="J26329" s="2">
        <v>93400</v>
      </c>
      <c r="K26329" s="2" t="str">
        <f t="shared" si="2060"/>
        <v>LOW DEMAND</v>
      </c>
      <c r="L26329" s="1">
        <v>928</v>
      </c>
      <c r="M26329" t="s">
        <v>19</v>
      </c>
      <c r="N26329" t="str">
        <f t="shared" si="2057"/>
        <v>Vehicle is OLD</v>
      </c>
      <c r="O26329">
        <f t="shared" si="2058"/>
        <v>11</v>
      </c>
      <c r="P26329" t="str">
        <f t="shared" si="2059"/>
        <v>10+Years</v>
      </c>
    </row>
    <row r="26330" spans="1:16" x14ac:dyDescent="0.35">
      <c r="A26330" t="s">
        <v>31</v>
      </c>
      <c r="B26330">
        <v>2022</v>
      </c>
      <c r="C26330" t="s">
        <v>22</v>
      </c>
      <c r="D26330" t="s">
        <v>27</v>
      </c>
      <c r="E26330" t="s">
        <v>13</v>
      </c>
      <c r="F26330" t="s">
        <v>18</v>
      </c>
      <c r="G26330">
        <v>3.6</v>
      </c>
      <c r="H26330" t="str">
        <f t="shared" si="2056"/>
        <v>100k-150k</v>
      </c>
      <c r="I26330" s="1">
        <v>146514</v>
      </c>
      <c r="J26330" s="2">
        <v>31486</v>
      </c>
      <c r="K26330" s="2" t="str">
        <f t="shared" si="2060"/>
        <v>AVERAGE DEMAND</v>
      </c>
      <c r="L26330" s="1">
        <v>3055</v>
      </c>
      <c r="M26330" t="s">
        <v>19</v>
      </c>
      <c r="N26330" t="str">
        <f t="shared" si="2057"/>
        <v>Vehicle is OLD</v>
      </c>
      <c r="O26330">
        <f t="shared" si="2058"/>
        <v>2</v>
      </c>
      <c r="P26330" t="str">
        <f t="shared" si="2059"/>
        <v>0-2 Years</v>
      </c>
    </row>
    <row r="26331" spans="1:16" x14ac:dyDescent="0.35">
      <c r="A26331" t="s">
        <v>38</v>
      </c>
      <c r="B26331">
        <v>2015</v>
      </c>
      <c r="C26331" t="s">
        <v>11</v>
      </c>
      <c r="D26331" t="s">
        <v>30</v>
      </c>
      <c r="E26331" t="s">
        <v>13</v>
      </c>
      <c r="F26331" t="s">
        <v>14</v>
      </c>
      <c r="G26331">
        <v>2.9</v>
      </c>
      <c r="H26331" t="str">
        <f t="shared" si="2056"/>
        <v>100k-150k</v>
      </c>
      <c r="I26331" s="1">
        <v>115474</v>
      </c>
      <c r="J26331" s="2">
        <v>90855</v>
      </c>
      <c r="K26331" s="2" t="str">
        <f t="shared" si="2060"/>
        <v>HIGH DEMAND</v>
      </c>
      <c r="L26331" s="1">
        <v>8001</v>
      </c>
      <c r="M26331" t="s">
        <v>15</v>
      </c>
      <c r="N26331" t="str">
        <f t="shared" si="2057"/>
        <v>Vehicle is OLD</v>
      </c>
      <c r="O26331">
        <f t="shared" si="2058"/>
        <v>9</v>
      </c>
      <c r="P26331" t="str">
        <f t="shared" si="2059"/>
        <v>6-10 Years</v>
      </c>
    </row>
    <row r="26332" spans="1:16" x14ac:dyDescent="0.35">
      <c r="A26332" t="s">
        <v>39</v>
      </c>
      <c r="B26332">
        <v>2013</v>
      </c>
      <c r="C26332" t="s">
        <v>22</v>
      </c>
      <c r="D26332" t="s">
        <v>23</v>
      </c>
      <c r="E26332" t="s">
        <v>13</v>
      </c>
      <c r="F26332" t="s">
        <v>18</v>
      </c>
      <c r="G26332">
        <v>4.7</v>
      </c>
      <c r="H26332" t="str">
        <f t="shared" si="2056"/>
        <v>50-100k</v>
      </c>
      <c r="I26332" s="1">
        <v>79622</v>
      </c>
      <c r="J26332" s="2">
        <v>96238</v>
      </c>
      <c r="K26332" s="2" t="str">
        <f t="shared" si="2060"/>
        <v>LOW DEMAND</v>
      </c>
      <c r="L26332" s="1">
        <v>386</v>
      </c>
      <c r="M26332" t="s">
        <v>19</v>
      </c>
      <c r="N26332" t="str">
        <f t="shared" si="2057"/>
        <v>Vehicle is OLD</v>
      </c>
      <c r="O26332">
        <f t="shared" si="2058"/>
        <v>11</v>
      </c>
      <c r="P26332" t="str">
        <f t="shared" si="2059"/>
        <v>10+Years</v>
      </c>
    </row>
    <row r="26333" spans="1:16" x14ac:dyDescent="0.35">
      <c r="A26333" t="s">
        <v>39</v>
      </c>
      <c r="B26333">
        <v>2010</v>
      </c>
      <c r="C26333" t="s">
        <v>22</v>
      </c>
      <c r="D26333" t="s">
        <v>12</v>
      </c>
      <c r="E26333" t="s">
        <v>13</v>
      </c>
      <c r="F26333" t="s">
        <v>14</v>
      </c>
      <c r="G26333">
        <v>3.1</v>
      </c>
      <c r="H26333" t="str">
        <f t="shared" si="2056"/>
        <v>100k-150k</v>
      </c>
      <c r="I26333" s="1">
        <v>131504</v>
      </c>
      <c r="J26333" s="2">
        <v>116940</v>
      </c>
      <c r="K26333" s="2" t="str">
        <f t="shared" si="2060"/>
        <v>HIGH DEMAND</v>
      </c>
      <c r="L26333" s="1">
        <v>8831</v>
      </c>
      <c r="M26333" t="s">
        <v>15</v>
      </c>
      <c r="N26333" t="str">
        <f t="shared" si="2057"/>
        <v>Vehicle is OLD</v>
      </c>
      <c r="O26333">
        <f t="shared" si="2058"/>
        <v>14</v>
      </c>
      <c r="P26333" t="str">
        <f t="shared" si="2059"/>
        <v>10+Years</v>
      </c>
    </row>
    <row r="26334" spans="1:16" x14ac:dyDescent="0.35">
      <c r="A26334" t="s">
        <v>41</v>
      </c>
      <c r="B26334">
        <v>2016</v>
      </c>
      <c r="C26334" t="s">
        <v>26</v>
      </c>
      <c r="D26334" t="s">
        <v>12</v>
      </c>
      <c r="E26334" t="s">
        <v>13</v>
      </c>
      <c r="F26334" t="s">
        <v>14</v>
      </c>
      <c r="G26334">
        <v>3.3</v>
      </c>
      <c r="H26334" t="str">
        <f t="shared" si="2056"/>
        <v>100k-150k</v>
      </c>
      <c r="I26334" s="1">
        <v>107090</v>
      </c>
      <c r="J26334" s="2">
        <v>87699</v>
      </c>
      <c r="K26334" s="2" t="str">
        <f t="shared" si="2060"/>
        <v>AVERAGE DEMAND</v>
      </c>
      <c r="L26334" s="1">
        <v>2606</v>
      </c>
      <c r="M26334" t="s">
        <v>19</v>
      </c>
      <c r="N26334" t="str">
        <f t="shared" si="2057"/>
        <v>Vehicle is OLD</v>
      </c>
      <c r="O26334">
        <f t="shared" si="2058"/>
        <v>8</v>
      </c>
      <c r="P26334" t="str">
        <f t="shared" si="2059"/>
        <v>6-10 Years</v>
      </c>
    </row>
    <row r="26335" spans="1:16" x14ac:dyDescent="0.35">
      <c r="A26335" t="s">
        <v>41</v>
      </c>
      <c r="B26335">
        <v>2014</v>
      </c>
      <c r="C26335" t="s">
        <v>21</v>
      </c>
      <c r="D26335" t="s">
        <v>27</v>
      </c>
      <c r="E26335" t="s">
        <v>28</v>
      </c>
      <c r="F26335" t="s">
        <v>18</v>
      </c>
      <c r="G26335">
        <v>4.7</v>
      </c>
      <c r="H26335" t="str">
        <f t="shared" si="2056"/>
        <v>200k+</v>
      </c>
      <c r="I26335" s="1">
        <v>167266</v>
      </c>
      <c r="J26335" s="2">
        <v>42557</v>
      </c>
      <c r="K26335" s="2" t="str">
        <f t="shared" si="2060"/>
        <v>ABOVE AVERAGE DEMAND</v>
      </c>
      <c r="L26335" s="1">
        <v>6292</v>
      </c>
      <c r="M26335" t="s">
        <v>19</v>
      </c>
      <c r="N26335" t="str">
        <f t="shared" si="2057"/>
        <v>Vehicle is OLD</v>
      </c>
      <c r="O26335">
        <f t="shared" si="2058"/>
        <v>10</v>
      </c>
      <c r="P26335" t="str">
        <f t="shared" si="2059"/>
        <v>6-10 Years</v>
      </c>
    </row>
    <row r="26336" spans="1:16" x14ac:dyDescent="0.35">
      <c r="A26336" t="s">
        <v>36</v>
      </c>
      <c r="B26336">
        <v>2023</v>
      </c>
      <c r="C26336" t="s">
        <v>21</v>
      </c>
      <c r="D26336" t="s">
        <v>23</v>
      </c>
      <c r="E26336" t="s">
        <v>28</v>
      </c>
      <c r="F26336" t="s">
        <v>14</v>
      </c>
      <c r="G26336">
        <v>3.3</v>
      </c>
      <c r="H26336" t="str">
        <f t="shared" si="2056"/>
        <v>200k+</v>
      </c>
      <c r="I26336" s="1">
        <v>190087</v>
      </c>
      <c r="J26336" s="2">
        <v>76803</v>
      </c>
      <c r="K26336" s="2" t="str">
        <f t="shared" si="2060"/>
        <v>AVERAGE DEMAND</v>
      </c>
      <c r="L26336" s="1">
        <v>3036</v>
      </c>
      <c r="M26336" t="s">
        <v>19</v>
      </c>
      <c r="N26336" t="str">
        <f t="shared" si="2057"/>
        <v>Vehicle is OLD</v>
      </c>
      <c r="O26336">
        <f t="shared" si="2058"/>
        <v>1</v>
      </c>
      <c r="P26336" t="str">
        <f t="shared" si="2059"/>
        <v>0-2 Years</v>
      </c>
    </row>
    <row r="26337" spans="1:16" x14ac:dyDescent="0.35">
      <c r="A26337" t="s">
        <v>32</v>
      </c>
      <c r="B26337">
        <v>2024</v>
      </c>
      <c r="C26337" t="s">
        <v>16</v>
      </c>
      <c r="D26337" t="s">
        <v>20</v>
      </c>
      <c r="E26337" t="s">
        <v>17</v>
      </c>
      <c r="F26337" t="s">
        <v>18</v>
      </c>
      <c r="G26337">
        <v>3.3</v>
      </c>
      <c r="H26337" t="str">
        <f t="shared" si="2056"/>
        <v>50-100k</v>
      </c>
      <c r="I26337" s="1">
        <v>80752</v>
      </c>
      <c r="J26337" s="2">
        <v>46642</v>
      </c>
      <c r="K26337" s="2" t="str">
        <f t="shared" si="2060"/>
        <v>LOW DEMAND</v>
      </c>
      <c r="L26337" s="1">
        <v>101</v>
      </c>
      <c r="M26337" t="s">
        <v>19</v>
      </c>
      <c r="N26337" t="str">
        <f t="shared" si="2057"/>
        <v>Vehicle is still GOOD</v>
      </c>
      <c r="O26337">
        <f t="shared" si="2058"/>
        <v>0</v>
      </c>
      <c r="P26337" t="str">
        <f t="shared" si="2059"/>
        <v>0-2 Years</v>
      </c>
    </row>
    <row r="26338" spans="1:16" x14ac:dyDescent="0.35">
      <c r="A26338" t="s">
        <v>33</v>
      </c>
      <c r="B26338">
        <v>2017</v>
      </c>
      <c r="C26338" t="s">
        <v>26</v>
      </c>
      <c r="D26338" t="s">
        <v>25</v>
      </c>
      <c r="E26338" t="s">
        <v>17</v>
      </c>
      <c r="F26338" t="s">
        <v>18</v>
      </c>
      <c r="G26338">
        <v>2.8</v>
      </c>
      <c r="H26338" t="str">
        <f t="shared" si="2056"/>
        <v>100k-150k</v>
      </c>
      <c r="I26338" s="1">
        <v>118243</v>
      </c>
      <c r="J26338" s="2">
        <v>51172</v>
      </c>
      <c r="K26338" s="2" t="str">
        <f t="shared" si="2060"/>
        <v>HIGH DEMAND</v>
      </c>
      <c r="L26338" s="1">
        <v>9798</v>
      </c>
      <c r="M26338" t="s">
        <v>15</v>
      </c>
      <c r="N26338" t="str">
        <f t="shared" si="2057"/>
        <v>Vehicle is OLD</v>
      </c>
      <c r="O26338">
        <f t="shared" si="2058"/>
        <v>7</v>
      </c>
      <c r="P26338" t="str">
        <f t="shared" si="2059"/>
        <v>6-10 Years</v>
      </c>
    </row>
    <row r="26339" spans="1:16" x14ac:dyDescent="0.35">
      <c r="A26339" t="s">
        <v>35</v>
      </c>
      <c r="B26339">
        <v>2018</v>
      </c>
      <c r="C26339" t="s">
        <v>11</v>
      </c>
      <c r="D26339" t="s">
        <v>30</v>
      </c>
      <c r="E26339" t="s">
        <v>24</v>
      </c>
      <c r="F26339" t="s">
        <v>18</v>
      </c>
      <c r="G26339">
        <v>4</v>
      </c>
      <c r="H26339" t="str">
        <f t="shared" si="2056"/>
        <v>0-50k</v>
      </c>
      <c r="I26339" s="1">
        <v>65</v>
      </c>
      <c r="J26339" s="2">
        <v>32046</v>
      </c>
      <c r="K26339" s="2" t="str">
        <f t="shared" si="2060"/>
        <v>AVERAGE DEMAND</v>
      </c>
      <c r="L26339" s="1">
        <v>4690</v>
      </c>
      <c r="M26339" t="s">
        <v>19</v>
      </c>
      <c r="N26339" t="str">
        <f t="shared" si="2057"/>
        <v>Vehicle is OLD</v>
      </c>
      <c r="O26339">
        <f t="shared" si="2058"/>
        <v>6</v>
      </c>
      <c r="P26339" t="str">
        <f t="shared" si="2059"/>
        <v>6-10 Years</v>
      </c>
    </row>
    <row r="26340" spans="1:16" x14ac:dyDescent="0.35">
      <c r="A26340" t="s">
        <v>33</v>
      </c>
      <c r="B26340">
        <v>2014</v>
      </c>
      <c r="C26340" t="s">
        <v>21</v>
      </c>
      <c r="D26340" t="s">
        <v>30</v>
      </c>
      <c r="E26340" t="s">
        <v>17</v>
      </c>
      <c r="F26340" t="s">
        <v>14</v>
      </c>
      <c r="G26340">
        <v>2.9</v>
      </c>
      <c r="H26340" t="str">
        <f t="shared" si="2056"/>
        <v>200k+</v>
      </c>
      <c r="I26340" s="1">
        <v>157375</v>
      </c>
      <c r="J26340" s="2">
        <v>54291</v>
      </c>
      <c r="K26340" s="2" t="str">
        <f t="shared" si="2060"/>
        <v>ABOVE AVERAGE DEMAND</v>
      </c>
      <c r="L26340" s="1">
        <v>5587</v>
      </c>
      <c r="M26340" t="s">
        <v>19</v>
      </c>
      <c r="N26340" t="str">
        <f t="shared" si="2057"/>
        <v>Vehicle is OLD</v>
      </c>
      <c r="O26340">
        <f t="shared" si="2058"/>
        <v>10</v>
      </c>
      <c r="P26340" t="str">
        <f t="shared" si="2059"/>
        <v>6-10 Years</v>
      </c>
    </row>
    <row r="26341" spans="1:16" x14ac:dyDescent="0.35">
      <c r="A26341" t="s">
        <v>32</v>
      </c>
      <c r="B26341">
        <v>2017</v>
      </c>
      <c r="C26341" t="s">
        <v>26</v>
      </c>
      <c r="D26341" t="s">
        <v>12</v>
      </c>
      <c r="E26341" t="s">
        <v>13</v>
      </c>
      <c r="F26341" t="s">
        <v>14</v>
      </c>
      <c r="G26341">
        <v>3.6</v>
      </c>
      <c r="H26341" t="str">
        <f t="shared" si="2056"/>
        <v>50-100k</v>
      </c>
      <c r="I26341" s="1">
        <v>80151</v>
      </c>
      <c r="J26341" s="2">
        <v>64712</v>
      </c>
      <c r="K26341" s="2" t="str">
        <f t="shared" si="2060"/>
        <v>ABOVE AVERAGE DEMAND</v>
      </c>
      <c r="L26341" s="1">
        <v>6296</v>
      </c>
      <c r="M26341" t="s">
        <v>19</v>
      </c>
      <c r="N26341" t="str">
        <f t="shared" si="2057"/>
        <v>Vehicle is OLD</v>
      </c>
      <c r="O26341">
        <f t="shared" si="2058"/>
        <v>7</v>
      </c>
      <c r="P26341" t="str">
        <f t="shared" si="2059"/>
        <v>6-10 Years</v>
      </c>
    </row>
    <row r="26342" spans="1:16" x14ac:dyDescent="0.35">
      <c r="A26342" t="s">
        <v>31</v>
      </c>
      <c r="B26342">
        <v>2022</v>
      </c>
      <c r="C26342" t="s">
        <v>26</v>
      </c>
      <c r="D26342" t="s">
        <v>20</v>
      </c>
      <c r="E26342" t="s">
        <v>17</v>
      </c>
      <c r="F26342" t="s">
        <v>18</v>
      </c>
      <c r="G26342">
        <v>3.1</v>
      </c>
      <c r="H26342" t="str">
        <f t="shared" si="2056"/>
        <v>200k+</v>
      </c>
      <c r="I26342" s="1">
        <v>163086</v>
      </c>
      <c r="J26342" s="2">
        <v>79183</v>
      </c>
      <c r="K26342" s="2" t="str">
        <f t="shared" si="2060"/>
        <v>AVERAGE DEMAND</v>
      </c>
      <c r="L26342" s="1">
        <v>3659</v>
      </c>
      <c r="M26342" t="s">
        <v>19</v>
      </c>
      <c r="N26342" t="str">
        <f t="shared" si="2057"/>
        <v>Vehicle is OLD</v>
      </c>
      <c r="O26342">
        <f t="shared" si="2058"/>
        <v>2</v>
      </c>
      <c r="P26342" t="str">
        <f t="shared" si="2059"/>
        <v>0-2 Years</v>
      </c>
    </row>
    <row r="26343" spans="1:16" x14ac:dyDescent="0.35">
      <c r="A26343" t="s">
        <v>31</v>
      </c>
      <c r="B26343">
        <v>2010</v>
      </c>
      <c r="C26343" t="s">
        <v>26</v>
      </c>
      <c r="D26343" t="s">
        <v>25</v>
      </c>
      <c r="E26343" t="s">
        <v>13</v>
      </c>
      <c r="F26343" t="s">
        <v>14</v>
      </c>
      <c r="G26343">
        <v>3.4</v>
      </c>
      <c r="H26343" t="str">
        <f t="shared" si="2056"/>
        <v>200k+</v>
      </c>
      <c r="I26343" s="1">
        <v>193252</v>
      </c>
      <c r="J26343" s="2">
        <v>87849</v>
      </c>
      <c r="K26343" s="2" t="str">
        <f t="shared" si="2060"/>
        <v>AVERAGE DEMAND</v>
      </c>
      <c r="L26343" s="1">
        <v>2729</v>
      </c>
      <c r="M26343" t="s">
        <v>19</v>
      </c>
      <c r="N26343" t="str">
        <f t="shared" si="2057"/>
        <v>Vehicle is OLD</v>
      </c>
      <c r="O26343">
        <f t="shared" si="2058"/>
        <v>14</v>
      </c>
      <c r="P26343" t="str">
        <f t="shared" si="2059"/>
        <v>10+Years</v>
      </c>
    </row>
    <row r="26344" spans="1:16" x14ac:dyDescent="0.35">
      <c r="A26344" t="s">
        <v>40</v>
      </c>
      <c r="B26344">
        <v>2010</v>
      </c>
      <c r="C26344" t="s">
        <v>29</v>
      </c>
      <c r="D26344" t="s">
        <v>20</v>
      </c>
      <c r="E26344" t="s">
        <v>13</v>
      </c>
      <c r="F26344" t="s">
        <v>18</v>
      </c>
      <c r="G26344">
        <v>4.4000000000000004</v>
      </c>
      <c r="H26344" t="str">
        <f t="shared" si="2056"/>
        <v>50-100k</v>
      </c>
      <c r="I26344" s="1">
        <v>89090</v>
      </c>
      <c r="J26344" s="2">
        <v>95900</v>
      </c>
      <c r="K26344" s="2" t="str">
        <f t="shared" si="2060"/>
        <v>AVERAGE DEMAND</v>
      </c>
      <c r="L26344" s="1">
        <v>3363</v>
      </c>
      <c r="M26344" t="s">
        <v>19</v>
      </c>
      <c r="N26344" t="str">
        <f t="shared" si="2057"/>
        <v>Vehicle is OLD</v>
      </c>
      <c r="O26344">
        <f t="shared" si="2058"/>
        <v>14</v>
      </c>
      <c r="P26344" t="str">
        <f t="shared" si="2059"/>
        <v>10+Years</v>
      </c>
    </row>
    <row r="26345" spans="1:16" x14ac:dyDescent="0.35">
      <c r="A26345" t="s">
        <v>34</v>
      </c>
      <c r="B26345">
        <v>2016</v>
      </c>
      <c r="C26345" t="s">
        <v>16</v>
      </c>
      <c r="D26345" t="s">
        <v>23</v>
      </c>
      <c r="E26345" t="s">
        <v>28</v>
      </c>
      <c r="F26345" t="s">
        <v>18</v>
      </c>
      <c r="G26345">
        <v>2.9</v>
      </c>
      <c r="H26345" t="str">
        <f t="shared" si="2056"/>
        <v>0-50k</v>
      </c>
      <c r="I26345" s="1">
        <v>1897</v>
      </c>
      <c r="J26345" s="2">
        <v>97531</v>
      </c>
      <c r="K26345" s="2" t="str">
        <f t="shared" si="2060"/>
        <v>HIGH DEMAND</v>
      </c>
      <c r="L26345" s="1">
        <v>7531</v>
      </c>
      <c r="M26345" t="s">
        <v>15</v>
      </c>
      <c r="N26345" t="str">
        <f t="shared" si="2057"/>
        <v>Vehicle is OLD</v>
      </c>
      <c r="O26345">
        <f t="shared" si="2058"/>
        <v>8</v>
      </c>
      <c r="P26345" t="str">
        <f t="shared" si="2059"/>
        <v>6-10 Years</v>
      </c>
    </row>
    <row r="26346" spans="1:16" x14ac:dyDescent="0.35">
      <c r="A26346" t="s">
        <v>35</v>
      </c>
      <c r="B26346">
        <v>2024</v>
      </c>
      <c r="C26346" t="s">
        <v>16</v>
      </c>
      <c r="D26346" t="s">
        <v>27</v>
      </c>
      <c r="E26346" t="s">
        <v>17</v>
      </c>
      <c r="F26346" t="s">
        <v>14</v>
      </c>
      <c r="G26346">
        <v>2.2999999999999998</v>
      </c>
      <c r="H26346" t="str">
        <f t="shared" si="2056"/>
        <v>100k-150k</v>
      </c>
      <c r="I26346" s="1">
        <v>110833</v>
      </c>
      <c r="J26346" s="2">
        <v>62274</v>
      </c>
      <c r="K26346" s="2" t="str">
        <f t="shared" si="2060"/>
        <v>AVERAGE DEMAND</v>
      </c>
      <c r="L26346" s="1">
        <v>3532</v>
      </c>
      <c r="M26346" t="s">
        <v>19</v>
      </c>
      <c r="N26346" t="str">
        <f t="shared" si="2057"/>
        <v>Vehicle is still GOOD</v>
      </c>
      <c r="O26346">
        <f t="shared" si="2058"/>
        <v>0</v>
      </c>
      <c r="P26346" t="str">
        <f t="shared" si="2059"/>
        <v>0-2 Years</v>
      </c>
    </row>
    <row r="26347" spans="1:16" x14ac:dyDescent="0.35">
      <c r="A26347" t="s">
        <v>37</v>
      </c>
      <c r="B26347">
        <v>2015</v>
      </c>
      <c r="C26347" t="s">
        <v>29</v>
      </c>
      <c r="D26347" t="s">
        <v>12</v>
      </c>
      <c r="E26347" t="s">
        <v>13</v>
      </c>
      <c r="F26347" t="s">
        <v>18</v>
      </c>
      <c r="G26347">
        <v>3.5</v>
      </c>
      <c r="H26347" t="str">
        <f t="shared" si="2056"/>
        <v>50-100k</v>
      </c>
      <c r="I26347" s="1">
        <v>84234</v>
      </c>
      <c r="J26347" s="2">
        <v>80693</v>
      </c>
      <c r="K26347" s="2" t="str">
        <f t="shared" si="2060"/>
        <v>HIGH DEMAND</v>
      </c>
      <c r="L26347" s="1">
        <v>8297</v>
      </c>
      <c r="M26347" t="s">
        <v>15</v>
      </c>
      <c r="N26347" t="str">
        <f t="shared" si="2057"/>
        <v>Vehicle is OLD</v>
      </c>
      <c r="O26347">
        <f t="shared" si="2058"/>
        <v>9</v>
      </c>
      <c r="P26347" t="str">
        <f t="shared" si="2059"/>
        <v>6-10 Years</v>
      </c>
    </row>
    <row r="26348" spans="1:16" x14ac:dyDescent="0.35">
      <c r="A26348" t="s">
        <v>40</v>
      </c>
      <c r="B26348">
        <v>2014</v>
      </c>
      <c r="C26348" t="s">
        <v>21</v>
      </c>
      <c r="D26348" t="s">
        <v>25</v>
      </c>
      <c r="E26348" t="s">
        <v>24</v>
      </c>
      <c r="F26348" t="s">
        <v>18</v>
      </c>
      <c r="G26348">
        <v>4.8</v>
      </c>
      <c r="H26348" t="str">
        <f t="shared" si="2056"/>
        <v>100k-150k</v>
      </c>
      <c r="I26348" s="1">
        <v>119366</v>
      </c>
      <c r="J26348" s="2">
        <v>114579</v>
      </c>
      <c r="K26348" s="2" t="str">
        <f t="shared" si="2060"/>
        <v>ABOVE AVERAGE DEMAND</v>
      </c>
      <c r="L26348" s="1">
        <v>5108</v>
      </c>
      <c r="M26348" t="s">
        <v>19</v>
      </c>
      <c r="N26348" t="str">
        <f t="shared" si="2057"/>
        <v>Vehicle is OLD</v>
      </c>
      <c r="O26348">
        <f t="shared" si="2058"/>
        <v>10</v>
      </c>
      <c r="P26348" t="str">
        <f t="shared" si="2059"/>
        <v>6-10 Years</v>
      </c>
    </row>
    <row r="26349" spans="1:16" x14ac:dyDescent="0.35">
      <c r="A26349" t="s">
        <v>38</v>
      </c>
      <c r="B26349">
        <v>2023</v>
      </c>
      <c r="C26349" t="s">
        <v>22</v>
      </c>
      <c r="D26349" t="s">
        <v>12</v>
      </c>
      <c r="E26349" t="s">
        <v>13</v>
      </c>
      <c r="F26349" t="s">
        <v>18</v>
      </c>
      <c r="G26349">
        <v>3.9</v>
      </c>
      <c r="H26349" t="str">
        <f t="shared" si="2056"/>
        <v>0-50k</v>
      </c>
      <c r="I26349" s="1">
        <v>34598</v>
      </c>
      <c r="J26349" s="2">
        <v>74313</v>
      </c>
      <c r="K26349" s="2" t="str">
        <f t="shared" si="2060"/>
        <v>AVERAGE DEMAND</v>
      </c>
      <c r="L26349" s="1">
        <v>2745</v>
      </c>
      <c r="M26349" t="s">
        <v>19</v>
      </c>
      <c r="N26349" t="str">
        <f t="shared" si="2057"/>
        <v>Vehicle is OLD</v>
      </c>
      <c r="O26349">
        <f t="shared" si="2058"/>
        <v>1</v>
      </c>
      <c r="P26349" t="str">
        <f t="shared" si="2059"/>
        <v>0-2 Years</v>
      </c>
    </row>
    <row r="26350" spans="1:16" x14ac:dyDescent="0.35">
      <c r="A26350" t="s">
        <v>35</v>
      </c>
      <c r="B26350">
        <v>2024</v>
      </c>
      <c r="C26350" t="s">
        <v>16</v>
      </c>
      <c r="D26350" t="s">
        <v>25</v>
      </c>
      <c r="E26350" t="s">
        <v>13</v>
      </c>
      <c r="F26350" t="s">
        <v>18</v>
      </c>
      <c r="G26350">
        <v>2.6</v>
      </c>
      <c r="H26350" t="str">
        <f t="shared" si="2056"/>
        <v>0-50k</v>
      </c>
      <c r="I26350" s="1">
        <v>43669</v>
      </c>
      <c r="J26350" s="2">
        <v>44317</v>
      </c>
      <c r="K26350" s="2" t="str">
        <f t="shared" si="2060"/>
        <v>AVERAGE DEMAND</v>
      </c>
      <c r="L26350" s="1">
        <v>4594</v>
      </c>
      <c r="M26350" t="s">
        <v>19</v>
      </c>
      <c r="N26350" t="str">
        <f t="shared" si="2057"/>
        <v>Vehicle is still GOOD</v>
      </c>
      <c r="O26350">
        <f t="shared" si="2058"/>
        <v>0</v>
      </c>
      <c r="P26350" t="str">
        <f t="shared" si="2059"/>
        <v>0-2 Years</v>
      </c>
    </row>
    <row r="26351" spans="1:16" x14ac:dyDescent="0.35">
      <c r="A26351" t="s">
        <v>40</v>
      </c>
      <c r="B26351">
        <v>2014</v>
      </c>
      <c r="C26351" t="s">
        <v>21</v>
      </c>
      <c r="D26351" t="s">
        <v>20</v>
      </c>
      <c r="E26351" t="s">
        <v>24</v>
      </c>
      <c r="F26351" t="s">
        <v>14</v>
      </c>
      <c r="G26351">
        <v>4.9000000000000004</v>
      </c>
      <c r="H26351" t="str">
        <f t="shared" si="2056"/>
        <v>200k+</v>
      </c>
      <c r="I26351" s="1">
        <v>192863</v>
      </c>
      <c r="J26351" s="2">
        <v>95833</v>
      </c>
      <c r="K26351" s="2" t="str">
        <f t="shared" si="2060"/>
        <v>HIGH DEMAND</v>
      </c>
      <c r="L26351" s="1">
        <v>7192</v>
      </c>
      <c r="M26351" t="s">
        <v>15</v>
      </c>
      <c r="N26351" t="str">
        <f t="shared" si="2057"/>
        <v>Vehicle is OLD</v>
      </c>
      <c r="O26351">
        <f t="shared" si="2058"/>
        <v>10</v>
      </c>
      <c r="P26351" t="str">
        <f t="shared" si="2059"/>
        <v>6-10 Years</v>
      </c>
    </row>
    <row r="26352" spans="1:16" x14ac:dyDescent="0.35">
      <c r="A26352" t="s">
        <v>36</v>
      </c>
      <c r="B26352">
        <v>2023</v>
      </c>
      <c r="C26352" t="s">
        <v>29</v>
      </c>
      <c r="D26352" t="s">
        <v>12</v>
      </c>
      <c r="E26352" t="s">
        <v>24</v>
      </c>
      <c r="F26352" t="s">
        <v>14</v>
      </c>
      <c r="G26352">
        <v>2.7</v>
      </c>
      <c r="H26352" t="str">
        <f t="shared" si="2056"/>
        <v>0-50k</v>
      </c>
      <c r="I26352" s="1">
        <v>21029</v>
      </c>
      <c r="J26352" s="2">
        <v>104872</v>
      </c>
      <c r="K26352" s="2" t="str">
        <f t="shared" si="2060"/>
        <v>AVERAGE DEMAND</v>
      </c>
      <c r="L26352" s="1">
        <v>3704</v>
      </c>
      <c r="M26352" t="s">
        <v>19</v>
      </c>
      <c r="N26352" t="str">
        <f t="shared" si="2057"/>
        <v>Vehicle is OLD</v>
      </c>
      <c r="O26352">
        <f t="shared" si="2058"/>
        <v>1</v>
      </c>
      <c r="P26352" t="str">
        <f t="shared" si="2059"/>
        <v>0-2 Years</v>
      </c>
    </row>
    <row r="26353" spans="1:16" x14ac:dyDescent="0.35">
      <c r="A26353" t="s">
        <v>40</v>
      </c>
      <c r="B26353">
        <v>2018</v>
      </c>
      <c r="C26353" t="s">
        <v>29</v>
      </c>
      <c r="D26353" t="s">
        <v>25</v>
      </c>
      <c r="E26353" t="s">
        <v>24</v>
      </c>
      <c r="F26353" t="s">
        <v>18</v>
      </c>
      <c r="G26353">
        <v>4.9000000000000004</v>
      </c>
      <c r="H26353" t="str">
        <f t="shared" si="2056"/>
        <v>100k-150k</v>
      </c>
      <c r="I26353" s="1">
        <v>109446</v>
      </c>
      <c r="J26353" s="2">
        <v>33134</v>
      </c>
      <c r="K26353" s="2" t="str">
        <f t="shared" si="2060"/>
        <v>ABOVE AVERAGE DEMAND</v>
      </c>
      <c r="L26353" s="1">
        <v>5524</v>
      </c>
      <c r="M26353" t="s">
        <v>19</v>
      </c>
      <c r="N26353" t="str">
        <f t="shared" si="2057"/>
        <v>Vehicle is OLD</v>
      </c>
      <c r="O26353">
        <f t="shared" si="2058"/>
        <v>6</v>
      </c>
      <c r="P26353" t="str">
        <f t="shared" si="2059"/>
        <v>6-10 Years</v>
      </c>
    </row>
    <row r="26354" spans="1:16" x14ac:dyDescent="0.35">
      <c r="A26354" t="s">
        <v>36</v>
      </c>
      <c r="B26354">
        <v>2010</v>
      </c>
      <c r="C26354" t="s">
        <v>16</v>
      </c>
      <c r="D26354" t="s">
        <v>23</v>
      </c>
      <c r="E26354" t="s">
        <v>17</v>
      </c>
      <c r="F26354" t="s">
        <v>18</v>
      </c>
      <c r="G26354">
        <v>2.2000000000000002</v>
      </c>
      <c r="H26354" t="str">
        <f t="shared" si="2056"/>
        <v>100k-150k</v>
      </c>
      <c r="I26354" s="1">
        <v>114425</v>
      </c>
      <c r="J26354" s="2">
        <v>109706</v>
      </c>
      <c r="K26354" s="2" t="str">
        <f t="shared" si="2060"/>
        <v>HIGH DEMAND</v>
      </c>
      <c r="L26354" s="1">
        <v>7718</v>
      </c>
      <c r="M26354" t="s">
        <v>15</v>
      </c>
      <c r="N26354" t="str">
        <f t="shared" si="2057"/>
        <v>Vehicle is OLD</v>
      </c>
      <c r="O26354">
        <f t="shared" si="2058"/>
        <v>14</v>
      </c>
      <c r="P26354" t="str">
        <f t="shared" si="2059"/>
        <v>10+Years</v>
      </c>
    </row>
    <row r="26355" spans="1:16" x14ac:dyDescent="0.35">
      <c r="A26355" t="s">
        <v>33</v>
      </c>
      <c r="B26355">
        <v>2017</v>
      </c>
      <c r="C26355" t="s">
        <v>16</v>
      </c>
      <c r="D26355" t="s">
        <v>27</v>
      </c>
      <c r="E26355" t="s">
        <v>28</v>
      </c>
      <c r="F26355" t="s">
        <v>14</v>
      </c>
      <c r="G26355">
        <v>5</v>
      </c>
      <c r="H26355" t="str">
        <f t="shared" si="2056"/>
        <v>50-100k</v>
      </c>
      <c r="I26355" s="1">
        <v>62297</v>
      </c>
      <c r="J26355" s="2">
        <v>103699</v>
      </c>
      <c r="K26355" s="2" t="str">
        <f t="shared" si="2060"/>
        <v>AVERAGE DEMAND</v>
      </c>
      <c r="L26355" s="1">
        <v>3127</v>
      </c>
      <c r="M26355" t="s">
        <v>19</v>
      </c>
      <c r="N26355" t="str">
        <f t="shared" si="2057"/>
        <v>Vehicle is OLD</v>
      </c>
      <c r="O26355">
        <f t="shared" si="2058"/>
        <v>7</v>
      </c>
      <c r="P26355" t="str">
        <f t="shared" si="2059"/>
        <v>6-10 Years</v>
      </c>
    </row>
    <row r="26356" spans="1:16" x14ac:dyDescent="0.35">
      <c r="A26356" t="s">
        <v>39</v>
      </c>
      <c r="B26356">
        <v>2011</v>
      </c>
      <c r="C26356" t="s">
        <v>11</v>
      </c>
      <c r="D26356" t="s">
        <v>25</v>
      </c>
      <c r="E26356" t="s">
        <v>24</v>
      </c>
      <c r="F26356" t="s">
        <v>18</v>
      </c>
      <c r="G26356">
        <v>1.8</v>
      </c>
      <c r="H26356" t="str">
        <f t="shared" si="2056"/>
        <v>100k-150k</v>
      </c>
      <c r="I26356" s="1">
        <v>115546</v>
      </c>
      <c r="J26356" s="2">
        <v>37678</v>
      </c>
      <c r="K26356" s="2" t="str">
        <f t="shared" si="2060"/>
        <v>AVERAGE DEMAND</v>
      </c>
      <c r="L26356" s="1">
        <v>2689</v>
      </c>
      <c r="M26356" t="s">
        <v>19</v>
      </c>
      <c r="N26356" t="str">
        <f t="shared" si="2057"/>
        <v>Vehicle is OLD</v>
      </c>
      <c r="O26356">
        <f t="shared" si="2058"/>
        <v>13</v>
      </c>
      <c r="P26356" t="str">
        <f t="shared" si="2059"/>
        <v>10+Years</v>
      </c>
    </row>
    <row r="26357" spans="1:16" x14ac:dyDescent="0.35">
      <c r="A26357" t="s">
        <v>39</v>
      </c>
      <c r="B26357">
        <v>2016</v>
      </c>
      <c r="C26357" t="s">
        <v>21</v>
      </c>
      <c r="D26357" t="s">
        <v>25</v>
      </c>
      <c r="E26357" t="s">
        <v>17</v>
      </c>
      <c r="F26357" t="s">
        <v>18</v>
      </c>
      <c r="G26357">
        <v>4</v>
      </c>
      <c r="H26357" t="str">
        <f t="shared" si="2056"/>
        <v>200k+</v>
      </c>
      <c r="I26357" s="1">
        <v>179124</v>
      </c>
      <c r="J26357" s="2">
        <v>64307</v>
      </c>
      <c r="K26357" s="2" t="str">
        <f t="shared" si="2060"/>
        <v>LOW DEMAND</v>
      </c>
      <c r="L26357" s="1">
        <v>1644</v>
      </c>
      <c r="M26357" t="s">
        <v>19</v>
      </c>
      <c r="N26357" t="str">
        <f t="shared" si="2057"/>
        <v>Vehicle is OLD</v>
      </c>
      <c r="O26357">
        <f t="shared" si="2058"/>
        <v>8</v>
      </c>
      <c r="P26357" t="str">
        <f t="shared" si="2059"/>
        <v>6-10 Years</v>
      </c>
    </row>
    <row r="26358" spans="1:16" x14ac:dyDescent="0.35">
      <c r="A26358" t="s">
        <v>39</v>
      </c>
      <c r="B26358">
        <v>2015</v>
      </c>
      <c r="C26358" t="s">
        <v>11</v>
      </c>
      <c r="D26358" t="s">
        <v>30</v>
      </c>
      <c r="E26358" t="s">
        <v>24</v>
      </c>
      <c r="F26358" t="s">
        <v>14</v>
      </c>
      <c r="G26358">
        <v>4.0999999999999996</v>
      </c>
      <c r="H26358" t="str">
        <f t="shared" si="2056"/>
        <v>0-50k</v>
      </c>
      <c r="I26358" s="1">
        <v>48052</v>
      </c>
      <c r="J26358" s="2">
        <v>60649</v>
      </c>
      <c r="K26358" s="2" t="str">
        <f t="shared" si="2060"/>
        <v>ABOVE AVERAGE DEMAND</v>
      </c>
      <c r="L26358" s="1">
        <v>6869</v>
      </c>
      <c r="M26358" t="s">
        <v>19</v>
      </c>
      <c r="N26358" t="str">
        <f t="shared" si="2057"/>
        <v>Vehicle is OLD</v>
      </c>
      <c r="O26358">
        <f t="shared" si="2058"/>
        <v>9</v>
      </c>
      <c r="P26358" t="str">
        <f t="shared" si="2059"/>
        <v>6-10 Years</v>
      </c>
    </row>
    <row r="26359" spans="1:16" x14ac:dyDescent="0.35">
      <c r="A26359" t="s">
        <v>34</v>
      </c>
      <c r="B26359">
        <v>2019</v>
      </c>
      <c r="C26359" t="s">
        <v>16</v>
      </c>
      <c r="D26359" t="s">
        <v>25</v>
      </c>
      <c r="E26359" t="s">
        <v>13</v>
      </c>
      <c r="F26359" t="s">
        <v>14</v>
      </c>
      <c r="G26359">
        <v>3.9</v>
      </c>
      <c r="H26359" t="str">
        <f t="shared" si="2056"/>
        <v>50-100k</v>
      </c>
      <c r="I26359" s="1">
        <v>98947</v>
      </c>
      <c r="J26359" s="2">
        <v>76133</v>
      </c>
      <c r="K26359" s="2" t="str">
        <f t="shared" si="2060"/>
        <v>HIGH DEMAND</v>
      </c>
      <c r="L26359" s="1">
        <v>8660</v>
      </c>
      <c r="M26359" t="s">
        <v>15</v>
      </c>
      <c r="N26359" t="str">
        <f t="shared" si="2057"/>
        <v>Vehicle is OLD</v>
      </c>
      <c r="O26359">
        <f t="shared" si="2058"/>
        <v>5</v>
      </c>
      <c r="P26359" t="str">
        <f t="shared" si="2059"/>
        <v>3-5 Years</v>
      </c>
    </row>
    <row r="26360" spans="1:16" x14ac:dyDescent="0.35">
      <c r="A26360" t="s">
        <v>37</v>
      </c>
      <c r="B26360">
        <v>2011</v>
      </c>
      <c r="C26360" t="s">
        <v>26</v>
      </c>
      <c r="D26360" t="s">
        <v>12</v>
      </c>
      <c r="E26360" t="s">
        <v>24</v>
      </c>
      <c r="F26360" t="s">
        <v>18</v>
      </c>
      <c r="G26360">
        <v>4.2</v>
      </c>
      <c r="H26360" t="str">
        <f t="shared" si="2056"/>
        <v>100k-150k</v>
      </c>
      <c r="I26360" s="1">
        <v>127161</v>
      </c>
      <c r="J26360" s="2">
        <v>62280</v>
      </c>
      <c r="K26360" s="2" t="str">
        <f t="shared" si="2060"/>
        <v>HIGH DEMAND</v>
      </c>
      <c r="L26360" s="1">
        <v>8471</v>
      </c>
      <c r="M26360" t="s">
        <v>15</v>
      </c>
      <c r="N26360" t="str">
        <f t="shared" si="2057"/>
        <v>Vehicle is OLD</v>
      </c>
      <c r="O26360">
        <f t="shared" si="2058"/>
        <v>13</v>
      </c>
      <c r="P26360" t="str">
        <f t="shared" si="2059"/>
        <v>10+Years</v>
      </c>
    </row>
    <row r="26361" spans="1:16" x14ac:dyDescent="0.35">
      <c r="A26361" t="s">
        <v>38</v>
      </c>
      <c r="B26361">
        <v>2021</v>
      </c>
      <c r="C26361" t="s">
        <v>22</v>
      </c>
      <c r="D26361" t="s">
        <v>30</v>
      </c>
      <c r="E26361" t="s">
        <v>13</v>
      </c>
      <c r="F26361" t="s">
        <v>14</v>
      </c>
      <c r="G26361">
        <v>3.2</v>
      </c>
      <c r="H26361" t="str">
        <f t="shared" si="2056"/>
        <v>50-100k</v>
      </c>
      <c r="I26361" s="1">
        <v>53664</v>
      </c>
      <c r="J26361" s="2">
        <v>40727</v>
      </c>
      <c r="K26361" s="2" t="str">
        <f t="shared" si="2060"/>
        <v>AVERAGE DEMAND</v>
      </c>
      <c r="L26361" s="1">
        <v>3777</v>
      </c>
      <c r="M26361" t="s">
        <v>19</v>
      </c>
      <c r="N26361" t="str">
        <f t="shared" si="2057"/>
        <v>Vehicle is OLD</v>
      </c>
      <c r="O26361">
        <f t="shared" si="2058"/>
        <v>3</v>
      </c>
      <c r="P26361" t="str">
        <f t="shared" si="2059"/>
        <v>3-5 Years</v>
      </c>
    </row>
    <row r="26362" spans="1:16" x14ac:dyDescent="0.35">
      <c r="A26362" t="s">
        <v>38</v>
      </c>
      <c r="B26362">
        <v>2022</v>
      </c>
      <c r="C26362" t="s">
        <v>22</v>
      </c>
      <c r="D26362" t="s">
        <v>30</v>
      </c>
      <c r="E26362" t="s">
        <v>13</v>
      </c>
      <c r="F26362" t="s">
        <v>14</v>
      </c>
      <c r="G26362">
        <v>1.7</v>
      </c>
      <c r="H26362" t="str">
        <f t="shared" si="2056"/>
        <v>200k+</v>
      </c>
      <c r="I26362" s="1">
        <v>169565</v>
      </c>
      <c r="J26362" s="2">
        <v>89161</v>
      </c>
      <c r="K26362" s="2" t="str">
        <f t="shared" si="2060"/>
        <v>LOW DEMAND</v>
      </c>
      <c r="L26362" s="1">
        <v>1952</v>
      </c>
      <c r="M26362" t="s">
        <v>19</v>
      </c>
      <c r="N26362" t="str">
        <f t="shared" si="2057"/>
        <v>Vehicle is OLD</v>
      </c>
      <c r="O26362">
        <f t="shared" si="2058"/>
        <v>2</v>
      </c>
      <c r="P26362" t="str">
        <f t="shared" si="2059"/>
        <v>0-2 Years</v>
      </c>
    </row>
    <row r="26363" spans="1:16" x14ac:dyDescent="0.35">
      <c r="A26363" t="s">
        <v>40</v>
      </c>
      <c r="B26363">
        <v>2012</v>
      </c>
      <c r="C26363" t="s">
        <v>26</v>
      </c>
      <c r="D26363" t="s">
        <v>12</v>
      </c>
      <c r="E26363" t="s">
        <v>17</v>
      </c>
      <c r="F26363" t="s">
        <v>18</v>
      </c>
      <c r="G26363">
        <v>2.8</v>
      </c>
      <c r="H26363" t="str">
        <f t="shared" si="2056"/>
        <v>50-100k</v>
      </c>
      <c r="I26363" s="1">
        <v>51818</v>
      </c>
      <c r="J26363" s="2">
        <v>43933</v>
      </c>
      <c r="K26363" s="2" t="str">
        <f t="shared" si="2060"/>
        <v>ABOVE AVERAGE DEMAND</v>
      </c>
      <c r="L26363" s="1">
        <v>6279</v>
      </c>
      <c r="M26363" t="s">
        <v>19</v>
      </c>
      <c r="N26363" t="str">
        <f t="shared" si="2057"/>
        <v>Vehicle is OLD</v>
      </c>
      <c r="O26363">
        <f t="shared" si="2058"/>
        <v>12</v>
      </c>
      <c r="P26363" t="str">
        <f t="shared" si="2059"/>
        <v>10+Years</v>
      </c>
    </row>
    <row r="26364" spans="1:16" x14ac:dyDescent="0.35">
      <c r="A26364" t="s">
        <v>40</v>
      </c>
      <c r="B26364">
        <v>2013</v>
      </c>
      <c r="C26364" t="s">
        <v>22</v>
      </c>
      <c r="D26364" t="s">
        <v>27</v>
      </c>
      <c r="E26364" t="s">
        <v>24</v>
      </c>
      <c r="F26364" t="s">
        <v>14</v>
      </c>
      <c r="G26364">
        <v>3.7</v>
      </c>
      <c r="H26364" t="str">
        <f t="shared" si="2056"/>
        <v>100k-150k</v>
      </c>
      <c r="I26364" s="1">
        <v>121723</v>
      </c>
      <c r="J26364" s="2">
        <v>92810</v>
      </c>
      <c r="K26364" s="2" t="str">
        <f t="shared" si="2060"/>
        <v>HIGH DEMAND</v>
      </c>
      <c r="L26364" s="1">
        <v>8393</v>
      </c>
      <c r="M26364" t="s">
        <v>15</v>
      </c>
      <c r="N26364" t="str">
        <f t="shared" si="2057"/>
        <v>Vehicle is OLD</v>
      </c>
      <c r="O26364">
        <f t="shared" si="2058"/>
        <v>11</v>
      </c>
      <c r="P26364" t="str">
        <f t="shared" si="2059"/>
        <v>10+Years</v>
      </c>
    </row>
    <row r="26365" spans="1:16" x14ac:dyDescent="0.35">
      <c r="A26365" t="s">
        <v>37</v>
      </c>
      <c r="B26365">
        <v>2016</v>
      </c>
      <c r="C26365" t="s">
        <v>16</v>
      </c>
      <c r="D26365" t="s">
        <v>12</v>
      </c>
      <c r="E26365" t="s">
        <v>24</v>
      </c>
      <c r="F26365" t="s">
        <v>18</v>
      </c>
      <c r="G26365">
        <v>3.8</v>
      </c>
      <c r="H26365" t="str">
        <f t="shared" si="2056"/>
        <v>0-50k</v>
      </c>
      <c r="I26365" s="1">
        <v>42046</v>
      </c>
      <c r="J26365" s="2">
        <v>112118</v>
      </c>
      <c r="K26365" s="2" t="str">
        <f t="shared" si="2060"/>
        <v>ABOVE AVERAGE DEMAND</v>
      </c>
      <c r="L26365" s="1">
        <v>6091</v>
      </c>
      <c r="M26365" t="s">
        <v>19</v>
      </c>
      <c r="N26365" t="str">
        <f t="shared" si="2057"/>
        <v>Vehicle is OLD</v>
      </c>
      <c r="O26365">
        <f t="shared" si="2058"/>
        <v>8</v>
      </c>
      <c r="P26365" t="str">
        <f t="shared" si="2059"/>
        <v>6-10 Years</v>
      </c>
    </row>
    <row r="26366" spans="1:16" x14ac:dyDescent="0.35">
      <c r="A26366" t="s">
        <v>32</v>
      </c>
      <c r="B26366">
        <v>2017</v>
      </c>
      <c r="C26366" t="s">
        <v>29</v>
      </c>
      <c r="D26366" t="s">
        <v>23</v>
      </c>
      <c r="E26366" t="s">
        <v>28</v>
      </c>
      <c r="F26366" t="s">
        <v>18</v>
      </c>
      <c r="G26366">
        <v>2.2000000000000002</v>
      </c>
      <c r="H26366" t="str">
        <f t="shared" si="2056"/>
        <v>50-100k</v>
      </c>
      <c r="I26366" s="1">
        <v>73574</v>
      </c>
      <c r="J26366" s="2">
        <v>70671</v>
      </c>
      <c r="K26366" s="2" t="str">
        <f t="shared" si="2060"/>
        <v>HIGH DEMAND</v>
      </c>
      <c r="L26366" s="1">
        <v>7679</v>
      </c>
      <c r="M26366" t="s">
        <v>15</v>
      </c>
      <c r="N26366" t="str">
        <f t="shared" si="2057"/>
        <v>Vehicle is OLD</v>
      </c>
      <c r="O26366">
        <f t="shared" si="2058"/>
        <v>7</v>
      </c>
      <c r="P26366" t="str">
        <f t="shared" si="2059"/>
        <v>6-10 Years</v>
      </c>
    </row>
    <row r="26367" spans="1:16" x14ac:dyDescent="0.35">
      <c r="A26367" t="s">
        <v>36</v>
      </c>
      <c r="B26367">
        <v>2022</v>
      </c>
      <c r="C26367" t="s">
        <v>22</v>
      </c>
      <c r="D26367" t="s">
        <v>12</v>
      </c>
      <c r="E26367" t="s">
        <v>24</v>
      </c>
      <c r="F26367" t="s">
        <v>14</v>
      </c>
      <c r="G26367">
        <v>2.4</v>
      </c>
      <c r="H26367" t="str">
        <f t="shared" si="2056"/>
        <v>200k+</v>
      </c>
      <c r="I26367" s="1">
        <v>170456</v>
      </c>
      <c r="J26367" s="2">
        <v>63250</v>
      </c>
      <c r="K26367" s="2" t="str">
        <f t="shared" si="2060"/>
        <v>ABOVE AVERAGE DEMAND</v>
      </c>
      <c r="L26367" s="1">
        <v>5315</v>
      </c>
      <c r="M26367" t="s">
        <v>19</v>
      </c>
      <c r="N26367" t="str">
        <f t="shared" si="2057"/>
        <v>Vehicle is OLD</v>
      </c>
      <c r="O26367">
        <f t="shared" si="2058"/>
        <v>2</v>
      </c>
      <c r="P26367" t="str">
        <f t="shared" si="2059"/>
        <v>0-2 Years</v>
      </c>
    </row>
    <row r="26368" spans="1:16" x14ac:dyDescent="0.35">
      <c r="A26368" t="s">
        <v>34</v>
      </c>
      <c r="B26368">
        <v>2020</v>
      </c>
      <c r="C26368" t="s">
        <v>26</v>
      </c>
      <c r="D26368" t="s">
        <v>23</v>
      </c>
      <c r="E26368" t="s">
        <v>28</v>
      </c>
      <c r="F26368" t="s">
        <v>18</v>
      </c>
      <c r="G26368">
        <v>3.2</v>
      </c>
      <c r="H26368" t="str">
        <f t="shared" si="2056"/>
        <v>200k+</v>
      </c>
      <c r="I26368" s="1">
        <v>186201</v>
      </c>
      <c r="J26368" s="2">
        <v>87810</v>
      </c>
      <c r="K26368" s="2" t="str">
        <f t="shared" si="2060"/>
        <v>HIGH DEMAND</v>
      </c>
      <c r="L26368" s="1">
        <v>9033</v>
      </c>
      <c r="M26368" t="s">
        <v>15</v>
      </c>
      <c r="N26368" t="str">
        <f t="shared" si="2057"/>
        <v>Vehicle is OLD</v>
      </c>
      <c r="O26368">
        <f t="shared" si="2058"/>
        <v>4</v>
      </c>
      <c r="P26368" t="str">
        <f t="shared" si="2059"/>
        <v>3-5 Years</v>
      </c>
    </row>
    <row r="26369" spans="1:16" x14ac:dyDescent="0.35">
      <c r="A26369" t="s">
        <v>39</v>
      </c>
      <c r="B26369">
        <v>2011</v>
      </c>
      <c r="C26369" t="s">
        <v>21</v>
      </c>
      <c r="D26369" t="s">
        <v>25</v>
      </c>
      <c r="E26369" t="s">
        <v>24</v>
      </c>
      <c r="F26369" t="s">
        <v>14</v>
      </c>
      <c r="G26369">
        <v>4.0999999999999996</v>
      </c>
      <c r="H26369" t="str">
        <f t="shared" si="2056"/>
        <v>0-50k</v>
      </c>
      <c r="I26369" s="1">
        <v>39966</v>
      </c>
      <c r="J26369" s="2">
        <v>77587</v>
      </c>
      <c r="K26369" s="2" t="str">
        <f t="shared" si="2060"/>
        <v>HIGH DEMAND</v>
      </c>
      <c r="L26369" s="1">
        <v>7819</v>
      </c>
      <c r="M26369" t="s">
        <v>15</v>
      </c>
      <c r="N26369" t="str">
        <f t="shared" si="2057"/>
        <v>Vehicle is OLD</v>
      </c>
      <c r="O26369">
        <f t="shared" si="2058"/>
        <v>13</v>
      </c>
      <c r="P26369" t="str">
        <f t="shared" si="2059"/>
        <v>10+Years</v>
      </c>
    </row>
    <row r="26370" spans="1:16" x14ac:dyDescent="0.35">
      <c r="A26370" t="s">
        <v>31</v>
      </c>
      <c r="B26370">
        <v>2017</v>
      </c>
      <c r="C26370" t="s">
        <v>22</v>
      </c>
      <c r="D26370" t="s">
        <v>20</v>
      </c>
      <c r="E26370" t="s">
        <v>17</v>
      </c>
      <c r="F26370" t="s">
        <v>14</v>
      </c>
      <c r="G26370">
        <v>4.5</v>
      </c>
      <c r="H26370" t="str">
        <f t="shared" si="2056"/>
        <v>50-100k</v>
      </c>
      <c r="I26370" s="1">
        <v>90319</v>
      </c>
      <c r="J26370" s="2">
        <v>61205</v>
      </c>
      <c r="K26370" s="2" t="str">
        <f t="shared" si="2060"/>
        <v>ABOVE AVERAGE DEMAND</v>
      </c>
      <c r="L26370" s="1">
        <v>6485</v>
      </c>
      <c r="M26370" t="s">
        <v>19</v>
      </c>
      <c r="N26370" t="str">
        <f t="shared" si="2057"/>
        <v>Vehicle is OLD</v>
      </c>
      <c r="O26370">
        <f t="shared" si="2058"/>
        <v>7</v>
      </c>
      <c r="P26370" t="str">
        <f t="shared" si="2059"/>
        <v>6-10 Years</v>
      </c>
    </row>
    <row r="26371" spans="1:16" x14ac:dyDescent="0.35">
      <c r="A26371" t="s">
        <v>36</v>
      </c>
      <c r="B26371">
        <v>2020</v>
      </c>
      <c r="C26371" t="s">
        <v>29</v>
      </c>
      <c r="D26371" t="s">
        <v>30</v>
      </c>
      <c r="E26371" t="s">
        <v>28</v>
      </c>
      <c r="F26371" t="s">
        <v>14</v>
      </c>
      <c r="G26371">
        <v>1.8</v>
      </c>
      <c r="H26371" t="str">
        <f t="shared" ref="H26371:H26434" si="2061">IF(I26371&lt;50000,"0-50k", IF(I26371&lt;100000,"50-100k",IF(I26371&lt;150000,"100k-150k",IF(I26371&lt;=200000,"200k+"))))</f>
        <v>200k+</v>
      </c>
      <c r="I26371" s="1">
        <v>190147</v>
      </c>
      <c r="J26371" s="2">
        <v>85411</v>
      </c>
      <c r="K26371" s="2" t="str">
        <f t="shared" si="2060"/>
        <v>ABOVE AVERAGE DEMAND</v>
      </c>
      <c r="L26371" s="1">
        <v>6195</v>
      </c>
      <c r="M26371" t="s">
        <v>19</v>
      </c>
      <c r="N26371" t="str">
        <f t="shared" ref="N26371:N26434" si="2062">IF(B26371&lt;2024,"Vehicle is OLD", "Vehicle is still GOOD")</f>
        <v>Vehicle is OLD</v>
      </c>
      <c r="O26371">
        <f t="shared" ref="O26371:O26434" si="2063">2024-B26371</f>
        <v>4</v>
      </c>
      <c r="P26371" t="str">
        <f t="shared" ref="P26371:P26434" si="2064">IF(O26371&lt;=2,"0-2 Years",IF(O26371&lt;=5,"3-5 Years",IF(O26371&lt;=10,"6-10 Years","10+Years")))</f>
        <v>3-5 Years</v>
      </c>
    </row>
    <row r="26372" spans="1:16" x14ac:dyDescent="0.35">
      <c r="A26372" t="s">
        <v>37</v>
      </c>
      <c r="B26372">
        <v>2018</v>
      </c>
      <c r="C26372" t="s">
        <v>16</v>
      </c>
      <c r="D26372" t="s">
        <v>20</v>
      </c>
      <c r="E26372" t="s">
        <v>24</v>
      </c>
      <c r="F26372" t="s">
        <v>18</v>
      </c>
      <c r="G26372">
        <v>4.7</v>
      </c>
      <c r="H26372" t="str">
        <f t="shared" si="2061"/>
        <v>200k+</v>
      </c>
      <c r="I26372" s="1">
        <v>178188</v>
      </c>
      <c r="J26372" s="2">
        <v>33606</v>
      </c>
      <c r="K26372" s="2" t="str">
        <f t="shared" si="2060"/>
        <v>ABOVE AVERAGE DEMAND</v>
      </c>
      <c r="L26372" s="1">
        <v>5212</v>
      </c>
      <c r="M26372" t="s">
        <v>19</v>
      </c>
      <c r="N26372" t="str">
        <f t="shared" si="2062"/>
        <v>Vehicle is OLD</v>
      </c>
      <c r="O26372">
        <f t="shared" si="2063"/>
        <v>6</v>
      </c>
      <c r="P26372" t="str">
        <f t="shared" si="2064"/>
        <v>6-10 Years</v>
      </c>
    </row>
    <row r="26373" spans="1:16" x14ac:dyDescent="0.35">
      <c r="A26373" t="s">
        <v>39</v>
      </c>
      <c r="B26373">
        <v>2016</v>
      </c>
      <c r="C26373" t="s">
        <v>29</v>
      </c>
      <c r="D26373" t="s">
        <v>20</v>
      </c>
      <c r="E26373" t="s">
        <v>17</v>
      </c>
      <c r="F26373" t="s">
        <v>18</v>
      </c>
      <c r="G26373">
        <v>4.7</v>
      </c>
      <c r="H26373" t="str">
        <f t="shared" si="2061"/>
        <v>100k-150k</v>
      </c>
      <c r="I26373" s="1">
        <v>114842</v>
      </c>
      <c r="J26373" s="2">
        <v>88243</v>
      </c>
      <c r="K26373" s="2" t="str">
        <f t="shared" ref="K26373:K26436" si="2065">IF(L26373&lt;=2000,"LOW DEMAND",IF(L26373&lt;=5000,"AVERAGE DEMAND",IF(L26373&lt;=7000,"ABOVE AVERAGE DEMAND",IF(L26373&lt;=10000,"HIGH DEMAND"))))</f>
        <v>AVERAGE DEMAND</v>
      </c>
      <c r="L26373" s="1">
        <v>4078</v>
      </c>
      <c r="M26373" t="s">
        <v>19</v>
      </c>
      <c r="N26373" t="str">
        <f t="shared" si="2062"/>
        <v>Vehicle is OLD</v>
      </c>
      <c r="O26373">
        <f t="shared" si="2063"/>
        <v>8</v>
      </c>
      <c r="P26373" t="str">
        <f t="shared" si="2064"/>
        <v>6-10 Years</v>
      </c>
    </row>
    <row r="26374" spans="1:16" x14ac:dyDescent="0.35">
      <c r="A26374" t="s">
        <v>31</v>
      </c>
      <c r="B26374">
        <v>2010</v>
      </c>
      <c r="C26374" t="s">
        <v>29</v>
      </c>
      <c r="D26374" t="s">
        <v>25</v>
      </c>
      <c r="E26374" t="s">
        <v>13</v>
      </c>
      <c r="F26374" t="s">
        <v>18</v>
      </c>
      <c r="G26374">
        <v>1.5</v>
      </c>
      <c r="H26374" t="str">
        <f t="shared" si="2061"/>
        <v>0-50k</v>
      </c>
      <c r="I26374" s="1">
        <v>20792</v>
      </c>
      <c r="J26374" s="2">
        <v>62985</v>
      </c>
      <c r="K26374" s="2" t="str">
        <f t="shared" si="2065"/>
        <v>AVERAGE DEMAND</v>
      </c>
      <c r="L26374" s="1">
        <v>4002</v>
      </c>
      <c r="M26374" t="s">
        <v>19</v>
      </c>
      <c r="N26374" t="str">
        <f t="shared" si="2062"/>
        <v>Vehicle is OLD</v>
      </c>
      <c r="O26374">
        <f t="shared" si="2063"/>
        <v>14</v>
      </c>
      <c r="P26374" t="str">
        <f t="shared" si="2064"/>
        <v>10+Years</v>
      </c>
    </row>
    <row r="26375" spans="1:16" x14ac:dyDescent="0.35">
      <c r="A26375" t="s">
        <v>34</v>
      </c>
      <c r="B26375">
        <v>2015</v>
      </c>
      <c r="C26375" t="s">
        <v>26</v>
      </c>
      <c r="D26375" t="s">
        <v>23</v>
      </c>
      <c r="E26375" t="s">
        <v>17</v>
      </c>
      <c r="F26375" t="s">
        <v>14</v>
      </c>
      <c r="G26375">
        <v>3.3</v>
      </c>
      <c r="H26375" t="str">
        <f t="shared" si="2061"/>
        <v>200k+</v>
      </c>
      <c r="I26375" s="1">
        <v>197773</v>
      </c>
      <c r="J26375" s="2">
        <v>102526</v>
      </c>
      <c r="K26375" s="2" t="str">
        <f t="shared" si="2065"/>
        <v>LOW DEMAND</v>
      </c>
      <c r="L26375" s="1">
        <v>295</v>
      </c>
      <c r="M26375" t="s">
        <v>19</v>
      </c>
      <c r="N26375" t="str">
        <f t="shared" si="2062"/>
        <v>Vehicle is OLD</v>
      </c>
      <c r="O26375">
        <f t="shared" si="2063"/>
        <v>9</v>
      </c>
      <c r="P26375" t="str">
        <f t="shared" si="2064"/>
        <v>6-10 Years</v>
      </c>
    </row>
    <row r="26376" spans="1:16" x14ac:dyDescent="0.35">
      <c r="A26376" t="s">
        <v>36</v>
      </c>
      <c r="B26376">
        <v>2017</v>
      </c>
      <c r="C26376" t="s">
        <v>26</v>
      </c>
      <c r="D26376" t="s">
        <v>30</v>
      </c>
      <c r="E26376" t="s">
        <v>17</v>
      </c>
      <c r="F26376" t="s">
        <v>18</v>
      </c>
      <c r="G26376">
        <v>3.6</v>
      </c>
      <c r="H26376" t="str">
        <f t="shared" si="2061"/>
        <v>100k-150k</v>
      </c>
      <c r="I26376" s="1">
        <v>112691</v>
      </c>
      <c r="J26376" s="2">
        <v>47834</v>
      </c>
      <c r="K26376" s="2" t="str">
        <f t="shared" si="2065"/>
        <v>AVERAGE DEMAND</v>
      </c>
      <c r="L26376" s="1">
        <v>4962</v>
      </c>
      <c r="M26376" t="s">
        <v>19</v>
      </c>
      <c r="N26376" t="str">
        <f t="shared" si="2062"/>
        <v>Vehicle is OLD</v>
      </c>
      <c r="O26376">
        <f t="shared" si="2063"/>
        <v>7</v>
      </c>
      <c r="P26376" t="str">
        <f t="shared" si="2064"/>
        <v>6-10 Years</v>
      </c>
    </row>
    <row r="26377" spans="1:16" x14ac:dyDescent="0.35">
      <c r="A26377" t="s">
        <v>35</v>
      </c>
      <c r="B26377">
        <v>2014</v>
      </c>
      <c r="C26377" t="s">
        <v>11</v>
      </c>
      <c r="D26377" t="s">
        <v>20</v>
      </c>
      <c r="E26377" t="s">
        <v>17</v>
      </c>
      <c r="F26377" t="s">
        <v>18</v>
      </c>
      <c r="G26377">
        <v>3.4</v>
      </c>
      <c r="H26377" t="str">
        <f t="shared" si="2061"/>
        <v>50-100k</v>
      </c>
      <c r="I26377" s="1">
        <v>70590</v>
      </c>
      <c r="J26377" s="2">
        <v>51384</v>
      </c>
      <c r="K26377" s="2" t="str">
        <f t="shared" si="2065"/>
        <v>AVERAGE DEMAND</v>
      </c>
      <c r="L26377" s="1">
        <v>3028</v>
      </c>
      <c r="M26377" t="s">
        <v>19</v>
      </c>
      <c r="N26377" t="str">
        <f t="shared" si="2062"/>
        <v>Vehicle is OLD</v>
      </c>
      <c r="O26377">
        <f t="shared" si="2063"/>
        <v>10</v>
      </c>
      <c r="P26377" t="str">
        <f t="shared" si="2064"/>
        <v>6-10 Years</v>
      </c>
    </row>
    <row r="26378" spans="1:16" x14ac:dyDescent="0.35">
      <c r="A26378" t="s">
        <v>38</v>
      </c>
      <c r="B26378">
        <v>2021</v>
      </c>
      <c r="C26378" t="s">
        <v>26</v>
      </c>
      <c r="D26378" t="s">
        <v>27</v>
      </c>
      <c r="E26378" t="s">
        <v>13</v>
      </c>
      <c r="F26378" t="s">
        <v>18</v>
      </c>
      <c r="G26378">
        <v>3.7</v>
      </c>
      <c r="H26378" t="str">
        <f t="shared" si="2061"/>
        <v>100k-150k</v>
      </c>
      <c r="I26378" s="1">
        <v>119887</v>
      </c>
      <c r="J26378" s="2">
        <v>114065</v>
      </c>
      <c r="K26378" s="2" t="str">
        <f t="shared" si="2065"/>
        <v>HIGH DEMAND</v>
      </c>
      <c r="L26378" s="1">
        <v>9593</v>
      </c>
      <c r="M26378" t="s">
        <v>15</v>
      </c>
      <c r="N26378" t="str">
        <f t="shared" si="2062"/>
        <v>Vehicle is OLD</v>
      </c>
      <c r="O26378">
        <f t="shared" si="2063"/>
        <v>3</v>
      </c>
      <c r="P26378" t="str">
        <f t="shared" si="2064"/>
        <v>3-5 Years</v>
      </c>
    </row>
    <row r="26379" spans="1:16" x14ac:dyDescent="0.35">
      <c r="A26379" t="s">
        <v>38</v>
      </c>
      <c r="B26379">
        <v>2024</v>
      </c>
      <c r="C26379" t="s">
        <v>21</v>
      </c>
      <c r="D26379" t="s">
        <v>27</v>
      </c>
      <c r="E26379" t="s">
        <v>13</v>
      </c>
      <c r="F26379" t="s">
        <v>18</v>
      </c>
      <c r="G26379">
        <v>3.3</v>
      </c>
      <c r="H26379" t="str">
        <f t="shared" si="2061"/>
        <v>0-50k</v>
      </c>
      <c r="I26379" s="1">
        <v>7624</v>
      </c>
      <c r="J26379" s="2">
        <v>59472</v>
      </c>
      <c r="K26379" s="2" t="str">
        <f t="shared" si="2065"/>
        <v>LOW DEMAND</v>
      </c>
      <c r="L26379" s="1">
        <v>707</v>
      </c>
      <c r="M26379" t="s">
        <v>19</v>
      </c>
      <c r="N26379" t="str">
        <f t="shared" si="2062"/>
        <v>Vehicle is still GOOD</v>
      </c>
      <c r="O26379">
        <f t="shared" si="2063"/>
        <v>0</v>
      </c>
      <c r="P26379" t="str">
        <f t="shared" si="2064"/>
        <v>0-2 Years</v>
      </c>
    </row>
    <row r="26380" spans="1:16" x14ac:dyDescent="0.35">
      <c r="A26380" t="s">
        <v>32</v>
      </c>
      <c r="B26380">
        <v>2011</v>
      </c>
      <c r="C26380" t="s">
        <v>21</v>
      </c>
      <c r="D26380" t="s">
        <v>20</v>
      </c>
      <c r="E26380" t="s">
        <v>24</v>
      </c>
      <c r="F26380" t="s">
        <v>14</v>
      </c>
      <c r="G26380">
        <v>2.5</v>
      </c>
      <c r="H26380" t="str">
        <f t="shared" si="2061"/>
        <v>200k+</v>
      </c>
      <c r="I26380" s="1">
        <v>155263</v>
      </c>
      <c r="J26380" s="2">
        <v>111804</v>
      </c>
      <c r="K26380" s="2" t="str">
        <f t="shared" si="2065"/>
        <v>AVERAGE DEMAND</v>
      </c>
      <c r="L26380" s="1">
        <v>2660</v>
      </c>
      <c r="M26380" t="s">
        <v>19</v>
      </c>
      <c r="N26380" t="str">
        <f t="shared" si="2062"/>
        <v>Vehicle is OLD</v>
      </c>
      <c r="O26380">
        <f t="shared" si="2063"/>
        <v>13</v>
      </c>
      <c r="P26380" t="str">
        <f t="shared" si="2064"/>
        <v>10+Years</v>
      </c>
    </row>
    <row r="26381" spans="1:16" x14ac:dyDescent="0.35">
      <c r="A26381" t="s">
        <v>35</v>
      </c>
      <c r="B26381">
        <v>2024</v>
      </c>
      <c r="C26381" t="s">
        <v>21</v>
      </c>
      <c r="D26381" t="s">
        <v>20</v>
      </c>
      <c r="E26381" t="s">
        <v>28</v>
      </c>
      <c r="F26381" t="s">
        <v>18</v>
      </c>
      <c r="G26381">
        <v>1.8</v>
      </c>
      <c r="H26381" t="str">
        <f t="shared" si="2061"/>
        <v>200k+</v>
      </c>
      <c r="I26381" s="1">
        <v>157064</v>
      </c>
      <c r="J26381" s="2">
        <v>32246</v>
      </c>
      <c r="K26381" s="2" t="str">
        <f t="shared" si="2065"/>
        <v>HIGH DEMAND</v>
      </c>
      <c r="L26381" s="1">
        <v>7447</v>
      </c>
      <c r="M26381" t="s">
        <v>15</v>
      </c>
      <c r="N26381" t="str">
        <f t="shared" si="2062"/>
        <v>Vehicle is still GOOD</v>
      </c>
      <c r="O26381">
        <f t="shared" si="2063"/>
        <v>0</v>
      </c>
      <c r="P26381" t="str">
        <f t="shared" si="2064"/>
        <v>0-2 Years</v>
      </c>
    </row>
    <row r="26382" spans="1:16" x14ac:dyDescent="0.35">
      <c r="A26382" t="s">
        <v>40</v>
      </c>
      <c r="B26382">
        <v>2014</v>
      </c>
      <c r="C26382" t="s">
        <v>22</v>
      </c>
      <c r="D26382" t="s">
        <v>20</v>
      </c>
      <c r="E26382" t="s">
        <v>17</v>
      </c>
      <c r="F26382" t="s">
        <v>18</v>
      </c>
      <c r="G26382">
        <v>2.2000000000000002</v>
      </c>
      <c r="H26382" t="str">
        <f t="shared" si="2061"/>
        <v>50-100k</v>
      </c>
      <c r="I26382" s="1">
        <v>71846</v>
      </c>
      <c r="J26382" s="2">
        <v>79703</v>
      </c>
      <c r="K26382" s="2" t="str">
        <f t="shared" si="2065"/>
        <v>HIGH DEMAND</v>
      </c>
      <c r="L26382" s="1">
        <v>7663</v>
      </c>
      <c r="M26382" t="s">
        <v>15</v>
      </c>
      <c r="N26382" t="str">
        <f t="shared" si="2062"/>
        <v>Vehicle is OLD</v>
      </c>
      <c r="O26382">
        <f t="shared" si="2063"/>
        <v>10</v>
      </c>
      <c r="P26382" t="str">
        <f t="shared" si="2064"/>
        <v>6-10 Years</v>
      </c>
    </row>
    <row r="26383" spans="1:16" x14ac:dyDescent="0.35">
      <c r="A26383" t="s">
        <v>32</v>
      </c>
      <c r="B26383">
        <v>2017</v>
      </c>
      <c r="C26383" t="s">
        <v>16</v>
      </c>
      <c r="D26383" t="s">
        <v>23</v>
      </c>
      <c r="E26383" t="s">
        <v>13</v>
      </c>
      <c r="F26383" t="s">
        <v>18</v>
      </c>
      <c r="G26383">
        <v>4.0999999999999996</v>
      </c>
      <c r="H26383" t="str">
        <f t="shared" si="2061"/>
        <v>100k-150k</v>
      </c>
      <c r="I26383" s="1">
        <v>103770</v>
      </c>
      <c r="J26383" s="2">
        <v>55524</v>
      </c>
      <c r="K26383" s="2" t="str">
        <f t="shared" si="2065"/>
        <v>ABOVE AVERAGE DEMAND</v>
      </c>
      <c r="L26383" s="1">
        <v>5679</v>
      </c>
      <c r="M26383" t="s">
        <v>19</v>
      </c>
      <c r="N26383" t="str">
        <f t="shared" si="2062"/>
        <v>Vehicle is OLD</v>
      </c>
      <c r="O26383">
        <f t="shared" si="2063"/>
        <v>7</v>
      </c>
      <c r="P26383" t="str">
        <f t="shared" si="2064"/>
        <v>6-10 Years</v>
      </c>
    </row>
    <row r="26384" spans="1:16" x14ac:dyDescent="0.35">
      <c r="A26384" t="s">
        <v>40</v>
      </c>
      <c r="B26384">
        <v>2011</v>
      </c>
      <c r="C26384" t="s">
        <v>11</v>
      </c>
      <c r="D26384" t="s">
        <v>12</v>
      </c>
      <c r="E26384" t="s">
        <v>17</v>
      </c>
      <c r="F26384" t="s">
        <v>18</v>
      </c>
      <c r="G26384">
        <v>2.2999999999999998</v>
      </c>
      <c r="H26384" t="str">
        <f t="shared" si="2061"/>
        <v>0-50k</v>
      </c>
      <c r="I26384" s="1">
        <v>22022</v>
      </c>
      <c r="J26384" s="2">
        <v>86400</v>
      </c>
      <c r="K26384" s="2" t="str">
        <f t="shared" si="2065"/>
        <v>LOW DEMAND</v>
      </c>
      <c r="L26384" s="1">
        <v>1563</v>
      </c>
      <c r="M26384" t="s">
        <v>19</v>
      </c>
      <c r="N26384" t="str">
        <f t="shared" si="2062"/>
        <v>Vehicle is OLD</v>
      </c>
      <c r="O26384">
        <f t="shared" si="2063"/>
        <v>13</v>
      </c>
      <c r="P26384" t="str">
        <f t="shared" si="2064"/>
        <v>10+Years</v>
      </c>
    </row>
    <row r="26385" spans="1:16" x14ac:dyDescent="0.35">
      <c r="A26385" t="s">
        <v>32</v>
      </c>
      <c r="B26385">
        <v>2010</v>
      </c>
      <c r="C26385" t="s">
        <v>16</v>
      </c>
      <c r="D26385" t="s">
        <v>20</v>
      </c>
      <c r="E26385" t="s">
        <v>13</v>
      </c>
      <c r="F26385" t="s">
        <v>14</v>
      </c>
      <c r="G26385">
        <v>4.4000000000000004</v>
      </c>
      <c r="H26385" t="str">
        <f t="shared" si="2061"/>
        <v>100k-150k</v>
      </c>
      <c r="I26385" s="1">
        <v>132664</v>
      </c>
      <c r="J26385" s="2">
        <v>78114</v>
      </c>
      <c r="K26385" s="2" t="str">
        <f t="shared" si="2065"/>
        <v>AVERAGE DEMAND</v>
      </c>
      <c r="L26385" s="1">
        <v>3392</v>
      </c>
      <c r="M26385" t="s">
        <v>19</v>
      </c>
      <c r="N26385" t="str">
        <f t="shared" si="2062"/>
        <v>Vehicle is OLD</v>
      </c>
      <c r="O26385">
        <f t="shared" si="2063"/>
        <v>14</v>
      </c>
      <c r="P26385" t="str">
        <f t="shared" si="2064"/>
        <v>10+Years</v>
      </c>
    </row>
    <row r="26386" spans="1:16" x14ac:dyDescent="0.35">
      <c r="A26386" t="s">
        <v>34</v>
      </c>
      <c r="B26386">
        <v>2024</v>
      </c>
      <c r="C26386" t="s">
        <v>29</v>
      </c>
      <c r="D26386" t="s">
        <v>23</v>
      </c>
      <c r="E26386" t="s">
        <v>24</v>
      </c>
      <c r="F26386" t="s">
        <v>18</v>
      </c>
      <c r="G26386">
        <v>2.9</v>
      </c>
      <c r="H26386" t="str">
        <f t="shared" si="2061"/>
        <v>200k+</v>
      </c>
      <c r="I26386" s="1">
        <v>194026</v>
      </c>
      <c r="J26386" s="2">
        <v>46217</v>
      </c>
      <c r="K26386" s="2" t="str">
        <f t="shared" si="2065"/>
        <v>AVERAGE DEMAND</v>
      </c>
      <c r="L26386" s="1">
        <v>2320</v>
      </c>
      <c r="M26386" t="s">
        <v>19</v>
      </c>
      <c r="N26386" t="str">
        <f t="shared" si="2062"/>
        <v>Vehicle is still GOOD</v>
      </c>
      <c r="O26386">
        <f t="shared" si="2063"/>
        <v>0</v>
      </c>
      <c r="P26386" t="str">
        <f t="shared" si="2064"/>
        <v>0-2 Years</v>
      </c>
    </row>
    <row r="26387" spans="1:16" x14ac:dyDescent="0.35">
      <c r="A26387" t="s">
        <v>41</v>
      </c>
      <c r="B26387">
        <v>2013</v>
      </c>
      <c r="C26387" t="s">
        <v>21</v>
      </c>
      <c r="D26387" t="s">
        <v>27</v>
      </c>
      <c r="E26387" t="s">
        <v>13</v>
      </c>
      <c r="F26387" t="s">
        <v>18</v>
      </c>
      <c r="G26387">
        <v>3</v>
      </c>
      <c r="H26387" t="str">
        <f t="shared" si="2061"/>
        <v>50-100k</v>
      </c>
      <c r="I26387" s="1">
        <v>68562</v>
      </c>
      <c r="J26387" s="2">
        <v>80978</v>
      </c>
      <c r="K26387" s="2" t="str">
        <f t="shared" si="2065"/>
        <v>HIGH DEMAND</v>
      </c>
      <c r="L26387" s="1">
        <v>9152</v>
      </c>
      <c r="M26387" t="s">
        <v>15</v>
      </c>
      <c r="N26387" t="str">
        <f t="shared" si="2062"/>
        <v>Vehicle is OLD</v>
      </c>
      <c r="O26387">
        <f t="shared" si="2063"/>
        <v>11</v>
      </c>
      <c r="P26387" t="str">
        <f t="shared" si="2064"/>
        <v>10+Years</v>
      </c>
    </row>
    <row r="26388" spans="1:16" x14ac:dyDescent="0.35">
      <c r="A26388" t="s">
        <v>34</v>
      </c>
      <c r="B26388">
        <v>2013</v>
      </c>
      <c r="C26388" t="s">
        <v>22</v>
      </c>
      <c r="D26388" t="s">
        <v>25</v>
      </c>
      <c r="E26388" t="s">
        <v>17</v>
      </c>
      <c r="F26388" t="s">
        <v>14</v>
      </c>
      <c r="G26388">
        <v>4.5</v>
      </c>
      <c r="H26388" t="str">
        <f t="shared" si="2061"/>
        <v>0-50k</v>
      </c>
      <c r="I26388" s="1">
        <v>13798</v>
      </c>
      <c r="J26388" s="2">
        <v>46172</v>
      </c>
      <c r="K26388" s="2" t="str">
        <f t="shared" si="2065"/>
        <v>AVERAGE DEMAND</v>
      </c>
      <c r="L26388" s="1">
        <v>4307</v>
      </c>
      <c r="M26388" t="s">
        <v>19</v>
      </c>
      <c r="N26388" t="str">
        <f t="shared" si="2062"/>
        <v>Vehicle is OLD</v>
      </c>
      <c r="O26388">
        <f t="shared" si="2063"/>
        <v>11</v>
      </c>
      <c r="P26388" t="str">
        <f t="shared" si="2064"/>
        <v>10+Years</v>
      </c>
    </row>
    <row r="26389" spans="1:16" x14ac:dyDescent="0.35">
      <c r="A26389" t="s">
        <v>31</v>
      </c>
      <c r="B26389">
        <v>2018</v>
      </c>
      <c r="C26389" t="s">
        <v>29</v>
      </c>
      <c r="D26389" t="s">
        <v>30</v>
      </c>
      <c r="E26389" t="s">
        <v>17</v>
      </c>
      <c r="F26389" t="s">
        <v>14</v>
      </c>
      <c r="G26389">
        <v>2.2999999999999998</v>
      </c>
      <c r="H26389" t="str">
        <f t="shared" si="2061"/>
        <v>0-50k</v>
      </c>
      <c r="I26389" s="1">
        <v>20943</v>
      </c>
      <c r="J26389" s="2">
        <v>70323</v>
      </c>
      <c r="K26389" s="2" t="str">
        <f t="shared" si="2065"/>
        <v>ABOVE AVERAGE DEMAND</v>
      </c>
      <c r="L26389" s="1">
        <v>6025</v>
      </c>
      <c r="M26389" t="s">
        <v>19</v>
      </c>
      <c r="N26389" t="str">
        <f t="shared" si="2062"/>
        <v>Vehicle is OLD</v>
      </c>
      <c r="O26389">
        <f t="shared" si="2063"/>
        <v>6</v>
      </c>
      <c r="P26389" t="str">
        <f t="shared" si="2064"/>
        <v>6-10 Years</v>
      </c>
    </row>
    <row r="26390" spans="1:16" x14ac:dyDescent="0.35">
      <c r="A26390" t="s">
        <v>40</v>
      </c>
      <c r="B26390">
        <v>2012</v>
      </c>
      <c r="C26390" t="s">
        <v>21</v>
      </c>
      <c r="D26390" t="s">
        <v>30</v>
      </c>
      <c r="E26390" t="s">
        <v>24</v>
      </c>
      <c r="F26390" t="s">
        <v>18</v>
      </c>
      <c r="G26390">
        <v>2.2000000000000002</v>
      </c>
      <c r="H26390" t="str">
        <f t="shared" si="2061"/>
        <v>0-50k</v>
      </c>
      <c r="I26390" s="1">
        <v>5236</v>
      </c>
      <c r="J26390" s="2">
        <v>65663</v>
      </c>
      <c r="K26390" s="2" t="str">
        <f t="shared" si="2065"/>
        <v>AVERAGE DEMAND</v>
      </c>
      <c r="L26390" s="1">
        <v>2247</v>
      </c>
      <c r="M26390" t="s">
        <v>19</v>
      </c>
      <c r="N26390" t="str">
        <f t="shared" si="2062"/>
        <v>Vehicle is OLD</v>
      </c>
      <c r="O26390">
        <f t="shared" si="2063"/>
        <v>12</v>
      </c>
      <c r="P26390" t="str">
        <f t="shared" si="2064"/>
        <v>10+Years</v>
      </c>
    </row>
    <row r="26391" spans="1:16" x14ac:dyDescent="0.35">
      <c r="A26391" t="s">
        <v>32</v>
      </c>
      <c r="B26391">
        <v>2013</v>
      </c>
      <c r="C26391" t="s">
        <v>26</v>
      </c>
      <c r="D26391" t="s">
        <v>12</v>
      </c>
      <c r="E26391" t="s">
        <v>28</v>
      </c>
      <c r="F26391" t="s">
        <v>14</v>
      </c>
      <c r="G26391">
        <v>4.9000000000000004</v>
      </c>
      <c r="H26391" t="str">
        <f t="shared" si="2061"/>
        <v>0-50k</v>
      </c>
      <c r="I26391" s="1">
        <v>42383</v>
      </c>
      <c r="J26391" s="2">
        <v>116586</v>
      </c>
      <c r="K26391" s="2" t="str">
        <f t="shared" si="2065"/>
        <v>AVERAGE DEMAND</v>
      </c>
      <c r="L26391" s="1">
        <v>3110</v>
      </c>
      <c r="M26391" t="s">
        <v>19</v>
      </c>
      <c r="N26391" t="str">
        <f t="shared" si="2062"/>
        <v>Vehicle is OLD</v>
      </c>
      <c r="O26391">
        <f t="shared" si="2063"/>
        <v>11</v>
      </c>
      <c r="P26391" t="str">
        <f t="shared" si="2064"/>
        <v>10+Years</v>
      </c>
    </row>
    <row r="26392" spans="1:16" x14ac:dyDescent="0.35">
      <c r="A26392" t="s">
        <v>34</v>
      </c>
      <c r="B26392">
        <v>2012</v>
      </c>
      <c r="C26392" t="s">
        <v>21</v>
      </c>
      <c r="D26392" t="s">
        <v>23</v>
      </c>
      <c r="E26392" t="s">
        <v>24</v>
      </c>
      <c r="F26392" t="s">
        <v>18</v>
      </c>
      <c r="G26392">
        <v>3.4</v>
      </c>
      <c r="H26392" t="str">
        <f t="shared" si="2061"/>
        <v>0-50k</v>
      </c>
      <c r="I26392" s="1">
        <v>30561</v>
      </c>
      <c r="J26392" s="2">
        <v>92303</v>
      </c>
      <c r="K26392" s="2" t="str">
        <f t="shared" si="2065"/>
        <v>AVERAGE DEMAND</v>
      </c>
      <c r="L26392" s="1">
        <v>2675</v>
      </c>
      <c r="M26392" t="s">
        <v>19</v>
      </c>
      <c r="N26392" t="str">
        <f t="shared" si="2062"/>
        <v>Vehicle is OLD</v>
      </c>
      <c r="O26392">
        <f t="shared" si="2063"/>
        <v>12</v>
      </c>
      <c r="P26392" t="str">
        <f t="shared" si="2064"/>
        <v>10+Years</v>
      </c>
    </row>
    <row r="26393" spans="1:16" x14ac:dyDescent="0.35">
      <c r="A26393" t="s">
        <v>40</v>
      </c>
      <c r="B26393">
        <v>2011</v>
      </c>
      <c r="C26393" t="s">
        <v>29</v>
      </c>
      <c r="D26393" t="s">
        <v>12</v>
      </c>
      <c r="E26393" t="s">
        <v>28</v>
      </c>
      <c r="F26393" t="s">
        <v>18</v>
      </c>
      <c r="G26393">
        <v>2.2000000000000002</v>
      </c>
      <c r="H26393" t="str">
        <f t="shared" si="2061"/>
        <v>0-50k</v>
      </c>
      <c r="I26393" s="1">
        <v>35518</v>
      </c>
      <c r="J26393" s="2">
        <v>32647</v>
      </c>
      <c r="K26393" s="2" t="str">
        <f t="shared" si="2065"/>
        <v>ABOVE AVERAGE DEMAND</v>
      </c>
      <c r="L26393" s="1">
        <v>5158</v>
      </c>
      <c r="M26393" t="s">
        <v>19</v>
      </c>
      <c r="N26393" t="str">
        <f t="shared" si="2062"/>
        <v>Vehicle is OLD</v>
      </c>
      <c r="O26393">
        <f t="shared" si="2063"/>
        <v>13</v>
      </c>
      <c r="P26393" t="str">
        <f t="shared" si="2064"/>
        <v>10+Years</v>
      </c>
    </row>
    <row r="26394" spans="1:16" x14ac:dyDescent="0.35">
      <c r="A26394" t="s">
        <v>39</v>
      </c>
      <c r="B26394">
        <v>2013</v>
      </c>
      <c r="C26394" t="s">
        <v>21</v>
      </c>
      <c r="D26394" t="s">
        <v>12</v>
      </c>
      <c r="E26394" t="s">
        <v>28</v>
      </c>
      <c r="F26394" t="s">
        <v>18</v>
      </c>
      <c r="G26394">
        <v>2.1</v>
      </c>
      <c r="H26394" t="str">
        <f t="shared" si="2061"/>
        <v>50-100k</v>
      </c>
      <c r="I26394" s="1">
        <v>68316</v>
      </c>
      <c r="J26394" s="2">
        <v>36407</v>
      </c>
      <c r="K26394" s="2" t="str">
        <f t="shared" si="2065"/>
        <v>AVERAGE DEMAND</v>
      </c>
      <c r="L26394" s="1">
        <v>4487</v>
      </c>
      <c r="M26394" t="s">
        <v>19</v>
      </c>
      <c r="N26394" t="str">
        <f t="shared" si="2062"/>
        <v>Vehicle is OLD</v>
      </c>
      <c r="O26394">
        <f t="shared" si="2063"/>
        <v>11</v>
      </c>
      <c r="P26394" t="str">
        <f t="shared" si="2064"/>
        <v>10+Years</v>
      </c>
    </row>
    <row r="26395" spans="1:16" x14ac:dyDescent="0.35">
      <c r="A26395" t="s">
        <v>36</v>
      </c>
      <c r="B26395">
        <v>2023</v>
      </c>
      <c r="C26395" t="s">
        <v>22</v>
      </c>
      <c r="D26395" t="s">
        <v>27</v>
      </c>
      <c r="E26395" t="s">
        <v>24</v>
      </c>
      <c r="F26395" t="s">
        <v>18</v>
      </c>
      <c r="G26395">
        <v>4.5</v>
      </c>
      <c r="H26395" t="str">
        <f t="shared" si="2061"/>
        <v>100k-150k</v>
      </c>
      <c r="I26395" s="1">
        <v>117862</v>
      </c>
      <c r="J26395" s="2">
        <v>89942</v>
      </c>
      <c r="K26395" s="2" t="str">
        <f t="shared" si="2065"/>
        <v>HIGH DEMAND</v>
      </c>
      <c r="L26395" s="1">
        <v>9754</v>
      </c>
      <c r="M26395" t="s">
        <v>15</v>
      </c>
      <c r="N26395" t="str">
        <f t="shared" si="2062"/>
        <v>Vehicle is OLD</v>
      </c>
      <c r="O26395">
        <f t="shared" si="2063"/>
        <v>1</v>
      </c>
      <c r="P26395" t="str">
        <f t="shared" si="2064"/>
        <v>0-2 Years</v>
      </c>
    </row>
    <row r="26396" spans="1:16" x14ac:dyDescent="0.35">
      <c r="A26396" t="s">
        <v>32</v>
      </c>
      <c r="B26396">
        <v>2017</v>
      </c>
      <c r="C26396" t="s">
        <v>26</v>
      </c>
      <c r="D26396" t="s">
        <v>20</v>
      </c>
      <c r="E26396" t="s">
        <v>17</v>
      </c>
      <c r="F26396" t="s">
        <v>18</v>
      </c>
      <c r="G26396">
        <v>3.6</v>
      </c>
      <c r="H26396" t="str">
        <f t="shared" si="2061"/>
        <v>0-50k</v>
      </c>
      <c r="I26396" s="1">
        <v>30240</v>
      </c>
      <c r="J26396" s="2">
        <v>34725</v>
      </c>
      <c r="K26396" s="2" t="str">
        <f t="shared" si="2065"/>
        <v>AVERAGE DEMAND</v>
      </c>
      <c r="L26396" s="1">
        <v>3230</v>
      </c>
      <c r="M26396" t="s">
        <v>19</v>
      </c>
      <c r="N26396" t="str">
        <f t="shared" si="2062"/>
        <v>Vehicle is OLD</v>
      </c>
      <c r="O26396">
        <f t="shared" si="2063"/>
        <v>7</v>
      </c>
      <c r="P26396" t="str">
        <f t="shared" si="2064"/>
        <v>6-10 Years</v>
      </c>
    </row>
    <row r="26397" spans="1:16" x14ac:dyDescent="0.35">
      <c r="A26397" t="s">
        <v>41</v>
      </c>
      <c r="B26397">
        <v>2010</v>
      </c>
      <c r="C26397" t="s">
        <v>11</v>
      </c>
      <c r="D26397" t="s">
        <v>20</v>
      </c>
      <c r="E26397" t="s">
        <v>28</v>
      </c>
      <c r="F26397" t="s">
        <v>14</v>
      </c>
      <c r="G26397">
        <v>1.9</v>
      </c>
      <c r="H26397" t="str">
        <f t="shared" si="2061"/>
        <v>0-50k</v>
      </c>
      <c r="I26397" s="1">
        <v>33940</v>
      </c>
      <c r="J26397" s="2">
        <v>40311</v>
      </c>
      <c r="K26397" s="2" t="str">
        <f t="shared" si="2065"/>
        <v>HIGH DEMAND</v>
      </c>
      <c r="L26397" s="1">
        <v>9263</v>
      </c>
      <c r="M26397" t="s">
        <v>15</v>
      </c>
      <c r="N26397" t="str">
        <f t="shared" si="2062"/>
        <v>Vehicle is OLD</v>
      </c>
      <c r="O26397">
        <f t="shared" si="2063"/>
        <v>14</v>
      </c>
      <c r="P26397" t="str">
        <f t="shared" si="2064"/>
        <v>10+Years</v>
      </c>
    </row>
    <row r="26398" spans="1:16" x14ac:dyDescent="0.35">
      <c r="A26398" t="s">
        <v>37</v>
      </c>
      <c r="B26398">
        <v>2017</v>
      </c>
      <c r="C26398" t="s">
        <v>22</v>
      </c>
      <c r="D26398" t="s">
        <v>20</v>
      </c>
      <c r="E26398" t="s">
        <v>13</v>
      </c>
      <c r="F26398" t="s">
        <v>14</v>
      </c>
      <c r="G26398">
        <v>4.5999999999999996</v>
      </c>
      <c r="H26398" t="str">
        <f t="shared" si="2061"/>
        <v>50-100k</v>
      </c>
      <c r="I26398" s="1">
        <v>95710</v>
      </c>
      <c r="J26398" s="2">
        <v>54801</v>
      </c>
      <c r="K26398" s="2" t="str">
        <f t="shared" si="2065"/>
        <v>AVERAGE DEMAND</v>
      </c>
      <c r="L26398" s="1">
        <v>3595</v>
      </c>
      <c r="M26398" t="s">
        <v>19</v>
      </c>
      <c r="N26398" t="str">
        <f t="shared" si="2062"/>
        <v>Vehicle is OLD</v>
      </c>
      <c r="O26398">
        <f t="shared" si="2063"/>
        <v>7</v>
      </c>
      <c r="P26398" t="str">
        <f t="shared" si="2064"/>
        <v>6-10 Years</v>
      </c>
    </row>
    <row r="26399" spans="1:16" x14ac:dyDescent="0.35">
      <c r="A26399" t="s">
        <v>41</v>
      </c>
      <c r="B26399">
        <v>2017</v>
      </c>
      <c r="C26399" t="s">
        <v>22</v>
      </c>
      <c r="D26399" t="s">
        <v>25</v>
      </c>
      <c r="E26399" t="s">
        <v>17</v>
      </c>
      <c r="F26399" t="s">
        <v>14</v>
      </c>
      <c r="G26399">
        <v>3.1</v>
      </c>
      <c r="H26399" t="str">
        <f t="shared" si="2061"/>
        <v>50-100k</v>
      </c>
      <c r="I26399" s="1">
        <v>59036</v>
      </c>
      <c r="J26399" s="2">
        <v>62211</v>
      </c>
      <c r="K26399" s="2" t="str">
        <f t="shared" si="2065"/>
        <v>LOW DEMAND</v>
      </c>
      <c r="L26399" s="1">
        <v>1931</v>
      </c>
      <c r="M26399" t="s">
        <v>19</v>
      </c>
      <c r="N26399" t="str">
        <f t="shared" si="2062"/>
        <v>Vehicle is OLD</v>
      </c>
      <c r="O26399">
        <f t="shared" si="2063"/>
        <v>7</v>
      </c>
      <c r="P26399" t="str">
        <f t="shared" si="2064"/>
        <v>6-10 Years</v>
      </c>
    </row>
    <row r="26400" spans="1:16" x14ac:dyDescent="0.35">
      <c r="A26400" t="s">
        <v>40</v>
      </c>
      <c r="B26400">
        <v>2024</v>
      </c>
      <c r="C26400" t="s">
        <v>29</v>
      </c>
      <c r="D26400" t="s">
        <v>23</v>
      </c>
      <c r="E26400" t="s">
        <v>13</v>
      </c>
      <c r="F26400" t="s">
        <v>14</v>
      </c>
      <c r="G26400">
        <v>5</v>
      </c>
      <c r="H26400" t="str">
        <f t="shared" si="2061"/>
        <v>0-50k</v>
      </c>
      <c r="I26400" s="1">
        <v>17423</v>
      </c>
      <c r="J26400" s="2">
        <v>72388</v>
      </c>
      <c r="K26400" s="2" t="str">
        <f t="shared" si="2065"/>
        <v>HIGH DEMAND</v>
      </c>
      <c r="L26400" s="1">
        <v>8016</v>
      </c>
      <c r="M26400" t="s">
        <v>15</v>
      </c>
      <c r="N26400" t="str">
        <f t="shared" si="2062"/>
        <v>Vehicle is still GOOD</v>
      </c>
      <c r="O26400">
        <f t="shared" si="2063"/>
        <v>0</v>
      </c>
      <c r="P26400" t="str">
        <f t="shared" si="2064"/>
        <v>0-2 Years</v>
      </c>
    </row>
    <row r="26401" spans="1:16" x14ac:dyDescent="0.35">
      <c r="A26401" t="s">
        <v>40</v>
      </c>
      <c r="B26401">
        <v>2012</v>
      </c>
      <c r="C26401" t="s">
        <v>11</v>
      </c>
      <c r="D26401" t="s">
        <v>30</v>
      </c>
      <c r="E26401" t="s">
        <v>28</v>
      </c>
      <c r="F26401" t="s">
        <v>18</v>
      </c>
      <c r="G26401">
        <v>2.5</v>
      </c>
      <c r="H26401" t="str">
        <f t="shared" si="2061"/>
        <v>0-50k</v>
      </c>
      <c r="I26401" s="1">
        <v>19884</v>
      </c>
      <c r="J26401" s="2">
        <v>59604</v>
      </c>
      <c r="K26401" s="2" t="str">
        <f t="shared" si="2065"/>
        <v>LOW DEMAND</v>
      </c>
      <c r="L26401" s="1">
        <v>233</v>
      </c>
      <c r="M26401" t="s">
        <v>19</v>
      </c>
      <c r="N26401" t="str">
        <f t="shared" si="2062"/>
        <v>Vehicle is OLD</v>
      </c>
      <c r="O26401">
        <f t="shared" si="2063"/>
        <v>12</v>
      </c>
      <c r="P26401" t="str">
        <f t="shared" si="2064"/>
        <v>10+Years</v>
      </c>
    </row>
    <row r="26402" spans="1:16" x14ac:dyDescent="0.35">
      <c r="A26402" t="s">
        <v>35</v>
      </c>
      <c r="B26402">
        <v>2023</v>
      </c>
      <c r="C26402" t="s">
        <v>21</v>
      </c>
      <c r="D26402" t="s">
        <v>27</v>
      </c>
      <c r="E26402" t="s">
        <v>28</v>
      </c>
      <c r="F26402" t="s">
        <v>14</v>
      </c>
      <c r="G26402">
        <v>3.4</v>
      </c>
      <c r="H26402" t="str">
        <f t="shared" si="2061"/>
        <v>50-100k</v>
      </c>
      <c r="I26402" s="1">
        <v>93142</v>
      </c>
      <c r="J26402" s="2">
        <v>116169</v>
      </c>
      <c r="K26402" s="2" t="str">
        <f t="shared" si="2065"/>
        <v>ABOVE AVERAGE DEMAND</v>
      </c>
      <c r="L26402" s="1">
        <v>5803</v>
      </c>
      <c r="M26402" t="s">
        <v>19</v>
      </c>
      <c r="N26402" t="str">
        <f t="shared" si="2062"/>
        <v>Vehicle is OLD</v>
      </c>
      <c r="O26402">
        <f t="shared" si="2063"/>
        <v>1</v>
      </c>
      <c r="P26402" t="str">
        <f t="shared" si="2064"/>
        <v>0-2 Years</v>
      </c>
    </row>
    <row r="26403" spans="1:16" x14ac:dyDescent="0.35">
      <c r="A26403" t="s">
        <v>33</v>
      </c>
      <c r="B26403">
        <v>2019</v>
      </c>
      <c r="C26403" t="s">
        <v>22</v>
      </c>
      <c r="D26403" t="s">
        <v>25</v>
      </c>
      <c r="E26403" t="s">
        <v>24</v>
      </c>
      <c r="F26403" t="s">
        <v>18</v>
      </c>
      <c r="G26403">
        <v>2.1</v>
      </c>
      <c r="H26403" t="str">
        <f t="shared" si="2061"/>
        <v>200k+</v>
      </c>
      <c r="I26403" s="1">
        <v>153188</v>
      </c>
      <c r="J26403" s="2">
        <v>91266</v>
      </c>
      <c r="K26403" s="2" t="str">
        <f t="shared" si="2065"/>
        <v>HIGH DEMAND</v>
      </c>
      <c r="L26403" s="1">
        <v>9351</v>
      </c>
      <c r="M26403" t="s">
        <v>15</v>
      </c>
      <c r="N26403" t="str">
        <f t="shared" si="2062"/>
        <v>Vehicle is OLD</v>
      </c>
      <c r="O26403">
        <f t="shared" si="2063"/>
        <v>5</v>
      </c>
      <c r="P26403" t="str">
        <f t="shared" si="2064"/>
        <v>3-5 Years</v>
      </c>
    </row>
    <row r="26404" spans="1:16" x14ac:dyDescent="0.35">
      <c r="A26404" t="s">
        <v>40</v>
      </c>
      <c r="B26404">
        <v>2019</v>
      </c>
      <c r="C26404" t="s">
        <v>21</v>
      </c>
      <c r="D26404" t="s">
        <v>25</v>
      </c>
      <c r="E26404" t="s">
        <v>13</v>
      </c>
      <c r="F26404" t="s">
        <v>14</v>
      </c>
      <c r="G26404">
        <v>3</v>
      </c>
      <c r="H26404" t="str">
        <f t="shared" si="2061"/>
        <v>100k-150k</v>
      </c>
      <c r="I26404" s="1">
        <v>109638</v>
      </c>
      <c r="J26404" s="2">
        <v>52642</v>
      </c>
      <c r="K26404" s="2" t="str">
        <f t="shared" si="2065"/>
        <v>LOW DEMAND</v>
      </c>
      <c r="L26404" s="1">
        <v>338</v>
      </c>
      <c r="M26404" t="s">
        <v>19</v>
      </c>
      <c r="N26404" t="str">
        <f t="shared" si="2062"/>
        <v>Vehicle is OLD</v>
      </c>
      <c r="O26404">
        <f t="shared" si="2063"/>
        <v>5</v>
      </c>
      <c r="P26404" t="str">
        <f t="shared" si="2064"/>
        <v>3-5 Years</v>
      </c>
    </row>
    <row r="26405" spans="1:16" x14ac:dyDescent="0.35">
      <c r="A26405" t="s">
        <v>39</v>
      </c>
      <c r="B26405">
        <v>2021</v>
      </c>
      <c r="C26405" t="s">
        <v>16</v>
      </c>
      <c r="D26405" t="s">
        <v>30</v>
      </c>
      <c r="E26405" t="s">
        <v>28</v>
      </c>
      <c r="F26405" t="s">
        <v>14</v>
      </c>
      <c r="G26405">
        <v>2.1</v>
      </c>
      <c r="H26405" t="str">
        <f t="shared" si="2061"/>
        <v>50-100k</v>
      </c>
      <c r="I26405" s="1">
        <v>81951</v>
      </c>
      <c r="J26405" s="2">
        <v>90624</v>
      </c>
      <c r="K26405" s="2" t="str">
        <f t="shared" si="2065"/>
        <v>AVERAGE DEMAND</v>
      </c>
      <c r="L26405" s="1">
        <v>4033</v>
      </c>
      <c r="M26405" t="s">
        <v>19</v>
      </c>
      <c r="N26405" t="str">
        <f t="shared" si="2062"/>
        <v>Vehicle is OLD</v>
      </c>
      <c r="O26405">
        <f t="shared" si="2063"/>
        <v>3</v>
      </c>
      <c r="P26405" t="str">
        <f t="shared" si="2064"/>
        <v>3-5 Years</v>
      </c>
    </row>
    <row r="26406" spans="1:16" x14ac:dyDescent="0.35">
      <c r="A26406" t="s">
        <v>41</v>
      </c>
      <c r="B26406">
        <v>2021</v>
      </c>
      <c r="C26406" t="s">
        <v>21</v>
      </c>
      <c r="D26406" t="s">
        <v>30</v>
      </c>
      <c r="E26406" t="s">
        <v>28</v>
      </c>
      <c r="F26406" t="s">
        <v>14</v>
      </c>
      <c r="G26406">
        <v>2.6</v>
      </c>
      <c r="H26406" t="str">
        <f t="shared" si="2061"/>
        <v>50-100k</v>
      </c>
      <c r="I26406" s="1">
        <v>76775</v>
      </c>
      <c r="J26406" s="2">
        <v>91343</v>
      </c>
      <c r="K26406" s="2" t="str">
        <f t="shared" si="2065"/>
        <v>HIGH DEMAND</v>
      </c>
      <c r="L26406" s="1">
        <v>8862</v>
      </c>
      <c r="M26406" t="s">
        <v>15</v>
      </c>
      <c r="N26406" t="str">
        <f t="shared" si="2062"/>
        <v>Vehicle is OLD</v>
      </c>
      <c r="O26406">
        <f t="shared" si="2063"/>
        <v>3</v>
      </c>
      <c r="P26406" t="str">
        <f t="shared" si="2064"/>
        <v>3-5 Years</v>
      </c>
    </row>
    <row r="26407" spans="1:16" x14ac:dyDescent="0.35">
      <c r="A26407" t="s">
        <v>32</v>
      </c>
      <c r="B26407">
        <v>2015</v>
      </c>
      <c r="C26407" t="s">
        <v>29</v>
      </c>
      <c r="D26407" t="s">
        <v>27</v>
      </c>
      <c r="E26407" t="s">
        <v>17</v>
      </c>
      <c r="F26407" t="s">
        <v>14</v>
      </c>
      <c r="G26407">
        <v>2.4</v>
      </c>
      <c r="H26407" t="str">
        <f t="shared" si="2061"/>
        <v>200k+</v>
      </c>
      <c r="I26407" s="1">
        <v>190634</v>
      </c>
      <c r="J26407" s="2">
        <v>30002</v>
      </c>
      <c r="K26407" s="2" t="str">
        <f t="shared" si="2065"/>
        <v>ABOVE AVERAGE DEMAND</v>
      </c>
      <c r="L26407" s="1">
        <v>5469</v>
      </c>
      <c r="M26407" t="s">
        <v>19</v>
      </c>
      <c r="N26407" t="str">
        <f t="shared" si="2062"/>
        <v>Vehicle is OLD</v>
      </c>
      <c r="O26407">
        <f t="shared" si="2063"/>
        <v>9</v>
      </c>
      <c r="P26407" t="str">
        <f t="shared" si="2064"/>
        <v>6-10 Years</v>
      </c>
    </row>
    <row r="26408" spans="1:16" x14ac:dyDescent="0.35">
      <c r="A26408" t="s">
        <v>35</v>
      </c>
      <c r="B26408">
        <v>2022</v>
      </c>
      <c r="C26408" t="s">
        <v>26</v>
      </c>
      <c r="D26408" t="s">
        <v>30</v>
      </c>
      <c r="E26408" t="s">
        <v>17</v>
      </c>
      <c r="F26408" t="s">
        <v>18</v>
      </c>
      <c r="G26408">
        <v>2.5</v>
      </c>
      <c r="H26408" t="str">
        <f t="shared" si="2061"/>
        <v>200k+</v>
      </c>
      <c r="I26408" s="1">
        <v>160905</v>
      </c>
      <c r="J26408" s="2">
        <v>94055</v>
      </c>
      <c r="K26408" s="2" t="str">
        <f t="shared" si="2065"/>
        <v>LOW DEMAND</v>
      </c>
      <c r="L26408" s="1">
        <v>1577</v>
      </c>
      <c r="M26408" t="s">
        <v>19</v>
      </c>
      <c r="N26408" t="str">
        <f t="shared" si="2062"/>
        <v>Vehicle is OLD</v>
      </c>
      <c r="O26408">
        <f t="shared" si="2063"/>
        <v>2</v>
      </c>
      <c r="P26408" t="str">
        <f t="shared" si="2064"/>
        <v>0-2 Years</v>
      </c>
    </row>
    <row r="26409" spans="1:16" x14ac:dyDescent="0.35">
      <c r="A26409" t="s">
        <v>41</v>
      </c>
      <c r="B26409">
        <v>2022</v>
      </c>
      <c r="C26409" t="s">
        <v>29</v>
      </c>
      <c r="D26409" t="s">
        <v>27</v>
      </c>
      <c r="E26409" t="s">
        <v>17</v>
      </c>
      <c r="F26409" t="s">
        <v>14</v>
      </c>
      <c r="G26409">
        <v>4.9000000000000004</v>
      </c>
      <c r="H26409" t="str">
        <f t="shared" si="2061"/>
        <v>0-50k</v>
      </c>
      <c r="I26409" s="1">
        <v>22286</v>
      </c>
      <c r="J26409" s="2">
        <v>44871</v>
      </c>
      <c r="K26409" s="2" t="str">
        <f t="shared" si="2065"/>
        <v>HIGH DEMAND</v>
      </c>
      <c r="L26409" s="1">
        <v>8376</v>
      </c>
      <c r="M26409" t="s">
        <v>15</v>
      </c>
      <c r="N26409" t="str">
        <f t="shared" si="2062"/>
        <v>Vehicle is OLD</v>
      </c>
      <c r="O26409">
        <f t="shared" si="2063"/>
        <v>2</v>
      </c>
      <c r="P26409" t="str">
        <f t="shared" si="2064"/>
        <v>0-2 Years</v>
      </c>
    </row>
    <row r="26410" spans="1:16" x14ac:dyDescent="0.35">
      <c r="A26410" t="s">
        <v>34</v>
      </c>
      <c r="B26410">
        <v>2013</v>
      </c>
      <c r="C26410" t="s">
        <v>22</v>
      </c>
      <c r="D26410" t="s">
        <v>25</v>
      </c>
      <c r="E26410" t="s">
        <v>28</v>
      </c>
      <c r="F26410" t="s">
        <v>14</v>
      </c>
      <c r="G26410">
        <v>1.6</v>
      </c>
      <c r="H26410" t="str">
        <f t="shared" si="2061"/>
        <v>0-50k</v>
      </c>
      <c r="I26410" s="1">
        <v>2676</v>
      </c>
      <c r="J26410" s="2">
        <v>34171</v>
      </c>
      <c r="K26410" s="2" t="str">
        <f t="shared" si="2065"/>
        <v>HIGH DEMAND</v>
      </c>
      <c r="L26410" s="1">
        <v>8330</v>
      </c>
      <c r="M26410" t="s">
        <v>15</v>
      </c>
      <c r="N26410" t="str">
        <f t="shared" si="2062"/>
        <v>Vehicle is OLD</v>
      </c>
      <c r="O26410">
        <f t="shared" si="2063"/>
        <v>11</v>
      </c>
      <c r="P26410" t="str">
        <f t="shared" si="2064"/>
        <v>10+Years</v>
      </c>
    </row>
    <row r="26411" spans="1:16" x14ac:dyDescent="0.35">
      <c r="A26411" t="s">
        <v>38</v>
      </c>
      <c r="B26411">
        <v>2022</v>
      </c>
      <c r="C26411" t="s">
        <v>16</v>
      </c>
      <c r="D26411" t="s">
        <v>20</v>
      </c>
      <c r="E26411" t="s">
        <v>17</v>
      </c>
      <c r="F26411" t="s">
        <v>18</v>
      </c>
      <c r="G26411">
        <v>3.2</v>
      </c>
      <c r="H26411" t="str">
        <f t="shared" si="2061"/>
        <v>200k+</v>
      </c>
      <c r="I26411" s="1">
        <v>173369</v>
      </c>
      <c r="J26411" s="2">
        <v>39019</v>
      </c>
      <c r="K26411" s="2" t="str">
        <f t="shared" si="2065"/>
        <v>HIGH DEMAND</v>
      </c>
      <c r="L26411" s="1">
        <v>8380</v>
      </c>
      <c r="M26411" t="s">
        <v>15</v>
      </c>
      <c r="N26411" t="str">
        <f t="shared" si="2062"/>
        <v>Vehicle is OLD</v>
      </c>
      <c r="O26411">
        <f t="shared" si="2063"/>
        <v>2</v>
      </c>
      <c r="P26411" t="str">
        <f t="shared" si="2064"/>
        <v>0-2 Years</v>
      </c>
    </row>
    <row r="26412" spans="1:16" x14ac:dyDescent="0.35">
      <c r="A26412" t="s">
        <v>36</v>
      </c>
      <c r="B26412">
        <v>2010</v>
      </c>
      <c r="C26412" t="s">
        <v>11</v>
      </c>
      <c r="D26412" t="s">
        <v>27</v>
      </c>
      <c r="E26412" t="s">
        <v>17</v>
      </c>
      <c r="F26412" t="s">
        <v>18</v>
      </c>
      <c r="G26412">
        <v>3.7</v>
      </c>
      <c r="H26412" t="str">
        <f t="shared" si="2061"/>
        <v>100k-150k</v>
      </c>
      <c r="I26412" s="1">
        <v>133717</v>
      </c>
      <c r="J26412" s="2">
        <v>117951</v>
      </c>
      <c r="K26412" s="2" t="str">
        <f t="shared" si="2065"/>
        <v>AVERAGE DEMAND</v>
      </c>
      <c r="L26412" s="1">
        <v>3921</v>
      </c>
      <c r="M26412" t="s">
        <v>19</v>
      </c>
      <c r="N26412" t="str">
        <f t="shared" si="2062"/>
        <v>Vehicle is OLD</v>
      </c>
      <c r="O26412">
        <f t="shared" si="2063"/>
        <v>14</v>
      </c>
      <c r="P26412" t="str">
        <f t="shared" si="2064"/>
        <v>10+Years</v>
      </c>
    </row>
    <row r="26413" spans="1:16" x14ac:dyDescent="0.35">
      <c r="A26413" t="s">
        <v>41</v>
      </c>
      <c r="B26413">
        <v>2023</v>
      </c>
      <c r="C26413" t="s">
        <v>16</v>
      </c>
      <c r="D26413" t="s">
        <v>27</v>
      </c>
      <c r="E26413" t="s">
        <v>13</v>
      </c>
      <c r="F26413" t="s">
        <v>18</v>
      </c>
      <c r="G26413">
        <v>3.8</v>
      </c>
      <c r="H26413" t="str">
        <f t="shared" si="2061"/>
        <v>0-50k</v>
      </c>
      <c r="I26413" s="1">
        <v>6678</v>
      </c>
      <c r="J26413" s="2">
        <v>79868</v>
      </c>
      <c r="K26413" s="2" t="str">
        <f t="shared" si="2065"/>
        <v>ABOVE AVERAGE DEMAND</v>
      </c>
      <c r="L26413" s="1">
        <v>5079</v>
      </c>
      <c r="M26413" t="s">
        <v>19</v>
      </c>
      <c r="N26413" t="str">
        <f t="shared" si="2062"/>
        <v>Vehicle is OLD</v>
      </c>
      <c r="O26413">
        <f t="shared" si="2063"/>
        <v>1</v>
      </c>
      <c r="P26413" t="str">
        <f t="shared" si="2064"/>
        <v>0-2 Years</v>
      </c>
    </row>
    <row r="26414" spans="1:16" x14ac:dyDescent="0.35">
      <c r="A26414" t="s">
        <v>39</v>
      </c>
      <c r="B26414">
        <v>2010</v>
      </c>
      <c r="C26414" t="s">
        <v>21</v>
      </c>
      <c r="D26414" t="s">
        <v>25</v>
      </c>
      <c r="E26414" t="s">
        <v>24</v>
      </c>
      <c r="F26414" t="s">
        <v>18</v>
      </c>
      <c r="G26414">
        <v>4.0999999999999996</v>
      </c>
      <c r="H26414" t="str">
        <f t="shared" si="2061"/>
        <v>200k+</v>
      </c>
      <c r="I26414" s="1">
        <v>168737</v>
      </c>
      <c r="J26414" s="2">
        <v>82504</v>
      </c>
      <c r="K26414" s="2" t="str">
        <f t="shared" si="2065"/>
        <v>AVERAGE DEMAND</v>
      </c>
      <c r="L26414" s="1">
        <v>2867</v>
      </c>
      <c r="M26414" t="s">
        <v>19</v>
      </c>
      <c r="N26414" t="str">
        <f t="shared" si="2062"/>
        <v>Vehicle is OLD</v>
      </c>
      <c r="O26414">
        <f t="shared" si="2063"/>
        <v>14</v>
      </c>
      <c r="P26414" t="str">
        <f t="shared" si="2064"/>
        <v>10+Years</v>
      </c>
    </row>
    <row r="26415" spans="1:16" x14ac:dyDescent="0.35">
      <c r="A26415" t="s">
        <v>32</v>
      </c>
      <c r="B26415">
        <v>2014</v>
      </c>
      <c r="C26415" t="s">
        <v>11</v>
      </c>
      <c r="D26415" t="s">
        <v>12</v>
      </c>
      <c r="E26415" t="s">
        <v>17</v>
      </c>
      <c r="F26415" t="s">
        <v>14</v>
      </c>
      <c r="G26415">
        <v>4.2</v>
      </c>
      <c r="H26415" t="str">
        <f t="shared" si="2061"/>
        <v>100k-150k</v>
      </c>
      <c r="I26415" s="1">
        <v>118175</v>
      </c>
      <c r="J26415" s="2">
        <v>53462</v>
      </c>
      <c r="K26415" s="2" t="str">
        <f t="shared" si="2065"/>
        <v>HIGH DEMAND</v>
      </c>
      <c r="L26415" s="1">
        <v>8194</v>
      </c>
      <c r="M26415" t="s">
        <v>15</v>
      </c>
      <c r="N26415" t="str">
        <f t="shared" si="2062"/>
        <v>Vehicle is OLD</v>
      </c>
      <c r="O26415">
        <f t="shared" si="2063"/>
        <v>10</v>
      </c>
      <c r="P26415" t="str">
        <f t="shared" si="2064"/>
        <v>6-10 Years</v>
      </c>
    </row>
    <row r="26416" spans="1:16" x14ac:dyDescent="0.35">
      <c r="A26416" t="s">
        <v>36</v>
      </c>
      <c r="B26416">
        <v>2021</v>
      </c>
      <c r="C26416" t="s">
        <v>16</v>
      </c>
      <c r="D26416" t="s">
        <v>27</v>
      </c>
      <c r="E26416" t="s">
        <v>13</v>
      </c>
      <c r="F26416" t="s">
        <v>18</v>
      </c>
      <c r="G26416">
        <v>4.8</v>
      </c>
      <c r="H26416" t="str">
        <f t="shared" si="2061"/>
        <v>100k-150k</v>
      </c>
      <c r="I26416" s="1">
        <v>128692</v>
      </c>
      <c r="J26416" s="2">
        <v>50959</v>
      </c>
      <c r="K26416" s="2" t="str">
        <f t="shared" si="2065"/>
        <v>HIGH DEMAND</v>
      </c>
      <c r="L26416" s="1">
        <v>8068</v>
      </c>
      <c r="M26416" t="s">
        <v>15</v>
      </c>
      <c r="N26416" t="str">
        <f t="shared" si="2062"/>
        <v>Vehicle is OLD</v>
      </c>
      <c r="O26416">
        <f t="shared" si="2063"/>
        <v>3</v>
      </c>
      <c r="P26416" t="str">
        <f t="shared" si="2064"/>
        <v>3-5 Years</v>
      </c>
    </row>
    <row r="26417" spans="1:16" x14ac:dyDescent="0.35">
      <c r="A26417" t="s">
        <v>36</v>
      </c>
      <c r="B26417">
        <v>2017</v>
      </c>
      <c r="C26417" t="s">
        <v>11</v>
      </c>
      <c r="D26417" t="s">
        <v>25</v>
      </c>
      <c r="E26417" t="s">
        <v>17</v>
      </c>
      <c r="F26417" t="s">
        <v>18</v>
      </c>
      <c r="G26417">
        <v>4.0999999999999996</v>
      </c>
      <c r="H26417" t="str">
        <f t="shared" si="2061"/>
        <v>200k+</v>
      </c>
      <c r="I26417" s="1">
        <v>167781</v>
      </c>
      <c r="J26417" s="2">
        <v>32223</v>
      </c>
      <c r="K26417" s="2" t="str">
        <f t="shared" si="2065"/>
        <v>AVERAGE DEMAND</v>
      </c>
      <c r="L26417" s="1">
        <v>3691</v>
      </c>
      <c r="M26417" t="s">
        <v>19</v>
      </c>
      <c r="N26417" t="str">
        <f t="shared" si="2062"/>
        <v>Vehicle is OLD</v>
      </c>
      <c r="O26417">
        <f t="shared" si="2063"/>
        <v>7</v>
      </c>
      <c r="P26417" t="str">
        <f t="shared" si="2064"/>
        <v>6-10 Years</v>
      </c>
    </row>
    <row r="26418" spans="1:16" x14ac:dyDescent="0.35">
      <c r="A26418" t="s">
        <v>35</v>
      </c>
      <c r="B26418">
        <v>2010</v>
      </c>
      <c r="C26418" t="s">
        <v>21</v>
      </c>
      <c r="D26418" t="s">
        <v>12</v>
      </c>
      <c r="E26418" t="s">
        <v>13</v>
      </c>
      <c r="F26418" t="s">
        <v>18</v>
      </c>
      <c r="G26418">
        <v>4.4000000000000004</v>
      </c>
      <c r="H26418" t="str">
        <f t="shared" si="2061"/>
        <v>100k-150k</v>
      </c>
      <c r="I26418" s="1">
        <v>130974</v>
      </c>
      <c r="J26418" s="2">
        <v>83827</v>
      </c>
      <c r="K26418" s="2" t="str">
        <f t="shared" si="2065"/>
        <v>ABOVE AVERAGE DEMAND</v>
      </c>
      <c r="L26418" s="1">
        <v>6033</v>
      </c>
      <c r="M26418" t="s">
        <v>19</v>
      </c>
      <c r="N26418" t="str">
        <f t="shared" si="2062"/>
        <v>Vehicle is OLD</v>
      </c>
      <c r="O26418">
        <f t="shared" si="2063"/>
        <v>14</v>
      </c>
      <c r="P26418" t="str">
        <f t="shared" si="2064"/>
        <v>10+Years</v>
      </c>
    </row>
    <row r="26419" spans="1:16" x14ac:dyDescent="0.35">
      <c r="A26419" t="s">
        <v>39</v>
      </c>
      <c r="B26419">
        <v>2011</v>
      </c>
      <c r="C26419" t="s">
        <v>11</v>
      </c>
      <c r="D26419" t="s">
        <v>27</v>
      </c>
      <c r="E26419" t="s">
        <v>17</v>
      </c>
      <c r="F26419" t="s">
        <v>14</v>
      </c>
      <c r="G26419">
        <v>3.4</v>
      </c>
      <c r="H26419" t="str">
        <f t="shared" si="2061"/>
        <v>50-100k</v>
      </c>
      <c r="I26419" s="1">
        <v>63403</v>
      </c>
      <c r="J26419" s="2">
        <v>42335</v>
      </c>
      <c r="K26419" s="2" t="str">
        <f t="shared" si="2065"/>
        <v>LOW DEMAND</v>
      </c>
      <c r="L26419" s="1">
        <v>1613</v>
      </c>
      <c r="M26419" t="s">
        <v>19</v>
      </c>
      <c r="N26419" t="str">
        <f t="shared" si="2062"/>
        <v>Vehicle is OLD</v>
      </c>
      <c r="O26419">
        <f t="shared" si="2063"/>
        <v>13</v>
      </c>
      <c r="P26419" t="str">
        <f t="shared" si="2064"/>
        <v>10+Years</v>
      </c>
    </row>
    <row r="26420" spans="1:16" x14ac:dyDescent="0.35">
      <c r="A26420" t="s">
        <v>36</v>
      </c>
      <c r="B26420">
        <v>2016</v>
      </c>
      <c r="C26420" t="s">
        <v>22</v>
      </c>
      <c r="D26420" t="s">
        <v>30</v>
      </c>
      <c r="E26420" t="s">
        <v>17</v>
      </c>
      <c r="F26420" t="s">
        <v>18</v>
      </c>
      <c r="G26420">
        <v>3.8</v>
      </c>
      <c r="H26420" t="str">
        <f t="shared" si="2061"/>
        <v>50-100k</v>
      </c>
      <c r="I26420" s="1">
        <v>87886</v>
      </c>
      <c r="J26420" s="2">
        <v>98339</v>
      </c>
      <c r="K26420" s="2" t="str">
        <f t="shared" si="2065"/>
        <v>HIGH DEMAND</v>
      </c>
      <c r="L26420" s="1">
        <v>9716</v>
      </c>
      <c r="M26420" t="s">
        <v>15</v>
      </c>
      <c r="N26420" t="str">
        <f t="shared" si="2062"/>
        <v>Vehicle is OLD</v>
      </c>
      <c r="O26420">
        <f t="shared" si="2063"/>
        <v>8</v>
      </c>
      <c r="P26420" t="str">
        <f t="shared" si="2064"/>
        <v>6-10 Years</v>
      </c>
    </row>
    <row r="26421" spans="1:16" x14ac:dyDescent="0.35">
      <c r="A26421" t="s">
        <v>33</v>
      </c>
      <c r="B26421">
        <v>2017</v>
      </c>
      <c r="C26421" t="s">
        <v>11</v>
      </c>
      <c r="D26421" t="s">
        <v>27</v>
      </c>
      <c r="E26421" t="s">
        <v>28</v>
      </c>
      <c r="F26421" t="s">
        <v>14</v>
      </c>
      <c r="G26421">
        <v>3.2</v>
      </c>
      <c r="H26421" t="str">
        <f t="shared" si="2061"/>
        <v>0-50k</v>
      </c>
      <c r="I26421" s="1">
        <v>9803</v>
      </c>
      <c r="J26421" s="2">
        <v>96277</v>
      </c>
      <c r="K26421" s="2" t="str">
        <f t="shared" si="2065"/>
        <v>HIGH DEMAND</v>
      </c>
      <c r="L26421" s="1">
        <v>8208</v>
      </c>
      <c r="M26421" t="s">
        <v>15</v>
      </c>
      <c r="N26421" t="str">
        <f t="shared" si="2062"/>
        <v>Vehicle is OLD</v>
      </c>
      <c r="O26421">
        <f t="shared" si="2063"/>
        <v>7</v>
      </c>
      <c r="P26421" t="str">
        <f t="shared" si="2064"/>
        <v>6-10 Years</v>
      </c>
    </row>
    <row r="26422" spans="1:16" x14ac:dyDescent="0.35">
      <c r="A26422" t="s">
        <v>36</v>
      </c>
      <c r="B26422">
        <v>2021</v>
      </c>
      <c r="C26422" t="s">
        <v>29</v>
      </c>
      <c r="D26422" t="s">
        <v>30</v>
      </c>
      <c r="E26422" t="s">
        <v>24</v>
      </c>
      <c r="F26422" t="s">
        <v>18</v>
      </c>
      <c r="G26422">
        <v>2.5</v>
      </c>
      <c r="H26422" t="str">
        <f t="shared" si="2061"/>
        <v>50-100k</v>
      </c>
      <c r="I26422" s="1">
        <v>74850</v>
      </c>
      <c r="J26422" s="2">
        <v>78900</v>
      </c>
      <c r="K26422" s="2" t="str">
        <f t="shared" si="2065"/>
        <v>LOW DEMAND</v>
      </c>
      <c r="L26422" s="1">
        <v>428</v>
      </c>
      <c r="M26422" t="s">
        <v>19</v>
      </c>
      <c r="N26422" t="str">
        <f t="shared" si="2062"/>
        <v>Vehicle is OLD</v>
      </c>
      <c r="O26422">
        <f t="shared" si="2063"/>
        <v>3</v>
      </c>
      <c r="P26422" t="str">
        <f t="shared" si="2064"/>
        <v>3-5 Years</v>
      </c>
    </row>
    <row r="26423" spans="1:16" x14ac:dyDescent="0.35">
      <c r="A26423" t="s">
        <v>41</v>
      </c>
      <c r="B26423">
        <v>2023</v>
      </c>
      <c r="C26423" t="s">
        <v>21</v>
      </c>
      <c r="D26423" t="s">
        <v>30</v>
      </c>
      <c r="E26423" t="s">
        <v>17</v>
      </c>
      <c r="F26423" t="s">
        <v>18</v>
      </c>
      <c r="G26423">
        <v>2.6</v>
      </c>
      <c r="H26423" t="str">
        <f t="shared" si="2061"/>
        <v>50-100k</v>
      </c>
      <c r="I26423" s="1">
        <v>86464</v>
      </c>
      <c r="J26423" s="2">
        <v>103690</v>
      </c>
      <c r="K26423" s="2" t="str">
        <f t="shared" si="2065"/>
        <v>LOW DEMAND</v>
      </c>
      <c r="L26423" s="1">
        <v>1914</v>
      </c>
      <c r="M26423" t="s">
        <v>19</v>
      </c>
      <c r="N26423" t="str">
        <f t="shared" si="2062"/>
        <v>Vehicle is OLD</v>
      </c>
      <c r="O26423">
        <f t="shared" si="2063"/>
        <v>1</v>
      </c>
      <c r="P26423" t="str">
        <f t="shared" si="2064"/>
        <v>0-2 Years</v>
      </c>
    </row>
    <row r="26424" spans="1:16" x14ac:dyDescent="0.35">
      <c r="A26424" t="s">
        <v>37</v>
      </c>
      <c r="B26424">
        <v>2012</v>
      </c>
      <c r="C26424" t="s">
        <v>29</v>
      </c>
      <c r="D26424" t="s">
        <v>12</v>
      </c>
      <c r="E26424" t="s">
        <v>17</v>
      </c>
      <c r="F26424" t="s">
        <v>18</v>
      </c>
      <c r="G26424">
        <v>2.8</v>
      </c>
      <c r="H26424" t="str">
        <f t="shared" si="2061"/>
        <v>0-50k</v>
      </c>
      <c r="I26424" s="1">
        <v>15595</v>
      </c>
      <c r="J26424" s="2">
        <v>48804</v>
      </c>
      <c r="K26424" s="2" t="str">
        <f t="shared" si="2065"/>
        <v>HIGH DEMAND</v>
      </c>
      <c r="L26424" s="1">
        <v>8815</v>
      </c>
      <c r="M26424" t="s">
        <v>15</v>
      </c>
      <c r="N26424" t="str">
        <f t="shared" si="2062"/>
        <v>Vehicle is OLD</v>
      </c>
      <c r="O26424">
        <f t="shared" si="2063"/>
        <v>12</v>
      </c>
      <c r="P26424" t="str">
        <f t="shared" si="2064"/>
        <v>10+Years</v>
      </c>
    </row>
    <row r="26425" spans="1:16" x14ac:dyDescent="0.35">
      <c r="A26425" t="s">
        <v>40</v>
      </c>
      <c r="B26425">
        <v>2020</v>
      </c>
      <c r="C26425" t="s">
        <v>22</v>
      </c>
      <c r="D26425" t="s">
        <v>20</v>
      </c>
      <c r="E26425" t="s">
        <v>24</v>
      </c>
      <c r="F26425" t="s">
        <v>14</v>
      </c>
      <c r="G26425">
        <v>2.7</v>
      </c>
      <c r="H26425" t="str">
        <f t="shared" si="2061"/>
        <v>100k-150k</v>
      </c>
      <c r="I26425" s="1">
        <v>124312</v>
      </c>
      <c r="J26425" s="2">
        <v>96633</v>
      </c>
      <c r="K26425" s="2" t="str">
        <f t="shared" si="2065"/>
        <v>AVERAGE DEMAND</v>
      </c>
      <c r="L26425" s="1">
        <v>4375</v>
      </c>
      <c r="M26425" t="s">
        <v>19</v>
      </c>
      <c r="N26425" t="str">
        <f t="shared" si="2062"/>
        <v>Vehicle is OLD</v>
      </c>
      <c r="O26425">
        <f t="shared" si="2063"/>
        <v>4</v>
      </c>
      <c r="P26425" t="str">
        <f t="shared" si="2064"/>
        <v>3-5 Years</v>
      </c>
    </row>
    <row r="26426" spans="1:16" x14ac:dyDescent="0.35">
      <c r="A26426" t="s">
        <v>40</v>
      </c>
      <c r="B26426">
        <v>2021</v>
      </c>
      <c r="C26426" t="s">
        <v>16</v>
      </c>
      <c r="D26426" t="s">
        <v>12</v>
      </c>
      <c r="E26426" t="s">
        <v>28</v>
      </c>
      <c r="F26426" t="s">
        <v>14</v>
      </c>
      <c r="G26426">
        <v>3.4</v>
      </c>
      <c r="H26426" t="str">
        <f t="shared" si="2061"/>
        <v>0-50k</v>
      </c>
      <c r="I26426" s="1">
        <v>2825</v>
      </c>
      <c r="J26426" s="2">
        <v>115171</v>
      </c>
      <c r="K26426" s="2" t="str">
        <f t="shared" si="2065"/>
        <v>LOW DEMAND</v>
      </c>
      <c r="L26426" s="1">
        <v>675</v>
      </c>
      <c r="M26426" t="s">
        <v>19</v>
      </c>
      <c r="N26426" t="str">
        <f t="shared" si="2062"/>
        <v>Vehicle is OLD</v>
      </c>
      <c r="O26426">
        <f t="shared" si="2063"/>
        <v>3</v>
      </c>
      <c r="P26426" t="str">
        <f t="shared" si="2064"/>
        <v>3-5 Years</v>
      </c>
    </row>
    <row r="26427" spans="1:16" x14ac:dyDescent="0.35">
      <c r="A26427" t="s">
        <v>37</v>
      </c>
      <c r="B26427">
        <v>2022</v>
      </c>
      <c r="C26427" t="s">
        <v>22</v>
      </c>
      <c r="D26427" t="s">
        <v>25</v>
      </c>
      <c r="E26427" t="s">
        <v>17</v>
      </c>
      <c r="F26427" t="s">
        <v>18</v>
      </c>
      <c r="G26427">
        <v>2.4</v>
      </c>
      <c r="H26427" t="str">
        <f t="shared" si="2061"/>
        <v>0-50k</v>
      </c>
      <c r="I26427" s="1">
        <v>30585</v>
      </c>
      <c r="J26427" s="2">
        <v>72998</v>
      </c>
      <c r="K26427" s="2" t="str">
        <f t="shared" si="2065"/>
        <v>AVERAGE DEMAND</v>
      </c>
      <c r="L26427" s="1">
        <v>3184</v>
      </c>
      <c r="M26427" t="s">
        <v>19</v>
      </c>
      <c r="N26427" t="str">
        <f t="shared" si="2062"/>
        <v>Vehicle is OLD</v>
      </c>
      <c r="O26427">
        <f t="shared" si="2063"/>
        <v>2</v>
      </c>
      <c r="P26427" t="str">
        <f t="shared" si="2064"/>
        <v>0-2 Years</v>
      </c>
    </row>
    <row r="26428" spans="1:16" x14ac:dyDescent="0.35">
      <c r="A26428" t="s">
        <v>32</v>
      </c>
      <c r="B26428">
        <v>2017</v>
      </c>
      <c r="C26428" t="s">
        <v>22</v>
      </c>
      <c r="D26428" t="s">
        <v>12</v>
      </c>
      <c r="E26428" t="s">
        <v>17</v>
      </c>
      <c r="F26428" t="s">
        <v>14</v>
      </c>
      <c r="G26428">
        <v>3.3</v>
      </c>
      <c r="H26428" t="str">
        <f t="shared" si="2061"/>
        <v>0-50k</v>
      </c>
      <c r="I26428" s="1">
        <v>12969</v>
      </c>
      <c r="J26428" s="2">
        <v>108183</v>
      </c>
      <c r="K26428" s="2" t="str">
        <f t="shared" si="2065"/>
        <v>AVERAGE DEMAND</v>
      </c>
      <c r="L26428" s="1">
        <v>4282</v>
      </c>
      <c r="M26428" t="s">
        <v>19</v>
      </c>
      <c r="N26428" t="str">
        <f t="shared" si="2062"/>
        <v>Vehicle is OLD</v>
      </c>
      <c r="O26428">
        <f t="shared" si="2063"/>
        <v>7</v>
      </c>
      <c r="P26428" t="str">
        <f t="shared" si="2064"/>
        <v>6-10 Years</v>
      </c>
    </row>
    <row r="26429" spans="1:16" x14ac:dyDescent="0.35">
      <c r="A26429" t="s">
        <v>39</v>
      </c>
      <c r="B26429">
        <v>2010</v>
      </c>
      <c r="C26429" t="s">
        <v>11</v>
      </c>
      <c r="D26429" t="s">
        <v>20</v>
      </c>
      <c r="E26429" t="s">
        <v>28</v>
      </c>
      <c r="F26429" t="s">
        <v>18</v>
      </c>
      <c r="G26429">
        <v>4.7</v>
      </c>
      <c r="H26429" t="str">
        <f t="shared" si="2061"/>
        <v>50-100k</v>
      </c>
      <c r="I26429" s="1">
        <v>78899</v>
      </c>
      <c r="J26429" s="2">
        <v>102502</v>
      </c>
      <c r="K26429" s="2" t="str">
        <f t="shared" si="2065"/>
        <v>AVERAGE DEMAND</v>
      </c>
      <c r="L26429" s="1">
        <v>2194</v>
      </c>
      <c r="M26429" t="s">
        <v>19</v>
      </c>
      <c r="N26429" t="str">
        <f t="shared" si="2062"/>
        <v>Vehicle is OLD</v>
      </c>
      <c r="O26429">
        <f t="shared" si="2063"/>
        <v>14</v>
      </c>
      <c r="P26429" t="str">
        <f t="shared" si="2064"/>
        <v>10+Years</v>
      </c>
    </row>
    <row r="26430" spans="1:16" x14ac:dyDescent="0.35">
      <c r="A26430" t="s">
        <v>40</v>
      </c>
      <c r="B26430">
        <v>2018</v>
      </c>
      <c r="C26430" t="s">
        <v>26</v>
      </c>
      <c r="D26430" t="s">
        <v>30</v>
      </c>
      <c r="E26430" t="s">
        <v>13</v>
      </c>
      <c r="F26430" t="s">
        <v>18</v>
      </c>
      <c r="G26430">
        <v>2.9</v>
      </c>
      <c r="H26430" t="str">
        <f t="shared" si="2061"/>
        <v>200k+</v>
      </c>
      <c r="I26430" s="1">
        <v>159806</v>
      </c>
      <c r="J26430" s="2">
        <v>72371</v>
      </c>
      <c r="K26430" s="2" t="str">
        <f t="shared" si="2065"/>
        <v>ABOVE AVERAGE DEMAND</v>
      </c>
      <c r="L26430" s="1">
        <v>5758</v>
      </c>
      <c r="M26430" t="s">
        <v>19</v>
      </c>
      <c r="N26430" t="str">
        <f t="shared" si="2062"/>
        <v>Vehicle is OLD</v>
      </c>
      <c r="O26430">
        <f t="shared" si="2063"/>
        <v>6</v>
      </c>
      <c r="P26430" t="str">
        <f t="shared" si="2064"/>
        <v>6-10 Years</v>
      </c>
    </row>
    <row r="26431" spans="1:16" x14ac:dyDescent="0.35">
      <c r="A26431" t="s">
        <v>38</v>
      </c>
      <c r="B26431">
        <v>2021</v>
      </c>
      <c r="C26431" t="s">
        <v>22</v>
      </c>
      <c r="D26431" t="s">
        <v>12</v>
      </c>
      <c r="E26431" t="s">
        <v>24</v>
      </c>
      <c r="F26431" t="s">
        <v>14</v>
      </c>
      <c r="G26431">
        <v>2.2999999999999998</v>
      </c>
      <c r="H26431" t="str">
        <f t="shared" si="2061"/>
        <v>50-100k</v>
      </c>
      <c r="I26431" s="1">
        <v>99947</v>
      </c>
      <c r="J26431" s="2">
        <v>37753</v>
      </c>
      <c r="K26431" s="2" t="str">
        <f t="shared" si="2065"/>
        <v>ABOVE AVERAGE DEMAND</v>
      </c>
      <c r="L26431" s="1">
        <v>5330</v>
      </c>
      <c r="M26431" t="s">
        <v>19</v>
      </c>
      <c r="N26431" t="str">
        <f t="shared" si="2062"/>
        <v>Vehicle is OLD</v>
      </c>
      <c r="O26431">
        <f t="shared" si="2063"/>
        <v>3</v>
      </c>
      <c r="P26431" t="str">
        <f t="shared" si="2064"/>
        <v>3-5 Years</v>
      </c>
    </row>
    <row r="26432" spans="1:16" x14ac:dyDescent="0.35">
      <c r="A26432" t="s">
        <v>31</v>
      </c>
      <c r="B26432">
        <v>2011</v>
      </c>
      <c r="C26432" t="s">
        <v>26</v>
      </c>
      <c r="D26432" t="s">
        <v>30</v>
      </c>
      <c r="E26432" t="s">
        <v>13</v>
      </c>
      <c r="F26432" t="s">
        <v>14</v>
      </c>
      <c r="G26432">
        <v>2.7</v>
      </c>
      <c r="H26432" t="str">
        <f t="shared" si="2061"/>
        <v>0-50k</v>
      </c>
      <c r="I26432" s="1">
        <v>30350</v>
      </c>
      <c r="J26432" s="2">
        <v>48880</v>
      </c>
      <c r="K26432" s="2" t="str">
        <f t="shared" si="2065"/>
        <v>ABOVE AVERAGE DEMAND</v>
      </c>
      <c r="L26432" s="1">
        <v>6975</v>
      </c>
      <c r="M26432" t="s">
        <v>19</v>
      </c>
      <c r="N26432" t="str">
        <f t="shared" si="2062"/>
        <v>Vehicle is OLD</v>
      </c>
      <c r="O26432">
        <f t="shared" si="2063"/>
        <v>13</v>
      </c>
      <c r="P26432" t="str">
        <f t="shared" si="2064"/>
        <v>10+Years</v>
      </c>
    </row>
    <row r="26433" spans="1:16" x14ac:dyDescent="0.35">
      <c r="A26433" t="s">
        <v>36</v>
      </c>
      <c r="B26433">
        <v>2023</v>
      </c>
      <c r="C26433" t="s">
        <v>21</v>
      </c>
      <c r="D26433" t="s">
        <v>20</v>
      </c>
      <c r="E26433" t="s">
        <v>28</v>
      </c>
      <c r="F26433" t="s">
        <v>18</v>
      </c>
      <c r="G26433">
        <v>4.5999999999999996</v>
      </c>
      <c r="H26433" t="str">
        <f t="shared" si="2061"/>
        <v>100k-150k</v>
      </c>
      <c r="I26433" s="1">
        <v>115335</v>
      </c>
      <c r="J26433" s="2">
        <v>67332</v>
      </c>
      <c r="K26433" s="2" t="str">
        <f t="shared" si="2065"/>
        <v>AVERAGE DEMAND</v>
      </c>
      <c r="L26433" s="1">
        <v>3058</v>
      </c>
      <c r="M26433" t="s">
        <v>19</v>
      </c>
      <c r="N26433" t="str">
        <f t="shared" si="2062"/>
        <v>Vehicle is OLD</v>
      </c>
      <c r="O26433">
        <f t="shared" si="2063"/>
        <v>1</v>
      </c>
      <c r="P26433" t="str">
        <f t="shared" si="2064"/>
        <v>0-2 Years</v>
      </c>
    </row>
    <row r="26434" spans="1:16" x14ac:dyDescent="0.35">
      <c r="A26434" t="s">
        <v>32</v>
      </c>
      <c r="B26434">
        <v>2022</v>
      </c>
      <c r="C26434" t="s">
        <v>29</v>
      </c>
      <c r="D26434" t="s">
        <v>20</v>
      </c>
      <c r="E26434" t="s">
        <v>17</v>
      </c>
      <c r="F26434" t="s">
        <v>18</v>
      </c>
      <c r="G26434">
        <v>4.8</v>
      </c>
      <c r="H26434" t="str">
        <f t="shared" si="2061"/>
        <v>0-50k</v>
      </c>
      <c r="I26434" s="1">
        <v>17061</v>
      </c>
      <c r="J26434" s="2">
        <v>40919</v>
      </c>
      <c r="K26434" s="2" t="str">
        <f t="shared" si="2065"/>
        <v>AVERAGE DEMAND</v>
      </c>
      <c r="L26434" s="1">
        <v>4040</v>
      </c>
      <c r="M26434" t="s">
        <v>19</v>
      </c>
      <c r="N26434" t="str">
        <f t="shared" si="2062"/>
        <v>Vehicle is OLD</v>
      </c>
      <c r="O26434">
        <f t="shared" si="2063"/>
        <v>2</v>
      </c>
      <c r="P26434" t="str">
        <f t="shared" si="2064"/>
        <v>0-2 Years</v>
      </c>
    </row>
    <row r="26435" spans="1:16" x14ac:dyDescent="0.35">
      <c r="A26435" t="s">
        <v>35</v>
      </c>
      <c r="B26435">
        <v>2011</v>
      </c>
      <c r="C26435" t="s">
        <v>21</v>
      </c>
      <c r="D26435" t="s">
        <v>30</v>
      </c>
      <c r="E26435" t="s">
        <v>13</v>
      </c>
      <c r="F26435" t="s">
        <v>14</v>
      </c>
      <c r="G26435">
        <v>4.5999999999999996</v>
      </c>
      <c r="H26435" t="str">
        <f t="shared" ref="H26435:H26498" si="2066">IF(I26435&lt;50000,"0-50k", IF(I26435&lt;100000,"50-100k",IF(I26435&lt;150000,"100k-150k",IF(I26435&lt;=200000,"200k+"))))</f>
        <v>200k+</v>
      </c>
      <c r="I26435" s="1">
        <v>196335</v>
      </c>
      <c r="J26435" s="2">
        <v>61960</v>
      </c>
      <c r="K26435" s="2" t="str">
        <f t="shared" si="2065"/>
        <v>AVERAGE DEMAND</v>
      </c>
      <c r="L26435" s="1">
        <v>2304</v>
      </c>
      <c r="M26435" t="s">
        <v>19</v>
      </c>
      <c r="N26435" t="str">
        <f t="shared" ref="N26435:N26498" si="2067">IF(B26435&lt;2024,"Vehicle is OLD", "Vehicle is still GOOD")</f>
        <v>Vehicle is OLD</v>
      </c>
      <c r="O26435">
        <f t="shared" ref="O26435:O26498" si="2068">2024-B26435</f>
        <v>13</v>
      </c>
      <c r="P26435" t="str">
        <f t="shared" ref="P26435:P26498" si="2069">IF(O26435&lt;=2,"0-2 Years",IF(O26435&lt;=5,"3-5 Years",IF(O26435&lt;=10,"6-10 Years","10+Years")))</f>
        <v>10+Years</v>
      </c>
    </row>
    <row r="26436" spans="1:16" x14ac:dyDescent="0.35">
      <c r="A26436" t="s">
        <v>35</v>
      </c>
      <c r="B26436">
        <v>2013</v>
      </c>
      <c r="C26436" t="s">
        <v>11</v>
      </c>
      <c r="D26436" t="s">
        <v>12</v>
      </c>
      <c r="E26436" t="s">
        <v>13</v>
      </c>
      <c r="F26436" t="s">
        <v>14</v>
      </c>
      <c r="G26436">
        <v>2.5</v>
      </c>
      <c r="H26436" t="str">
        <f t="shared" si="2066"/>
        <v>200k+</v>
      </c>
      <c r="I26436" s="1">
        <v>166215</v>
      </c>
      <c r="J26436" s="2">
        <v>106997</v>
      </c>
      <c r="K26436" s="2" t="str">
        <f t="shared" si="2065"/>
        <v>LOW DEMAND</v>
      </c>
      <c r="L26436" s="1">
        <v>1793</v>
      </c>
      <c r="M26436" t="s">
        <v>19</v>
      </c>
      <c r="N26436" t="str">
        <f t="shared" si="2067"/>
        <v>Vehicle is OLD</v>
      </c>
      <c r="O26436">
        <f t="shared" si="2068"/>
        <v>11</v>
      </c>
      <c r="P26436" t="str">
        <f t="shared" si="2069"/>
        <v>10+Years</v>
      </c>
    </row>
    <row r="26437" spans="1:16" x14ac:dyDescent="0.35">
      <c r="A26437" t="s">
        <v>39</v>
      </c>
      <c r="B26437">
        <v>2021</v>
      </c>
      <c r="C26437" t="s">
        <v>11</v>
      </c>
      <c r="D26437" t="s">
        <v>12</v>
      </c>
      <c r="E26437" t="s">
        <v>28</v>
      </c>
      <c r="F26437" t="s">
        <v>18</v>
      </c>
      <c r="G26437">
        <v>2.9</v>
      </c>
      <c r="H26437" t="str">
        <f t="shared" si="2066"/>
        <v>200k+</v>
      </c>
      <c r="I26437" s="1">
        <v>170776</v>
      </c>
      <c r="J26437" s="2">
        <v>74819</v>
      </c>
      <c r="K26437" s="2" t="str">
        <f t="shared" ref="K26437:K26500" si="2070">IF(L26437&lt;=2000,"LOW DEMAND",IF(L26437&lt;=5000,"AVERAGE DEMAND",IF(L26437&lt;=7000,"ABOVE AVERAGE DEMAND",IF(L26437&lt;=10000,"HIGH DEMAND"))))</f>
        <v>AVERAGE DEMAND</v>
      </c>
      <c r="L26437" s="1">
        <v>4370</v>
      </c>
      <c r="M26437" t="s">
        <v>19</v>
      </c>
      <c r="N26437" t="str">
        <f t="shared" si="2067"/>
        <v>Vehicle is OLD</v>
      </c>
      <c r="O26437">
        <f t="shared" si="2068"/>
        <v>3</v>
      </c>
      <c r="P26437" t="str">
        <f t="shared" si="2069"/>
        <v>3-5 Years</v>
      </c>
    </row>
    <row r="26438" spans="1:16" x14ac:dyDescent="0.35">
      <c r="A26438" t="s">
        <v>40</v>
      </c>
      <c r="B26438">
        <v>2019</v>
      </c>
      <c r="C26438" t="s">
        <v>26</v>
      </c>
      <c r="D26438" t="s">
        <v>25</v>
      </c>
      <c r="E26438" t="s">
        <v>28</v>
      </c>
      <c r="F26438" t="s">
        <v>18</v>
      </c>
      <c r="G26438">
        <v>4.9000000000000004</v>
      </c>
      <c r="H26438" t="str">
        <f t="shared" si="2066"/>
        <v>100k-150k</v>
      </c>
      <c r="I26438" s="1">
        <v>121251</v>
      </c>
      <c r="J26438" s="2">
        <v>95811</v>
      </c>
      <c r="K26438" s="2" t="str">
        <f t="shared" si="2070"/>
        <v>HIGH DEMAND</v>
      </c>
      <c r="L26438" s="1">
        <v>9613</v>
      </c>
      <c r="M26438" t="s">
        <v>15</v>
      </c>
      <c r="N26438" t="str">
        <f t="shared" si="2067"/>
        <v>Vehicle is OLD</v>
      </c>
      <c r="O26438">
        <f t="shared" si="2068"/>
        <v>5</v>
      </c>
      <c r="P26438" t="str">
        <f t="shared" si="2069"/>
        <v>3-5 Years</v>
      </c>
    </row>
    <row r="26439" spans="1:16" x14ac:dyDescent="0.35">
      <c r="A26439" t="s">
        <v>39</v>
      </c>
      <c r="B26439">
        <v>2012</v>
      </c>
      <c r="C26439" t="s">
        <v>26</v>
      </c>
      <c r="D26439" t="s">
        <v>30</v>
      </c>
      <c r="E26439" t="s">
        <v>28</v>
      </c>
      <c r="F26439" t="s">
        <v>14</v>
      </c>
      <c r="G26439">
        <v>2.6</v>
      </c>
      <c r="H26439" t="str">
        <f t="shared" si="2066"/>
        <v>50-100k</v>
      </c>
      <c r="I26439" s="1">
        <v>87248</v>
      </c>
      <c r="J26439" s="2">
        <v>59285</v>
      </c>
      <c r="K26439" s="2" t="str">
        <f t="shared" si="2070"/>
        <v>HIGH DEMAND</v>
      </c>
      <c r="L26439" s="1">
        <v>8057</v>
      </c>
      <c r="M26439" t="s">
        <v>15</v>
      </c>
      <c r="N26439" t="str">
        <f t="shared" si="2067"/>
        <v>Vehicle is OLD</v>
      </c>
      <c r="O26439">
        <f t="shared" si="2068"/>
        <v>12</v>
      </c>
      <c r="P26439" t="str">
        <f t="shared" si="2069"/>
        <v>10+Years</v>
      </c>
    </row>
    <row r="26440" spans="1:16" x14ac:dyDescent="0.35">
      <c r="A26440" t="s">
        <v>39</v>
      </c>
      <c r="B26440">
        <v>2013</v>
      </c>
      <c r="C26440" t="s">
        <v>11</v>
      </c>
      <c r="D26440" t="s">
        <v>20</v>
      </c>
      <c r="E26440" t="s">
        <v>13</v>
      </c>
      <c r="F26440" t="s">
        <v>14</v>
      </c>
      <c r="G26440">
        <v>2</v>
      </c>
      <c r="H26440" t="str">
        <f t="shared" si="2066"/>
        <v>200k+</v>
      </c>
      <c r="I26440" s="1">
        <v>189182</v>
      </c>
      <c r="J26440" s="2">
        <v>43223</v>
      </c>
      <c r="K26440" s="2" t="str">
        <f t="shared" si="2070"/>
        <v>AVERAGE DEMAND</v>
      </c>
      <c r="L26440" s="1">
        <v>3602</v>
      </c>
      <c r="M26440" t="s">
        <v>19</v>
      </c>
      <c r="N26440" t="str">
        <f t="shared" si="2067"/>
        <v>Vehicle is OLD</v>
      </c>
      <c r="O26440">
        <f t="shared" si="2068"/>
        <v>11</v>
      </c>
      <c r="P26440" t="str">
        <f t="shared" si="2069"/>
        <v>10+Years</v>
      </c>
    </row>
    <row r="26441" spans="1:16" x14ac:dyDescent="0.35">
      <c r="A26441" t="s">
        <v>41</v>
      </c>
      <c r="B26441">
        <v>2015</v>
      </c>
      <c r="C26441" t="s">
        <v>22</v>
      </c>
      <c r="D26441" t="s">
        <v>12</v>
      </c>
      <c r="E26441" t="s">
        <v>17</v>
      </c>
      <c r="F26441" t="s">
        <v>18</v>
      </c>
      <c r="G26441">
        <v>2.5</v>
      </c>
      <c r="H26441" t="str">
        <f t="shared" si="2066"/>
        <v>0-50k</v>
      </c>
      <c r="I26441" s="1">
        <v>6162</v>
      </c>
      <c r="J26441" s="2">
        <v>62814</v>
      </c>
      <c r="K26441" s="2" t="str">
        <f t="shared" si="2070"/>
        <v>ABOVE AVERAGE DEMAND</v>
      </c>
      <c r="L26441" s="1">
        <v>5152</v>
      </c>
      <c r="M26441" t="s">
        <v>19</v>
      </c>
      <c r="N26441" t="str">
        <f t="shared" si="2067"/>
        <v>Vehicle is OLD</v>
      </c>
      <c r="O26441">
        <f t="shared" si="2068"/>
        <v>9</v>
      </c>
      <c r="P26441" t="str">
        <f t="shared" si="2069"/>
        <v>6-10 Years</v>
      </c>
    </row>
    <row r="26442" spans="1:16" x14ac:dyDescent="0.35">
      <c r="A26442" t="s">
        <v>38</v>
      </c>
      <c r="B26442">
        <v>2016</v>
      </c>
      <c r="C26442" t="s">
        <v>21</v>
      </c>
      <c r="D26442" t="s">
        <v>20</v>
      </c>
      <c r="E26442" t="s">
        <v>28</v>
      </c>
      <c r="F26442" t="s">
        <v>18</v>
      </c>
      <c r="G26442">
        <v>4.9000000000000004</v>
      </c>
      <c r="H26442" t="str">
        <f t="shared" si="2066"/>
        <v>0-50k</v>
      </c>
      <c r="I26442" s="1">
        <v>24668</v>
      </c>
      <c r="J26442" s="2">
        <v>38193</v>
      </c>
      <c r="K26442" s="2" t="str">
        <f t="shared" si="2070"/>
        <v>LOW DEMAND</v>
      </c>
      <c r="L26442" s="1">
        <v>1436</v>
      </c>
      <c r="M26442" t="s">
        <v>19</v>
      </c>
      <c r="N26442" t="str">
        <f t="shared" si="2067"/>
        <v>Vehicle is OLD</v>
      </c>
      <c r="O26442">
        <f t="shared" si="2068"/>
        <v>8</v>
      </c>
      <c r="P26442" t="str">
        <f t="shared" si="2069"/>
        <v>6-10 Years</v>
      </c>
    </row>
    <row r="26443" spans="1:16" x14ac:dyDescent="0.35">
      <c r="A26443" t="s">
        <v>40</v>
      </c>
      <c r="B26443">
        <v>2014</v>
      </c>
      <c r="C26443" t="s">
        <v>21</v>
      </c>
      <c r="D26443" t="s">
        <v>25</v>
      </c>
      <c r="E26443" t="s">
        <v>13</v>
      </c>
      <c r="F26443" t="s">
        <v>18</v>
      </c>
      <c r="G26443">
        <v>3</v>
      </c>
      <c r="H26443" t="str">
        <f t="shared" si="2066"/>
        <v>100k-150k</v>
      </c>
      <c r="I26443" s="1">
        <v>139453</v>
      </c>
      <c r="J26443" s="2">
        <v>35763</v>
      </c>
      <c r="K26443" s="2" t="str">
        <f t="shared" si="2070"/>
        <v>AVERAGE DEMAND</v>
      </c>
      <c r="L26443" s="1">
        <v>2567</v>
      </c>
      <c r="M26443" t="s">
        <v>19</v>
      </c>
      <c r="N26443" t="str">
        <f t="shared" si="2067"/>
        <v>Vehicle is OLD</v>
      </c>
      <c r="O26443">
        <f t="shared" si="2068"/>
        <v>10</v>
      </c>
      <c r="P26443" t="str">
        <f t="shared" si="2069"/>
        <v>6-10 Years</v>
      </c>
    </row>
    <row r="26444" spans="1:16" x14ac:dyDescent="0.35">
      <c r="A26444" t="s">
        <v>35</v>
      </c>
      <c r="B26444">
        <v>2011</v>
      </c>
      <c r="C26444" t="s">
        <v>29</v>
      </c>
      <c r="D26444" t="s">
        <v>27</v>
      </c>
      <c r="E26444" t="s">
        <v>28</v>
      </c>
      <c r="F26444" t="s">
        <v>14</v>
      </c>
      <c r="G26444">
        <v>4.8</v>
      </c>
      <c r="H26444" t="str">
        <f t="shared" si="2066"/>
        <v>100k-150k</v>
      </c>
      <c r="I26444" s="1">
        <v>111283</v>
      </c>
      <c r="J26444" s="2">
        <v>30182</v>
      </c>
      <c r="K26444" s="2" t="str">
        <f t="shared" si="2070"/>
        <v>AVERAGE DEMAND</v>
      </c>
      <c r="L26444" s="1">
        <v>3401</v>
      </c>
      <c r="M26444" t="s">
        <v>19</v>
      </c>
      <c r="N26444" t="str">
        <f t="shared" si="2067"/>
        <v>Vehicle is OLD</v>
      </c>
      <c r="O26444">
        <f t="shared" si="2068"/>
        <v>13</v>
      </c>
      <c r="P26444" t="str">
        <f t="shared" si="2069"/>
        <v>10+Years</v>
      </c>
    </row>
    <row r="26445" spans="1:16" x14ac:dyDescent="0.35">
      <c r="A26445" t="s">
        <v>31</v>
      </c>
      <c r="B26445">
        <v>2012</v>
      </c>
      <c r="C26445" t="s">
        <v>21</v>
      </c>
      <c r="D26445" t="s">
        <v>27</v>
      </c>
      <c r="E26445" t="s">
        <v>17</v>
      </c>
      <c r="F26445" t="s">
        <v>18</v>
      </c>
      <c r="G26445">
        <v>1.9</v>
      </c>
      <c r="H26445" t="str">
        <f t="shared" si="2066"/>
        <v>100k-150k</v>
      </c>
      <c r="I26445" s="1">
        <v>149756</v>
      </c>
      <c r="J26445" s="2">
        <v>49348</v>
      </c>
      <c r="K26445" s="2" t="str">
        <f t="shared" si="2070"/>
        <v>HIGH DEMAND</v>
      </c>
      <c r="L26445" s="1">
        <v>7081</v>
      </c>
      <c r="M26445" t="s">
        <v>15</v>
      </c>
      <c r="N26445" t="str">
        <f t="shared" si="2067"/>
        <v>Vehicle is OLD</v>
      </c>
      <c r="O26445">
        <f t="shared" si="2068"/>
        <v>12</v>
      </c>
      <c r="P26445" t="str">
        <f t="shared" si="2069"/>
        <v>10+Years</v>
      </c>
    </row>
    <row r="26446" spans="1:16" x14ac:dyDescent="0.35">
      <c r="A26446" t="s">
        <v>32</v>
      </c>
      <c r="B26446">
        <v>2019</v>
      </c>
      <c r="C26446" t="s">
        <v>21</v>
      </c>
      <c r="D26446" t="s">
        <v>27</v>
      </c>
      <c r="E26446" t="s">
        <v>24</v>
      </c>
      <c r="F26446" t="s">
        <v>14</v>
      </c>
      <c r="G26446">
        <v>4.2</v>
      </c>
      <c r="H26446" t="str">
        <f t="shared" si="2066"/>
        <v>50-100k</v>
      </c>
      <c r="I26446" s="1">
        <v>87506</v>
      </c>
      <c r="J26446" s="2">
        <v>101746</v>
      </c>
      <c r="K26446" s="2" t="str">
        <f t="shared" si="2070"/>
        <v>AVERAGE DEMAND</v>
      </c>
      <c r="L26446" s="1">
        <v>3433</v>
      </c>
      <c r="M26446" t="s">
        <v>19</v>
      </c>
      <c r="N26446" t="str">
        <f t="shared" si="2067"/>
        <v>Vehicle is OLD</v>
      </c>
      <c r="O26446">
        <f t="shared" si="2068"/>
        <v>5</v>
      </c>
      <c r="P26446" t="str">
        <f t="shared" si="2069"/>
        <v>3-5 Years</v>
      </c>
    </row>
    <row r="26447" spans="1:16" x14ac:dyDescent="0.35">
      <c r="A26447" t="s">
        <v>40</v>
      </c>
      <c r="B26447">
        <v>2020</v>
      </c>
      <c r="C26447" t="s">
        <v>21</v>
      </c>
      <c r="D26447" t="s">
        <v>25</v>
      </c>
      <c r="E26447" t="s">
        <v>17</v>
      </c>
      <c r="F26447" t="s">
        <v>14</v>
      </c>
      <c r="G26447">
        <v>1.8</v>
      </c>
      <c r="H26447" t="str">
        <f t="shared" si="2066"/>
        <v>0-50k</v>
      </c>
      <c r="I26447" s="1">
        <v>23268</v>
      </c>
      <c r="J26447" s="2">
        <v>82401</v>
      </c>
      <c r="K26447" s="2" t="str">
        <f t="shared" si="2070"/>
        <v>LOW DEMAND</v>
      </c>
      <c r="L26447" s="1">
        <v>1823</v>
      </c>
      <c r="M26447" t="s">
        <v>19</v>
      </c>
      <c r="N26447" t="str">
        <f t="shared" si="2067"/>
        <v>Vehicle is OLD</v>
      </c>
      <c r="O26447">
        <f t="shared" si="2068"/>
        <v>4</v>
      </c>
      <c r="P26447" t="str">
        <f t="shared" si="2069"/>
        <v>3-5 Years</v>
      </c>
    </row>
    <row r="26448" spans="1:16" x14ac:dyDescent="0.35">
      <c r="A26448" t="s">
        <v>39</v>
      </c>
      <c r="B26448">
        <v>2012</v>
      </c>
      <c r="C26448" t="s">
        <v>16</v>
      </c>
      <c r="D26448" t="s">
        <v>30</v>
      </c>
      <c r="E26448" t="s">
        <v>17</v>
      </c>
      <c r="F26448" t="s">
        <v>14</v>
      </c>
      <c r="G26448">
        <v>2.2000000000000002</v>
      </c>
      <c r="H26448" t="str">
        <f t="shared" si="2066"/>
        <v>100k-150k</v>
      </c>
      <c r="I26448" s="1">
        <v>114915</v>
      </c>
      <c r="J26448" s="2">
        <v>40393</v>
      </c>
      <c r="K26448" s="2" t="str">
        <f t="shared" si="2070"/>
        <v>HIGH DEMAND</v>
      </c>
      <c r="L26448" s="1">
        <v>8206</v>
      </c>
      <c r="M26448" t="s">
        <v>15</v>
      </c>
      <c r="N26448" t="str">
        <f t="shared" si="2067"/>
        <v>Vehicle is OLD</v>
      </c>
      <c r="O26448">
        <f t="shared" si="2068"/>
        <v>12</v>
      </c>
      <c r="P26448" t="str">
        <f t="shared" si="2069"/>
        <v>10+Years</v>
      </c>
    </row>
    <row r="26449" spans="1:16" x14ac:dyDescent="0.35">
      <c r="A26449" t="s">
        <v>37</v>
      </c>
      <c r="B26449">
        <v>2023</v>
      </c>
      <c r="C26449" t="s">
        <v>21</v>
      </c>
      <c r="D26449" t="s">
        <v>12</v>
      </c>
      <c r="E26449" t="s">
        <v>17</v>
      </c>
      <c r="F26449" t="s">
        <v>14</v>
      </c>
      <c r="G26449">
        <v>3.7</v>
      </c>
      <c r="H26449" t="str">
        <f t="shared" si="2066"/>
        <v>100k-150k</v>
      </c>
      <c r="I26449" s="1">
        <v>125981</v>
      </c>
      <c r="J26449" s="2">
        <v>100890</v>
      </c>
      <c r="K26449" s="2" t="str">
        <f t="shared" si="2070"/>
        <v>LOW DEMAND</v>
      </c>
      <c r="L26449" s="1">
        <v>1802</v>
      </c>
      <c r="M26449" t="s">
        <v>19</v>
      </c>
      <c r="N26449" t="str">
        <f t="shared" si="2067"/>
        <v>Vehicle is OLD</v>
      </c>
      <c r="O26449">
        <f t="shared" si="2068"/>
        <v>1</v>
      </c>
      <c r="P26449" t="str">
        <f t="shared" si="2069"/>
        <v>0-2 Years</v>
      </c>
    </row>
    <row r="26450" spans="1:16" x14ac:dyDescent="0.35">
      <c r="A26450" t="s">
        <v>38</v>
      </c>
      <c r="B26450">
        <v>2014</v>
      </c>
      <c r="C26450" t="s">
        <v>29</v>
      </c>
      <c r="D26450" t="s">
        <v>12</v>
      </c>
      <c r="E26450" t="s">
        <v>17</v>
      </c>
      <c r="F26450" t="s">
        <v>18</v>
      </c>
      <c r="G26450">
        <v>3</v>
      </c>
      <c r="H26450" t="str">
        <f t="shared" si="2066"/>
        <v>0-50k</v>
      </c>
      <c r="I26450" s="1">
        <v>18058</v>
      </c>
      <c r="J26450" s="2">
        <v>117315</v>
      </c>
      <c r="K26450" s="2" t="str">
        <f t="shared" si="2070"/>
        <v>AVERAGE DEMAND</v>
      </c>
      <c r="L26450" s="1">
        <v>2553</v>
      </c>
      <c r="M26450" t="s">
        <v>19</v>
      </c>
      <c r="N26450" t="str">
        <f t="shared" si="2067"/>
        <v>Vehicle is OLD</v>
      </c>
      <c r="O26450">
        <f t="shared" si="2068"/>
        <v>10</v>
      </c>
      <c r="P26450" t="str">
        <f t="shared" si="2069"/>
        <v>6-10 Years</v>
      </c>
    </row>
    <row r="26451" spans="1:16" x14ac:dyDescent="0.35">
      <c r="A26451" t="s">
        <v>37</v>
      </c>
      <c r="B26451">
        <v>2021</v>
      </c>
      <c r="C26451" t="s">
        <v>11</v>
      </c>
      <c r="D26451" t="s">
        <v>20</v>
      </c>
      <c r="E26451" t="s">
        <v>24</v>
      </c>
      <c r="F26451" t="s">
        <v>14</v>
      </c>
      <c r="G26451">
        <v>3.8</v>
      </c>
      <c r="H26451" t="str">
        <f t="shared" si="2066"/>
        <v>100k-150k</v>
      </c>
      <c r="I26451" s="1">
        <v>131848</v>
      </c>
      <c r="J26451" s="2">
        <v>105310</v>
      </c>
      <c r="K26451" s="2" t="str">
        <f t="shared" si="2070"/>
        <v>ABOVE AVERAGE DEMAND</v>
      </c>
      <c r="L26451" s="1">
        <v>5331</v>
      </c>
      <c r="M26451" t="s">
        <v>19</v>
      </c>
      <c r="N26451" t="str">
        <f t="shared" si="2067"/>
        <v>Vehicle is OLD</v>
      </c>
      <c r="O26451">
        <f t="shared" si="2068"/>
        <v>3</v>
      </c>
      <c r="P26451" t="str">
        <f t="shared" si="2069"/>
        <v>3-5 Years</v>
      </c>
    </row>
    <row r="26452" spans="1:16" x14ac:dyDescent="0.35">
      <c r="A26452" t="s">
        <v>41</v>
      </c>
      <c r="B26452">
        <v>2020</v>
      </c>
      <c r="C26452" t="s">
        <v>16</v>
      </c>
      <c r="D26452" t="s">
        <v>30</v>
      </c>
      <c r="E26452" t="s">
        <v>13</v>
      </c>
      <c r="F26452" t="s">
        <v>14</v>
      </c>
      <c r="G26452">
        <v>4.9000000000000004</v>
      </c>
      <c r="H26452" t="str">
        <f t="shared" si="2066"/>
        <v>200k+</v>
      </c>
      <c r="I26452" s="1">
        <v>168052</v>
      </c>
      <c r="J26452" s="2">
        <v>61719</v>
      </c>
      <c r="K26452" s="2" t="str">
        <f t="shared" si="2070"/>
        <v>HIGH DEMAND</v>
      </c>
      <c r="L26452" s="1">
        <v>9704</v>
      </c>
      <c r="M26452" t="s">
        <v>15</v>
      </c>
      <c r="N26452" t="str">
        <f t="shared" si="2067"/>
        <v>Vehicle is OLD</v>
      </c>
      <c r="O26452">
        <f t="shared" si="2068"/>
        <v>4</v>
      </c>
      <c r="P26452" t="str">
        <f t="shared" si="2069"/>
        <v>3-5 Years</v>
      </c>
    </row>
    <row r="26453" spans="1:16" x14ac:dyDescent="0.35">
      <c r="A26453" t="s">
        <v>35</v>
      </c>
      <c r="B26453">
        <v>2021</v>
      </c>
      <c r="C26453" t="s">
        <v>11</v>
      </c>
      <c r="D26453" t="s">
        <v>12</v>
      </c>
      <c r="E26453" t="s">
        <v>13</v>
      </c>
      <c r="F26453" t="s">
        <v>18</v>
      </c>
      <c r="G26453">
        <v>1.7</v>
      </c>
      <c r="H26453" t="str">
        <f t="shared" si="2066"/>
        <v>200k+</v>
      </c>
      <c r="I26453" s="1">
        <v>194657</v>
      </c>
      <c r="J26453" s="2">
        <v>109067</v>
      </c>
      <c r="K26453" s="2" t="str">
        <f t="shared" si="2070"/>
        <v>AVERAGE DEMAND</v>
      </c>
      <c r="L26453" s="1">
        <v>2988</v>
      </c>
      <c r="M26453" t="s">
        <v>19</v>
      </c>
      <c r="N26453" t="str">
        <f t="shared" si="2067"/>
        <v>Vehicle is OLD</v>
      </c>
      <c r="O26453">
        <f t="shared" si="2068"/>
        <v>3</v>
      </c>
      <c r="P26453" t="str">
        <f t="shared" si="2069"/>
        <v>3-5 Years</v>
      </c>
    </row>
    <row r="26454" spans="1:16" x14ac:dyDescent="0.35">
      <c r="A26454" t="s">
        <v>39</v>
      </c>
      <c r="B26454">
        <v>2014</v>
      </c>
      <c r="C26454" t="s">
        <v>26</v>
      </c>
      <c r="D26454" t="s">
        <v>27</v>
      </c>
      <c r="E26454" t="s">
        <v>28</v>
      </c>
      <c r="F26454" t="s">
        <v>18</v>
      </c>
      <c r="G26454">
        <v>2.2000000000000002</v>
      </c>
      <c r="H26454" t="str">
        <f t="shared" si="2066"/>
        <v>0-50k</v>
      </c>
      <c r="I26454" s="1">
        <v>37011</v>
      </c>
      <c r="J26454" s="2">
        <v>82934</v>
      </c>
      <c r="K26454" s="2" t="str">
        <f t="shared" si="2070"/>
        <v>AVERAGE DEMAND</v>
      </c>
      <c r="L26454" s="1">
        <v>3207</v>
      </c>
      <c r="M26454" t="s">
        <v>19</v>
      </c>
      <c r="N26454" t="str">
        <f t="shared" si="2067"/>
        <v>Vehicle is OLD</v>
      </c>
      <c r="O26454">
        <f t="shared" si="2068"/>
        <v>10</v>
      </c>
      <c r="P26454" t="str">
        <f t="shared" si="2069"/>
        <v>6-10 Years</v>
      </c>
    </row>
    <row r="26455" spans="1:16" x14ac:dyDescent="0.35">
      <c r="A26455" t="s">
        <v>33</v>
      </c>
      <c r="B26455">
        <v>2013</v>
      </c>
      <c r="C26455" t="s">
        <v>16</v>
      </c>
      <c r="D26455" t="s">
        <v>23</v>
      </c>
      <c r="E26455" t="s">
        <v>13</v>
      </c>
      <c r="F26455" t="s">
        <v>14</v>
      </c>
      <c r="G26455">
        <v>3.7</v>
      </c>
      <c r="H26455" t="str">
        <f t="shared" si="2066"/>
        <v>100k-150k</v>
      </c>
      <c r="I26455" s="1">
        <v>147012</v>
      </c>
      <c r="J26455" s="2">
        <v>52288</v>
      </c>
      <c r="K26455" s="2" t="str">
        <f t="shared" si="2070"/>
        <v>AVERAGE DEMAND</v>
      </c>
      <c r="L26455" s="1">
        <v>4138</v>
      </c>
      <c r="M26455" t="s">
        <v>19</v>
      </c>
      <c r="N26455" t="str">
        <f t="shared" si="2067"/>
        <v>Vehicle is OLD</v>
      </c>
      <c r="O26455">
        <f t="shared" si="2068"/>
        <v>11</v>
      </c>
      <c r="P26455" t="str">
        <f t="shared" si="2069"/>
        <v>10+Years</v>
      </c>
    </row>
    <row r="26456" spans="1:16" x14ac:dyDescent="0.35">
      <c r="A26456" t="s">
        <v>40</v>
      </c>
      <c r="B26456">
        <v>2017</v>
      </c>
      <c r="C26456" t="s">
        <v>22</v>
      </c>
      <c r="D26456" t="s">
        <v>20</v>
      </c>
      <c r="E26456" t="s">
        <v>17</v>
      </c>
      <c r="F26456" t="s">
        <v>14</v>
      </c>
      <c r="G26456">
        <v>4.5999999999999996</v>
      </c>
      <c r="H26456" t="str">
        <f t="shared" si="2066"/>
        <v>0-50k</v>
      </c>
      <c r="I26456" s="1">
        <v>4276</v>
      </c>
      <c r="J26456" s="2">
        <v>43726</v>
      </c>
      <c r="K26456" s="2" t="str">
        <f t="shared" si="2070"/>
        <v>AVERAGE DEMAND</v>
      </c>
      <c r="L26456" s="1">
        <v>3738</v>
      </c>
      <c r="M26456" t="s">
        <v>19</v>
      </c>
      <c r="N26456" t="str">
        <f t="shared" si="2067"/>
        <v>Vehicle is OLD</v>
      </c>
      <c r="O26456">
        <f t="shared" si="2068"/>
        <v>7</v>
      </c>
      <c r="P26456" t="str">
        <f t="shared" si="2069"/>
        <v>6-10 Years</v>
      </c>
    </row>
    <row r="26457" spans="1:16" x14ac:dyDescent="0.35">
      <c r="A26457" t="s">
        <v>40</v>
      </c>
      <c r="B26457">
        <v>2015</v>
      </c>
      <c r="C26457" t="s">
        <v>16</v>
      </c>
      <c r="D26457" t="s">
        <v>25</v>
      </c>
      <c r="E26457" t="s">
        <v>28</v>
      </c>
      <c r="F26457" t="s">
        <v>18</v>
      </c>
      <c r="G26457">
        <v>4.3</v>
      </c>
      <c r="H26457" t="str">
        <f t="shared" si="2066"/>
        <v>0-50k</v>
      </c>
      <c r="I26457" s="1">
        <v>37699</v>
      </c>
      <c r="J26457" s="2">
        <v>76919</v>
      </c>
      <c r="K26457" s="2" t="str">
        <f t="shared" si="2070"/>
        <v>HIGH DEMAND</v>
      </c>
      <c r="L26457" s="1">
        <v>7326</v>
      </c>
      <c r="M26457" t="s">
        <v>15</v>
      </c>
      <c r="N26457" t="str">
        <f t="shared" si="2067"/>
        <v>Vehicle is OLD</v>
      </c>
      <c r="O26457">
        <f t="shared" si="2068"/>
        <v>9</v>
      </c>
      <c r="P26457" t="str">
        <f t="shared" si="2069"/>
        <v>6-10 Years</v>
      </c>
    </row>
    <row r="26458" spans="1:16" x14ac:dyDescent="0.35">
      <c r="A26458" t="s">
        <v>33</v>
      </c>
      <c r="B26458">
        <v>2015</v>
      </c>
      <c r="C26458" t="s">
        <v>16</v>
      </c>
      <c r="D26458" t="s">
        <v>25</v>
      </c>
      <c r="E26458" t="s">
        <v>28</v>
      </c>
      <c r="F26458" t="s">
        <v>14</v>
      </c>
      <c r="G26458">
        <v>3.1</v>
      </c>
      <c r="H26458" t="str">
        <f t="shared" si="2066"/>
        <v>200k+</v>
      </c>
      <c r="I26458" s="1">
        <v>163977</v>
      </c>
      <c r="J26458" s="2">
        <v>96276</v>
      </c>
      <c r="K26458" s="2" t="str">
        <f t="shared" si="2070"/>
        <v>HIGH DEMAND</v>
      </c>
      <c r="L26458" s="1">
        <v>8111</v>
      </c>
      <c r="M26458" t="s">
        <v>15</v>
      </c>
      <c r="N26458" t="str">
        <f t="shared" si="2067"/>
        <v>Vehicle is OLD</v>
      </c>
      <c r="O26458">
        <f t="shared" si="2068"/>
        <v>9</v>
      </c>
      <c r="P26458" t="str">
        <f t="shared" si="2069"/>
        <v>6-10 Years</v>
      </c>
    </row>
    <row r="26459" spans="1:16" x14ac:dyDescent="0.35">
      <c r="A26459" t="s">
        <v>31</v>
      </c>
      <c r="B26459">
        <v>2010</v>
      </c>
      <c r="C26459" t="s">
        <v>29</v>
      </c>
      <c r="D26459" t="s">
        <v>27</v>
      </c>
      <c r="E26459" t="s">
        <v>28</v>
      </c>
      <c r="F26459" t="s">
        <v>18</v>
      </c>
      <c r="G26459">
        <v>4.0999999999999996</v>
      </c>
      <c r="H26459" t="str">
        <f t="shared" si="2066"/>
        <v>50-100k</v>
      </c>
      <c r="I26459" s="1">
        <v>97516</v>
      </c>
      <c r="J26459" s="2">
        <v>63159</v>
      </c>
      <c r="K26459" s="2" t="str">
        <f t="shared" si="2070"/>
        <v>LOW DEMAND</v>
      </c>
      <c r="L26459" s="1">
        <v>1962</v>
      </c>
      <c r="M26459" t="s">
        <v>19</v>
      </c>
      <c r="N26459" t="str">
        <f t="shared" si="2067"/>
        <v>Vehicle is OLD</v>
      </c>
      <c r="O26459">
        <f t="shared" si="2068"/>
        <v>14</v>
      </c>
      <c r="P26459" t="str">
        <f t="shared" si="2069"/>
        <v>10+Years</v>
      </c>
    </row>
    <row r="26460" spans="1:16" x14ac:dyDescent="0.35">
      <c r="A26460" t="s">
        <v>37</v>
      </c>
      <c r="B26460">
        <v>2015</v>
      </c>
      <c r="C26460" t="s">
        <v>11</v>
      </c>
      <c r="D26460" t="s">
        <v>20</v>
      </c>
      <c r="E26460" t="s">
        <v>28</v>
      </c>
      <c r="F26460" t="s">
        <v>18</v>
      </c>
      <c r="G26460">
        <v>2.2000000000000002</v>
      </c>
      <c r="H26460" t="str">
        <f t="shared" si="2066"/>
        <v>100k-150k</v>
      </c>
      <c r="I26460" s="1">
        <v>107627</v>
      </c>
      <c r="J26460" s="2">
        <v>34812</v>
      </c>
      <c r="K26460" s="2" t="str">
        <f t="shared" si="2070"/>
        <v>AVERAGE DEMAND</v>
      </c>
      <c r="L26460" s="1">
        <v>4336</v>
      </c>
      <c r="M26460" t="s">
        <v>19</v>
      </c>
      <c r="N26460" t="str">
        <f t="shared" si="2067"/>
        <v>Vehicle is OLD</v>
      </c>
      <c r="O26460">
        <f t="shared" si="2068"/>
        <v>9</v>
      </c>
      <c r="P26460" t="str">
        <f t="shared" si="2069"/>
        <v>6-10 Years</v>
      </c>
    </row>
    <row r="26461" spans="1:16" x14ac:dyDescent="0.35">
      <c r="A26461" t="s">
        <v>38</v>
      </c>
      <c r="B26461">
        <v>2012</v>
      </c>
      <c r="C26461" t="s">
        <v>29</v>
      </c>
      <c r="D26461" t="s">
        <v>25</v>
      </c>
      <c r="E26461" t="s">
        <v>24</v>
      </c>
      <c r="F26461" t="s">
        <v>18</v>
      </c>
      <c r="G26461">
        <v>1.5</v>
      </c>
      <c r="H26461" t="str">
        <f t="shared" si="2066"/>
        <v>0-50k</v>
      </c>
      <c r="I26461" s="1">
        <v>16875</v>
      </c>
      <c r="J26461" s="2">
        <v>37830</v>
      </c>
      <c r="K26461" s="2" t="str">
        <f t="shared" si="2070"/>
        <v>HIGH DEMAND</v>
      </c>
      <c r="L26461" s="1">
        <v>9912</v>
      </c>
      <c r="M26461" t="s">
        <v>15</v>
      </c>
      <c r="N26461" t="str">
        <f t="shared" si="2067"/>
        <v>Vehicle is OLD</v>
      </c>
      <c r="O26461">
        <f t="shared" si="2068"/>
        <v>12</v>
      </c>
      <c r="P26461" t="str">
        <f t="shared" si="2069"/>
        <v>10+Years</v>
      </c>
    </row>
    <row r="26462" spans="1:16" x14ac:dyDescent="0.35">
      <c r="A26462" t="s">
        <v>33</v>
      </c>
      <c r="B26462">
        <v>2022</v>
      </c>
      <c r="C26462" t="s">
        <v>26</v>
      </c>
      <c r="D26462" t="s">
        <v>12</v>
      </c>
      <c r="E26462" t="s">
        <v>17</v>
      </c>
      <c r="F26462" t="s">
        <v>18</v>
      </c>
      <c r="G26462">
        <v>3.5</v>
      </c>
      <c r="H26462" t="str">
        <f t="shared" si="2066"/>
        <v>50-100k</v>
      </c>
      <c r="I26462" s="1">
        <v>88385</v>
      </c>
      <c r="J26462" s="2">
        <v>115336</v>
      </c>
      <c r="K26462" s="2" t="str">
        <f t="shared" si="2070"/>
        <v>AVERAGE DEMAND</v>
      </c>
      <c r="L26462" s="1">
        <v>3226</v>
      </c>
      <c r="M26462" t="s">
        <v>19</v>
      </c>
      <c r="N26462" t="str">
        <f t="shared" si="2067"/>
        <v>Vehicle is OLD</v>
      </c>
      <c r="O26462">
        <f t="shared" si="2068"/>
        <v>2</v>
      </c>
      <c r="P26462" t="str">
        <f t="shared" si="2069"/>
        <v>0-2 Years</v>
      </c>
    </row>
    <row r="26463" spans="1:16" x14ac:dyDescent="0.35">
      <c r="A26463" t="s">
        <v>37</v>
      </c>
      <c r="B26463">
        <v>2015</v>
      </c>
      <c r="C26463" t="s">
        <v>26</v>
      </c>
      <c r="D26463" t="s">
        <v>20</v>
      </c>
      <c r="E26463" t="s">
        <v>24</v>
      </c>
      <c r="F26463" t="s">
        <v>14</v>
      </c>
      <c r="G26463">
        <v>4.3</v>
      </c>
      <c r="H26463" t="str">
        <f t="shared" si="2066"/>
        <v>50-100k</v>
      </c>
      <c r="I26463" s="1">
        <v>78205</v>
      </c>
      <c r="J26463" s="2">
        <v>55158</v>
      </c>
      <c r="K26463" s="2" t="str">
        <f t="shared" si="2070"/>
        <v>HIGH DEMAND</v>
      </c>
      <c r="L26463" s="1">
        <v>9428</v>
      </c>
      <c r="M26463" t="s">
        <v>15</v>
      </c>
      <c r="N26463" t="str">
        <f t="shared" si="2067"/>
        <v>Vehicle is OLD</v>
      </c>
      <c r="O26463">
        <f t="shared" si="2068"/>
        <v>9</v>
      </c>
      <c r="P26463" t="str">
        <f t="shared" si="2069"/>
        <v>6-10 Years</v>
      </c>
    </row>
    <row r="26464" spans="1:16" x14ac:dyDescent="0.35">
      <c r="A26464" t="s">
        <v>31</v>
      </c>
      <c r="B26464">
        <v>2019</v>
      </c>
      <c r="C26464" t="s">
        <v>16</v>
      </c>
      <c r="D26464" t="s">
        <v>23</v>
      </c>
      <c r="E26464" t="s">
        <v>13</v>
      </c>
      <c r="F26464" t="s">
        <v>14</v>
      </c>
      <c r="G26464">
        <v>3</v>
      </c>
      <c r="H26464" t="str">
        <f t="shared" si="2066"/>
        <v>0-50k</v>
      </c>
      <c r="I26464" s="1">
        <v>20734</v>
      </c>
      <c r="J26464" s="2">
        <v>35720</v>
      </c>
      <c r="K26464" s="2" t="str">
        <f t="shared" si="2070"/>
        <v>ABOVE AVERAGE DEMAND</v>
      </c>
      <c r="L26464" s="1">
        <v>6926</v>
      </c>
      <c r="M26464" t="s">
        <v>19</v>
      </c>
      <c r="N26464" t="str">
        <f t="shared" si="2067"/>
        <v>Vehicle is OLD</v>
      </c>
      <c r="O26464">
        <f t="shared" si="2068"/>
        <v>5</v>
      </c>
      <c r="P26464" t="str">
        <f t="shared" si="2069"/>
        <v>3-5 Years</v>
      </c>
    </row>
    <row r="26465" spans="1:16" x14ac:dyDescent="0.35">
      <c r="A26465" t="s">
        <v>35</v>
      </c>
      <c r="B26465">
        <v>2022</v>
      </c>
      <c r="C26465" t="s">
        <v>26</v>
      </c>
      <c r="D26465" t="s">
        <v>12</v>
      </c>
      <c r="E26465" t="s">
        <v>28</v>
      </c>
      <c r="F26465" t="s">
        <v>14</v>
      </c>
      <c r="G26465">
        <v>3.5</v>
      </c>
      <c r="H26465" t="str">
        <f t="shared" si="2066"/>
        <v>50-100k</v>
      </c>
      <c r="I26465" s="1">
        <v>75190</v>
      </c>
      <c r="J26465" s="2">
        <v>119140</v>
      </c>
      <c r="K26465" s="2" t="str">
        <f t="shared" si="2070"/>
        <v>AVERAGE DEMAND</v>
      </c>
      <c r="L26465" s="1">
        <v>2486</v>
      </c>
      <c r="M26465" t="s">
        <v>19</v>
      </c>
      <c r="N26465" t="str">
        <f t="shared" si="2067"/>
        <v>Vehicle is OLD</v>
      </c>
      <c r="O26465">
        <f t="shared" si="2068"/>
        <v>2</v>
      </c>
      <c r="P26465" t="str">
        <f t="shared" si="2069"/>
        <v>0-2 Years</v>
      </c>
    </row>
    <row r="26466" spans="1:16" x14ac:dyDescent="0.35">
      <c r="A26466" t="s">
        <v>37</v>
      </c>
      <c r="B26466">
        <v>2020</v>
      </c>
      <c r="C26466" t="s">
        <v>11</v>
      </c>
      <c r="D26466" t="s">
        <v>20</v>
      </c>
      <c r="E26466" t="s">
        <v>13</v>
      </c>
      <c r="F26466" t="s">
        <v>18</v>
      </c>
      <c r="G26466">
        <v>3</v>
      </c>
      <c r="H26466" t="str">
        <f t="shared" si="2066"/>
        <v>0-50k</v>
      </c>
      <c r="I26466" s="1">
        <v>11757</v>
      </c>
      <c r="J26466" s="2">
        <v>97240</v>
      </c>
      <c r="K26466" s="2" t="str">
        <f t="shared" si="2070"/>
        <v>AVERAGE DEMAND</v>
      </c>
      <c r="L26466" s="1">
        <v>3317</v>
      </c>
      <c r="M26466" t="s">
        <v>19</v>
      </c>
      <c r="N26466" t="str">
        <f t="shared" si="2067"/>
        <v>Vehicle is OLD</v>
      </c>
      <c r="O26466">
        <f t="shared" si="2068"/>
        <v>4</v>
      </c>
      <c r="P26466" t="str">
        <f t="shared" si="2069"/>
        <v>3-5 Years</v>
      </c>
    </row>
    <row r="26467" spans="1:16" x14ac:dyDescent="0.35">
      <c r="A26467" t="s">
        <v>38</v>
      </c>
      <c r="B26467">
        <v>2022</v>
      </c>
      <c r="C26467" t="s">
        <v>22</v>
      </c>
      <c r="D26467" t="s">
        <v>30</v>
      </c>
      <c r="E26467" t="s">
        <v>24</v>
      </c>
      <c r="F26467" t="s">
        <v>18</v>
      </c>
      <c r="G26467">
        <v>3.3</v>
      </c>
      <c r="H26467" t="str">
        <f t="shared" si="2066"/>
        <v>50-100k</v>
      </c>
      <c r="I26467" s="1">
        <v>76425</v>
      </c>
      <c r="J26467" s="2">
        <v>81354</v>
      </c>
      <c r="K26467" s="2" t="str">
        <f t="shared" si="2070"/>
        <v>LOW DEMAND</v>
      </c>
      <c r="L26467" s="1">
        <v>939</v>
      </c>
      <c r="M26467" t="s">
        <v>19</v>
      </c>
      <c r="N26467" t="str">
        <f t="shared" si="2067"/>
        <v>Vehicle is OLD</v>
      </c>
      <c r="O26467">
        <f t="shared" si="2068"/>
        <v>2</v>
      </c>
      <c r="P26467" t="str">
        <f t="shared" si="2069"/>
        <v>0-2 Years</v>
      </c>
    </row>
    <row r="26468" spans="1:16" x14ac:dyDescent="0.35">
      <c r="A26468" t="s">
        <v>32</v>
      </c>
      <c r="B26468">
        <v>2015</v>
      </c>
      <c r="C26468" t="s">
        <v>22</v>
      </c>
      <c r="D26468" t="s">
        <v>27</v>
      </c>
      <c r="E26468" t="s">
        <v>24</v>
      </c>
      <c r="F26468" t="s">
        <v>14</v>
      </c>
      <c r="G26468">
        <v>4.5999999999999996</v>
      </c>
      <c r="H26468" t="str">
        <f t="shared" si="2066"/>
        <v>50-100k</v>
      </c>
      <c r="I26468" s="1">
        <v>50734</v>
      </c>
      <c r="J26468" s="2">
        <v>101086</v>
      </c>
      <c r="K26468" s="2" t="str">
        <f t="shared" si="2070"/>
        <v>ABOVE AVERAGE DEMAND</v>
      </c>
      <c r="L26468" s="1">
        <v>5327</v>
      </c>
      <c r="M26468" t="s">
        <v>19</v>
      </c>
      <c r="N26468" t="str">
        <f t="shared" si="2067"/>
        <v>Vehicle is OLD</v>
      </c>
      <c r="O26468">
        <f t="shared" si="2068"/>
        <v>9</v>
      </c>
      <c r="P26468" t="str">
        <f t="shared" si="2069"/>
        <v>6-10 Years</v>
      </c>
    </row>
    <row r="26469" spans="1:16" x14ac:dyDescent="0.35">
      <c r="A26469" t="s">
        <v>41</v>
      </c>
      <c r="B26469">
        <v>2011</v>
      </c>
      <c r="C26469" t="s">
        <v>21</v>
      </c>
      <c r="D26469" t="s">
        <v>20</v>
      </c>
      <c r="E26469" t="s">
        <v>24</v>
      </c>
      <c r="F26469" t="s">
        <v>14</v>
      </c>
      <c r="G26469">
        <v>3.2</v>
      </c>
      <c r="H26469" t="str">
        <f t="shared" si="2066"/>
        <v>0-50k</v>
      </c>
      <c r="I26469" s="1">
        <v>8257</v>
      </c>
      <c r="J26469" s="2">
        <v>91679</v>
      </c>
      <c r="K26469" s="2" t="str">
        <f t="shared" si="2070"/>
        <v>ABOVE AVERAGE DEMAND</v>
      </c>
      <c r="L26469" s="1">
        <v>5810</v>
      </c>
      <c r="M26469" t="s">
        <v>19</v>
      </c>
      <c r="N26469" t="str">
        <f t="shared" si="2067"/>
        <v>Vehicle is OLD</v>
      </c>
      <c r="O26469">
        <f t="shared" si="2068"/>
        <v>13</v>
      </c>
      <c r="P26469" t="str">
        <f t="shared" si="2069"/>
        <v>10+Years</v>
      </c>
    </row>
    <row r="26470" spans="1:16" x14ac:dyDescent="0.35">
      <c r="A26470" t="s">
        <v>31</v>
      </c>
      <c r="B26470">
        <v>2010</v>
      </c>
      <c r="C26470" t="s">
        <v>11</v>
      </c>
      <c r="D26470" t="s">
        <v>30</v>
      </c>
      <c r="E26470" t="s">
        <v>28</v>
      </c>
      <c r="F26470" t="s">
        <v>14</v>
      </c>
      <c r="G26470">
        <v>1.5</v>
      </c>
      <c r="H26470" t="str">
        <f t="shared" si="2066"/>
        <v>100k-150k</v>
      </c>
      <c r="I26470" s="1">
        <v>102095</v>
      </c>
      <c r="J26470" s="2">
        <v>61454</v>
      </c>
      <c r="K26470" s="2" t="str">
        <f t="shared" si="2070"/>
        <v>ABOVE AVERAGE DEMAND</v>
      </c>
      <c r="L26470" s="1">
        <v>6130</v>
      </c>
      <c r="M26470" t="s">
        <v>19</v>
      </c>
      <c r="N26470" t="str">
        <f t="shared" si="2067"/>
        <v>Vehicle is OLD</v>
      </c>
      <c r="O26470">
        <f t="shared" si="2068"/>
        <v>14</v>
      </c>
      <c r="P26470" t="str">
        <f t="shared" si="2069"/>
        <v>10+Years</v>
      </c>
    </row>
    <row r="26471" spans="1:16" x14ac:dyDescent="0.35">
      <c r="A26471" t="s">
        <v>36</v>
      </c>
      <c r="B26471">
        <v>2020</v>
      </c>
      <c r="C26471" t="s">
        <v>22</v>
      </c>
      <c r="D26471" t="s">
        <v>25</v>
      </c>
      <c r="E26471" t="s">
        <v>13</v>
      </c>
      <c r="F26471" t="s">
        <v>14</v>
      </c>
      <c r="G26471">
        <v>4.3</v>
      </c>
      <c r="H26471" t="str">
        <f t="shared" si="2066"/>
        <v>100k-150k</v>
      </c>
      <c r="I26471" s="1">
        <v>144326</v>
      </c>
      <c r="J26471" s="2">
        <v>82366</v>
      </c>
      <c r="K26471" s="2" t="str">
        <f t="shared" si="2070"/>
        <v>HIGH DEMAND</v>
      </c>
      <c r="L26471" s="1">
        <v>8020</v>
      </c>
      <c r="M26471" t="s">
        <v>15</v>
      </c>
      <c r="N26471" t="str">
        <f t="shared" si="2067"/>
        <v>Vehicle is OLD</v>
      </c>
      <c r="O26471">
        <f t="shared" si="2068"/>
        <v>4</v>
      </c>
      <c r="P26471" t="str">
        <f t="shared" si="2069"/>
        <v>3-5 Years</v>
      </c>
    </row>
    <row r="26472" spans="1:16" x14ac:dyDescent="0.35">
      <c r="A26472" t="s">
        <v>35</v>
      </c>
      <c r="B26472">
        <v>2024</v>
      </c>
      <c r="C26472" t="s">
        <v>26</v>
      </c>
      <c r="D26472" t="s">
        <v>12</v>
      </c>
      <c r="E26472" t="s">
        <v>13</v>
      </c>
      <c r="F26472" t="s">
        <v>14</v>
      </c>
      <c r="G26472">
        <v>3.7</v>
      </c>
      <c r="H26472" t="str">
        <f t="shared" si="2066"/>
        <v>100k-150k</v>
      </c>
      <c r="I26472" s="1">
        <v>128456</v>
      </c>
      <c r="J26472" s="2">
        <v>116005</v>
      </c>
      <c r="K26472" s="2" t="str">
        <f t="shared" si="2070"/>
        <v>LOW DEMAND</v>
      </c>
      <c r="L26472" s="1">
        <v>878</v>
      </c>
      <c r="M26472" t="s">
        <v>19</v>
      </c>
      <c r="N26472" t="str">
        <f t="shared" si="2067"/>
        <v>Vehicle is still GOOD</v>
      </c>
      <c r="O26472">
        <f t="shared" si="2068"/>
        <v>0</v>
      </c>
      <c r="P26472" t="str">
        <f t="shared" si="2069"/>
        <v>0-2 Years</v>
      </c>
    </row>
    <row r="26473" spans="1:16" x14ac:dyDescent="0.35">
      <c r="A26473" t="s">
        <v>33</v>
      </c>
      <c r="B26473">
        <v>2012</v>
      </c>
      <c r="C26473" t="s">
        <v>22</v>
      </c>
      <c r="D26473" t="s">
        <v>27</v>
      </c>
      <c r="E26473" t="s">
        <v>24</v>
      </c>
      <c r="F26473" t="s">
        <v>18</v>
      </c>
      <c r="G26473">
        <v>4.0999999999999996</v>
      </c>
      <c r="H26473" t="str">
        <f t="shared" si="2066"/>
        <v>100k-150k</v>
      </c>
      <c r="I26473" s="1">
        <v>132462</v>
      </c>
      <c r="J26473" s="2">
        <v>114079</v>
      </c>
      <c r="K26473" s="2" t="str">
        <f t="shared" si="2070"/>
        <v>ABOVE AVERAGE DEMAND</v>
      </c>
      <c r="L26473" s="1">
        <v>5941</v>
      </c>
      <c r="M26473" t="s">
        <v>19</v>
      </c>
      <c r="N26473" t="str">
        <f t="shared" si="2067"/>
        <v>Vehicle is OLD</v>
      </c>
      <c r="O26473">
        <f t="shared" si="2068"/>
        <v>12</v>
      </c>
      <c r="P26473" t="str">
        <f t="shared" si="2069"/>
        <v>10+Years</v>
      </c>
    </row>
    <row r="26474" spans="1:16" x14ac:dyDescent="0.35">
      <c r="A26474" t="s">
        <v>31</v>
      </c>
      <c r="B26474">
        <v>2014</v>
      </c>
      <c r="C26474" t="s">
        <v>16</v>
      </c>
      <c r="D26474" t="s">
        <v>23</v>
      </c>
      <c r="E26474" t="s">
        <v>17</v>
      </c>
      <c r="F26474" t="s">
        <v>14</v>
      </c>
      <c r="G26474">
        <v>4.7</v>
      </c>
      <c r="H26474" t="str">
        <f t="shared" si="2066"/>
        <v>0-50k</v>
      </c>
      <c r="I26474" s="1">
        <v>46487</v>
      </c>
      <c r="J26474" s="2">
        <v>48595</v>
      </c>
      <c r="K26474" s="2" t="str">
        <f t="shared" si="2070"/>
        <v>AVERAGE DEMAND</v>
      </c>
      <c r="L26474" s="1">
        <v>4255</v>
      </c>
      <c r="M26474" t="s">
        <v>19</v>
      </c>
      <c r="N26474" t="str">
        <f t="shared" si="2067"/>
        <v>Vehicle is OLD</v>
      </c>
      <c r="O26474">
        <f t="shared" si="2068"/>
        <v>10</v>
      </c>
      <c r="P26474" t="str">
        <f t="shared" si="2069"/>
        <v>6-10 Years</v>
      </c>
    </row>
    <row r="26475" spans="1:16" x14ac:dyDescent="0.35">
      <c r="A26475" t="s">
        <v>34</v>
      </c>
      <c r="B26475">
        <v>2024</v>
      </c>
      <c r="C26475" t="s">
        <v>11</v>
      </c>
      <c r="D26475" t="s">
        <v>25</v>
      </c>
      <c r="E26475" t="s">
        <v>24</v>
      </c>
      <c r="F26475" t="s">
        <v>14</v>
      </c>
      <c r="G26475">
        <v>2.5</v>
      </c>
      <c r="H26475" t="str">
        <f t="shared" si="2066"/>
        <v>50-100k</v>
      </c>
      <c r="I26475" s="1">
        <v>75208</v>
      </c>
      <c r="J26475" s="2">
        <v>119093</v>
      </c>
      <c r="K26475" s="2" t="str">
        <f t="shared" si="2070"/>
        <v>ABOVE AVERAGE DEMAND</v>
      </c>
      <c r="L26475" s="1">
        <v>6874</v>
      </c>
      <c r="M26475" t="s">
        <v>19</v>
      </c>
      <c r="N26475" t="str">
        <f t="shared" si="2067"/>
        <v>Vehicle is still GOOD</v>
      </c>
      <c r="O26475">
        <f t="shared" si="2068"/>
        <v>0</v>
      </c>
      <c r="P26475" t="str">
        <f t="shared" si="2069"/>
        <v>0-2 Years</v>
      </c>
    </row>
    <row r="26476" spans="1:16" x14ac:dyDescent="0.35">
      <c r="A26476" t="s">
        <v>31</v>
      </c>
      <c r="B26476">
        <v>2024</v>
      </c>
      <c r="C26476" t="s">
        <v>22</v>
      </c>
      <c r="D26476" t="s">
        <v>30</v>
      </c>
      <c r="E26476" t="s">
        <v>17</v>
      </c>
      <c r="F26476" t="s">
        <v>18</v>
      </c>
      <c r="G26476">
        <v>3.3</v>
      </c>
      <c r="H26476" t="str">
        <f t="shared" si="2066"/>
        <v>200k+</v>
      </c>
      <c r="I26476" s="1">
        <v>199900</v>
      </c>
      <c r="J26476" s="2">
        <v>115563</v>
      </c>
      <c r="K26476" s="2" t="str">
        <f t="shared" si="2070"/>
        <v>ABOVE AVERAGE DEMAND</v>
      </c>
      <c r="L26476" s="1">
        <v>5680</v>
      </c>
      <c r="M26476" t="s">
        <v>19</v>
      </c>
      <c r="N26476" t="str">
        <f t="shared" si="2067"/>
        <v>Vehicle is still GOOD</v>
      </c>
      <c r="O26476">
        <f t="shared" si="2068"/>
        <v>0</v>
      </c>
      <c r="P26476" t="str">
        <f t="shared" si="2069"/>
        <v>0-2 Years</v>
      </c>
    </row>
    <row r="26477" spans="1:16" x14ac:dyDescent="0.35">
      <c r="A26477" t="s">
        <v>40</v>
      </c>
      <c r="B26477">
        <v>2013</v>
      </c>
      <c r="C26477" t="s">
        <v>26</v>
      </c>
      <c r="D26477" t="s">
        <v>30</v>
      </c>
      <c r="E26477" t="s">
        <v>24</v>
      </c>
      <c r="F26477" t="s">
        <v>14</v>
      </c>
      <c r="G26477">
        <v>3.6</v>
      </c>
      <c r="H26477" t="str">
        <f t="shared" si="2066"/>
        <v>0-50k</v>
      </c>
      <c r="I26477" s="1">
        <v>48263</v>
      </c>
      <c r="J26477" s="2">
        <v>76617</v>
      </c>
      <c r="K26477" s="2" t="str">
        <f t="shared" si="2070"/>
        <v>HIGH DEMAND</v>
      </c>
      <c r="L26477" s="1">
        <v>8128</v>
      </c>
      <c r="M26477" t="s">
        <v>15</v>
      </c>
      <c r="N26477" t="str">
        <f t="shared" si="2067"/>
        <v>Vehicle is OLD</v>
      </c>
      <c r="O26477">
        <f t="shared" si="2068"/>
        <v>11</v>
      </c>
      <c r="P26477" t="str">
        <f t="shared" si="2069"/>
        <v>10+Years</v>
      </c>
    </row>
    <row r="26478" spans="1:16" x14ac:dyDescent="0.35">
      <c r="A26478" t="s">
        <v>32</v>
      </c>
      <c r="B26478">
        <v>2016</v>
      </c>
      <c r="C26478" t="s">
        <v>22</v>
      </c>
      <c r="D26478" t="s">
        <v>12</v>
      </c>
      <c r="E26478" t="s">
        <v>17</v>
      </c>
      <c r="F26478" t="s">
        <v>14</v>
      </c>
      <c r="G26478">
        <v>2.7</v>
      </c>
      <c r="H26478" t="str">
        <f t="shared" si="2066"/>
        <v>0-50k</v>
      </c>
      <c r="I26478" s="1">
        <v>47115</v>
      </c>
      <c r="J26478" s="2">
        <v>103738</v>
      </c>
      <c r="K26478" s="2" t="str">
        <f t="shared" si="2070"/>
        <v>AVERAGE DEMAND</v>
      </c>
      <c r="L26478" s="1">
        <v>4612</v>
      </c>
      <c r="M26478" t="s">
        <v>19</v>
      </c>
      <c r="N26478" t="str">
        <f t="shared" si="2067"/>
        <v>Vehicle is OLD</v>
      </c>
      <c r="O26478">
        <f t="shared" si="2068"/>
        <v>8</v>
      </c>
      <c r="P26478" t="str">
        <f t="shared" si="2069"/>
        <v>6-10 Years</v>
      </c>
    </row>
    <row r="26479" spans="1:16" x14ac:dyDescent="0.35">
      <c r="A26479" t="s">
        <v>34</v>
      </c>
      <c r="B26479">
        <v>2013</v>
      </c>
      <c r="C26479" t="s">
        <v>22</v>
      </c>
      <c r="D26479" t="s">
        <v>20</v>
      </c>
      <c r="E26479" t="s">
        <v>28</v>
      </c>
      <c r="F26479" t="s">
        <v>18</v>
      </c>
      <c r="G26479">
        <v>4.5</v>
      </c>
      <c r="H26479" t="str">
        <f t="shared" si="2066"/>
        <v>100k-150k</v>
      </c>
      <c r="I26479" s="1">
        <v>112520</v>
      </c>
      <c r="J26479" s="2">
        <v>80132</v>
      </c>
      <c r="K26479" s="2" t="str">
        <f t="shared" si="2070"/>
        <v>AVERAGE DEMAND</v>
      </c>
      <c r="L26479" s="1">
        <v>3996</v>
      </c>
      <c r="M26479" t="s">
        <v>19</v>
      </c>
      <c r="N26479" t="str">
        <f t="shared" si="2067"/>
        <v>Vehicle is OLD</v>
      </c>
      <c r="O26479">
        <f t="shared" si="2068"/>
        <v>11</v>
      </c>
      <c r="P26479" t="str">
        <f t="shared" si="2069"/>
        <v>10+Years</v>
      </c>
    </row>
    <row r="26480" spans="1:16" x14ac:dyDescent="0.35">
      <c r="A26480" t="s">
        <v>41</v>
      </c>
      <c r="B26480">
        <v>2017</v>
      </c>
      <c r="C26480" t="s">
        <v>26</v>
      </c>
      <c r="D26480" t="s">
        <v>23</v>
      </c>
      <c r="E26480" t="s">
        <v>17</v>
      </c>
      <c r="F26480" t="s">
        <v>18</v>
      </c>
      <c r="G26480">
        <v>3.9</v>
      </c>
      <c r="H26480" t="str">
        <f t="shared" si="2066"/>
        <v>200k+</v>
      </c>
      <c r="I26480" s="1">
        <v>170822</v>
      </c>
      <c r="J26480" s="2">
        <v>94973</v>
      </c>
      <c r="K26480" s="2" t="str">
        <f t="shared" si="2070"/>
        <v>LOW DEMAND</v>
      </c>
      <c r="L26480" s="1">
        <v>1320</v>
      </c>
      <c r="M26480" t="s">
        <v>19</v>
      </c>
      <c r="N26480" t="str">
        <f t="shared" si="2067"/>
        <v>Vehicle is OLD</v>
      </c>
      <c r="O26480">
        <f t="shared" si="2068"/>
        <v>7</v>
      </c>
      <c r="P26480" t="str">
        <f t="shared" si="2069"/>
        <v>6-10 Years</v>
      </c>
    </row>
    <row r="26481" spans="1:16" x14ac:dyDescent="0.35">
      <c r="A26481" t="s">
        <v>31</v>
      </c>
      <c r="B26481">
        <v>2016</v>
      </c>
      <c r="C26481" t="s">
        <v>16</v>
      </c>
      <c r="D26481" t="s">
        <v>30</v>
      </c>
      <c r="E26481" t="s">
        <v>17</v>
      </c>
      <c r="F26481" t="s">
        <v>18</v>
      </c>
      <c r="G26481">
        <v>4.0999999999999996</v>
      </c>
      <c r="H26481" t="str">
        <f t="shared" si="2066"/>
        <v>0-50k</v>
      </c>
      <c r="I26481" s="1">
        <v>5020</v>
      </c>
      <c r="J26481" s="2">
        <v>58250</v>
      </c>
      <c r="K26481" s="2" t="str">
        <f t="shared" si="2070"/>
        <v>HIGH DEMAND</v>
      </c>
      <c r="L26481" s="1">
        <v>8013</v>
      </c>
      <c r="M26481" t="s">
        <v>15</v>
      </c>
      <c r="N26481" t="str">
        <f t="shared" si="2067"/>
        <v>Vehicle is OLD</v>
      </c>
      <c r="O26481">
        <f t="shared" si="2068"/>
        <v>8</v>
      </c>
      <c r="P26481" t="str">
        <f t="shared" si="2069"/>
        <v>6-10 Years</v>
      </c>
    </row>
    <row r="26482" spans="1:16" x14ac:dyDescent="0.35">
      <c r="A26482" t="s">
        <v>35</v>
      </c>
      <c r="B26482">
        <v>2019</v>
      </c>
      <c r="C26482" t="s">
        <v>26</v>
      </c>
      <c r="D26482" t="s">
        <v>27</v>
      </c>
      <c r="E26482" t="s">
        <v>17</v>
      </c>
      <c r="F26482" t="s">
        <v>14</v>
      </c>
      <c r="G26482">
        <v>4.3</v>
      </c>
      <c r="H26482" t="str">
        <f t="shared" si="2066"/>
        <v>0-50k</v>
      </c>
      <c r="I26482" s="1">
        <v>42335</v>
      </c>
      <c r="J26482" s="2">
        <v>50211</v>
      </c>
      <c r="K26482" s="2" t="str">
        <f t="shared" si="2070"/>
        <v>LOW DEMAND</v>
      </c>
      <c r="L26482" s="1">
        <v>849</v>
      </c>
      <c r="M26482" t="s">
        <v>19</v>
      </c>
      <c r="N26482" t="str">
        <f t="shared" si="2067"/>
        <v>Vehicle is OLD</v>
      </c>
      <c r="O26482">
        <f t="shared" si="2068"/>
        <v>5</v>
      </c>
      <c r="P26482" t="str">
        <f t="shared" si="2069"/>
        <v>3-5 Years</v>
      </c>
    </row>
    <row r="26483" spans="1:16" x14ac:dyDescent="0.35">
      <c r="A26483" t="s">
        <v>41</v>
      </c>
      <c r="B26483">
        <v>2018</v>
      </c>
      <c r="C26483" t="s">
        <v>26</v>
      </c>
      <c r="D26483" t="s">
        <v>27</v>
      </c>
      <c r="E26483" t="s">
        <v>17</v>
      </c>
      <c r="F26483" t="s">
        <v>18</v>
      </c>
      <c r="G26483">
        <v>2.4</v>
      </c>
      <c r="H26483" t="str">
        <f t="shared" si="2066"/>
        <v>100k-150k</v>
      </c>
      <c r="I26483" s="1">
        <v>136953</v>
      </c>
      <c r="J26483" s="2">
        <v>54199</v>
      </c>
      <c r="K26483" s="2" t="str">
        <f t="shared" si="2070"/>
        <v>LOW DEMAND</v>
      </c>
      <c r="L26483" s="1">
        <v>1352</v>
      </c>
      <c r="M26483" t="s">
        <v>19</v>
      </c>
      <c r="N26483" t="str">
        <f t="shared" si="2067"/>
        <v>Vehicle is OLD</v>
      </c>
      <c r="O26483">
        <f t="shared" si="2068"/>
        <v>6</v>
      </c>
      <c r="P26483" t="str">
        <f t="shared" si="2069"/>
        <v>6-10 Years</v>
      </c>
    </row>
    <row r="26484" spans="1:16" x14ac:dyDescent="0.35">
      <c r="A26484" t="s">
        <v>32</v>
      </c>
      <c r="B26484">
        <v>2010</v>
      </c>
      <c r="C26484" t="s">
        <v>21</v>
      </c>
      <c r="D26484" t="s">
        <v>25</v>
      </c>
      <c r="E26484" t="s">
        <v>24</v>
      </c>
      <c r="F26484" t="s">
        <v>18</v>
      </c>
      <c r="G26484">
        <v>4.0999999999999996</v>
      </c>
      <c r="H26484" t="str">
        <f t="shared" si="2066"/>
        <v>50-100k</v>
      </c>
      <c r="I26484" s="1">
        <v>76438</v>
      </c>
      <c r="J26484" s="2">
        <v>45811</v>
      </c>
      <c r="K26484" s="2" t="str">
        <f t="shared" si="2070"/>
        <v>AVERAGE DEMAND</v>
      </c>
      <c r="L26484" s="1">
        <v>4093</v>
      </c>
      <c r="M26484" t="s">
        <v>19</v>
      </c>
      <c r="N26484" t="str">
        <f t="shared" si="2067"/>
        <v>Vehicle is OLD</v>
      </c>
      <c r="O26484">
        <f t="shared" si="2068"/>
        <v>14</v>
      </c>
      <c r="P26484" t="str">
        <f t="shared" si="2069"/>
        <v>10+Years</v>
      </c>
    </row>
    <row r="26485" spans="1:16" x14ac:dyDescent="0.35">
      <c r="A26485" t="s">
        <v>39</v>
      </c>
      <c r="B26485">
        <v>2024</v>
      </c>
      <c r="C26485" t="s">
        <v>16</v>
      </c>
      <c r="D26485" t="s">
        <v>30</v>
      </c>
      <c r="E26485" t="s">
        <v>13</v>
      </c>
      <c r="F26485" t="s">
        <v>18</v>
      </c>
      <c r="G26485">
        <v>4.2</v>
      </c>
      <c r="H26485" t="str">
        <f t="shared" si="2066"/>
        <v>100k-150k</v>
      </c>
      <c r="I26485" s="1">
        <v>143832</v>
      </c>
      <c r="J26485" s="2">
        <v>37596</v>
      </c>
      <c r="K26485" s="2" t="str">
        <f t="shared" si="2070"/>
        <v>LOW DEMAND</v>
      </c>
      <c r="L26485" s="1">
        <v>524</v>
      </c>
      <c r="M26485" t="s">
        <v>19</v>
      </c>
      <c r="N26485" t="str">
        <f t="shared" si="2067"/>
        <v>Vehicle is still GOOD</v>
      </c>
      <c r="O26485">
        <f t="shared" si="2068"/>
        <v>0</v>
      </c>
      <c r="P26485" t="str">
        <f t="shared" si="2069"/>
        <v>0-2 Years</v>
      </c>
    </row>
    <row r="26486" spans="1:16" x14ac:dyDescent="0.35">
      <c r="A26486" t="s">
        <v>33</v>
      </c>
      <c r="B26486">
        <v>2014</v>
      </c>
      <c r="C26486" t="s">
        <v>26</v>
      </c>
      <c r="D26486" t="s">
        <v>27</v>
      </c>
      <c r="E26486" t="s">
        <v>17</v>
      </c>
      <c r="F26486" t="s">
        <v>14</v>
      </c>
      <c r="G26486">
        <v>4.4000000000000004</v>
      </c>
      <c r="H26486" t="str">
        <f t="shared" si="2066"/>
        <v>100k-150k</v>
      </c>
      <c r="I26486" s="1">
        <v>105038</v>
      </c>
      <c r="J26486" s="2">
        <v>71948</v>
      </c>
      <c r="K26486" s="2" t="str">
        <f t="shared" si="2070"/>
        <v>AVERAGE DEMAND</v>
      </c>
      <c r="L26486" s="1">
        <v>2721</v>
      </c>
      <c r="M26486" t="s">
        <v>19</v>
      </c>
      <c r="N26486" t="str">
        <f t="shared" si="2067"/>
        <v>Vehicle is OLD</v>
      </c>
      <c r="O26486">
        <f t="shared" si="2068"/>
        <v>10</v>
      </c>
      <c r="P26486" t="str">
        <f t="shared" si="2069"/>
        <v>6-10 Years</v>
      </c>
    </row>
    <row r="26487" spans="1:16" x14ac:dyDescent="0.35">
      <c r="A26487" t="s">
        <v>33</v>
      </c>
      <c r="B26487">
        <v>2022</v>
      </c>
      <c r="C26487" t="s">
        <v>29</v>
      </c>
      <c r="D26487" t="s">
        <v>30</v>
      </c>
      <c r="E26487" t="s">
        <v>13</v>
      </c>
      <c r="F26487" t="s">
        <v>14</v>
      </c>
      <c r="G26487">
        <v>3.2</v>
      </c>
      <c r="H26487" t="str">
        <f t="shared" si="2066"/>
        <v>50-100k</v>
      </c>
      <c r="I26487" s="1">
        <v>88608</v>
      </c>
      <c r="J26487" s="2">
        <v>106716</v>
      </c>
      <c r="K26487" s="2" t="str">
        <f t="shared" si="2070"/>
        <v>AVERAGE DEMAND</v>
      </c>
      <c r="L26487" s="1">
        <v>2958</v>
      </c>
      <c r="M26487" t="s">
        <v>19</v>
      </c>
      <c r="N26487" t="str">
        <f t="shared" si="2067"/>
        <v>Vehicle is OLD</v>
      </c>
      <c r="O26487">
        <f t="shared" si="2068"/>
        <v>2</v>
      </c>
      <c r="P26487" t="str">
        <f t="shared" si="2069"/>
        <v>0-2 Years</v>
      </c>
    </row>
    <row r="26488" spans="1:16" x14ac:dyDescent="0.35">
      <c r="A26488" t="s">
        <v>41</v>
      </c>
      <c r="B26488">
        <v>2013</v>
      </c>
      <c r="C26488" t="s">
        <v>26</v>
      </c>
      <c r="D26488" t="s">
        <v>23</v>
      </c>
      <c r="E26488" t="s">
        <v>17</v>
      </c>
      <c r="F26488" t="s">
        <v>14</v>
      </c>
      <c r="G26488">
        <v>3.3</v>
      </c>
      <c r="H26488" t="str">
        <f t="shared" si="2066"/>
        <v>0-50k</v>
      </c>
      <c r="I26488" s="1">
        <v>44003</v>
      </c>
      <c r="J26488" s="2">
        <v>51720</v>
      </c>
      <c r="K26488" s="2" t="str">
        <f t="shared" si="2070"/>
        <v>AVERAGE DEMAND</v>
      </c>
      <c r="L26488" s="1">
        <v>4771</v>
      </c>
      <c r="M26488" t="s">
        <v>19</v>
      </c>
      <c r="N26488" t="str">
        <f t="shared" si="2067"/>
        <v>Vehicle is OLD</v>
      </c>
      <c r="O26488">
        <f t="shared" si="2068"/>
        <v>11</v>
      </c>
      <c r="P26488" t="str">
        <f t="shared" si="2069"/>
        <v>10+Years</v>
      </c>
    </row>
    <row r="26489" spans="1:16" x14ac:dyDescent="0.35">
      <c r="A26489" t="s">
        <v>36</v>
      </c>
      <c r="B26489">
        <v>2015</v>
      </c>
      <c r="C26489" t="s">
        <v>26</v>
      </c>
      <c r="D26489" t="s">
        <v>27</v>
      </c>
      <c r="E26489" t="s">
        <v>28</v>
      </c>
      <c r="F26489" t="s">
        <v>18</v>
      </c>
      <c r="G26489">
        <v>1.8</v>
      </c>
      <c r="H26489" t="str">
        <f t="shared" si="2066"/>
        <v>200k+</v>
      </c>
      <c r="I26489" s="1">
        <v>179933</v>
      </c>
      <c r="J26489" s="2">
        <v>89120</v>
      </c>
      <c r="K26489" s="2" t="str">
        <f t="shared" si="2070"/>
        <v>LOW DEMAND</v>
      </c>
      <c r="L26489" s="1">
        <v>1854</v>
      </c>
      <c r="M26489" t="s">
        <v>19</v>
      </c>
      <c r="N26489" t="str">
        <f t="shared" si="2067"/>
        <v>Vehicle is OLD</v>
      </c>
      <c r="O26489">
        <f t="shared" si="2068"/>
        <v>9</v>
      </c>
      <c r="P26489" t="str">
        <f t="shared" si="2069"/>
        <v>6-10 Years</v>
      </c>
    </row>
    <row r="26490" spans="1:16" x14ac:dyDescent="0.35">
      <c r="A26490" t="s">
        <v>33</v>
      </c>
      <c r="B26490">
        <v>2010</v>
      </c>
      <c r="C26490" t="s">
        <v>11</v>
      </c>
      <c r="D26490" t="s">
        <v>27</v>
      </c>
      <c r="E26490" t="s">
        <v>24</v>
      </c>
      <c r="F26490" t="s">
        <v>18</v>
      </c>
      <c r="G26490">
        <v>4.5</v>
      </c>
      <c r="H26490" t="str">
        <f t="shared" si="2066"/>
        <v>200k+</v>
      </c>
      <c r="I26490" s="1">
        <v>170127</v>
      </c>
      <c r="J26490" s="2">
        <v>40085</v>
      </c>
      <c r="K26490" s="2" t="str">
        <f t="shared" si="2070"/>
        <v>HIGH DEMAND</v>
      </c>
      <c r="L26490" s="1">
        <v>9153</v>
      </c>
      <c r="M26490" t="s">
        <v>15</v>
      </c>
      <c r="N26490" t="str">
        <f t="shared" si="2067"/>
        <v>Vehicle is OLD</v>
      </c>
      <c r="O26490">
        <f t="shared" si="2068"/>
        <v>14</v>
      </c>
      <c r="P26490" t="str">
        <f t="shared" si="2069"/>
        <v>10+Years</v>
      </c>
    </row>
    <row r="26491" spans="1:16" x14ac:dyDescent="0.35">
      <c r="A26491" t="s">
        <v>31</v>
      </c>
      <c r="B26491">
        <v>2015</v>
      </c>
      <c r="C26491" t="s">
        <v>21</v>
      </c>
      <c r="D26491" t="s">
        <v>20</v>
      </c>
      <c r="E26491" t="s">
        <v>13</v>
      </c>
      <c r="F26491" t="s">
        <v>14</v>
      </c>
      <c r="G26491">
        <v>3.4</v>
      </c>
      <c r="H26491" t="str">
        <f t="shared" si="2066"/>
        <v>50-100k</v>
      </c>
      <c r="I26491" s="1">
        <v>58987</v>
      </c>
      <c r="J26491" s="2">
        <v>61936</v>
      </c>
      <c r="K26491" s="2" t="str">
        <f t="shared" si="2070"/>
        <v>AVERAGE DEMAND</v>
      </c>
      <c r="L26491" s="1">
        <v>3349</v>
      </c>
      <c r="M26491" t="s">
        <v>19</v>
      </c>
      <c r="N26491" t="str">
        <f t="shared" si="2067"/>
        <v>Vehicle is OLD</v>
      </c>
      <c r="O26491">
        <f t="shared" si="2068"/>
        <v>9</v>
      </c>
      <c r="P26491" t="str">
        <f t="shared" si="2069"/>
        <v>6-10 Years</v>
      </c>
    </row>
    <row r="26492" spans="1:16" x14ac:dyDescent="0.35">
      <c r="A26492" t="s">
        <v>33</v>
      </c>
      <c r="B26492">
        <v>2010</v>
      </c>
      <c r="C26492" t="s">
        <v>22</v>
      </c>
      <c r="D26492" t="s">
        <v>25</v>
      </c>
      <c r="E26492" t="s">
        <v>24</v>
      </c>
      <c r="F26492" t="s">
        <v>18</v>
      </c>
      <c r="G26492">
        <v>3.6</v>
      </c>
      <c r="H26492" t="str">
        <f t="shared" si="2066"/>
        <v>0-50k</v>
      </c>
      <c r="I26492" s="1">
        <v>20425</v>
      </c>
      <c r="J26492" s="2">
        <v>84671</v>
      </c>
      <c r="K26492" s="2" t="str">
        <f t="shared" si="2070"/>
        <v>HIGH DEMAND</v>
      </c>
      <c r="L26492" s="1">
        <v>7205</v>
      </c>
      <c r="M26492" t="s">
        <v>15</v>
      </c>
      <c r="N26492" t="str">
        <f t="shared" si="2067"/>
        <v>Vehicle is OLD</v>
      </c>
      <c r="O26492">
        <f t="shared" si="2068"/>
        <v>14</v>
      </c>
      <c r="P26492" t="str">
        <f t="shared" si="2069"/>
        <v>10+Years</v>
      </c>
    </row>
    <row r="26493" spans="1:16" x14ac:dyDescent="0.35">
      <c r="A26493" t="s">
        <v>39</v>
      </c>
      <c r="B26493">
        <v>2023</v>
      </c>
      <c r="C26493" t="s">
        <v>26</v>
      </c>
      <c r="D26493" t="s">
        <v>27</v>
      </c>
      <c r="E26493" t="s">
        <v>28</v>
      </c>
      <c r="F26493" t="s">
        <v>18</v>
      </c>
      <c r="G26493">
        <v>1.9</v>
      </c>
      <c r="H26493" t="str">
        <f t="shared" si="2066"/>
        <v>200k+</v>
      </c>
      <c r="I26493" s="1">
        <v>196790</v>
      </c>
      <c r="J26493" s="2">
        <v>48861</v>
      </c>
      <c r="K26493" s="2" t="str">
        <f t="shared" si="2070"/>
        <v>AVERAGE DEMAND</v>
      </c>
      <c r="L26493" s="1">
        <v>4117</v>
      </c>
      <c r="M26493" t="s">
        <v>19</v>
      </c>
      <c r="N26493" t="str">
        <f t="shared" si="2067"/>
        <v>Vehicle is OLD</v>
      </c>
      <c r="O26493">
        <f t="shared" si="2068"/>
        <v>1</v>
      </c>
      <c r="P26493" t="str">
        <f t="shared" si="2069"/>
        <v>0-2 Years</v>
      </c>
    </row>
    <row r="26494" spans="1:16" x14ac:dyDescent="0.35">
      <c r="A26494" t="s">
        <v>31</v>
      </c>
      <c r="B26494">
        <v>2023</v>
      </c>
      <c r="C26494" t="s">
        <v>26</v>
      </c>
      <c r="D26494" t="s">
        <v>12</v>
      </c>
      <c r="E26494" t="s">
        <v>17</v>
      </c>
      <c r="F26494" t="s">
        <v>18</v>
      </c>
      <c r="G26494">
        <v>3.6</v>
      </c>
      <c r="H26494" t="str">
        <f t="shared" si="2066"/>
        <v>0-50k</v>
      </c>
      <c r="I26494" s="1">
        <v>39025</v>
      </c>
      <c r="J26494" s="2">
        <v>116146</v>
      </c>
      <c r="K26494" s="2" t="str">
        <f t="shared" si="2070"/>
        <v>ABOVE AVERAGE DEMAND</v>
      </c>
      <c r="L26494" s="1">
        <v>6165</v>
      </c>
      <c r="M26494" t="s">
        <v>19</v>
      </c>
      <c r="N26494" t="str">
        <f t="shared" si="2067"/>
        <v>Vehicle is OLD</v>
      </c>
      <c r="O26494">
        <f t="shared" si="2068"/>
        <v>1</v>
      </c>
      <c r="P26494" t="str">
        <f t="shared" si="2069"/>
        <v>0-2 Years</v>
      </c>
    </row>
    <row r="26495" spans="1:16" x14ac:dyDescent="0.35">
      <c r="A26495" t="s">
        <v>31</v>
      </c>
      <c r="B26495">
        <v>2010</v>
      </c>
      <c r="C26495" t="s">
        <v>21</v>
      </c>
      <c r="D26495" t="s">
        <v>12</v>
      </c>
      <c r="E26495" t="s">
        <v>24</v>
      </c>
      <c r="F26495" t="s">
        <v>14</v>
      </c>
      <c r="G26495">
        <v>1.6</v>
      </c>
      <c r="H26495" t="str">
        <f t="shared" si="2066"/>
        <v>200k+</v>
      </c>
      <c r="I26495" s="1">
        <v>162957</v>
      </c>
      <c r="J26495" s="2">
        <v>115819</v>
      </c>
      <c r="K26495" s="2" t="str">
        <f t="shared" si="2070"/>
        <v>HIGH DEMAND</v>
      </c>
      <c r="L26495" s="1">
        <v>8476</v>
      </c>
      <c r="M26495" t="s">
        <v>15</v>
      </c>
      <c r="N26495" t="str">
        <f t="shared" si="2067"/>
        <v>Vehicle is OLD</v>
      </c>
      <c r="O26495">
        <f t="shared" si="2068"/>
        <v>14</v>
      </c>
      <c r="P26495" t="str">
        <f t="shared" si="2069"/>
        <v>10+Years</v>
      </c>
    </row>
    <row r="26496" spans="1:16" x14ac:dyDescent="0.35">
      <c r="A26496" t="s">
        <v>38</v>
      </c>
      <c r="B26496">
        <v>2017</v>
      </c>
      <c r="C26496" t="s">
        <v>29</v>
      </c>
      <c r="D26496" t="s">
        <v>23</v>
      </c>
      <c r="E26496" t="s">
        <v>13</v>
      </c>
      <c r="F26496" t="s">
        <v>18</v>
      </c>
      <c r="G26496">
        <v>4.7</v>
      </c>
      <c r="H26496" t="str">
        <f t="shared" si="2066"/>
        <v>200k+</v>
      </c>
      <c r="I26496" s="1">
        <v>175735</v>
      </c>
      <c r="J26496" s="2">
        <v>53338</v>
      </c>
      <c r="K26496" s="2" t="str">
        <f t="shared" si="2070"/>
        <v>HIGH DEMAND</v>
      </c>
      <c r="L26496" s="1">
        <v>9737</v>
      </c>
      <c r="M26496" t="s">
        <v>15</v>
      </c>
      <c r="N26496" t="str">
        <f t="shared" si="2067"/>
        <v>Vehicle is OLD</v>
      </c>
      <c r="O26496">
        <f t="shared" si="2068"/>
        <v>7</v>
      </c>
      <c r="P26496" t="str">
        <f t="shared" si="2069"/>
        <v>6-10 Years</v>
      </c>
    </row>
    <row r="26497" spans="1:16" x14ac:dyDescent="0.35">
      <c r="A26497" t="s">
        <v>37</v>
      </c>
      <c r="B26497">
        <v>2011</v>
      </c>
      <c r="C26497" t="s">
        <v>26</v>
      </c>
      <c r="D26497" t="s">
        <v>25</v>
      </c>
      <c r="E26497" t="s">
        <v>28</v>
      </c>
      <c r="F26497" t="s">
        <v>14</v>
      </c>
      <c r="G26497">
        <v>4.5</v>
      </c>
      <c r="H26497" t="str">
        <f t="shared" si="2066"/>
        <v>0-50k</v>
      </c>
      <c r="I26497" s="1">
        <v>19469</v>
      </c>
      <c r="J26497" s="2">
        <v>89462</v>
      </c>
      <c r="K26497" s="2" t="str">
        <f t="shared" si="2070"/>
        <v>HIGH DEMAND</v>
      </c>
      <c r="L26497" s="1">
        <v>7706</v>
      </c>
      <c r="M26497" t="s">
        <v>15</v>
      </c>
      <c r="N26497" t="str">
        <f t="shared" si="2067"/>
        <v>Vehicle is OLD</v>
      </c>
      <c r="O26497">
        <f t="shared" si="2068"/>
        <v>13</v>
      </c>
      <c r="P26497" t="str">
        <f t="shared" si="2069"/>
        <v>10+Years</v>
      </c>
    </row>
    <row r="26498" spans="1:16" x14ac:dyDescent="0.35">
      <c r="A26498" t="s">
        <v>32</v>
      </c>
      <c r="B26498">
        <v>2019</v>
      </c>
      <c r="C26498" t="s">
        <v>29</v>
      </c>
      <c r="D26498" t="s">
        <v>30</v>
      </c>
      <c r="E26498" t="s">
        <v>28</v>
      </c>
      <c r="F26498" t="s">
        <v>18</v>
      </c>
      <c r="G26498">
        <v>2.2000000000000002</v>
      </c>
      <c r="H26498" t="str">
        <f t="shared" si="2066"/>
        <v>50-100k</v>
      </c>
      <c r="I26498" s="1">
        <v>82482</v>
      </c>
      <c r="J26498" s="2">
        <v>68129</v>
      </c>
      <c r="K26498" s="2" t="str">
        <f t="shared" si="2070"/>
        <v>LOW DEMAND</v>
      </c>
      <c r="L26498" s="1">
        <v>313</v>
      </c>
      <c r="M26498" t="s">
        <v>19</v>
      </c>
      <c r="N26498" t="str">
        <f t="shared" si="2067"/>
        <v>Vehicle is OLD</v>
      </c>
      <c r="O26498">
        <f t="shared" si="2068"/>
        <v>5</v>
      </c>
      <c r="P26498" t="str">
        <f t="shared" si="2069"/>
        <v>3-5 Years</v>
      </c>
    </row>
    <row r="26499" spans="1:16" x14ac:dyDescent="0.35">
      <c r="A26499" t="s">
        <v>41</v>
      </c>
      <c r="B26499">
        <v>2022</v>
      </c>
      <c r="C26499" t="s">
        <v>21</v>
      </c>
      <c r="D26499" t="s">
        <v>30</v>
      </c>
      <c r="E26499" t="s">
        <v>13</v>
      </c>
      <c r="F26499" t="s">
        <v>14</v>
      </c>
      <c r="G26499">
        <v>3.6</v>
      </c>
      <c r="H26499" t="str">
        <f t="shared" ref="H26499:H26562" si="2071">IF(I26499&lt;50000,"0-50k", IF(I26499&lt;100000,"50-100k",IF(I26499&lt;150000,"100k-150k",IF(I26499&lt;=200000,"200k+"))))</f>
        <v>100k-150k</v>
      </c>
      <c r="I26499" s="1">
        <v>112087</v>
      </c>
      <c r="J26499" s="2">
        <v>92059</v>
      </c>
      <c r="K26499" s="2" t="str">
        <f t="shared" si="2070"/>
        <v>AVERAGE DEMAND</v>
      </c>
      <c r="L26499" s="1">
        <v>4374</v>
      </c>
      <c r="M26499" t="s">
        <v>19</v>
      </c>
      <c r="N26499" t="str">
        <f t="shared" ref="N26499:N26562" si="2072">IF(B26499&lt;2024,"Vehicle is OLD", "Vehicle is still GOOD")</f>
        <v>Vehicle is OLD</v>
      </c>
      <c r="O26499">
        <f t="shared" ref="O26499:O26562" si="2073">2024-B26499</f>
        <v>2</v>
      </c>
      <c r="P26499" t="str">
        <f t="shared" ref="P26499:P26562" si="2074">IF(O26499&lt;=2,"0-2 Years",IF(O26499&lt;=5,"3-5 Years",IF(O26499&lt;=10,"6-10 Years","10+Years")))</f>
        <v>0-2 Years</v>
      </c>
    </row>
    <row r="26500" spans="1:16" x14ac:dyDescent="0.35">
      <c r="A26500" t="s">
        <v>34</v>
      </c>
      <c r="B26500">
        <v>2023</v>
      </c>
      <c r="C26500" t="s">
        <v>26</v>
      </c>
      <c r="D26500" t="s">
        <v>23</v>
      </c>
      <c r="E26500" t="s">
        <v>28</v>
      </c>
      <c r="F26500" t="s">
        <v>14</v>
      </c>
      <c r="G26500">
        <v>3.6</v>
      </c>
      <c r="H26500" t="str">
        <f t="shared" si="2071"/>
        <v>0-50k</v>
      </c>
      <c r="I26500" s="1">
        <v>42571</v>
      </c>
      <c r="J26500" s="2">
        <v>99479</v>
      </c>
      <c r="K26500" s="2" t="str">
        <f t="shared" si="2070"/>
        <v>ABOVE AVERAGE DEMAND</v>
      </c>
      <c r="L26500" s="1">
        <v>6314</v>
      </c>
      <c r="M26500" t="s">
        <v>19</v>
      </c>
      <c r="N26500" t="str">
        <f t="shared" si="2072"/>
        <v>Vehicle is OLD</v>
      </c>
      <c r="O26500">
        <f t="shared" si="2073"/>
        <v>1</v>
      </c>
      <c r="P26500" t="str">
        <f t="shared" si="2074"/>
        <v>0-2 Years</v>
      </c>
    </row>
    <row r="26501" spans="1:16" x14ac:dyDescent="0.35">
      <c r="A26501" t="s">
        <v>31</v>
      </c>
      <c r="B26501">
        <v>2015</v>
      </c>
      <c r="C26501" t="s">
        <v>26</v>
      </c>
      <c r="D26501" t="s">
        <v>23</v>
      </c>
      <c r="E26501" t="s">
        <v>24</v>
      </c>
      <c r="F26501" t="s">
        <v>14</v>
      </c>
      <c r="G26501">
        <v>4.3</v>
      </c>
      <c r="H26501" t="str">
        <f t="shared" si="2071"/>
        <v>200k+</v>
      </c>
      <c r="I26501" s="1">
        <v>174127</v>
      </c>
      <c r="J26501" s="2">
        <v>83119</v>
      </c>
      <c r="K26501" s="2" t="str">
        <f t="shared" ref="K26501:K26564" si="2075">IF(L26501&lt;=2000,"LOW DEMAND",IF(L26501&lt;=5000,"AVERAGE DEMAND",IF(L26501&lt;=7000,"ABOVE AVERAGE DEMAND",IF(L26501&lt;=10000,"HIGH DEMAND"))))</f>
        <v>AVERAGE DEMAND</v>
      </c>
      <c r="L26501" s="1">
        <v>2042</v>
      </c>
      <c r="M26501" t="s">
        <v>19</v>
      </c>
      <c r="N26501" t="str">
        <f t="shared" si="2072"/>
        <v>Vehicle is OLD</v>
      </c>
      <c r="O26501">
        <f t="shared" si="2073"/>
        <v>9</v>
      </c>
      <c r="P26501" t="str">
        <f t="shared" si="2074"/>
        <v>6-10 Years</v>
      </c>
    </row>
    <row r="26502" spans="1:16" x14ac:dyDescent="0.35">
      <c r="A26502" t="s">
        <v>34</v>
      </c>
      <c r="B26502">
        <v>2023</v>
      </c>
      <c r="C26502" t="s">
        <v>29</v>
      </c>
      <c r="D26502" t="s">
        <v>25</v>
      </c>
      <c r="E26502" t="s">
        <v>13</v>
      </c>
      <c r="F26502" t="s">
        <v>14</v>
      </c>
      <c r="G26502">
        <v>4.0999999999999996</v>
      </c>
      <c r="H26502" t="str">
        <f t="shared" si="2071"/>
        <v>200k+</v>
      </c>
      <c r="I26502" s="1">
        <v>150005</v>
      </c>
      <c r="J26502" s="2">
        <v>39338</v>
      </c>
      <c r="K26502" s="2" t="str">
        <f t="shared" si="2075"/>
        <v>AVERAGE DEMAND</v>
      </c>
      <c r="L26502" s="1">
        <v>4697</v>
      </c>
      <c r="M26502" t="s">
        <v>19</v>
      </c>
      <c r="N26502" t="str">
        <f t="shared" si="2072"/>
        <v>Vehicle is OLD</v>
      </c>
      <c r="O26502">
        <f t="shared" si="2073"/>
        <v>1</v>
      </c>
      <c r="P26502" t="str">
        <f t="shared" si="2074"/>
        <v>0-2 Years</v>
      </c>
    </row>
    <row r="26503" spans="1:16" x14ac:dyDescent="0.35">
      <c r="A26503" t="s">
        <v>38</v>
      </c>
      <c r="B26503">
        <v>2015</v>
      </c>
      <c r="C26503" t="s">
        <v>29</v>
      </c>
      <c r="D26503" t="s">
        <v>23</v>
      </c>
      <c r="E26503" t="s">
        <v>13</v>
      </c>
      <c r="F26503" t="s">
        <v>14</v>
      </c>
      <c r="G26503">
        <v>5</v>
      </c>
      <c r="H26503" t="str">
        <f t="shared" si="2071"/>
        <v>100k-150k</v>
      </c>
      <c r="I26503" s="1">
        <v>147129</v>
      </c>
      <c r="J26503" s="2">
        <v>99134</v>
      </c>
      <c r="K26503" s="2" t="str">
        <f t="shared" si="2075"/>
        <v>LOW DEMAND</v>
      </c>
      <c r="L26503" s="1">
        <v>1162</v>
      </c>
      <c r="M26503" t="s">
        <v>19</v>
      </c>
      <c r="N26503" t="str">
        <f t="shared" si="2072"/>
        <v>Vehicle is OLD</v>
      </c>
      <c r="O26503">
        <f t="shared" si="2073"/>
        <v>9</v>
      </c>
      <c r="P26503" t="str">
        <f t="shared" si="2074"/>
        <v>6-10 Years</v>
      </c>
    </row>
    <row r="26504" spans="1:16" x14ac:dyDescent="0.35">
      <c r="A26504" t="s">
        <v>38</v>
      </c>
      <c r="B26504">
        <v>2015</v>
      </c>
      <c r="C26504" t="s">
        <v>16</v>
      </c>
      <c r="D26504" t="s">
        <v>23</v>
      </c>
      <c r="E26504" t="s">
        <v>24</v>
      </c>
      <c r="F26504" t="s">
        <v>14</v>
      </c>
      <c r="G26504">
        <v>2.7</v>
      </c>
      <c r="H26504" t="str">
        <f t="shared" si="2071"/>
        <v>0-50k</v>
      </c>
      <c r="I26504" s="1">
        <v>25844</v>
      </c>
      <c r="J26504" s="2">
        <v>76535</v>
      </c>
      <c r="K26504" s="2" t="str">
        <f t="shared" si="2075"/>
        <v>ABOVE AVERAGE DEMAND</v>
      </c>
      <c r="L26504" s="1">
        <v>5794</v>
      </c>
      <c r="M26504" t="s">
        <v>19</v>
      </c>
      <c r="N26504" t="str">
        <f t="shared" si="2072"/>
        <v>Vehicle is OLD</v>
      </c>
      <c r="O26504">
        <f t="shared" si="2073"/>
        <v>9</v>
      </c>
      <c r="P26504" t="str">
        <f t="shared" si="2074"/>
        <v>6-10 Years</v>
      </c>
    </row>
    <row r="26505" spans="1:16" x14ac:dyDescent="0.35">
      <c r="A26505" t="s">
        <v>37</v>
      </c>
      <c r="B26505">
        <v>2017</v>
      </c>
      <c r="C26505" t="s">
        <v>29</v>
      </c>
      <c r="D26505" t="s">
        <v>27</v>
      </c>
      <c r="E26505" t="s">
        <v>17</v>
      </c>
      <c r="F26505" t="s">
        <v>18</v>
      </c>
      <c r="G26505">
        <v>1.9</v>
      </c>
      <c r="H26505" t="str">
        <f t="shared" si="2071"/>
        <v>200k+</v>
      </c>
      <c r="I26505" s="1">
        <v>150216</v>
      </c>
      <c r="J26505" s="2">
        <v>44336</v>
      </c>
      <c r="K26505" s="2" t="str">
        <f t="shared" si="2075"/>
        <v>LOW DEMAND</v>
      </c>
      <c r="L26505" s="1">
        <v>223</v>
      </c>
      <c r="M26505" t="s">
        <v>19</v>
      </c>
      <c r="N26505" t="str">
        <f t="shared" si="2072"/>
        <v>Vehicle is OLD</v>
      </c>
      <c r="O26505">
        <f t="shared" si="2073"/>
        <v>7</v>
      </c>
      <c r="P26505" t="str">
        <f t="shared" si="2074"/>
        <v>6-10 Years</v>
      </c>
    </row>
    <row r="26506" spans="1:16" x14ac:dyDescent="0.35">
      <c r="A26506" t="s">
        <v>36</v>
      </c>
      <c r="B26506">
        <v>2013</v>
      </c>
      <c r="C26506" t="s">
        <v>11</v>
      </c>
      <c r="D26506" t="s">
        <v>12</v>
      </c>
      <c r="E26506" t="s">
        <v>13</v>
      </c>
      <c r="F26506" t="s">
        <v>14</v>
      </c>
      <c r="G26506">
        <v>3.5</v>
      </c>
      <c r="H26506" t="str">
        <f t="shared" si="2071"/>
        <v>50-100k</v>
      </c>
      <c r="I26506" s="1">
        <v>70798</v>
      </c>
      <c r="J26506" s="2">
        <v>99823</v>
      </c>
      <c r="K26506" s="2" t="str">
        <f t="shared" si="2075"/>
        <v>HIGH DEMAND</v>
      </c>
      <c r="L26506" s="1">
        <v>7676</v>
      </c>
      <c r="M26506" t="s">
        <v>15</v>
      </c>
      <c r="N26506" t="str">
        <f t="shared" si="2072"/>
        <v>Vehicle is OLD</v>
      </c>
      <c r="O26506">
        <f t="shared" si="2073"/>
        <v>11</v>
      </c>
      <c r="P26506" t="str">
        <f t="shared" si="2074"/>
        <v>10+Years</v>
      </c>
    </row>
    <row r="26507" spans="1:16" x14ac:dyDescent="0.35">
      <c r="A26507" t="s">
        <v>31</v>
      </c>
      <c r="B26507">
        <v>2012</v>
      </c>
      <c r="C26507" t="s">
        <v>29</v>
      </c>
      <c r="D26507" t="s">
        <v>30</v>
      </c>
      <c r="E26507" t="s">
        <v>17</v>
      </c>
      <c r="F26507" t="s">
        <v>14</v>
      </c>
      <c r="G26507">
        <v>4.2</v>
      </c>
      <c r="H26507" t="str">
        <f t="shared" si="2071"/>
        <v>100k-150k</v>
      </c>
      <c r="I26507" s="1">
        <v>131326</v>
      </c>
      <c r="J26507" s="2">
        <v>65529</v>
      </c>
      <c r="K26507" s="2" t="str">
        <f t="shared" si="2075"/>
        <v>ABOVE AVERAGE DEMAND</v>
      </c>
      <c r="L26507" s="1">
        <v>6695</v>
      </c>
      <c r="M26507" t="s">
        <v>19</v>
      </c>
      <c r="N26507" t="str">
        <f t="shared" si="2072"/>
        <v>Vehicle is OLD</v>
      </c>
      <c r="O26507">
        <f t="shared" si="2073"/>
        <v>12</v>
      </c>
      <c r="P26507" t="str">
        <f t="shared" si="2074"/>
        <v>10+Years</v>
      </c>
    </row>
    <row r="26508" spans="1:16" x14ac:dyDescent="0.35">
      <c r="A26508" t="s">
        <v>32</v>
      </c>
      <c r="B26508">
        <v>2015</v>
      </c>
      <c r="C26508" t="s">
        <v>11</v>
      </c>
      <c r="D26508" t="s">
        <v>20</v>
      </c>
      <c r="E26508" t="s">
        <v>28</v>
      </c>
      <c r="F26508" t="s">
        <v>18</v>
      </c>
      <c r="G26508">
        <v>2.5</v>
      </c>
      <c r="H26508" t="str">
        <f t="shared" si="2071"/>
        <v>0-50k</v>
      </c>
      <c r="I26508" s="1">
        <v>29419</v>
      </c>
      <c r="J26508" s="2">
        <v>75239</v>
      </c>
      <c r="K26508" s="2" t="str">
        <f t="shared" si="2075"/>
        <v>HIGH DEMAND</v>
      </c>
      <c r="L26508" s="1">
        <v>9974</v>
      </c>
      <c r="M26508" t="s">
        <v>15</v>
      </c>
      <c r="N26508" t="str">
        <f t="shared" si="2072"/>
        <v>Vehicle is OLD</v>
      </c>
      <c r="O26508">
        <f t="shared" si="2073"/>
        <v>9</v>
      </c>
      <c r="P26508" t="str">
        <f t="shared" si="2074"/>
        <v>6-10 Years</v>
      </c>
    </row>
    <row r="26509" spans="1:16" x14ac:dyDescent="0.35">
      <c r="A26509" t="s">
        <v>39</v>
      </c>
      <c r="B26509">
        <v>2013</v>
      </c>
      <c r="C26509" t="s">
        <v>26</v>
      </c>
      <c r="D26509" t="s">
        <v>23</v>
      </c>
      <c r="E26509" t="s">
        <v>17</v>
      </c>
      <c r="F26509" t="s">
        <v>14</v>
      </c>
      <c r="G26509">
        <v>2.2999999999999998</v>
      </c>
      <c r="H26509" t="str">
        <f t="shared" si="2071"/>
        <v>0-50k</v>
      </c>
      <c r="I26509" s="1">
        <v>34423</v>
      </c>
      <c r="J26509" s="2">
        <v>90555</v>
      </c>
      <c r="K26509" s="2" t="str">
        <f t="shared" si="2075"/>
        <v>HIGH DEMAND</v>
      </c>
      <c r="L26509" s="1">
        <v>8138</v>
      </c>
      <c r="M26509" t="s">
        <v>15</v>
      </c>
      <c r="N26509" t="str">
        <f t="shared" si="2072"/>
        <v>Vehicle is OLD</v>
      </c>
      <c r="O26509">
        <f t="shared" si="2073"/>
        <v>11</v>
      </c>
      <c r="P26509" t="str">
        <f t="shared" si="2074"/>
        <v>10+Years</v>
      </c>
    </row>
    <row r="26510" spans="1:16" x14ac:dyDescent="0.35">
      <c r="A26510" t="s">
        <v>34</v>
      </c>
      <c r="B26510">
        <v>2011</v>
      </c>
      <c r="C26510" t="s">
        <v>11</v>
      </c>
      <c r="D26510" t="s">
        <v>23</v>
      </c>
      <c r="E26510" t="s">
        <v>28</v>
      </c>
      <c r="F26510" t="s">
        <v>18</v>
      </c>
      <c r="G26510">
        <v>4.3</v>
      </c>
      <c r="H26510" t="str">
        <f t="shared" si="2071"/>
        <v>50-100k</v>
      </c>
      <c r="I26510" s="1">
        <v>55887</v>
      </c>
      <c r="J26510" s="2">
        <v>118534</v>
      </c>
      <c r="K26510" s="2" t="str">
        <f t="shared" si="2075"/>
        <v>ABOVE AVERAGE DEMAND</v>
      </c>
      <c r="L26510" s="1">
        <v>6439</v>
      </c>
      <c r="M26510" t="s">
        <v>19</v>
      </c>
      <c r="N26510" t="str">
        <f t="shared" si="2072"/>
        <v>Vehicle is OLD</v>
      </c>
      <c r="O26510">
        <f t="shared" si="2073"/>
        <v>13</v>
      </c>
      <c r="P26510" t="str">
        <f t="shared" si="2074"/>
        <v>10+Years</v>
      </c>
    </row>
    <row r="26511" spans="1:16" x14ac:dyDescent="0.35">
      <c r="A26511" t="s">
        <v>37</v>
      </c>
      <c r="B26511">
        <v>2015</v>
      </c>
      <c r="C26511" t="s">
        <v>11</v>
      </c>
      <c r="D26511" t="s">
        <v>27</v>
      </c>
      <c r="E26511" t="s">
        <v>13</v>
      </c>
      <c r="F26511" t="s">
        <v>18</v>
      </c>
      <c r="G26511">
        <v>4.0999999999999996</v>
      </c>
      <c r="H26511" t="str">
        <f t="shared" si="2071"/>
        <v>200k+</v>
      </c>
      <c r="I26511" s="1">
        <v>151433</v>
      </c>
      <c r="J26511" s="2">
        <v>63613</v>
      </c>
      <c r="K26511" s="2" t="str">
        <f t="shared" si="2075"/>
        <v>ABOVE AVERAGE DEMAND</v>
      </c>
      <c r="L26511" s="1">
        <v>5415</v>
      </c>
      <c r="M26511" t="s">
        <v>19</v>
      </c>
      <c r="N26511" t="str">
        <f t="shared" si="2072"/>
        <v>Vehicle is OLD</v>
      </c>
      <c r="O26511">
        <f t="shared" si="2073"/>
        <v>9</v>
      </c>
      <c r="P26511" t="str">
        <f t="shared" si="2074"/>
        <v>6-10 Years</v>
      </c>
    </row>
    <row r="26512" spans="1:16" x14ac:dyDescent="0.35">
      <c r="A26512" t="s">
        <v>39</v>
      </c>
      <c r="B26512">
        <v>2019</v>
      </c>
      <c r="C26512" t="s">
        <v>11</v>
      </c>
      <c r="D26512" t="s">
        <v>12</v>
      </c>
      <c r="E26512" t="s">
        <v>13</v>
      </c>
      <c r="F26512" t="s">
        <v>14</v>
      </c>
      <c r="G26512">
        <v>2.2000000000000002</v>
      </c>
      <c r="H26512" t="str">
        <f t="shared" si="2071"/>
        <v>100k-150k</v>
      </c>
      <c r="I26512" s="1">
        <v>137360</v>
      </c>
      <c r="J26512" s="2">
        <v>46519</v>
      </c>
      <c r="K26512" s="2" t="str">
        <f t="shared" si="2075"/>
        <v>AVERAGE DEMAND</v>
      </c>
      <c r="L26512" s="1">
        <v>3507</v>
      </c>
      <c r="M26512" t="s">
        <v>19</v>
      </c>
      <c r="N26512" t="str">
        <f t="shared" si="2072"/>
        <v>Vehicle is OLD</v>
      </c>
      <c r="O26512">
        <f t="shared" si="2073"/>
        <v>5</v>
      </c>
      <c r="P26512" t="str">
        <f t="shared" si="2074"/>
        <v>3-5 Years</v>
      </c>
    </row>
    <row r="26513" spans="1:16" x14ac:dyDescent="0.35">
      <c r="A26513" t="s">
        <v>39</v>
      </c>
      <c r="B26513">
        <v>2014</v>
      </c>
      <c r="C26513" t="s">
        <v>26</v>
      </c>
      <c r="D26513" t="s">
        <v>20</v>
      </c>
      <c r="E26513" t="s">
        <v>24</v>
      </c>
      <c r="F26513" t="s">
        <v>14</v>
      </c>
      <c r="G26513">
        <v>4.5</v>
      </c>
      <c r="H26513" t="str">
        <f t="shared" si="2071"/>
        <v>0-50k</v>
      </c>
      <c r="I26513" s="1">
        <v>16255</v>
      </c>
      <c r="J26513" s="2">
        <v>36593</v>
      </c>
      <c r="K26513" s="2" t="str">
        <f t="shared" si="2075"/>
        <v>LOW DEMAND</v>
      </c>
      <c r="L26513" s="1">
        <v>775</v>
      </c>
      <c r="M26513" t="s">
        <v>19</v>
      </c>
      <c r="N26513" t="str">
        <f t="shared" si="2072"/>
        <v>Vehicle is OLD</v>
      </c>
      <c r="O26513">
        <f t="shared" si="2073"/>
        <v>10</v>
      </c>
      <c r="P26513" t="str">
        <f t="shared" si="2074"/>
        <v>6-10 Years</v>
      </c>
    </row>
    <row r="26514" spans="1:16" x14ac:dyDescent="0.35">
      <c r="A26514" t="s">
        <v>41</v>
      </c>
      <c r="B26514">
        <v>2020</v>
      </c>
      <c r="C26514" t="s">
        <v>11</v>
      </c>
      <c r="D26514" t="s">
        <v>27</v>
      </c>
      <c r="E26514" t="s">
        <v>17</v>
      </c>
      <c r="F26514" t="s">
        <v>18</v>
      </c>
      <c r="G26514">
        <v>2</v>
      </c>
      <c r="H26514" t="str">
        <f t="shared" si="2071"/>
        <v>0-50k</v>
      </c>
      <c r="I26514" s="1">
        <v>47095</v>
      </c>
      <c r="J26514" s="2">
        <v>77083</v>
      </c>
      <c r="K26514" s="2" t="str">
        <f t="shared" si="2075"/>
        <v>AVERAGE DEMAND</v>
      </c>
      <c r="L26514" s="1">
        <v>3618</v>
      </c>
      <c r="M26514" t="s">
        <v>19</v>
      </c>
      <c r="N26514" t="str">
        <f t="shared" si="2072"/>
        <v>Vehicle is OLD</v>
      </c>
      <c r="O26514">
        <f t="shared" si="2073"/>
        <v>4</v>
      </c>
      <c r="P26514" t="str">
        <f t="shared" si="2074"/>
        <v>3-5 Years</v>
      </c>
    </row>
    <row r="26515" spans="1:16" x14ac:dyDescent="0.35">
      <c r="A26515" t="s">
        <v>35</v>
      </c>
      <c r="B26515">
        <v>2018</v>
      </c>
      <c r="C26515" t="s">
        <v>26</v>
      </c>
      <c r="D26515" t="s">
        <v>30</v>
      </c>
      <c r="E26515" t="s">
        <v>17</v>
      </c>
      <c r="F26515" t="s">
        <v>14</v>
      </c>
      <c r="G26515">
        <v>1.9</v>
      </c>
      <c r="H26515" t="str">
        <f t="shared" si="2071"/>
        <v>50-100k</v>
      </c>
      <c r="I26515" s="1">
        <v>83721</v>
      </c>
      <c r="J26515" s="2">
        <v>78712</v>
      </c>
      <c r="K26515" s="2" t="str">
        <f t="shared" si="2075"/>
        <v>ABOVE AVERAGE DEMAND</v>
      </c>
      <c r="L26515" s="1">
        <v>5715</v>
      </c>
      <c r="M26515" t="s">
        <v>19</v>
      </c>
      <c r="N26515" t="str">
        <f t="shared" si="2072"/>
        <v>Vehicle is OLD</v>
      </c>
      <c r="O26515">
        <f t="shared" si="2073"/>
        <v>6</v>
      </c>
      <c r="P26515" t="str">
        <f t="shared" si="2074"/>
        <v>6-10 Years</v>
      </c>
    </row>
    <row r="26516" spans="1:16" x14ac:dyDescent="0.35">
      <c r="A26516" t="s">
        <v>40</v>
      </c>
      <c r="B26516">
        <v>2020</v>
      </c>
      <c r="C26516" t="s">
        <v>16</v>
      </c>
      <c r="D26516" t="s">
        <v>23</v>
      </c>
      <c r="E26516" t="s">
        <v>17</v>
      </c>
      <c r="F26516" t="s">
        <v>14</v>
      </c>
      <c r="G26516">
        <v>2.7</v>
      </c>
      <c r="H26516" t="str">
        <f t="shared" si="2071"/>
        <v>100k-150k</v>
      </c>
      <c r="I26516" s="1">
        <v>138670</v>
      </c>
      <c r="J26516" s="2">
        <v>51179</v>
      </c>
      <c r="K26516" s="2" t="str">
        <f t="shared" si="2075"/>
        <v>AVERAGE DEMAND</v>
      </c>
      <c r="L26516" s="1">
        <v>2794</v>
      </c>
      <c r="M26516" t="s">
        <v>19</v>
      </c>
      <c r="N26516" t="str">
        <f t="shared" si="2072"/>
        <v>Vehicle is OLD</v>
      </c>
      <c r="O26516">
        <f t="shared" si="2073"/>
        <v>4</v>
      </c>
      <c r="P26516" t="str">
        <f t="shared" si="2074"/>
        <v>3-5 Years</v>
      </c>
    </row>
    <row r="26517" spans="1:16" x14ac:dyDescent="0.35">
      <c r="A26517" t="s">
        <v>38</v>
      </c>
      <c r="B26517">
        <v>2015</v>
      </c>
      <c r="C26517" t="s">
        <v>16</v>
      </c>
      <c r="D26517" t="s">
        <v>12</v>
      </c>
      <c r="E26517" t="s">
        <v>13</v>
      </c>
      <c r="F26517" t="s">
        <v>14</v>
      </c>
      <c r="G26517">
        <v>4.5999999999999996</v>
      </c>
      <c r="H26517" t="str">
        <f t="shared" si="2071"/>
        <v>200k+</v>
      </c>
      <c r="I26517" s="1">
        <v>162825</v>
      </c>
      <c r="J26517" s="2">
        <v>92995</v>
      </c>
      <c r="K26517" s="2" t="str">
        <f t="shared" si="2075"/>
        <v>ABOVE AVERAGE DEMAND</v>
      </c>
      <c r="L26517" s="1">
        <v>6474</v>
      </c>
      <c r="M26517" t="s">
        <v>19</v>
      </c>
      <c r="N26517" t="str">
        <f t="shared" si="2072"/>
        <v>Vehicle is OLD</v>
      </c>
      <c r="O26517">
        <f t="shared" si="2073"/>
        <v>9</v>
      </c>
      <c r="P26517" t="str">
        <f t="shared" si="2074"/>
        <v>6-10 Years</v>
      </c>
    </row>
    <row r="26518" spans="1:16" x14ac:dyDescent="0.35">
      <c r="A26518" t="s">
        <v>34</v>
      </c>
      <c r="B26518">
        <v>2023</v>
      </c>
      <c r="C26518" t="s">
        <v>26</v>
      </c>
      <c r="D26518" t="s">
        <v>23</v>
      </c>
      <c r="E26518" t="s">
        <v>13</v>
      </c>
      <c r="F26518" t="s">
        <v>18</v>
      </c>
      <c r="G26518">
        <v>3.9</v>
      </c>
      <c r="H26518" t="str">
        <f t="shared" si="2071"/>
        <v>50-100k</v>
      </c>
      <c r="I26518" s="1">
        <v>67516</v>
      </c>
      <c r="J26518" s="2">
        <v>106365</v>
      </c>
      <c r="K26518" s="2" t="str">
        <f t="shared" si="2075"/>
        <v>HIGH DEMAND</v>
      </c>
      <c r="L26518" s="1">
        <v>8118</v>
      </c>
      <c r="M26518" t="s">
        <v>15</v>
      </c>
      <c r="N26518" t="str">
        <f t="shared" si="2072"/>
        <v>Vehicle is OLD</v>
      </c>
      <c r="O26518">
        <f t="shared" si="2073"/>
        <v>1</v>
      </c>
      <c r="P26518" t="str">
        <f t="shared" si="2074"/>
        <v>0-2 Years</v>
      </c>
    </row>
    <row r="26519" spans="1:16" x14ac:dyDescent="0.35">
      <c r="A26519" t="s">
        <v>38</v>
      </c>
      <c r="B26519">
        <v>2012</v>
      </c>
      <c r="C26519" t="s">
        <v>22</v>
      </c>
      <c r="D26519" t="s">
        <v>30</v>
      </c>
      <c r="E26519" t="s">
        <v>28</v>
      </c>
      <c r="F26519" t="s">
        <v>14</v>
      </c>
      <c r="G26519">
        <v>2.9</v>
      </c>
      <c r="H26519" t="str">
        <f t="shared" si="2071"/>
        <v>200k+</v>
      </c>
      <c r="I26519" s="1">
        <v>159080</v>
      </c>
      <c r="J26519" s="2">
        <v>108649</v>
      </c>
      <c r="K26519" s="2" t="str">
        <f t="shared" si="2075"/>
        <v>ABOVE AVERAGE DEMAND</v>
      </c>
      <c r="L26519" s="1">
        <v>5225</v>
      </c>
      <c r="M26519" t="s">
        <v>19</v>
      </c>
      <c r="N26519" t="str">
        <f t="shared" si="2072"/>
        <v>Vehicle is OLD</v>
      </c>
      <c r="O26519">
        <f t="shared" si="2073"/>
        <v>12</v>
      </c>
      <c r="P26519" t="str">
        <f t="shared" si="2074"/>
        <v>10+Years</v>
      </c>
    </row>
    <row r="26520" spans="1:16" x14ac:dyDescent="0.35">
      <c r="A26520" t="s">
        <v>39</v>
      </c>
      <c r="B26520">
        <v>2020</v>
      </c>
      <c r="C26520" t="s">
        <v>11</v>
      </c>
      <c r="D26520" t="s">
        <v>27</v>
      </c>
      <c r="E26520" t="s">
        <v>24</v>
      </c>
      <c r="F26520" t="s">
        <v>14</v>
      </c>
      <c r="G26520">
        <v>2.1</v>
      </c>
      <c r="H26520" t="str">
        <f t="shared" si="2071"/>
        <v>50-100k</v>
      </c>
      <c r="I26520" s="1">
        <v>77449</v>
      </c>
      <c r="J26520" s="2">
        <v>83358</v>
      </c>
      <c r="K26520" s="2" t="str">
        <f t="shared" si="2075"/>
        <v>ABOVE AVERAGE DEMAND</v>
      </c>
      <c r="L26520" s="1">
        <v>6534</v>
      </c>
      <c r="M26520" t="s">
        <v>19</v>
      </c>
      <c r="N26520" t="str">
        <f t="shared" si="2072"/>
        <v>Vehicle is OLD</v>
      </c>
      <c r="O26520">
        <f t="shared" si="2073"/>
        <v>4</v>
      </c>
      <c r="P26520" t="str">
        <f t="shared" si="2074"/>
        <v>3-5 Years</v>
      </c>
    </row>
    <row r="26521" spans="1:16" x14ac:dyDescent="0.35">
      <c r="A26521" t="s">
        <v>34</v>
      </c>
      <c r="B26521">
        <v>2014</v>
      </c>
      <c r="C26521" t="s">
        <v>11</v>
      </c>
      <c r="D26521" t="s">
        <v>25</v>
      </c>
      <c r="E26521" t="s">
        <v>13</v>
      </c>
      <c r="F26521" t="s">
        <v>14</v>
      </c>
      <c r="G26521">
        <v>4</v>
      </c>
      <c r="H26521" t="str">
        <f t="shared" si="2071"/>
        <v>50-100k</v>
      </c>
      <c r="I26521" s="1">
        <v>99526</v>
      </c>
      <c r="J26521" s="2">
        <v>46763</v>
      </c>
      <c r="K26521" s="2" t="str">
        <f t="shared" si="2075"/>
        <v>AVERAGE DEMAND</v>
      </c>
      <c r="L26521" s="1">
        <v>4127</v>
      </c>
      <c r="M26521" t="s">
        <v>19</v>
      </c>
      <c r="N26521" t="str">
        <f t="shared" si="2072"/>
        <v>Vehicle is OLD</v>
      </c>
      <c r="O26521">
        <f t="shared" si="2073"/>
        <v>10</v>
      </c>
      <c r="P26521" t="str">
        <f t="shared" si="2074"/>
        <v>6-10 Years</v>
      </c>
    </row>
    <row r="26522" spans="1:16" x14ac:dyDescent="0.35">
      <c r="A26522" t="s">
        <v>40</v>
      </c>
      <c r="B26522">
        <v>2024</v>
      </c>
      <c r="C26522" t="s">
        <v>26</v>
      </c>
      <c r="D26522" t="s">
        <v>27</v>
      </c>
      <c r="E26522" t="s">
        <v>28</v>
      </c>
      <c r="F26522" t="s">
        <v>18</v>
      </c>
      <c r="G26522">
        <v>3.6</v>
      </c>
      <c r="H26522" t="str">
        <f t="shared" si="2071"/>
        <v>100k-150k</v>
      </c>
      <c r="I26522" s="1">
        <v>135521</v>
      </c>
      <c r="J26522" s="2">
        <v>85217</v>
      </c>
      <c r="K26522" s="2" t="str">
        <f t="shared" si="2075"/>
        <v>HIGH DEMAND</v>
      </c>
      <c r="L26522" s="1">
        <v>9076</v>
      </c>
      <c r="M26522" t="s">
        <v>15</v>
      </c>
      <c r="N26522" t="str">
        <f t="shared" si="2072"/>
        <v>Vehicle is still GOOD</v>
      </c>
      <c r="O26522">
        <f t="shared" si="2073"/>
        <v>0</v>
      </c>
      <c r="P26522" t="str">
        <f t="shared" si="2074"/>
        <v>0-2 Years</v>
      </c>
    </row>
    <row r="26523" spans="1:16" x14ac:dyDescent="0.35">
      <c r="A26523" t="s">
        <v>35</v>
      </c>
      <c r="B26523">
        <v>2019</v>
      </c>
      <c r="C26523" t="s">
        <v>29</v>
      </c>
      <c r="D26523" t="s">
        <v>23</v>
      </c>
      <c r="E26523" t="s">
        <v>28</v>
      </c>
      <c r="F26523" t="s">
        <v>18</v>
      </c>
      <c r="G26523">
        <v>5</v>
      </c>
      <c r="H26523" t="str">
        <f t="shared" si="2071"/>
        <v>50-100k</v>
      </c>
      <c r="I26523" s="1">
        <v>85440</v>
      </c>
      <c r="J26523" s="2">
        <v>104395</v>
      </c>
      <c r="K26523" s="2" t="str">
        <f t="shared" si="2075"/>
        <v>AVERAGE DEMAND</v>
      </c>
      <c r="L26523" s="1">
        <v>3690</v>
      </c>
      <c r="M26523" t="s">
        <v>19</v>
      </c>
      <c r="N26523" t="str">
        <f t="shared" si="2072"/>
        <v>Vehicle is OLD</v>
      </c>
      <c r="O26523">
        <f t="shared" si="2073"/>
        <v>5</v>
      </c>
      <c r="P26523" t="str">
        <f t="shared" si="2074"/>
        <v>3-5 Years</v>
      </c>
    </row>
    <row r="26524" spans="1:16" x14ac:dyDescent="0.35">
      <c r="A26524" t="s">
        <v>31</v>
      </c>
      <c r="B26524">
        <v>2017</v>
      </c>
      <c r="C26524" t="s">
        <v>29</v>
      </c>
      <c r="D26524" t="s">
        <v>23</v>
      </c>
      <c r="E26524" t="s">
        <v>24</v>
      </c>
      <c r="F26524" t="s">
        <v>14</v>
      </c>
      <c r="G26524">
        <v>4.2</v>
      </c>
      <c r="H26524" t="str">
        <f t="shared" si="2071"/>
        <v>100k-150k</v>
      </c>
      <c r="I26524" s="1">
        <v>128464</v>
      </c>
      <c r="J26524" s="2">
        <v>85905</v>
      </c>
      <c r="K26524" s="2" t="str">
        <f t="shared" si="2075"/>
        <v>LOW DEMAND</v>
      </c>
      <c r="L26524" s="1">
        <v>1992</v>
      </c>
      <c r="M26524" t="s">
        <v>19</v>
      </c>
      <c r="N26524" t="str">
        <f t="shared" si="2072"/>
        <v>Vehicle is OLD</v>
      </c>
      <c r="O26524">
        <f t="shared" si="2073"/>
        <v>7</v>
      </c>
      <c r="P26524" t="str">
        <f t="shared" si="2074"/>
        <v>6-10 Years</v>
      </c>
    </row>
    <row r="26525" spans="1:16" x14ac:dyDescent="0.35">
      <c r="A26525" t="s">
        <v>34</v>
      </c>
      <c r="B26525">
        <v>2018</v>
      </c>
      <c r="C26525" t="s">
        <v>29</v>
      </c>
      <c r="D26525" t="s">
        <v>23</v>
      </c>
      <c r="E26525" t="s">
        <v>17</v>
      </c>
      <c r="F26525" t="s">
        <v>14</v>
      </c>
      <c r="G26525">
        <v>1.9</v>
      </c>
      <c r="H26525" t="str">
        <f t="shared" si="2071"/>
        <v>50-100k</v>
      </c>
      <c r="I26525" s="1">
        <v>57391</v>
      </c>
      <c r="J26525" s="2">
        <v>106269</v>
      </c>
      <c r="K26525" s="2" t="str">
        <f t="shared" si="2075"/>
        <v>ABOVE AVERAGE DEMAND</v>
      </c>
      <c r="L26525" s="1">
        <v>6667</v>
      </c>
      <c r="M26525" t="s">
        <v>19</v>
      </c>
      <c r="N26525" t="str">
        <f t="shared" si="2072"/>
        <v>Vehicle is OLD</v>
      </c>
      <c r="O26525">
        <f t="shared" si="2073"/>
        <v>6</v>
      </c>
      <c r="P26525" t="str">
        <f t="shared" si="2074"/>
        <v>6-10 Years</v>
      </c>
    </row>
    <row r="26526" spans="1:16" x14ac:dyDescent="0.35">
      <c r="A26526" t="s">
        <v>32</v>
      </c>
      <c r="B26526">
        <v>2017</v>
      </c>
      <c r="C26526" t="s">
        <v>16</v>
      </c>
      <c r="D26526" t="s">
        <v>27</v>
      </c>
      <c r="E26526" t="s">
        <v>28</v>
      </c>
      <c r="F26526" t="s">
        <v>18</v>
      </c>
      <c r="G26526">
        <v>4</v>
      </c>
      <c r="H26526" t="str">
        <f t="shared" si="2071"/>
        <v>50-100k</v>
      </c>
      <c r="I26526" s="1">
        <v>95507</v>
      </c>
      <c r="J26526" s="2">
        <v>85489</v>
      </c>
      <c r="K26526" s="2" t="str">
        <f t="shared" si="2075"/>
        <v>HIGH DEMAND</v>
      </c>
      <c r="L26526" s="1">
        <v>8883</v>
      </c>
      <c r="M26526" t="s">
        <v>15</v>
      </c>
      <c r="N26526" t="str">
        <f t="shared" si="2072"/>
        <v>Vehicle is OLD</v>
      </c>
      <c r="O26526">
        <f t="shared" si="2073"/>
        <v>7</v>
      </c>
      <c r="P26526" t="str">
        <f t="shared" si="2074"/>
        <v>6-10 Years</v>
      </c>
    </row>
    <row r="26527" spans="1:16" x14ac:dyDescent="0.35">
      <c r="A26527" t="s">
        <v>32</v>
      </c>
      <c r="B26527">
        <v>2024</v>
      </c>
      <c r="C26527" t="s">
        <v>26</v>
      </c>
      <c r="D26527" t="s">
        <v>20</v>
      </c>
      <c r="E26527" t="s">
        <v>13</v>
      </c>
      <c r="F26527" t="s">
        <v>18</v>
      </c>
      <c r="G26527">
        <v>2.4</v>
      </c>
      <c r="H26527" t="str">
        <f t="shared" si="2071"/>
        <v>200k+</v>
      </c>
      <c r="I26527" s="1">
        <v>169795</v>
      </c>
      <c r="J26527" s="2">
        <v>110706</v>
      </c>
      <c r="K26527" s="2" t="str">
        <f t="shared" si="2075"/>
        <v>ABOVE AVERAGE DEMAND</v>
      </c>
      <c r="L26527" s="1">
        <v>6353</v>
      </c>
      <c r="M26527" t="s">
        <v>19</v>
      </c>
      <c r="N26527" t="str">
        <f t="shared" si="2072"/>
        <v>Vehicle is still GOOD</v>
      </c>
      <c r="O26527">
        <f t="shared" si="2073"/>
        <v>0</v>
      </c>
      <c r="P26527" t="str">
        <f t="shared" si="2074"/>
        <v>0-2 Years</v>
      </c>
    </row>
    <row r="26528" spans="1:16" x14ac:dyDescent="0.35">
      <c r="A26528" t="s">
        <v>35</v>
      </c>
      <c r="B26528">
        <v>2012</v>
      </c>
      <c r="C26528" t="s">
        <v>16</v>
      </c>
      <c r="D26528" t="s">
        <v>20</v>
      </c>
      <c r="E26528" t="s">
        <v>17</v>
      </c>
      <c r="F26528" t="s">
        <v>18</v>
      </c>
      <c r="G26528">
        <v>4.9000000000000004</v>
      </c>
      <c r="H26528" t="str">
        <f t="shared" si="2071"/>
        <v>100k-150k</v>
      </c>
      <c r="I26528" s="1">
        <v>105517</v>
      </c>
      <c r="J26528" s="2">
        <v>37204</v>
      </c>
      <c r="K26528" s="2" t="str">
        <f t="shared" si="2075"/>
        <v>AVERAGE DEMAND</v>
      </c>
      <c r="L26528" s="1">
        <v>2874</v>
      </c>
      <c r="M26528" t="s">
        <v>19</v>
      </c>
      <c r="N26528" t="str">
        <f t="shared" si="2072"/>
        <v>Vehicle is OLD</v>
      </c>
      <c r="O26528">
        <f t="shared" si="2073"/>
        <v>12</v>
      </c>
      <c r="P26528" t="str">
        <f t="shared" si="2074"/>
        <v>10+Years</v>
      </c>
    </row>
    <row r="26529" spans="1:16" x14ac:dyDescent="0.35">
      <c r="A26529" t="s">
        <v>39</v>
      </c>
      <c r="B26529">
        <v>2018</v>
      </c>
      <c r="C26529" t="s">
        <v>16</v>
      </c>
      <c r="D26529" t="s">
        <v>25</v>
      </c>
      <c r="E26529" t="s">
        <v>13</v>
      </c>
      <c r="F26529" t="s">
        <v>14</v>
      </c>
      <c r="G26529">
        <v>1.6</v>
      </c>
      <c r="H26529" t="str">
        <f t="shared" si="2071"/>
        <v>0-50k</v>
      </c>
      <c r="I26529" s="1">
        <v>15457</v>
      </c>
      <c r="J26529" s="2">
        <v>64879</v>
      </c>
      <c r="K26529" s="2" t="str">
        <f t="shared" si="2075"/>
        <v>ABOVE AVERAGE DEMAND</v>
      </c>
      <c r="L26529" s="1">
        <v>5110</v>
      </c>
      <c r="M26529" t="s">
        <v>19</v>
      </c>
      <c r="N26529" t="str">
        <f t="shared" si="2072"/>
        <v>Vehicle is OLD</v>
      </c>
      <c r="O26529">
        <f t="shared" si="2073"/>
        <v>6</v>
      </c>
      <c r="P26529" t="str">
        <f t="shared" si="2074"/>
        <v>6-10 Years</v>
      </c>
    </row>
    <row r="26530" spans="1:16" x14ac:dyDescent="0.35">
      <c r="A26530" t="s">
        <v>41</v>
      </c>
      <c r="B26530">
        <v>2012</v>
      </c>
      <c r="C26530" t="s">
        <v>22</v>
      </c>
      <c r="D26530" t="s">
        <v>20</v>
      </c>
      <c r="E26530" t="s">
        <v>28</v>
      </c>
      <c r="F26530" t="s">
        <v>14</v>
      </c>
      <c r="G26530">
        <v>2.2999999999999998</v>
      </c>
      <c r="H26530" t="str">
        <f t="shared" si="2071"/>
        <v>50-100k</v>
      </c>
      <c r="I26530" s="1">
        <v>65059</v>
      </c>
      <c r="J26530" s="2">
        <v>80668</v>
      </c>
      <c r="K26530" s="2" t="str">
        <f t="shared" si="2075"/>
        <v>HIGH DEMAND</v>
      </c>
      <c r="L26530" s="1">
        <v>7806</v>
      </c>
      <c r="M26530" t="s">
        <v>15</v>
      </c>
      <c r="N26530" t="str">
        <f t="shared" si="2072"/>
        <v>Vehicle is OLD</v>
      </c>
      <c r="O26530">
        <f t="shared" si="2073"/>
        <v>12</v>
      </c>
      <c r="P26530" t="str">
        <f t="shared" si="2074"/>
        <v>10+Years</v>
      </c>
    </row>
    <row r="26531" spans="1:16" x14ac:dyDescent="0.35">
      <c r="A26531" t="s">
        <v>35</v>
      </c>
      <c r="B26531">
        <v>2017</v>
      </c>
      <c r="C26531" t="s">
        <v>22</v>
      </c>
      <c r="D26531" t="s">
        <v>23</v>
      </c>
      <c r="E26531" t="s">
        <v>24</v>
      </c>
      <c r="F26531" t="s">
        <v>18</v>
      </c>
      <c r="G26531">
        <v>3.2</v>
      </c>
      <c r="H26531" t="str">
        <f t="shared" si="2071"/>
        <v>0-50k</v>
      </c>
      <c r="I26531" s="1">
        <v>44544</v>
      </c>
      <c r="J26531" s="2">
        <v>101607</v>
      </c>
      <c r="K26531" s="2" t="str">
        <f t="shared" si="2075"/>
        <v>HIGH DEMAND</v>
      </c>
      <c r="L26531" s="1">
        <v>7885</v>
      </c>
      <c r="M26531" t="s">
        <v>15</v>
      </c>
      <c r="N26531" t="str">
        <f t="shared" si="2072"/>
        <v>Vehicle is OLD</v>
      </c>
      <c r="O26531">
        <f t="shared" si="2073"/>
        <v>7</v>
      </c>
      <c r="P26531" t="str">
        <f t="shared" si="2074"/>
        <v>6-10 Years</v>
      </c>
    </row>
    <row r="26532" spans="1:16" x14ac:dyDescent="0.35">
      <c r="A26532" t="s">
        <v>34</v>
      </c>
      <c r="B26532">
        <v>2019</v>
      </c>
      <c r="C26532" t="s">
        <v>29</v>
      </c>
      <c r="D26532" t="s">
        <v>30</v>
      </c>
      <c r="E26532" t="s">
        <v>24</v>
      </c>
      <c r="F26532" t="s">
        <v>18</v>
      </c>
      <c r="G26532">
        <v>1.8</v>
      </c>
      <c r="H26532" t="str">
        <f t="shared" si="2071"/>
        <v>200k+</v>
      </c>
      <c r="I26532" s="1">
        <v>179047</v>
      </c>
      <c r="J26532" s="2">
        <v>63926</v>
      </c>
      <c r="K26532" s="2" t="str">
        <f t="shared" si="2075"/>
        <v>LOW DEMAND</v>
      </c>
      <c r="L26532" s="1">
        <v>938</v>
      </c>
      <c r="M26532" t="s">
        <v>19</v>
      </c>
      <c r="N26532" t="str">
        <f t="shared" si="2072"/>
        <v>Vehicle is OLD</v>
      </c>
      <c r="O26532">
        <f t="shared" si="2073"/>
        <v>5</v>
      </c>
      <c r="P26532" t="str">
        <f t="shared" si="2074"/>
        <v>3-5 Years</v>
      </c>
    </row>
    <row r="26533" spans="1:16" x14ac:dyDescent="0.35">
      <c r="A26533" t="s">
        <v>38</v>
      </c>
      <c r="B26533">
        <v>2018</v>
      </c>
      <c r="C26533" t="s">
        <v>22</v>
      </c>
      <c r="D26533" t="s">
        <v>20</v>
      </c>
      <c r="E26533" t="s">
        <v>24</v>
      </c>
      <c r="F26533" t="s">
        <v>14</v>
      </c>
      <c r="G26533">
        <v>2.7</v>
      </c>
      <c r="H26533" t="str">
        <f t="shared" si="2071"/>
        <v>0-50k</v>
      </c>
      <c r="I26533" s="1">
        <v>3100</v>
      </c>
      <c r="J26533" s="2">
        <v>83931</v>
      </c>
      <c r="K26533" s="2" t="str">
        <f t="shared" si="2075"/>
        <v>AVERAGE DEMAND</v>
      </c>
      <c r="L26533" s="1">
        <v>4989</v>
      </c>
      <c r="M26533" t="s">
        <v>19</v>
      </c>
      <c r="N26533" t="str">
        <f t="shared" si="2072"/>
        <v>Vehicle is OLD</v>
      </c>
      <c r="O26533">
        <f t="shared" si="2073"/>
        <v>6</v>
      </c>
      <c r="P26533" t="str">
        <f t="shared" si="2074"/>
        <v>6-10 Years</v>
      </c>
    </row>
    <row r="26534" spans="1:16" x14ac:dyDescent="0.35">
      <c r="A26534" t="s">
        <v>36</v>
      </c>
      <c r="B26534">
        <v>2016</v>
      </c>
      <c r="C26534" t="s">
        <v>29</v>
      </c>
      <c r="D26534" t="s">
        <v>25</v>
      </c>
      <c r="E26534" t="s">
        <v>24</v>
      </c>
      <c r="F26534" t="s">
        <v>14</v>
      </c>
      <c r="G26534">
        <v>3.2</v>
      </c>
      <c r="H26534" t="str">
        <f t="shared" si="2071"/>
        <v>100k-150k</v>
      </c>
      <c r="I26534" s="1">
        <v>119827</v>
      </c>
      <c r="J26534" s="2">
        <v>79516</v>
      </c>
      <c r="K26534" s="2" t="str">
        <f t="shared" si="2075"/>
        <v>HIGH DEMAND</v>
      </c>
      <c r="L26534" s="1">
        <v>7034</v>
      </c>
      <c r="M26534" t="s">
        <v>15</v>
      </c>
      <c r="N26534" t="str">
        <f t="shared" si="2072"/>
        <v>Vehicle is OLD</v>
      </c>
      <c r="O26534">
        <f t="shared" si="2073"/>
        <v>8</v>
      </c>
      <c r="P26534" t="str">
        <f t="shared" si="2074"/>
        <v>6-10 Years</v>
      </c>
    </row>
    <row r="26535" spans="1:16" x14ac:dyDescent="0.35">
      <c r="A26535" t="s">
        <v>37</v>
      </c>
      <c r="B26535">
        <v>2013</v>
      </c>
      <c r="C26535" t="s">
        <v>16</v>
      </c>
      <c r="D26535" t="s">
        <v>12</v>
      </c>
      <c r="E26535" t="s">
        <v>24</v>
      </c>
      <c r="F26535" t="s">
        <v>18</v>
      </c>
      <c r="G26535">
        <v>3.1</v>
      </c>
      <c r="H26535" t="str">
        <f t="shared" si="2071"/>
        <v>200k+</v>
      </c>
      <c r="I26535" s="1">
        <v>197660</v>
      </c>
      <c r="J26535" s="2">
        <v>73643</v>
      </c>
      <c r="K26535" s="2" t="str">
        <f t="shared" si="2075"/>
        <v>HIGH DEMAND</v>
      </c>
      <c r="L26535" s="1">
        <v>8289</v>
      </c>
      <c r="M26535" t="s">
        <v>15</v>
      </c>
      <c r="N26535" t="str">
        <f t="shared" si="2072"/>
        <v>Vehicle is OLD</v>
      </c>
      <c r="O26535">
        <f t="shared" si="2073"/>
        <v>11</v>
      </c>
      <c r="P26535" t="str">
        <f t="shared" si="2074"/>
        <v>10+Years</v>
      </c>
    </row>
    <row r="26536" spans="1:16" x14ac:dyDescent="0.35">
      <c r="A26536" t="s">
        <v>40</v>
      </c>
      <c r="B26536">
        <v>2019</v>
      </c>
      <c r="C26536" t="s">
        <v>29</v>
      </c>
      <c r="D26536" t="s">
        <v>23</v>
      </c>
      <c r="E26536" t="s">
        <v>28</v>
      </c>
      <c r="F26536" t="s">
        <v>14</v>
      </c>
      <c r="G26536">
        <v>3.1</v>
      </c>
      <c r="H26536" t="str">
        <f t="shared" si="2071"/>
        <v>100k-150k</v>
      </c>
      <c r="I26536" s="1">
        <v>100367</v>
      </c>
      <c r="J26536" s="2">
        <v>33699</v>
      </c>
      <c r="K26536" s="2" t="str">
        <f t="shared" si="2075"/>
        <v>HIGH DEMAND</v>
      </c>
      <c r="L26536" s="1">
        <v>8581</v>
      </c>
      <c r="M26536" t="s">
        <v>15</v>
      </c>
      <c r="N26536" t="str">
        <f t="shared" si="2072"/>
        <v>Vehicle is OLD</v>
      </c>
      <c r="O26536">
        <f t="shared" si="2073"/>
        <v>5</v>
      </c>
      <c r="P26536" t="str">
        <f t="shared" si="2074"/>
        <v>3-5 Years</v>
      </c>
    </row>
    <row r="26537" spans="1:16" x14ac:dyDescent="0.35">
      <c r="A26537" t="s">
        <v>40</v>
      </c>
      <c r="B26537">
        <v>2024</v>
      </c>
      <c r="C26537" t="s">
        <v>26</v>
      </c>
      <c r="D26537" t="s">
        <v>30</v>
      </c>
      <c r="E26537" t="s">
        <v>28</v>
      </c>
      <c r="F26537" t="s">
        <v>14</v>
      </c>
      <c r="G26537">
        <v>4.5999999999999996</v>
      </c>
      <c r="H26537" t="str">
        <f t="shared" si="2071"/>
        <v>100k-150k</v>
      </c>
      <c r="I26537" s="1">
        <v>127311</v>
      </c>
      <c r="J26537" s="2">
        <v>90561</v>
      </c>
      <c r="K26537" s="2" t="str">
        <f t="shared" si="2075"/>
        <v>AVERAGE DEMAND</v>
      </c>
      <c r="L26537" s="1">
        <v>2966</v>
      </c>
      <c r="M26537" t="s">
        <v>19</v>
      </c>
      <c r="N26537" t="str">
        <f t="shared" si="2072"/>
        <v>Vehicle is still GOOD</v>
      </c>
      <c r="O26537">
        <f t="shared" si="2073"/>
        <v>0</v>
      </c>
      <c r="P26537" t="str">
        <f t="shared" si="2074"/>
        <v>0-2 Years</v>
      </c>
    </row>
    <row r="26538" spans="1:16" x14ac:dyDescent="0.35">
      <c r="A26538" t="s">
        <v>31</v>
      </c>
      <c r="B26538">
        <v>2018</v>
      </c>
      <c r="C26538" t="s">
        <v>16</v>
      </c>
      <c r="D26538" t="s">
        <v>25</v>
      </c>
      <c r="E26538" t="s">
        <v>24</v>
      </c>
      <c r="F26538" t="s">
        <v>18</v>
      </c>
      <c r="G26538">
        <v>3.3</v>
      </c>
      <c r="H26538" t="str">
        <f t="shared" si="2071"/>
        <v>0-50k</v>
      </c>
      <c r="I26538" s="1">
        <v>7651</v>
      </c>
      <c r="J26538" s="2">
        <v>45289</v>
      </c>
      <c r="K26538" s="2" t="str">
        <f t="shared" si="2075"/>
        <v>ABOVE AVERAGE DEMAND</v>
      </c>
      <c r="L26538" s="1">
        <v>6630</v>
      </c>
      <c r="M26538" t="s">
        <v>19</v>
      </c>
      <c r="N26538" t="str">
        <f t="shared" si="2072"/>
        <v>Vehicle is OLD</v>
      </c>
      <c r="O26538">
        <f t="shared" si="2073"/>
        <v>6</v>
      </c>
      <c r="P26538" t="str">
        <f t="shared" si="2074"/>
        <v>6-10 Years</v>
      </c>
    </row>
    <row r="26539" spans="1:16" x14ac:dyDescent="0.35">
      <c r="A26539" t="s">
        <v>39</v>
      </c>
      <c r="B26539">
        <v>2012</v>
      </c>
      <c r="C26539" t="s">
        <v>16</v>
      </c>
      <c r="D26539" t="s">
        <v>25</v>
      </c>
      <c r="E26539" t="s">
        <v>13</v>
      </c>
      <c r="F26539" t="s">
        <v>18</v>
      </c>
      <c r="G26539">
        <v>4.8</v>
      </c>
      <c r="H26539" t="str">
        <f t="shared" si="2071"/>
        <v>50-100k</v>
      </c>
      <c r="I26539" s="1">
        <v>51436</v>
      </c>
      <c r="J26539" s="2">
        <v>43944</v>
      </c>
      <c r="K26539" s="2" t="str">
        <f t="shared" si="2075"/>
        <v>AVERAGE DEMAND</v>
      </c>
      <c r="L26539" s="1">
        <v>2958</v>
      </c>
      <c r="M26539" t="s">
        <v>19</v>
      </c>
      <c r="N26539" t="str">
        <f t="shared" si="2072"/>
        <v>Vehicle is OLD</v>
      </c>
      <c r="O26539">
        <f t="shared" si="2073"/>
        <v>12</v>
      </c>
      <c r="P26539" t="str">
        <f t="shared" si="2074"/>
        <v>10+Years</v>
      </c>
    </row>
    <row r="26540" spans="1:16" x14ac:dyDescent="0.35">
      <c r="A26540" t="s">
        <v>35</v>
      </c>
      <c r="B26540">
        <v>2024</v>
      </c>
      <c r="C26540" t="s">
        <v>16</v>
      </c>
      <c r="D26540" t="s">
        <v>12</v>
      </c>
      <c r="E26540" t="s">
        <v>17</v>
      </c>
      <c r="F26540" t="s">
        <v>14</v>
      </c>
      <c r="G26540">
        <v>2</v>
      </c>
      <c r="H26540" t="str">
        <f t="shared" si="2071"/>
        <v>200k+</v>
      </c>
      <c r="I26540" s="1">
        <v>150951</v>
      </c>
      <c r="J26540" s="2">
        <v>30291</v>
      </c>
      <c r="K26540" s="2" t="str">
        <f t="shared" si="2075"/>
        <v>AVERAGE DEMAND</v>
      </c>
      <c r="L26540" s="1">
        <v>3626</v>
      </c>
      <c r="M26540" t="s">
        <v>19</v>
      </c>
      <c r="N26540" t="str">
        <f t="shared" si="2072"/>
        <v>Vehicle is still GOOD</v>
      </c>
      <c r="O26540">
        <f t="shared" si="2073"/>
        <v>0</v>
      </c>
      <c r="P26540" t="str">
        <f t="shared" si="2074"/>
        <v>0-2 Years</v>
      </c>
    </row>
    <row r="26541" spans="1:16" x14ac:dyDescent="0.35">
      <c r="A26541" t="s">
        <v>33</v>
      </c>
      <c r="B26541">
        <v>2012</v>
      </c>
      <c r="C26541" t="s">
        <v>26</v>
      </c>
      <c r="D26541" t="s">
        <v>27</v>
      </c>
      <c r="E26541" t="s">
        <v>17</v>
      </c>
      <c r="F26541" t="s">
        <v>14</v>
      </c>
      <c r="G26541">
        <v>2.5</v>
      </c>
      <c r="H26541" t="str">
        <f t="shared" si="2071"/>
        <v>0-50k</v>
      </c>
      <c r="I26541" s="1">
        <v>34808</v>
      </c>
      <c r="J26541" s="2">
        <v>89882</v>
      </c>
      <c r="K26541" s="2" t="str">
        <f t="shared" si="2075"/>
        <v>LOW DEMAND</v>
      </c>
      <c r="L26541" s="1">
        <v>368</v>
      </c>
      <c r="M26541" t="s">
        <v>19</v>
      </c>
      <c r="N26541" t="str">
        <f t="shared" si="2072"/>
        <v>Vehicle is OLD</v>
      </c>
      <c r="O26541">
        <f t="shared" si="2073"/>
        <v>12</v>
      </c>
      <c r="P26541" t="str">
        <f t="shared" si="2074"/>
        <v>10+Years</v>
      </c>
    </row>
    <row r="26542" spans="1:16" x14ac:dyDescent="0.35">
      <c r="A26542" t="s">
        <v>36</v>
      </c>
      <c r="B26542">
        <v>2011</v>
      </c>
      <c r="C26542" t="s">
        <v>11</v>
      </c>
      <c r="D26542" t="s">
        <v>20</v>
      </c>
      <c r="E26542" t="s">
        <v>24</v>
      </c>
      <c r="F26542" t="s">
        <v>18</v>
      </c>
      <c r="G26542">
        <v>3.8</v>
      </c>
      <c r="H26542" t="str">
        <f t="shared" si="2071"/>
        <v>0-50k</v>
      </c>
      <c r="I26542" s="1">
        <v>35216</v>
      </c>
      <c r="J26542" s="2">
        <v>116081</v>
      </c>
      <c r="K26542" s="2" t="str">
        <f t="shared" si="2075"/>
        <v>LOW DEMAND</v>
      </c>
      <c r="L26542" s="1">
        <v>154</v>
      </c>
      <c r="M26542" t="s">
        <v>19</v>
      </c>
      <c r="N26542" t="str">
        <f t="shared" si="2072"/>
        <v>Vehicle is OLD</v>
      </c>
      <c r="O26542">
        <f t="shared" si="2073"/>
        <v>13</v>
      </c>
      <c r="P26542" t="str">
        <f t="shared" si="2074"/>
        <v>10+Years</v>
      </c>
    </row>
    <row r="26543" spans="1:16" x14ac:dyDescent="0.35">
      <c r="A26543" t="s">
        <v>36</v>
      </c>
      <c r="B26543">
        <v>2019</v>
      </c>
      <c r="C26543" t="s">
        <v>26</v>
      </c>
      <c r="D26543" t="s">
        <v>12</v>
      </c>
      <c r="E26543" t="s">
        <v>13</v>
      </c>
      <c r="F26543" t="s">
        <v>18</v>
      </c>
      <c r="G26543">
        <v>2.5</v>
      </c>
      <c r="H26543" t="str">
        <f t="shared" si="2071"/>
        <v>100k-150k</v>
      </c>
      <c r="I26543" s="1">
        <v>110298</v>
      </c>
      <c r="J26543" s="2">
        <v>52510</v>
      </c>
      <c r="K26543" s="2" t="str">
        <f t="shared" si="2075"/>
        <v>HIGH DEMAND</v>
      </c>
      <c r="L26543" s="1">
        <v>9479</v>
      </c>
      <c r="M26543" t="s">
        <v>15</v>
      </c>
      <c r="N26543" t="str">
        <f t="shared" si="2072"/>
        <v>Vehicle is OLD</v>
      </c>
      <c r="O26543">
        <f t="shared" si="2073"/>
        <v>5</v>
      </c>
      <c r="P26543" t="str">
        <f t="shared" si="2074"/>
        <v>3-5 Years</v>
      </c>
    </row>
    <row r="26544" spans="1:16" x14ac:dyDescent="0.35">
      <c r="A26544" t="s">
        <v>37</v>
      </c>
      <c r="B26544">
        <v>2024</v>
      </c>
      <c r="C26544" t="s">
        <v>11</v>
      </c>
      <c r="D26544" t="s">
        <v>20</v>
      </c>
      <c r="E26544" t="s">
        <v>13</v>
      </c>
      <c r="F26544" t="s">
        <v>18</v>
      </c>
      <c r="G26544">
        <v>2.7</v>
      </c>
      <c r="H26544" t="str">
        <f t="shared" si="2071"/>
        <v>0-50k</v>
      </c>
      <c r="I26544" s="1">
        <v>37863</v>
      </c>
      <c r="J26544" s="2">
        <v>96459</v>
      </c>
      <c r="K26544" s="2" t="str">
        <f t="shared" si="2075"/>
        <v>LOW DEMAND</v>
      </c>
      <c r="L26544" s="1">
        <v>497</v>
      </c>
      <c r="M26544" t="s">
        <v>19</v>
      </c>
      <c r="N26544" t="str">
        <f t="shared" si="2072"/>
        <v>Vehicle is still GOOD</v>
      </c>
      <c r="O26544">
        <f t="shared" si="2073"/>
        <v>0</v>
      </c>
      <c r="P26544" t="str">
        <f t="shared" si="2074"/>
        <v>0-2 Years</v>
      </c>
    </row>
    <row r="26545" spans="1:16" x14ac:dyDescent="0.35">
      <c r="A26545" t="s">
        <v>40</v>
      </c>
      <c r="B26545">
        <v>2012</v>
      </c>
      <c r="C26545" t="s">
        <v>29</v>
      </c>
      <c r="D26545" t="s">
        <v>20</v>
      </c>
      <c r="E26545" t="s">
        <v>24</v>
      </c>
      <c r="F26545" t="s">
        <v>14</v>
      </c>
      <c r="G26545">
        <v>4.7</v>
      </c>
      <c r="H26545" t="str">
        <f t="shared" si="2071"/>
        <v>200k+</v>
      </c>
      <c r="I26545" s="1">
        <v>186952</v>
      </c>
      <c r="J26545" s="2">
        <v>97925</v>
      </c>
      <c r="K26545" s="2" t="str">
        <f t="shared" si="2075"/>
        <v>AVERAGE DEMAND</v>
      </c>
      <c r="L26545" s="1">
        <v>4089</v>
      </c>
      <c r="M26545" t="s">
        <v>19</v>
      </c>
      <c r="N26545" t="str">
        <f t="shared" si="2072"/>
        <v>Vehicle is OLD</v>
      </c>
      <c r="O26545">
        <f t="shared" si="2073"/>
        <v>12</v>
      </c>
      <c r="P26545" t="str">
        <f t="shared" si="2074"/>
        <v>10+Years</v>
      </c>
    </row>
    <row r="26546" spans="1:16" x14ac:dyDescent="0.35">
      <c r="A26546" t="s">
        <v>35</v>
      </c>
      <c r="B26546">
        <v>2010</v>
      </c>
      <c r="C26546" t="s">
        <v>22</v>
      </c>
      <c r="D26546" t="s">
        <v>20</v>
      </c>
      <c r="E26546" t="s">
        <v>13</v>
      </c>
      <c r="F26546" t="s">
        <v>18</v>
      </c>
      <c r="G26546">
        <v>3.4</v>
      </c>
      <c r="H26546" t="str">
        <f t="shared" si="2071"/>
        <v>50-100k</v>
      </c>
      <c r="I26546" s="1">
        <v>88211</v>
      </c>
      <c r="J26546" s="2">
        <v>59741</v>
      </c>
      <c r="K26546" s="2" t="str">
        <f t="shared" si="2075"/>
        <v>ABOVE AVERAGE DEMAND</v>
      </c>
      <c r="L26546" s="1">
        <v>6202</v>
      </c>
      <c r="M26546" t="s">
        <v>19</v>
      </c>
      <c r="N26546" t="str">
        <f t="shared" si="2072"/>
        <v>Vehicle is OLD</v>
      </c>
      <c r="O26546">
        <f t="shared" si="2073"/>
        <v>14</v>
      </c>
      <c r="P26546" t="str">
        <f t="shared" si="2074"/>
        <v>10+Years</v>
      </c>
    </row>
    <row r="26547" spans="1:16" x14ac:dyDescent="0.35">
      <c r="A26547" t="s">
        <v>37</v>
      </c>
      <c r="B26547">
        <v>2024</v>
      </c>
      <c r="C26547" t="s">
        <v>21</v>
      </c>
      <c r="D26547" t="s">
        <v>20</v>
      </c>
      <c r="E26547" t="s">
        <v>24</v>
      </c>
      <c r="F26547" t="s">
        <v>14</v>
      </c>
      <c r="G26547">
        <v>2.7</v>
      </c>
      <c r="H26547" t="str">
        <f t="shared" si="2071"/>
        <v>0-50k</v>
      </c>
      <c r="I26547" s="1">
        <v>5805</v>
      </c>
      <c r="J26547" s="2">
        <v>97478</v>
      </c>
      <c r="K26547" s="2" t="str">
        <f t="shared" si="2075"/>
        <v>HIGH DEMAND</v>
      </c>
      <c r="L26547" s="1">
        <v>9764</v>
      </c>
      <c r="M26547" t="s">
        <v>15</v>
      </c>
      <c r="N26547" t="str">
        <f t="shared" si="2072"/>
        <v>Vehicle is still GOOD</v>
      </c>
      <c r="O26547">
        <f t="shared" si="2073"/>
        <v>0</v>
      </c>
      <c r="P26547" t="str">
        <f t="shared" si="2074"/>
        <v>0-2 Years</v>
      </c>
    </row>
    <row r="26548" spans="1:16" x14ac:dyDescent="0.35">
      <c r="A26548" t="s">
        <v>40</v>
      </c>
      <c r="B26548">
        <v>2013</v>
      </c>
      <c r="C26548" t="s">
        <v>29</v>
      </c>
      <c r="D26548" t="s">
        <v>12</v>
      </c>
      <c r="E26548" t="s">
        <v>28</v>
      </c>
      <c r="F26548" t="s">
        <v>14</v>
      </c>
      <c r="G26548">
        <v>4.2</v>
      </c>
      <c r="H26548" t="str">
        <f t="shared" si="2071"/>
        <v>50-100k</v>
      </c>
      <c r="I26548" s="1">
        <v>77847</v>
      </c>
      <c r="J26548" s="2">
        <v>94022</v>
      </c>
      <c r="K26548" s="2" t="str">
        <f t="shared" si="2075"/>
        <v>ABOVE AVERAGE DEMAND</v>
      </c>
      <c r="L26548" s="1">
        <v>5724</v>
      </c>
      <c r="M26548" t="s">
        <v>19</v>
      </c>
      <c r="N26548" t="str">
        <f t="shared" si="2072"/>
        <v>Vehicle is OLD</v>
      </c>
      <c r="O26548">
        <f t="shared" si="2073"/>
        <v>11</v>
      </c>
      <c r="P26548" t="str">
        <f t="shared" si="2074"/>
        <v>10+Years</v>
      </c>
    </row>
    <row r="26549" spans="1:16" x14ac:dyDescent="0.35">
      <c r="A26549" t="s">
        <v>37</v>
      </c>
      <c r="B26549">
        <v>2017</v>
      </c>
      <c r="C26549" t="s">
        <v>26</v>
      </c>
      <c r="D26549" t="s">
        <v>12</v>
      </c>
      <c r="E26549" t="s">
        <v>28</v>
      </c>
      <c r="F26549" t="s">
        <v>14</v>
      </c>
      <c r="G26549">
        <v>1.7</v>
      </c>
      <c r="H26549" t="str">
        <f t="shared" si="2071"/>
        <v>0-50k</v>
      </c>
      <c r="I26549" s="1">
        <v>37289</v>
      </c>
      <c r="J26549" s="2">
        <v>113883</v>
      </c>
      <c r="K26549" s="2" t="str">
        <f t="shared" si="2075"/>
        <v>LOW DEMAND</v>
      </c>
      <c r="L26549" s="1">
        <v>1738</v>
      </c>
      <c r="M26549" t="s">
        <v>19</v>
      </c>
      <c r="N26549" t="str">
        <f t="shared" si="2072"/>
        <v>Vehicle is OLD</v>
      </c>
      <c r="O26549">
        <f t="shared" si="2073"/>
        <v>7</v>
      </c>
      <c r="P26549" t="str">
        <f t="shared" si="2074"/>
        <v>6-10 Years</v>
      </c>
    </row>
    <row r="26550" spans="1:16" x14ac:dyDescent="0.35">
      <c r="A26550" t="s">
        <v>41</v>
      </c>
      <c r="B26550">
        <v>2014</v>
      </c>
      <c r="C26550" t="s">
        <v>16</v>
      </c>
      <c r="D26550" t="s">
        <v>27</v>
      </c>
      <c r="E26550" t="s">
        <v>17</v>
      </c>
      <c r="F26550" t="s">
        <v>18</v>
      </c>
      <c r="G26550">
        <v>3.5</v>
      </c>
      <c r="H26550" t="str">
        <f t="shared" si="2071"/>
        <v>100k-150k</v>
      </c>
      <c r="I26550" s="1">
        <v>125396</v>
      </c>
      <c r="J26550" s="2">
        <v>116950</v>
      </c>
      <c r="K26550" s="2" t="str">
        <f t="shared" si="2075"/>
        <v>AVERAGE DEMAND</v>
      </c>
      <c r="L26550" s="1">
        <v>4559</v>
      </c>
      <c r="M26550" t="s">
        <v>19</v>
      </c>
      <c r="N26550" t="str">
        <f t="shared" si="2072"/>
        <v>Vehicle is OLD</v>
      </c>
      <c r="O26550">
        <f t="shared" si="2073"/>
        <v>10</v>
      </c>
      <c r="P26550" t="str">
        <f t="shared" si="2074"/>
        <v>6-10 Years</v>
      </c>
    </row>
    <row r="26551" spans="1:16" x14ac:dyDescent="0.35">
      <c r="A26551" t="s">
        <v>37</v>
      </c>
      <c r="B26551">
        <v>2011</v>
      </c>
      <c r="C26551" t="s">
        <v>21</v>
      </c>
      <c r="D26551" t="s">
        <v>30</v>
      </c>
      <c r="E26551" t="s">
        <v>28</v>
      </c>
      <c r="F26551" t="s">
        <v>14</v>
      </c>
      <c r="G26551">
        <v>1.8</v>
      </c>
      <c r="H26551" t="str">
        <f t="shared" si="2071"/>
        <v>100k-150k</v>
      </c>
      <c r="I26551" s="1">
        <v>136400</v>
      </c>
      <c r="J26551" s="2">
        <v>48228</v>
      </c>
      <c r="K26551" s="2" t="str">
        <f t="shared" si="2075"/>
        <v>HIGH DEMAND</v>
      </c>
      <c r="L26551" s="1">
        <v>9150</v>
      </c>
      <c r="M26551" t="s">
        <v>15</v>
      </c>
      <c r="N26551" t="str">
        <f t="shared" si="2072"/>
        <v>Vehicle is OLD</v>
      </c>
      <c r="O26551">
        <f t="shared" si="2073"/>
        <v>13</v>
      </c>
      <c r="P26551" t="str">
        <f t="shared" si="2074"/>
        <v>10+Years</v>
      </c>
    </row>
    <row r="26552" spans="1:16" x14ac:dyDescent="0.35">
      <c r="A26552" t="s">
        <v>36</v>
      </c>
      <c r="B26552">
        <v>2012</v>
      </c>
      <c r="C26552" t="s">
        <v>22</v>
      </c>
      <c r="D26552" t="s">
        <v>27</v>
      </c>
      <c r="E26552" t="s">
        <v>24</v>
      </c>
      <c r="F26552" t="s">
        <v>14</v>
      </c>
      <c r="G26552">
        <v>2.1</v>
      </c>
      <c r="H26552" t="str">
        <f t="shared" si="2071"/>
        <v>0-50k</v>
      </c>
      <c r="I26552" s="1">
        <v>44006</v>
      </c>
      <c r="J26552" s="2">
        <v>77343</v>
      </c>
      <c r="K26552" s="2" t="str">
        <f t="shared" si="2075"/>
        <v>AVERAGE DEMAND</v>
      </c>
      <c r="L26552" s="1">
        <v>3440</v>
      </c>
      <c r="M26552" t="s">
        <v>19</v>
      </c>
      <c r="N26552" t="str">
        <f t="shared" si="2072"/>
        <v>Vehicle is OLD</v>
      </c>
      <c r="O26552">
        <f t="shared" si="2073"/>
        <v>12</v>
      </c>
      <c r="P26552" t="str">
        <f t="shared" si="2074"/>
        <v>10+Years</v>
      </c>
    </row>
    <row r="26553" spans="1:16" x14ac:dyDescent="0.35">
      <c r="A26553" t="s">
        <v>35</v>
      </c>
      <c r="B26553">
        <v>2010</v>
      </c>
      <c r="C26553" t="s">
        <v>16</v>
      </c>
      <c r="D26553" t="s">
        <v>27</v>
      </c>
      <c r="E26553" t="s">
        <v>28</v>
      </c>
      <c r="F26553" t="s">
        <v>18</v>
      </c>
      <c r="G26553">
        <v>1.7</v>
      </c>
      <c r="H26553" t="str">
        <f t="shared" si="2071"/>
        <v>200k+</v>
      </c>
      <c r="I26553" s="1">
        <v>175665</v>
      </c>
      <c r="J26553" s="2">
        <v>52366</v>
      </c>
      <c r="K26553" s="2" t="str">
        <f t="shared" si="2075"/>
        <v>LOW DEMAND</v>
      </c>
      <c r="L26553" s="1">
        <v>348</v>
      </c>
      <c r="M26553" t="s">
        <v>19</v>
      </c>
      <c r="N26553" t="str">
        <f t="shared" si="2072"/>
        <v>Vehicle is OLD</v>
      </c>
      <c r="O26553">
        <f t="shared" si="2073"/>
        <v>14</v>
      </c>
      <c r="P26553" t="str">
        <f t="shared" si="2074"/>
        <v>10+Years</v>
      </c>
    </row>
    <row r="26554" spans="1:16" x14ac:dyDescent="0.35">
      <c r="A26554" t="s">
        <v>36</v>
      </c>
      <c r="B26554">
        <v>2011</v>
      </c>
      <c r="C26554" t="s">
        <v>11</v>
      </c>
      <c r="D26554" t="s">
        <v>23</v>
      </c>
      <c r="E26554" t="s">
        <v>28</v>
      </c>
      <c r="F26554" t="s">
        <v>18</v>
      </c>
      <c r="G26554">
        <v>4.7</v>
      </c>
      <c r="H26554" t="str">
        <f t="shared" si="2071"/>
        <v>100k-150k</v>
      </c>
      <c r="I26554" s="1">
        <v>102686</v>
      </c>
      <c r="J26554" s="2">
        <v>93924</v>
      </c>
      <c r="K26554" s="2" t="str">
        <f t="shared" si="2075"/>
        <v>HIGH DEMAND</v>
      </c>
      <c r="L26554" s="1">
        <v>7089</v>
      </c>
      <c r="M26554" t="s">
        <v>15</v>
      </c>
      <c r="N26554" t="str">
        <f t="shared" si="2072"/>
        <v>Vehicle is OLD</v>
      </c>
      <c r="O26554">
        <f t="shared" si="2073"/>
        <v>13</v>
      </c>
      <c r="P26554" t="str">
        <f t="shared" si="2074"/>
        <v>10+Years</v>
      </c>
    </row>
    <row r="26555" spans="1:16" x14ac:dyDescent="0.35">
      <c r="A26555" t="s">
        <v>34</v>
      </c>
      <c r="B26555">
        <v>2010</v>
      </c>
      <c r="C26555" t="s">
        <v>21</v>
      </c>
      <c r="D26555" t="s">
        <v>23</v>
      </c>
      <c r="E26555" t="s">
        <v>24</v>
      </c>
      <c r="F26555" t="s">
        <v>14</v>
      </c>
      <c r="G26555">
        <v>1.7</v>
      </c>
      <c r="H26555" t="str">
        <f t="shared" si="2071"/>
        <v>50-100k</v>
      </c>
      <c r="I26555" s="1">
        <v>53133</v>
      </c>
      <c r="J26555" s="2">
        <v>90615</v>
      </c>
      <c r="K26555" s="2" t="str">
        <f t="shared" si="2075"/>
        <v>HIGH DEMAND</v>
      </c>
      <c r="L26555" s="1">
        <v>8713</v>
      </c>
      <c r="M26555" t="s">
        <v>15</v>
      </c>
      <c r="N26555" t="str">
        <f t="shared" si="2072"/>
        <v>Vehicle is OLD</v>
      </c>
      <c r="O26555">
        <f t="shared" si="2073"/>
        <v>14</v>
      </c>
      <c r="P26555" t="str">
        <f t="shared" si="2074"/>
        <v>10+Years</v>
      </c>
    </row>
    <row r="26556" spans="1:16" x14ac:dyDescent="0.35">
      <c r="A26556" t="s">
        <v>37</v>
      </c>
      <c r="B26556">
        <v>2011</v>
      </c>
      <c r="C26556" t="s">
        <v>11</v>
      </c>
      <c r="D26556" t="s">
        <v>12</v>
      </c>
      <c r="E26556" t="s">
        <v>24</v>
      </c>
      <c r="F26556" t="s">
        <v>18</v>
      </c>
      <c r="G26556">
        <v>3.3</v>
      </c>
      <c r="H26556" t="str">
        <f t="shared" si="2071"/>
        <v>100k-150k</v>
      </c>
      <c r="I26556" s="1">
        <v>146340</v>
      </c>
      <c r="J26556" s="2">
        <v>117020</v>
      </c>
      <c r="K26556" s="2" t="str">
        <f t="shared" si="2075"/>
        <v>ABOVE AVERAGE DEMAND</v>
      </c>
      <c r="L26556" s="1">
        <v>6268</v>
      </c>
      <c r="M26556" t="s">
        <v>19</v>
      </c>
      <c r="N26556" t="str">
        <f t="shared" si="2072"/>
        <v>Vehicle is OLD</v>
      </c>
      <c r="O26556">
        <f t="shared" si="2073"/>
        <v>13</v>
      </c>
      <c r="P26556" t="str">
        <f t="shared" si="2074"/>
        <v>10+Years</v>
      </c>
    </row>
    <row r="26557" spans="1:16" x14ac:dyDescent="0.35">
      <c r="A26557" t="s">
        <v>32</v>
      </c>
      <c r="B26557">
        <v>2012</v>
      </c>
      <c r="C26557" t="s">
        <v>29</v>
      </c>
      <c r="D26557" t="s">
        <v>30</v>
      </c>
      <c r="E26557" t="s">
        <v>17</v>
      </c>
      <c r="F26557" t="s">
        <v>18</v>
      </c>
      <c r="G26557">
        <v>2.2999999999999998</v>
      </c>
      <c r="H26557" t="str">
        <f t="shared" si="2071"/>
        <v>0-50k</v>
      </c>
      <c r="I26557" s="1">
        <v>6156</v>
      </c>
      <c r="J26557" s="2">
        <v>98758</v>
      </c>
      <c r="K26557" s="2" t="str">
        <f t="shared" si="2075"/>
        <v>AVERAGE DEMAND</v>
      </c>
      <c r="L26557" s="1">
        <v>3928</v>
      </c>
      <c r="M26557" t="s">
        <v>19</v>
      </c>
      <c r="N26557" t="str">
        <f t="shared" si="2072"/>
        <v>Vehicle is OLD</v>
      </c>
      <c r="O26557">
        <f t="shared" si="2073"/>
        <v>12</v>
      </c>
      <c r="P26557" t="str">
        <f t="shared" si="2074"/>
        <v>10+Years</v>
      </c>
    </row>
    <row r="26558" spans="1:16" x14ac:dyDescent="0.35">
      <c r="A26558" t="s">
        <v>36</v>
      </c>
      <c r="B26558">
        <v>2010</v>
      </c>
      <c r="C26558" t="s">
        <v>29</v>
      </c>
      <c r="D26558" t="s">
        <v>23</v>
      </c>
      <c r="E26558" t="s">
        <v>24</v>
      </c>
      <c r="F26558" t="s">
        <v>14</v>
      </c>
      <c r="G26558">
        <v>2.8</v>
      </c>
      <c r="H26558" t="str">
        <f t="shared" si="2071"/>
        <v>200k+</v>
      </c>
      <c r="I26558" s="1">
        <v>164188</v>
      </c>
      <c r="J26558" s="2">
        <v>67936</v>
      </c>
      <c r="K26558" s="2" t="str">
        <f t="shared" si="2075"/>
        <v>HIGH DEMAND</v>
      </c>
      <c r="L26558" s="1">
        <v>7982</v>
      </c>
      <c r="M26558" t="s">
        <v>15</v>
      </c>
      <c r="N26558" t="str">
        <f t="shared" si="2072"/>
        <v>Vehicle is OLD</v>
      </c>
      <c r="O26558">
        <f t="shared" si="2073"/>
        <v>14</v>
      </c>
      <c r="P26558" t="str">
        <f t="shared" si="2074"/>
        <v>10+Years</v>
      </c>
    </row>
    <row r="26559" spans="1:16" x14ac:dyDescent="0.35">
      <c r="A26559" t="s">
        <v>37</v>
      </c>
      <c r="B26559">
        <v>2020</v>
      </c>
      <c r="C26559" t="s">
        <v>11</v>
      </c>
      <c r="D26559" t="s">
        <v>23</v>
      </c>
      <c r="E26559" t="s">
        <v>24</v>
      </c>
      <c r="F26559" t="s">
        <v>18</v>
      </c>
      <c r="G26559">
        <v>3.2</v>
      </c>
      <c r="H26559" t="str">
        <f t="shared" si="2071"/>
        <v>0-50k</v>
      </c>
      <c r="I26559" s="1">
        <v>20436</v>
      </c>
      <c r="J26559" s="2">
        <v>91158</v>
      </c>
      <c r="K26559" s="2" t="str">
        <f t="shared" si="2075"/>
        <v>LOW DEMAND</v>
      </c>
      <c r="L26559" s="1">
        <v>1125</v>
      </c>
      <c r="M26559" t="s">
        <v>19</v>
      </c>
      <c r="N26559" t="str">
        <f t="shared" si="2072"/>
        <v>Vehicle is OLD</v>
      </c>
      <c r="O26559">
        <f t="shared" si="2073"/>
        <v>4</v>
      </c>
      <c r="P26559" t="str">
        <f t="shared" si="2074"/>
        <v>3-5 Years</v>
      </c>
    </row>
    <row r="26560" spans="1:16" x14ac:dyDescent="0.35">
      <c r="A26560" t="s">
        <v>35</v>
      </c>
      <c r="B26560">
        <v>2018</v>
      </c>
      <c r="C26560" t="s">
        <v>16</v>
      </c>
      <c r="D26560" t="s">
        <v>25</v>
      </c>
      <c r="E26560" t="s">
        <v>17</v>
      </c>
      <c r="F26560" t="s">
        <v>14</v>
      </c>
      <c r="G26560">
        <v>3.1</v>
      </c>
      <c r="H26560" t="str">
        <f t="shared" si="2071"/>
        <v>200k+</v>
      </c>
      <c r="I26560" s="1">
        <v>175786</v>
      </c>
      <c r="J26560" s="2">
        <v>111714</v>
      </c>
      <c r="K26560" s="2" t="str">
        <f t="shared" si="2075"/>
        <v>AVERAGE DEMAND</v>
      </c>
      <c r="L26560" s="1">
        <v>4049</v>
      </c>
      <c r="M26560" t="s">
        <v>19</v>
      </c>
      <c r="N26560" t="str">
        <f t="shared" si="2072"/>
        <v>Vehicle is OLD</v>
      </c>
      <c r="O26560">
        <f t="shared" si="2073"/>
        <v>6</v>
      </c>
      <c r="P26560" t="str">
        <f t="shared" si="2074"/>
        <v>6-10 Years</v>
      </c>
    </row>
    <row r="26561" spans="1:16" x14ac:dyDescent="0.35">
      <c r="A26561" t="s">
        <v>37</v>
      </c>
      <c r="B26561">
        <v>2019</v>
      </c>
      <c r="C26561" t="s">
        <v>26</v>
      </c>
      <c r="D26561" t="s">
        <v>25</v>
      </c>
      <c r="E26561" t="s">
        <v>17</v>
      </c>
      <c r="F26561" t="s">
        <v>14</v>
      </c>
      <c r="G26561">
        <v>4.0999999999999996</v>
      </c>
      <c r="H26561" t="str">
        <f t="shared" si="2071"/>
        <v>0-50k</v>
      </c>
      <c r="I26561" s="1">
        <v>13957</v>
      </c>
      <c r="J26561" s="2">
        <v>60680</v>
      </c>
      <c r="K26561" s="2" t="str">
        <f t="shared" si="2075"/>
        <v>LOW DEMAND</v>
      </c>
      <c r="L26561" s="1">
        <v>1852</v>
      </c>
      <c r="M26561" t="s">
        <v>19</v>
      </c>
      <c r="N26561" t="str">
        <f t="shared" si="2072"/>
        <v>Vehicle is OLD</v>
      </c>
      <c r="O26561">
        <f t="shared" si="2073"/>
        <v>5</v>
      </c>
      <c r="P26561" t="str">
        <f t="shared" si="2074"/>
        <v>3-5 Years</v>
      </c>
    </row>
    <row r="26562" spans="1:16" x14ac:dyDescent="0.35">
      <c r="A26562" t="s">
        <v>40</v>
      </c>
      <c r="B26562">
        <v>2014</v>
      </c>
      <c r="C26562" t="s">
        <v>21</v>
      </c>
      <c r="D26562" t="s">
        <v>12</v>
      </c>
      <c r="E26562" t="s">
        <v>17</v>
      </c>
      <c r="F26562" t="s">
        <v>18</v>
      </c>
      <c r="G26562">
        <v>4.7</v>
      </c>
      <c r="H26562" t="str">
        <f t="shared" si="2071"/>
        <v>50-100k</v>
      </c>
      <c r="I26562" s="1">
        <v>59470</v>
      </c>
      <c r="J26562" s="2">
        <v>71371</v>
      </c>
      <c r="K26562" s="2" t="str">
        <f t="shared" si="2075"/>
        <v>AVERAGE DEMAND</v>
      </c>
      <c r="L26562" s="1">
        <v>3796</v>
      </c>
      <c r="M26562" t="s">
        <v>19</v>
      </c>
      <c r="N26562" t="str">
        <f t="shared" si="2072"/>
        <v>Vehicle is OLD</v>
      </c>
      <c r="O26562">
        <f t="shared" si="2073"/>
        <v>10</v>
      </c>
      <c r="P26562" t="str">
        <f t="shared" si="2074"/>
        <v>6-10 Years</v>
      </c>
    </row>
    <row r="26563" spans="1:16" x14ac:dyDescent="0.35">
      <c r="A26563" t="s">
        <v>33</v>
      </c>
      <c r="B26563">
        <v>2017</v>
      </c>
      <c r="C26563" t="s">
        <v>26</v>
      </c>
      <c r="D26563" t="s">
        <v>12</v>
      </c>
      <c r="E26563" t="s">
        <v>17</v>
      </c>
      <c r="F26563" t="s">
        <v>18</v>
      </c>
      <c r="G26563">
        <v>2.6</v>
      </c>
      <c r="H26563" t="str">
        <f t="shared" ref="H26563:H26626" si="2076">IF(I26563&lt;50000,"0-50k", IF(I26563&lt;100000,"50-100k",IF(I26563&lt;150000,"100k-150k",IF(I26563&lt;=200000,"200k+"))))</f>
        <v>100k-150k</v>
      </c>
      <c r="I26563" s="1">
        <v>108813</v>
      </c>
      <c r="J26563" s="2">
        <v>60222</v>
      </c>
      <c r="K26563" s="2" t="str">
        <f t="shared" si="2075"/>
        <v>LOW DEMAND</v>
      </c>
      <c r="L26563" s="1">
        <v>852</v>
      </c>
      <c r="M26563" t="s">
        <v>19</v>
      </c>
      <c r="N26563" t="str">
        <f t="shared" ref="N26563:N26626" si="2077">IF(B26563&lt;2024,"Vehicle is OLD", "Vehicle is still GOOD")</f>
        <v>Vehicle is OLD</v>
      </c>
      <c r="O26563">
        <f t="shared" ref="O26563:O26626" si="2078">2024-B26563</f>
        <v>7</v>
      </c>
      <c r="P26563" t="str">
        <f t="shared" ref="P26563:P26626" si="2079">IF(O26563&lt;=2,"0-2 Years",IF(O26563&lt;=5,"3-5 Years",IF(O26563&lt;=10,"6-10 Years","10+Years")))</f>
        <v>6-10 Years</v>
      </c>
    </row>
    <row r="26564" spans="1:16" x14ac:dyDescent="0.35">
      <c r="A26564" t="s">
        <v>40</v>
      </c>
      <c r="B26564">
        <v>2014</v>
      </c>
      <c r="C26564" t="s">
        <v>11</v>
      </c>
      <c r="D26564" t="s">
        <v>30</v>
      </c>
      <c r="E26564" t="s">
        <v>28</v>
      </c>
      <c r="F26564" t="s">
        <v>18</v>
      </c>
      <c r="G26564">
        <v>1.6</v>
      </c>
      <c r="H26564" t="str">
        <f t="shared" si="2076"/>
        <v>0-50k</v>
      </c>
      <c r="I26564" s="1">
        <v>34568</v>
      </c>
      <c r="J26564" s="2">
        <v>60100</v>
      </c>
      <c r="K26564" s="2" t="str">
        <f t="shared" si="2075"/>
        <v>HIGH DEMAND</v>
      </c>
      <c r="L26564" s="1">
        <v>9536</v>
      </c>
      <c r="M26564" t="s">
        <v>15</v>
      </c>
      <c r="N26564" t="str">
        <f t="shared" si="2077"/>
        <v>Vehicle is OLD</v>
      </c>
      <c r="O26564">
        <f t="shared" si="2078"/>
        <v>10</v>
      </c>
      <c r="P26564" t="str">
        <f t="shared" si="2079"/>
        <v>6-10 Years</v>
      </c>
    </row>
    <row r="26565" spans="1:16" x14ac:dyDescent="0.35">
      <c r="A26565" t="s">
        <v>41</v>
      </c>
      <c r="B26565">
        <v>2017</v>
      </c>
      <c r="C26565" t="s">
        <v>11</v>
      </c>
      <c r="D26565" t="s">
        <v>23</v>
      </c>
      <c r="E26565" t="s">
        <v>17</v>
      </c>
      <c r="F26565" t="s">
        <v>18</v>
      </c>
      <c r="G26565">
        <v>4.5999999999999996</v>
      </c>
      <c r="H26565" t="str">
        <f t="shared" si="2076"/>
        <v>200k+</v>
      </c>
      <c r="I26565" s="1">
        <v>161581</v>
      </c>
      <c r="J26565" s="2">
        <v>61111</v>
      </c>
      <c r="K26565" s="2" t="str">
        <f t="shared" ref="K26565:K26628" si="2080">IF(L26565&lt;=2000,"LOW DEMAND",IF(L26565&lt;=5000,"AVERAGE DEMAND",IF(L26565&lt;=7000,"ABOVE AVERAGE DEMAND",IF(L26565&lt;=10000,"HIGH DEMAND"))))</f>
        <v>AVERAGE DEMAND</v>
      </c>
      <c r="L26565" s="1">
        <v>4206</v>
      </c>
      <c r="M26565" t="s">
        <v>19</v>
      </c>
      <c r="N26565" t="str">
        <f t="shared" si="2077"/>
        <v>Vehicle is OLD</v>
      </c>
      <c r="O26565">
        <f t="shared" si="2078"/>
        <v>7</v>
      </c>
      <c r="P26565" t="str">
        <f t="shared" si="2079"/>
        <v>6-10 Years</v>
      </c>
    </row>
    <row r="26566" spans="1:16" x14ac:dyDescent="0.35">
      <c r="A26566" t="s">
        <v>31</v>
      </c>
      <c r="B26566">
        <v>2016</v>
      </c>
      <c r="C26566" t="s">
        <v>16</v>
      </c>
      <c r="D26566" t="s">
        <v>27</v>
      </c>
      <c r="E26566" t="s">
        <v>13</v>
      </c>
      <c r="F26566" t="s">
        <v>18</v>
      </c>
      <c r="G26566">
        <v>4.9000000000000004</v>
      </c>
      <c r="H26566" t="str">
        <f t="shared" si="2076"/>
        <v>0-50k</v>
      </c>
      <c r="I26566" s="1">
        <v>7506</v>
      </c>
      <c r="J26566" s="2">
        <v>40272</v>
      </c>
      <c r="K26566" s="2" t="str">
        <f t="shared" si="2080"/>
        <v>HIGH DEMAND</v>
      </c>
      <c r="L26566" s="1">
        <v>9162</v>
      </c>
      <c r="M26566" t="s">
        <v>15</v>
      </c>
      <c r="N26566" t="str">
        <f t="shared" si="2077"/>
        <v>Vehicle is OLD</v>
      </c>
      <c r="O26566">
        <f t="shared" si="2078"/>
        <v>8</v>
      </c>
      <c r="P26566" t="str">
        <f t="shared" si="2079"/>
        <v>6-10 Years</v>
      </c>
    </row>
    <row r="26567" spans="1:16" x14ac:dyDescent="0.35">
      <c r="A26567" t="s">
        <v>37</v>
      </c>
      <c r="B26567">
        <v>2021</v>
      </c>
      <c r="C26567" t="s">
        <v>29</v>
      </c>
      <c r="D26567" t="s">
        <v>25</v>
      </c>
      <c r="E26567" t="s">
        <v>17</v>
      </c>
      <c r="F26567" t="s">
        <v>14</v>
      </c>
      <c r="G26567">
        <v>3</v>
      </c>
      <c r="H26567" t="str">
        <f t="shared" si="2076"/>
        <v>100k-150k</v>
      </c>
      <c r="I26567" s="1">
        <v>104770</v>
      </c>
      <c r="J26567" s="2">
        <v>60868</v>
      </c>
      <c r="K26567" s="2" t="str">
        <f t="shared" si="2080"/>
        <v>AVERAGE DEMAND</v>
      </c>
      <c r="L26567" s="1">
        <v>4319</v>
      </c>
      <c r="M26567" t="s">
        <v>19</v>
      </c>
      <c r="N26567" t="str">
        <f t="shared" si="2077"/>
        <v>Vehicle is OLD</v>
      </c>
      <c r="O26567">
        <f t="shared" si="2078"/>
        <v>3</v>
      </c>
      <c r="P26567" t="str">
        <f t="shared" si="2079"/>
        <v>3-5 Years</v>
      </c>
    </row>
    <row r="26568" spans="1:16" x14ac:dyDescent="0.35">
      <c r="A26568" t="s">
        <v>40</v>
      </c>
      <c r="B26568">
        <v>2013</v>
      </c>
      <c r="C26568" t="s">
        <v>29</v>
      </c>
      <c r="D26568" t="s">
        <v>23</v>
      </c>
      <c r="E26568" t="s">
        <v>24</v>
      </c>
      <c r="F26568" t="s">
        <v>14</v>
      </c>
      <c r="G26568">
        <v>3.1</v>
      </c>
      <c r="H26568" t="str">
        <f t="shared" si="2076"/>
        <v>50-100k</v>
      </c>
      <c r="I26568" s="1">
        <v>55839</v>
      </c>
      <c r="J26568" s="2">
        <v>34436</v>
      </c>
      <c r="K26568" s="2" t="str">
        <f t="shared" si="2080"/>
        <v>HIGH DEMAND</v>
      </c>
      <c r="L26568" s="1">
        <v>8564</v>
      </c>
      <c r="M26568" t="s">
        <v>15</v>
      </c>
      <c r="N26568" t="str">
        <f t="shared" si="2077"/>
        <v>Vehicle is OLD</v>
      </c>
      <c r="O26568">
        <f t="shared" si="2078"/>
        <v>11</v>
      </c>
      <c r="P26568" t="str">
        <f t="shared" si="2079"/>
        <v>10+Years</v>
      </c>
    </row>
    <row r="26569" spans="1:16" x14ac:dyDescent="0.35">
      <c r="A26569" t="s">
        <v>38</v>
      </c>
      <c r="B26569">
        <v>2024</v>
      </c>
      <c r="C26569" t="s">
        <v>16</v>
      </c>
      <c r="D26569" t="s">
        <v>30</v>
      </c>
      <c r="E26569" t="s">
        <v>17</v>
      </c>
      <c r="F26569" t="s">
        <v>18</v>
      </c>
      <c r="G26569">
        <v>2</v>
      </c>
      <c r="H26569" t="str">
        <f t="shared" si="2076"/>
        <v>200k+</v>
      </c>
      <c r="I26569" s="1">
        <v>172544</v>
      </c>
      <c r="J26569" s="2">
        <v>90263</v>
      </c>
      <c r="K26569" s="2" t="str">
        <f t="shared" si="2080"/>
        <v>HIGH DEMAND</v>
      </c>
      <c r="L26569" s="1">
        <v>7591</v>
      </c>
      <c r="M26569" t="s">
        <v>15</v>
      </c>
      <c r="N26569" t="str">
        <f t="shared" si="2077"/>
        <v>Vehicle is still GOOD</v>
      </c>
      <c r="O26569">
        <f t="shared" si="2078"/>
        <v>0</v>
      </c>
      <c r="P26569" t="str">
        <f t="shared" si="2079"/>
        <v>0-2 Years</v>
      </c>
    </row>
    <row r="26570" spans="1:16" x14ac:dyDescent="0.35">
      <c r="A26570" t="s">
        <v>33</v>
      </c>
      <c r="B26570">
        <v>2016</v>
      </c>
      <c r="C26570" t="s">
        <v>29</v>
      </c>
      <c r="D26570" t="s">
        <v>30</v>
      </c>
      <c r="E26570" t="s">
        <v>24</v>
      </c>
      <c r="F26570" t="s">
        <v>18</v>
      </c>
      <c r="G26570">
        <v>3.2</v>
      </c>
      <c r="H26570" t="str">
        <f t="shared" si="2076"/>
        <v>200k+</v>
      </c>
      <c r="I26570" s="1">
        <v>190095</v>
      </c>
      <c r="J26570" s="2">
        <v>79475</v>
      </c>
      <c r="K26570" s="2" t="str">
        <f t="shared" si="2080"/>
        <v>ABOVE AVERAGE DEMAND</v>
      </c>
      <c r="L26570" s="1">
        <v>5251</v>
      </c>
      <c r="M26570" t="s">
        <v>19</v>
      </c>
      <c r="N26570" t="str">
        <f t="shared" si="2077"/>
        <v>Vehicle is OLD</v>
      </c>
      <c r="O26570">
        <f t="shared" si="2078"/>
        <v>8</v>
      </c>
      <c r="P26570" t="str">
        <f t="shared" si="2079"/>
        <v>6-10 Years</v>
      </c>
    </row>
    <row r="26571" spans="1:16" x14ac:dyDescent="0.35">
      <c r="A26571" t="s">
        <v>34</v>
      </c>
      <c r="B26571">
        <v>2015</v>
      </c>
      <c r="C26571" t="s">
        <v>16</v>
      </c>
      <c r="D26571" t="s">
        <v>27</v>
      </c>
      <c r="E26571" t="s">
        <v>24</v>
      </c>
      <c r="F26571" t="s">
        <v>18</v>
      </c>
      <c r="G26571">
        <v>2.6</v>
      </c>
      <c r="H26571" t="str">
        <f t="shared" si="2076"/>
        <v>50-100k</v>
      </c>
      <c r="I26571" s="1">
        <v>55653</v>
      </c>
      <c r="J26571" s="2">
        <v>105400</v>
      </c>
      <c r="K26571" s="2" t="str">
        <f t="shared" si="2080"/>
        <v>AVERAGE DEMAND</v>
      </c>
      <c r="L26571" s="1">
        <v>4514</v>
      </c>
      <c r="M26571" t="s">
        <v>19</v>
      </c>
      <c r="N26571" t="str">
        <f t="shared" si="2077"/>
        <v>Vehicle is OLD</v>
      </c>
      <c r="O26571">
        <f t="shared" si="2078"/>
        <v>9</v>
      </c>
      <c r="P26571" t="str">
        <f t="shared" si="2079"/>
        <v>6-10 Years</v>
      </c>
    </row>
    <row r="26572" spans="1:16" x14ac:dyDescent="0.35">
      <c r="A26572" t="s">
        <v>41</v>
      </c>
      <c r="B26572">
        <v>2012</v>
      </c>
      <c r="C26572" t="s">
        <v>21</v>
      </c>
      <c r="D26572" t="s">
        <v>25</v>
      </c>
      <c r="E26572" t="s">
        <v>24</v>
      </c>
      <c r="F26572" t="s">
        <v>18</v>
      </c>
      <c r="G26572">
        <v>5</v>
      </c>
      <c r="H26572" t="str">
        <f t="shared" si="2076"/>
        <v>0-50k</v>
      </c>
      <c r="I26572" s="1">
        <v>33900</v>
      </c>
      <c r="J26572" s="2">
        <v>47629</v>
      </c>
      <c r="K26572" s="2" t="str">
        <f t="shared" si="2080"/>
        <v>AVERAGE DEMAND</v>
      </c>
      <c r="L26572" s="1">
        <v>3284</v>
      </c>
      <c r="M26572" t="s">
        <v>19</v>
      </c>
      <c r="N26572" t="str">
        <f t="shared" si="2077"/>
        <v>Vehicle is OLD</v>
      </c>
      <c r="O26572">
        <f t="shared" si="2078"/>
        <v>12</v>
      </c>
      <c r="P26572" t="str">
        <f t="shared" si="2079"/>
        <v>10+Years</v>
      </c>
    </row>
    <row r="26573" spans="1:16" x14ac:dyDescent="0.35">
      <c r="A26573" t="s">
        <v>35</v>
      </c>
      <c r="B26573">
        <v>2018</v>
      </c>
      <c r="C26573" t="s">
        <v>11</v>
      </c>
      <c r="D26573" t="s">
        <v>30</v>
      </c>
      <c r="E26573" t="s">
        <v>13</v>
      </c>
      <c r="F26573" t="s">
        <v>18</v>
      </c>
      <c r="G26573">
        <v>2.1</v>
      </c>
      <c r="H26573" t="str">
        <f t="shared" si="2076"/>
        <v>200k+</v>
      </c>
      <c r="I26573" s="1">
        <v>159738</v>
      </c>
      <c r="J26573" s="2">
        <v>76708</v>
      </c>
      <c r="K26573" s="2" t="str">
        <f t="shared" si="2080"/>
        <v>HIGH DEMAND</v>
      </c>
      <c r="L26573" s="1">
        <v>8407</v>
      </c>
      <c r="M26573" t="s">
        <v>15</v>
      </c>
      <c r="N26573" t="str">
        <f t="shared" si="2077"/>
        <v>Vehicle is OLD</v>
      </c>
      <c r="O26573">
        <f t="shared" si="2078"/>
        <v>6</v>
      </c>
      <c r="P26573" t="str">
        <f t="shared" si="2079"/>
        <v>6-10 Years</v>
      </c>
    </row>
    <row r="26574" spans="1:16" x14ac:dyDescent="0.35">
      <c r="A26574" t="s">
        <v>38</v>
      </c>
      <c r="B26574">
        <v>2021</v>
      </c>
      <c r="C26574" t="s">
        <v>11</v>
      </c>
      <c r="D26574" t="s">
        <v>20</v>
      </c>
      <c r="E26574" t="s">
        <v>28</v>
      </c>
      <c r="F26574" t="s">
        <v>18</v>
      </c>
      <c r="G26574">
        <v>2.8</v>
      </c>
      <c r="H26574" t="str">
        <f t="shared" si="2076"/>
        <v>200k+</v>
      </c>
      <c r="I26574" s="1">
        <v>184735</v>
      </c>
      <c r="J26574" s="2">
        <v>89419</v>
      </c>
      <c r="K26574" s="2" t="str">
        <f t="shared" si="2080"/>
        <v>LOW DEMAND</v>
      </c>
      <c r="L26574" s="1">
        <v>826</v>
      </c>
      <c r="M26574" t="s">
        <v>19</v>
      </c>
      <c r="N26574" t="str">
        <f t="shared" si="2077"/>
        <v>Vehicle is OLD</v>
      </c>
      <c r="O26574">
        <f t="shared" si="2078"/>
        <v>3</v>
      </c>
      <c r="P26574" t="str">
        <f t="shared" si="2079"/>
        <v>3-5 Years</v>
      </c>
    </row>
    <row r="26575" spans="1:16" x14ac:dyDescent="0.35">
      <c r="A26575" t="s">
        <v>32</v>
      </c>
      <c r="B26575">
        <v>2019</v>
      </c>
      <c r="C26575" t="s">
        <v>16</v>
      </c>
      <c r="D26575" t="s">
        <v>12</v>
      </c>
      <c r="E26575" t="s">
        <v>24</v>
      </c>
      <c r="F26575" t="s">
        <v>18</v>
      </c>
      <c r="G26575">
        <v>3.7</v>
      </c>
      <c r="H26575" t="str">
        <f t="shared" si="2076"/>
        <v>100k-150k</v>
      </c>
      <c r="I26575" s="1">
        <v>124353</v>
      </c>
      <c r="J26575" s="2">
        <v>76301</v>
      </c>
      <c r="K26575" s="2" t="str">
        <f t="shared" si="2080"/>
        <v>HIGH DEMAND</v>
      </c>
      <c r="L26575" s="1">
        <v>9751</v>
      </c>
      <c r="M26575" t="s">
        <v>15</v>
      </c>
      <c r="N26575" t="str">
        <f t="shared" si="2077"/>
        <v>Vehicle is OLD</v>
      </c>
      <c r="O26575">
        <f t="shared" si="2078"/>
        <v>5</v>
      </c>
      <c r="P26575" t="str">
        <f t="shared" si="2079"/>
        <v>3-5 Years</v>
      </c>
    </row>
    <row r="26576" spans="1:16" x14ac:dyDescent="0.35">
      <c r="A26576" t="s">
        <v>37</v>
      </c>
      <c r="B26576">
        <v>2024</v>
      </c>
      <c r="C26576" t="s">
        <v>16</v>
      </c>
      <c r="D26576" t="s">
        <v>25</v>
      </c>
      <c r="E26576" t="s">
        <v>24</v>
      </c>
      <c r="F26576" t="s">
        <v>14</v>
      </c>
      <c r="G26576">
        <v>2.7</v>
      </c>
      <c r="H26576" t="str">
        <f t="shared" si="2076"/>
        <v>50-100k</v>
      </c>
      <c r="I26576" s="1">
        <v>78179</v>
      </c>
      <c r="J26576" s="2">
        <v>111238</v>
      </c>
      <c r="K26576" s="2" t="str">
        <f t="shared" si="2080"/>
        <v>ABOVE AVERAGE DEMAND</v>
      </c>
      <c r="L26576" s="1">
        <v>5695</v>
      </c>
      <c r="M26576" t="s">
        <v>19</v>
      </c>
      <c r="N26576" t="str">
        <f t="shared" si="2077"/>
        <v>Vehicle is still GOOD</v>
      </c>
      <c r="O26576">
        <f t="shared" si="2078"/>
        <v>0</v>
      </c>
      <c r="P26576" t="str">
        <f t="shared" si="2079"/>
        <v>0-2 Years</v>
      </c>
    </row>
    <row r="26577" spans="1:16" x14ac:dyDescent="0.35">
      <c r="A26577" t="s">
        <v>36</v>
      </c>
      <c r="B26577">
        <v>2022</v>
      </c>
      <c r="C26577" t="s">
        <v>26</v>
      </c>
      <c r="D26577" t="s">
        <v>23</v>
      </c>
      <c r="E26577" t="s">
        <v>24</v>
      </c>
      <c r="F26577" t="s">
        <v>18</v>
      </c>
      <c r="G26577">
        <v>3.2</v>
      </c>
      <c r="H26577" t="str">
        <f t="shared" si="2076"/>
        <v>50-100k</v>
      </c>
      <c r="I26577" s="1">
        <v>64376</v>
      </c>
      <c r="J26577" s="2">
        <v>85127</v>
      </c>
      <c r="K26577" s="2" t="str">
        <f t="shared" si="2080"/>
        <v>AVERAGE DEMAND</v>
      </c>
      <c r="L26577" s="1">
        <v>3861</v>
      </c>
      <c r="M26577" t="s">
        <v>19</v>
      </c>
      <c r="N26577" t="str">
        <f t="shared" si="2077"/>
        <v>Vehicle is OLD</v>
      </c>
      <c r="O26577">
        <f t="shared" si="2078"/>
        <v>2</v>
      </c>
      <c r="P26577" t="str">
        <f t="shared" si="2079"/>
        <v>0-2 Years</v>
      </c>
    </row>
    <row r="26578" spans="1:16" x14ac:dyDescent="0.35">
      <c r="A26578" t="s">
        <v>34</v>
      </c>
      <c r="B26578">
        <v>2018</v>
      </c>
      <c r="C26578" t="s">
        <v>22</v>
      </c>
      <c r="D26578" t="s">
        <v>20</v>
      </c>
      <c r="E26578" t="s">
        <v>24</v>
      </c>
      <c r="F26578" t="s">
        <v>14</v>
      </c>
      <c r="G26578">
        <v>4.9000000000000004</v>
      </c>
      <c r="H26578" t="str">
        <f t="shared" si="2076"/>
        <v>50-100k</v>
      </c>
      <c r="I26578" s="1">
        <v>93522</v>
      </c>
      <c r="J26578" s="2">
        <v>39368</v>
      </c>
      <c r="K26578" s="2" t="str">
        <f t="shared" si="2080"/>
        <v>HIGH DEMAND</v>
      </c>
      <c r="L26578" s="1">
        <v>9719</v>
      </c>
      <c r="M26578" t="s">
        <v>15</v>
      </c>
      <c r="N26578" t="str">
        <f t="shared" si="2077"/>
        <v>Vehicle is OLD</v>
      </c>
      <c r="O26578">
        <f t="shared" si="2078"/>
        <v>6</v>
      </c>
      <c r="P26578" t="str">
        <f t="shared" si="2079"/>
        <v>6-10 Years</v>
      </c>
    </row>
    <row r="26579" spans="1:16" x14ac:dyDescent="0.35">
      <c r="A26579" t="s">
        <v>32</v>
      </c>
      <c r="B26579">
        <v>2023</v>
      </c>
      <c r="C26579" t="s">
        <v>11</v>
      </c>
      <c r="D26579" t="s">
        <v>12</v>
      </c>
      <c r="E26579" t="s">
        <v>13</v>
      </c>
      <c r="F26579" t="s">
        <v>18</v>
      </c>
      <c r="G26579">
        <v>3.3</v>
      </c>
      <c r="H26579" t="str">
        <f t="shared" si="2076"/>
        <v>100k-150k</v>
      </c>
      <c r="I26579" s="1">
        <v>129966</v>
      </c>
      <c r="J26579" s="2">
        <v>66372</v>
      </c>
      <c r="K26579" s="2" t="str">
        <f t="shared" si="2080"/>
        <v>ABOVE AVERAGE DEMAND</v>
      </c>
      <c r="L26579" s="1">
        <v>5880</v>
      </c>
      <c r="M26579" t="s">
        <v>19</v>
      </c>
      <c r="N26579" t="str">
        <f t="shared" si="2077"/>
        <v>Vehicle is OLD</v>
      </c>
      <c r="O26579">
        <f t="shared" si="2078"/>
        <v>1</v>
      </c>
      <c r="P26579" t="str">
        <f t="shared" si="2079"/>
        <v>0-2 Years</v>
      </c>
    </row>
    <row r="26580" spans="1:16" x14ac:dyDescent="0.35">
      <c r="A26580" t="s">
        <v>41</v>
      </c>
      <c r="B26580">
        <v>2014</v>
      </c>
      <c r="C26580" t="s">
        <v>16</v>
      </c>
      <c r="D26580" t="s">
        <v>27</v>
      </c>
      <c r="E26580" t="s">
        <v>17</v>
      </c>
      <c r="F26580" t="s">
        <v>18</v>
      </c>
      <c r="G26580">
        <v>4.7</v>
      </c>
      <c r="H26580" t="str">
        <f t="shared" si="2076"/>
        <v>200k+</v>
      </c>
      <c r="I26580" s="1">
        <v>150094</v>
      </c>
      <c r="J26580" s="2">
        <v>95427</v>
      </c>
      <c r="K26580" s="2" t="str">
        <f t="shared" si="2080"/>
        <v>AVERAGE DEMAND</v>
      </c>
      <c r="L26580" s="1">
        <v>3496</v>
      </c>
      <c r="M26580" t="s">
        <v>19</v>
      </c>
      <c r="N26580" t="str">
        <f t="shared" si="2077"/>
        <v>Vehicle is OLD</v>
      </c>
      <c r="O26580">
        <f t="shared" si="2078"/>
        <v>10</v>
      </c>
      <c r="P26580" t="str">
        <f t="shared" si="2079"/>
        <v>6-10 Years</v>
      </c>
    </row>
    <row r="26581" spans="1:16" x14ac:dyDescent="0.35">
      <c r="A26581" t="s">
        <v>41</v>
      </c>
      <c r="B26581">
        <v>2017</v>
      </c>
      <c r="C26581" t="s">
        <v>16</v>
      </c>
      <c r="D26581" t="s">
        <v>12</v>
      </c>
      <c r="E26581" t="s">
        <v>17</v>
      </c>
      <c r="F26581" t="s">
        <v>14</v>
      </c>
      <c r="G26581">
        <v>1.7</v>
      </c>
      <c r="H26581" t="str">
        <f t="shared" si="2076"/>
        <v>0-50k</v>
      </c>
      <c r="I26581" s="1">
        <v>39159</v>
      </c>
      <c r="J26581" s="2">
        <v>102961</v>
      </c>
      <c r="K26581" s="2" t="str">
        <f t="shared" si="2080"/>
        <v>AVERAGE DEMAND</v>
      </c>
      <c r="L26581" s="1">
        <v>4860</v>
      </c>
      <c r="M26581" t="s">
        <v>19</v>
      </c>
      <c r="N26581" t="str">
        <f t="shared" si="2077"/>
        <v>Vehicle is OLD</v>
      </c>
      <c r="O26581">
        <f t="shared" si="2078"/>
        <v>7</v>
      </c>
      <c r="P26581" t="str">
        <f t="shared" si="2079"/>
        <v>6-10 Years</v>
      </c>
    </row>
    <row r="26582" spans="1:16" x14ac:dyDescent="0.35">
      <c r="A26582" t="s">
        <v>37</v>
      </c>
      <c r="B26582">
        <v>2016</v>
      </c>
      <c r="C26582" t="s">
        <v>21</v>
      </c>
      <c r="D26582" t="s">
        <v>27</v>
      </c>
      <c r="E26582" t="s">
        <v>28</v>
      </c>
      <c r="F26582" t="s">
        <v>14</v>
      </c>
      <c r="G26582">
        <v>1.9</v>
      </c>
      <c r="H26582" t="str">
        <f t="shared" si="2076"/>
        <v>0-50k</v>
      </c>
      <c r="I26582" s="1">
        <v>24580</v>
      </c>
      <c r="J26582" s="2">
        <v>58836</v>
      </c>
      <c r="K26582" s="2" t="str">
        <f t="shared" si="2080"/>
        <v>LOW DEMAND</v>
      </c>
      <c r="L26582" s="1">
        <v>191</v>
      </c>
      <c r="M26582" t="s">
        <v>19</v>
      </c>
      <c r="N26582" t="str">
        <f t="shared" si="2077"/>
        <v>Vehicle is OLD</v>
      </c>
      <c r="O26582">
        <f t="shared" si="2078"/>
        <v>8</v>
      </c>
      <c r="P26582" t="str">
        <f t="shared" si="2079"/>
        <v>6-10 Years</v>
      </c>
    </row>
    <row r="26583" spans="1:16" x14ac:dyDescent="0.35">
      <c r="A26583" t="s">
        <v>39</v>
      </c>
      <c r="B26583">
        <v>2018</v>
      </c>
      <c r="C26583" t="s">
        <v>26</v>
      </c>
      <c r="D26583" t="s">
        <v>20</v>
      </c>
      <c r="E26583" t="s">
        <v>24</v>
      </c>
      <c r="F26583" t="s">
        <v>18</v>
      </c>
      <c r="G26583">
        <v>4.8</v>
      </c>
      <c r="H26583" t="str">
        <f t="shared" si="2076"/>
        <v>100k-150k</v>
      </c>
      <c r="I26583" s="1">
        <v>146244</v>
      </c>
      <c r="J26583" s="2">
        <v>108218</v>
      </c>
      <c r="K26583" s="2" t="str">
        <f t="shared" si="2080"/>
        <v>ABOVE AVERAGE DEMAND</v>
      </c>
      <c r="L26583" s="1">
        <v>5070</v>
      </c>
      <c r="M26583" t="s">
        <v>19</v>
      </c>
      <c r="N26583" t="str">
        <f t="shared" si="2077"/>
        <v>Vehicle is OLD</v>
      </c>
      <c r="O26583">
        <f t="shared" si="2078"/>
        <v>6</v>
      </c>
      <c r="P26583" t="str">
        <f t="shared" si="2079"/>
        <v>6-10 Years</v>
      </c>
    </row>
    <row r="26584" spans="1:16" x14ac:dyDescent="0.35">
      <c r="A26584" t="s">
        <v>35</v>
      </c>
      <c r="B26584">
        <v>2016</v>
      </c>
      <c r="C26584" t="s">
        <v>11</v>
      </c>
      <c r="D26584" t="s">
        <v>20</v>
      </c>
      <c r="E26584" t="s">
        <v>13</v>
      </c>
      <c r="F26584" t="s">
        <v>14</v>
      </c>
      <c r="G26584">
        <v>2</v>
      </c>
      <c r="H26584" t="str">
        <f t="shared" si="2076"/>
        <v>100k-150k</v>
      </c>
      <c r="I26584" s="1">
        <v>124938</v>
      </c>
      <c r="J26584" s="2">
        <v>77216</v>
      </c>
      <c r="K26584" s="2" t="str">
        <f t="shared" si="2080"/>
        <v>AVERAGE DEMAND</v>
      </c>
      <c r="L26584" s="1">
        <v>2265</v>
      </c>
      <c r="M26584" t="s">
        <v>19</v>
      </c>
      <c r="N26584" t="str">
        <f t="shared" si="2077"/>
        <v>Vehicle is OLD</v>
      </c>
      <c r="O26584">
        <f t="shared" si="2078"/>
        <v>8</v>
      </c>
      <c r="P26584" t="str">
        <f t="shared" si="2079"/>
        <v>6-10 Years</v>
      </c>
    </row>
    <row r="26585" spans="1:16" x14ac:dyDescent="0.35">
      <c r="A26585" t="s">
        <v>35</v>
      </c>
      <c r="B26585">
        <v>2013</v>
      </c>
      <c r="C26585" t="s">
        <v>26</v>
      </c>
      <c r="D26585" t="s">
        <v>27</v>
      </c>
      <c r="E26585" t="s">
        <v>24</v>
      </c>
      <c r="F26585" t="s">
        <v>18</v>
      </c>
      <c r="G26585">
        <v>4.0999999999999996</v>
      </c>
      <c r="H26585" t="str">
        <f t="shared" si="2076"/>
        <v>50-100k</v>
      </c>
      <c r="I26585" s="1">
        <v>63514</v>
      </c>
      <c r="J26585" s="2">
        <v>94134</v>
      </c>
      <c r="K26585" s="2" t="str">
        <f t="shared" si="2080"/>
        <v>HIGH DEMAND</v>
      </c>
      <c r="L26585" s="1">
        <v>7219</v>
      </c>
      <c r="M26585" t="s">
        <v>15</v>
      </c>
      <c r="N26585" t="str">
        <f t="shared" si="2077"/>
        <v>Vehicle is OLD</v>
      </c>
      <c r="O26585">
        <f t="shared" si="2078"/>
        <v>11</v>
      </c>
      <c r="P26585" t="str">
        <f t="shared" si="2079"/>
        <v>10+Years</v>
      </c>
    </row>
    <row r="26586" spans="1:16" x14ac:dyDescent="0.35">
      <c r="A26586" t="s">
        <v>32</v>
      </c>
      <c r="B26586">
        <v>2013</v>
      </c>
      <c r="C26586" t="s">
        <v>22</v>
      </c>
      <c r="D26586" t="s">
        <v>27</v>
      </c>
      <c r="E26586" t="s">
        <v>24</v>
      </c>
      <c r="F26586" t="s">
        <v>14</v>
      </c>
      <c r="G26586">
        <v>3.1</v>
      </c>
      <c r="H26586" t="str">
        <f t="shared" si="2076"/>
        <v>200k+</v>
      </c>
      <c r="I26586" s="1">
        <v>167524</v>
      </c>
      <c r="J26586" s="2">
        <v>61487</v>
      </c>
      <c r="K26586" s="2" t="str">
        <f t="shared" si="2080"/>
        <v>ABOVE AVERAGE DEMAND</v>
      </c>
      <c r="L26586" s="1">
        <v>5413</v>
      </c>
      <c r="M26586" t="s">
        <v>19</v>
      </c>
      <c r="N26586" t="str">
        <f t="shared" si="2077"/>
        <v>Vehicle is OLD</v>
      </c>
      <c r="O26586">
        <f t="shared" si="2078"/>
        <v>11</v>
      </c>
      <c r="P26586" t="str">
        <f t="shared" si="2079"/>
        <v>10+Years</v>
      </c>
    </row>
    <row r="26587" spans="1:16" x14ac:dyDescent="0.35">
      <c r="A26587" t="s">
        <v>37</v>
      </c>
      <c r="B26587">
        <v>2020</v>
      </c>
      <c r="C26587" t="s">
        <v>11</v>
      </c>
      <c r="D26587" t="s">
        <v>20</v>
      </c>
      <c r="E26587" t="s">
        <v>28</v>
      </c>
      <c r="F26587" t="s">
        <v>14</v>
      </c>
      <c r="G26587">
        <v>2.9</v>
      </c>
      <c r="H26587" t="str">
        <f t="shared" si="2076"/>
        <v>0-50k</v>
      </c>
      <c r="I26587" s="1">
        <v>30982</v>
      </c>
      <c r="J26587" s="2">
        <v>107779</v>
      </c>
      <c r="K26587" s="2" t="str">
        <f t="shared" si="2080"/>
        <v>AVERAGE DEMAND</v>
      </c>
      <c r="L26587" s="1">
        <v>4376</v>
      </c>
      <c r="M26587" t="s">
        <v>19</v>
      </c>
      <c r="N26587" t="str">
        <f t="shared" si="2077"/>
        <v>Vehicle is OLD</v>
      </c>
      <c r="O26587">
        <f t="shared" si="2078"/>
        <v>4</v>
      </c>
      <c r="P26587" t="str">
        <f t="shared" si="2079"/>
        <v>3-5 Years</v>
      </c>
    </row>
    <row r="26588" spans="1:16" x14ac:dyDescent="0.35">
      <c r="A26588" t="s">
        <v>36</v>
      </c>
      <c r="B26588">
        <v>2017</v>
      </c>
      <c r="C26588" t="s">
        <v>29</v>
      </c>
      <c r="D26588" t="s">
        <v>23</v>
      </c>
      <c r="E26588" t="s">
        <v>24</v>
      </c>
      <c r="F26588" t="s">
        <v>18</v>
      </c>
      <c r="G26588">
        <v>3.8</v>
      </c>
      <c r="H26588" t="str">
        <f t="shared" si="2076"/>
        <v>100k-150k</v>
      </c>
      <c r="I26588" s="1">
        <v>113840</v>
      </c>
      <c r="J26588" s="2">
        <v>69464</v>
      </c>
      <c r="K26588" s="2" t="str">
        <f t="shared" si="2080"/>
        <v>HIGH DEMAND</v>
      </c>
      <c r="L26588" s="1">
        <v>9188</v>
      </c>
      <c r="M26588" t="s">
        <v>15</v>
      </c>
      <c r="N26588" t="str">
        <f t="shared" si="2077"/>
        <v>Vehicle is OLD</v>
      </c>
      <c r="O26588">
        <f t="shared" si="2078"/>
        <v>7</v>
      </c>
      <c r="P26588" t="str">
        <f t="shared" si="2079"/>
        <v>6-10 Years</v>
      </c>
    </row>
    <row r="26589" spans="1:16" x14ac:dyDescent="0.35">
      <c r="A26589" t="s">
        <v>32</v>
      </c>
      <c r="B26589">
        <v>2015</v>
      </c>
      <c r="C26589" t="s">
        <v>11</v>
      </c>
      <c r="D26589" t="s">
        <v>25</v>
      </c>
      <c r="E26589" t="s">
        <v>24</v>
      </c>
      <c r="F26589" t="s">
        <v>18</v>
      </c>
      <c r="G26589">
        <v>4</v>
      </c>
      <c r="H26589" t="str">
        <f t="shared" si="2076"/>
        <v>100k-150k</v>
      </c>
      <c r="I26589" s="1">
        <v>142377</v>
      </c>
      <c r="J26589" s="2">
        <v>76854</v>
      </c>
      <c r="K26589" s="2" t="str">
        <f t="shared" si="2080"/>
        <v>ABOVE AVERAGE DEMAND</v>
      </c>
      <c r="L26589" s="1">
        <v>5142</v>
      </c>
      <c r="M26589" t="s">
        <v>19</v>
      </c>
      <c r="N26589" t="str">
        <f t="shared" si="2077"/>
        <v>Vehicle is OLD</v>
      </c>
      <c r="O26589">
        <f t="shared" si="2078"/>
        <v>9</v>
      </c>
      <c r="P26589" t="str">
        <f t="shared" si="2079"/>
        <v>6-10 Years</v>
      </c>
    </row>
    <row r="26590" spans="1:16" x14ac:dyDescent="0.35">
      <c r="A26590" t="s">
        <v>40</v>
      </c>
      <c r="B26590">
        <v>2018</v>
      </c>
      <c r="C26590" t="s">
        <v>29</v>
      </c>
      <c r="D26590" t="s">
        <v>30</v>
      </c>
      <c r="E26590" t="s">
        <v>13</v>
      </c>
      <c r="F26590" t="s">
        <v>18</v>
      </c>
      <c r="G26590">
        <v>4.8</v>
      </c>
      <c r="H26590" t="str">
        <f t="shared" si="2076"/>
        <v>100k-150k</v>
      </c>
      <c r="I26590" s="1">
        <v>126614</v>
      </c>
      <c r="J26590" s="2">
        <v>109412</v>
      </c>
      <c r="K26590" s="2" t="str">
        <f t="shared" si="2080"/>
        <v>HIGH DEMAND</v>
      </c>
      <c r="L26590" s="1">
        <v>7417</v>
      </c>
      <c r="M26590" t="s">
        <v>15</v>
      </c>
      <c r="N26590" t="str">
        <f t="shared" si="2077"/>
        <v>Vehicle is OLD</v>
      </c>
      <c r="O26590">
        <f t="shared" si="2078"/>
        <v>6</v>
      </c>
      <c r="P26590" t="str">
        <f t="shared" si="2079"/>
        <v>6-10 Years</v>
      </c>
    </row>
    <row r="26591" spans="1:16" x14ac:dyDescent="0.35">
      <c r="A26591" t="s">
        <v>32</v>
      </c>
      <c r="B26591">
        <v>2023</v>
      </c>
      <c r="C26591" t="s">
        <v>16</v>
      </c>
      <c r="D26591" t="s">
        <v>20</v>
      </c>
      <c r="E26591" t="s">
        <v>28</v>
      </c>
      <c r="F26591" t="s">
        <v>14</v>
      </c>
      <c r="G26591">
        <v>2.4</v>
      </c>
      <c r="H26591" t="str">
        <f t="shared" si="2076"/>
        <v>100k-150k</v>
      </c>
      <c r="I26591" s="1">
        <v>133140</v>
      </c>
      <c r="J26591" s="2">
        <v>97573</v>
      </c>
      <c r="K26591" s="2" t="str">
        <f t="shared" si="2080"/>
        <v>HIGH DEMAND</v>
      </c>
      <c r="L26591" s="1">
        <v>7554</v>
      </c>
      <c r="M26591" t="s">
        <v>15</v>
      </c>
      <c r="N26591" t="str">
        <f t="shared" si="2077"/>
        <v>Vehicle is OLD</v>
      </c>
      <c r="O26591">
        <f t="shared" si="2078"/>
        <v>1</v>
      </c>
      <c r="P26591" t="str">
        <f t="shared" si="2079"/>
        <v>0-2 Years</v>
      </c>
    </row>
    <row r="26592" spans="1:16" x14ac:dyDescent="0.35">
      <c r="A26592" t="s">
        <v>41</v>
      </c>
      <c r="B26592">
        <v>2019</v>
      </c>
      <c r="C26592" t="s">
        <v>21</v>
      </c>
      <c r="D26592" t="s">
        <v>20</v>
      </c>
      <c r="E26592" t="s">
        <v>28</v>
      </c>
      <c r="F26592" t="s">
        <v>18</v>
      </c>
      <c r="G26592">
        <v>3.9</v>
      </c>
      <c r="H26592" t="str">
        <f t="shared" si="2076"/>
        <v>200k+</v>
      </c>
      <c r="I26592" s="1">
        <v>194160</v>
      </c>
      <c r="J26592" s="2">
        <v>68730</v>
      </c>
      <c r="K26592" s="2" t="str">
        <f t="shared" si="2080"/>
        <v>HIGH DEMAND</v>
      </c>
      <c r="L26592" s="1">
        <v>8418</v>
      </c>
      <c r="M26592" t="s">
        <v>15</v>
      </c>
      <c r="N26592" t="str">
        <f t="shared" si="2077"/>
        <v>Vehicle is OLD</v>
      </c>
      <c r="O26592">
        <f t="shared" si="2078"/>
        <v>5</v>
      </c>
      <c r="P26592" t="str">
        <f t="shared" si="2079"/>
        <v>3-5 Years</v>
      </c>
    </row>
    <row r="26593" spans="1:16" x14ac:dyDescent="0.35">
      <c r="A26593" t="s">
        <v>40</v>
      </c>
      <c r="B26593">
        <v>2023</v>
      </c>
      <c r="C26593" t="s">
        <v>22</v>
      </c>
      <c r="D26593" t="s">
        <v>25</v>
      </c>
      <c r="E26593" t="s">
        <v>13</v>
      </c>
      <c r="F26593" t="s">
        <v>18</v>
      </c>
      <c r="G26593">
        <v>2.7</v>
      </c>
      <c r="H26593" t="str">
        <f t="shared" si="2076"/>
        <v>0-50k</v>
      </c>
      <c r="I26593" s="1">
        <v>25558</v>
      </c>
      <c r="J26593" s="2">
        <v>85921</v>
      </c>
      <c r="K26593" s="2" t="str">
        <f t="shared" si="2080"/>
        <v>HIGH DEMAND</v>
      </c>
      <c r="L26593" s="1">
        <v>9604</v>
      </c>
      <c r="M26593" t="s">
        <v>15</v>
      </c>
      <c r="N26593" t="str">
        <f t="shared" si="2077"/>
        <v>Vehicle is OLD</v>
      </c>
      <c r="O26593">
        <f t="shared" si="2078"/>
        <v>1</v>
      </c>
      <c r="P26593" t="str">
        <f t="shared" si="2079"/>
        <v>0-2 Years</v>
      </c>
    </row>
    <row r="26594" spans="1:16" x14ac:dyDescent="0.35">
      <c r="A26594" t="s">
        <v>32</v>
      </c>
      <c r="B26594">
        <v>2016</v>
      </c>
      <c r="C26594" t="s">
        <v>21</v>
      </c>
      <c r="D26594" t="s">
        <v>20</v>
      </c>
      <c r="E26594" t="s">
        <v>13</v>
      </c>
      <c r="F26594" t="s">
        <v>14</v>
      </c>
      <c r="G26594">
        <v>4</v>
      </c>
      <c r="H26594" t="str">
        <f t="shared" si="2076"/>
        <v>200k+</v>
      </c>
      <c r="I26594" s="1">
        <v>162432</v>
      </c>
      <c r="J26594" s="2">
        <v>30318</v>
      </c>
      <c r="K26594" s="2" t="str">
        <f t="shared" si="2080"/>
        <v>LOW DEMAND</v>
      </c>
      <c r="L26594" s="1">
        <v>1766</v>
      </c>
      <c r="M26594" t="s">
        <v>19</v>
      </c>
      <c r="N26594" t="str">
        <f t="shared" si="2077"/>
        <v>Vehicle is OLD</v>
      </c>
      <c r="O26594">
        <f t="shared" si="2078"/>
        <v>8</v>
      </c>
      <c r="P26594" t="str">
        <f t="shared" si="2079"/>
        <v>6-10 Years</v>
      </c>
    </row>
    <row r="26595" spans="1:16" x14ac:dyDescent="0.35">
      <c r="A26595" t="s">
        <v>41</v>
      </c>
      <c r="B26595">
        <v>2016</v>
      </c>
      <c r="C26595" t="s">
        <v>29</v>
      </c>
      <c r="D26595" t="s">
        <v>27</v>
      </c>
      <c r="E26595" t="s">
        <v>28</v>
      </c>
      <c r="F26595" t="s">
        <v>14</v>
      </c>
      <c r="G26595">
        <v>2</v>
      </c>
      <c r="H26595" t="str">
        <f t="shared" si="2076"/>
        <v>50-100k</v>
      </c>
      <c r="I26595" s="1">
        <v>97788</v>
      </c>
      <c r="J26595" s="2">
        <v>50136</v>
      </c>
      <c r="K26595" s="2" t="str">
        <f t="shared" si="2080"/>
        <v>ABOVE AVERAGE DEMAND</v>
      </c>
      <c r="L26595" s="1">
        <v>5245</v>
      </c>
      <c r="M26595" t="s">
        <v>19</v>
      </c>
      <c r="N26595" t="str">
        <f t="shared" si="2077"/>
        <v>Vehicle is OLD</v>
      </c>
      <c r="O26595">
        <f t="shared" si="2078"/>
        <v>8</v>
      </c>
      <c r="P26595" t="str">
        <f t="shared" si="2079"/>
        <v>6-10 Years</v>
      </c>
    </row>
    <row r="26596" spans="1:16" x14ac:dyDescent="0.35">
      <c r="A26596" t="s">
        <v>34</v>
      </c>
      <c r="B26596">
        <v>2013</v>
      </c>
      <c r="C26596" t="s">
        <v>21</v>
      </c>
      <c r="D26596" t="s">
        <v>23</v>
      </c>
      <c r="E26596" t="s">
        <v>28</v>
      </c>
      <c r="F26596" t="s">
        <v>14</v>
      </c>
      <c r="G26596">
        <v>3.1</v>
      </c>
      <c r="H26596" t="str">
        <f t="shared" si="2076"/>
        <v>50-100k</v>
      </c>
      <c r="I26596" s="1">
        <v>94492</v>
      </c>
      <c r="J26596" s="2">
        <v>52874</v>
      </c>
      <c r="K26596" s="2" t="str">
        <f t="shared" si="2080"/>
        <v>AVERAGE DEMAND</v>
      </c>
      <c r="L26596" s="1">
        <v>3119</v>
      </c>
      <c r="M26596" t="s">
        <v>19</v>
      </c>
      <c r="N26596" t="str">
        <f t="shared" si="2077"/>
        <v>Vehicle is OLD</v>
      </c>
      <c r="O26596">
        <f t="shared" si="2078"/>
        <v>11</v>
      </c>
      <c r="P26596" t="str">
        <f t="shared" si="2079"/>
        <v>10+Years</v>
      </c>
    </row>
    <row r="26597" spans="1:16" x14ac:dyDescent="0.35">
      <c r="A26597" t="s">
        <v>34</v>
      </c>
      <c r="B26597">
        <v>2012</v>
      </c>
      <c r="C26597" t="s">
        <v>29</v>
      </c>
      <c r="D26597" t="s">
        <v>12</v>
      </c>
      <c r="E26597" t="s">
        <v>13</v>
      </c>
      <c r="F26597" t="s">
        <v>14</v>
      </c>
      <c r="G26597">
        <v>2.1</v>
      </c>
      <c r="H26597" t="str">
        <f t="shared" si="2076"/>
        <v>200k+</v>
      </c>
      <c r="I26597" s="1">
        <v>153394</v>
      </c>
      <c r="J26597" s="2">
        <v>110416</v>
      </c>
      <c r="K26597" s="2" t="str">
        <f t="shared" si="2080"/>
        <v>LOW DEMAND</v>
      </c>
      <c r="L26597" s="1">
        <v>1589</v>
      </c>
      <c r="M26597" t="s">
        <v>19</v>
      </c>
      <c r="N26597" t="str">
        <f t="shared" si="2077"/>
        <v>Vehicle is OLD</v>
      </c>
      <c r="O26597">
        <f t="shared" si="2078"/>
        <v>12</v>
      </c>
      <c r="P26597" t="str">
        <f t="shared" si="2079"/>
        <v>10+Years</v>
      </c>
    </row>
    <row r="26598" spans="1:16" x14ac:dyDescent="0.35">
      <c r="A26598" t="s">
        <v>36</v>
      </c>
      <c r="B26598">
        <v>2017</v>
      </c>
      <c r="C26598" t="s">
        <v>22</v>
      </c>
      <c r="D26598" t="s">
        <v>25</v>
      </c>
      <c r="E26598" t="s">
        <v>17</v>
      </c>
      <c r="F26598" t="s">
        <v>18</v>
      </c>
      <c r="G26598">
        <v>2.7</v>
      </c>
      <c r="H26598" t="str">
        <f t="shared" si="2076"/>
        <v>50-100k</v>
      </c>
      <c r="I26598" s="1">
        <v>83106</v>
      </c>
      <c r="J26598" s="2">
        <v>47927</v>
      </c>
      <c r="K26598" s="2" t="str">
        <f t="shared" si="2080"/>
        <v>AVERAGE DEMAND</v>
      </c>
      <c r="L26598" s="1">
        <v>3476</v>
      </c>
      <c r="M26598" t="s">
        <v>19</v>
      </c>
      <c r="N26598" t="str">
        <f t="shared" si="2077"/>
        <v>Vehicle is OLD</v>
      </c>
      <c r="O26598">
        <f t="shared" si="2078"/>
        <v>7</v>
      </c>
      <c r="P26598" t="str">
        <f t="shared" si="2079"/>
        <v>6-10 Years</v>
      </c>
    </row>
    <row r="26599" spans="1:16" x14ac:dyDescent="0.35">
      <c r="A26599" t="s">
        <v>34</v>
      </c>
      <c r="B26599">
        <v>2016</v>
      </c>
      <c r="C26599" t="s">
        <v>26</v>
      </c>
      <c r="D26599" t="s">
        <v>23</v>
      </c>
      <c r="E26599" t="s">
        <v>17</v>
      </c>
      <c r="F26599" t="s">
        <v>14</v>
      </c>
      <c r="G26599">
        <v>4</v>
      </c>
      <c r="H26599" t="str">
        <f t="shared" si="2076"/>
        <v>50-100k</v>
      </c>
      <c r="I26599" s="1">
        <v>96034</v>
      </c>
      <c r="J26599" s="2">
        <v>59696</v>
      </c>
      <c r="K26599" s="2" t="str">
        <f t="shared" si="2080"/>
        <v>ABOVE AVERAGE DEMAND</v>
      </c>
      <c r="L26599" s="1">
        <v>5309</v>
      </c>
      <c r="M26599" t="s">
        <v>19</v>
      </c>
      <c r="N26599" t="str">
        <f t="shared" si="2077"/>
        <v>Vehicle is OLD</v>
      </c>
      <c r="O26599">
        <f t="shared" si="2078"/>
        <v>8</v>
      </c>
      <c r="P26599" t="str">
        <f t="shared" si="2079"/>
        <v>6-10 Years</v>
      </c>
    </row>
    <row r="26600" spans="1:16" x14ac:dyDescent="0.35">
      <c r="A26600" t="s">
        <v>40</v>
      </c>
      <c r="B26600">
        <v>2013</v>
      </c>
      <c r="C26600" t="s">
        <v>29</v>
      </c>
      <c r="D26600" t="s">
        <v>25</v>
      </c>
      <c r="E26600" t="s">
        <v>13</v>
      </c>
      <c r="F26600" t="s">
        <v>18</v>
      </c>
      <c r="G26600">
        <v>2.2999999999999998</v>
      </c>
      <c r="H26600" t="str">
        <f t="shared" si="2076"/>
        <v>100k-150k</v>
      </c>
      <c r="I26600" s="1">
        <v>119332</v>
      </c>
      <c r="J26600" s="2">
        <v>34895</v>
      </c>
      <c r="K26600" s="2" t="str">
        <f t="shared" si="2080"/>
        <v>HIGH DEMAND</v>
      </c>
      <c r="L26600" s="1">
        <v>8650</v>
      </c>
      <c r="M26600" t="s">
        <v>15</v>
      </c>
      <c r="N26600" t="str">
        <f t="shared" si="2077"/>
        <v>Vehicle is OLD</v>
      </c>
      <c r="O26600">
        <f t="shared" si="2078"/>
        <v>11</v>
      </c>
      <c r="P26600" t="str">
        <f t="shared" si="2079"/>
        <v>10+Years</v>
      </c>
    </row>
    <row r="26601" spans="1:16" x14ac:dyDescent="0.35">
      <c r="A26601" t="s">
        <v>34</v>
      </c>
      <c r="B26601">
        <v>2022</v>
      </c>
      <c r="C26601" t="s">
        <v>21</v>
      </c>
      <c r="D26601" t="s">
        <v>20</v>
      </c>
      <c r="E26601" t="s">
        <v>28</v>
      </c>
      <c r="F26601" t="s">
        <v>14</v>
      </c>
      <c r="G26601">
        <v>3.9</v>
      </c>
      <c r="H26601" t="str">
        <f t="shared" si="2076"/>
        <v>50-100k</v>
      </c>
      <c r="I26601" s="1">
        <v>60846</v>
      </c>
      <c r="J26601" s="2">
        <v>30478</v>
      </c>
      <c r="K26601" s="2" t="str">
        <f t="shared" si="2080"/>
        <v>AVERAGE DEMAND</v>
      </c>
      <c r="L26601" s="1">
        <v>2340</v>
      </c>
      <c r="M26601" t="s">
        <v>19</v>
      </c>
      <c r="N26601" t="str">
        <f t="shared" si="2077"/>
        <v>Vehicle is OLD</v>
      </c>
      <c r="O26601">
        <f t="shared" si="2078"/>
        <v>2</v>
      </c>
      <c r="P26601" t="str">
        <f t="shared" si="2079"/>
        <v>0-2 Years</v>
      </c>
    </row>
    <row r="26602" spans="1:16" x14ac:dyDescent="0.35">
      <c r="A26602" t="s">
        <v>40</v>
      </c>
      <c r="B26602">
        <v>2013</v>
      </c>
      <c r="C26602" t="s">
        <v>26</v>
      </c>
      <c r="D26602" t="s">
        <v>25</v>
      </c>
      <c r="E26602" t="s">
        <v>28</v>
      </c>
      <c r="F26602" t="s">
        <v>18</v>
      </c>
      <c r="G26602">
        <v>3.2</v>
      </c>
      <c r="H26602" t="str">
        <f t="shared" si="2076"/>
        <v>100k-150k</v>
      </c>
      <c r="I26602" s="1">
        <v>111968</v>
      </c>
      <c r="J26602" s="2">
        <v>91826</v>
      </c>
      <c r="K26602" s="2" t="str">
        <f t="shared" si="2080"/>
        <v>AVERAGE DEMAND</v>
      </c>
      <c r="L26602" s="1">
        <v>3249</v>
      </c>
      <c r="M26602" t="s">
        <v>19</v>
      </c>
      <c r="N26602" t="str">
        <f t="shared" si="2077"/>
        <v>Vehicle is OLD</v>
      </c>
      <c r="O26602">
        <f t="shared" si="2078"/>
        <v>11</v>
      </c>
      <c r="P26602" t="str">
        <f t="shared" si="2079"/>
        <v>10+Years</v>
      </c>
    </row>
    <row r="26603" spans="1:16" x14ac:dyDescent="0.35">
      <c r="A26603" t="s">
        <v>33</v>
      </c>
      <c r="B26603">
        <v>2010</v>
      </c>
      <c r="C26603" t="s">
        <v>11</v>
      </c>
      <c r="D26603" t="s">
        <v>30</v>
      </c>
      <c r="E26603" t="s">
        <v>17</v>
      </c>
      <c r="F26603" t="s">
        <v>14</v>
      </c>
      <c r="G26603">
        <v>1.8</v>
      </c>
      <c r="H26603" t="str">
        <f t="shared" si="2076"/>
        <v>100k-150k</v>
      </c>
      <c r="I26603" s="1">
        <v>108165</v>
      </c>
      <c r="J26603" s="2">
        <v>115460</v>
      </c>
      <c r="K26603" s="2" t="str">
        <f t="shared" si="2080"/>
        <v>LOW DEMAND</v>
      </c>
      <c r="L26603" s="1">
        <v>241</v>
      </c>
      <c r="M26603" t="s">
        <v>19</v>
      </c>
      <c r="N26603" t="str">
        <f t="shared" si="2077"/>
        <v>Vehicle is OLD</v>
      </c>
      <c r="O26603">
        <f t="shared" si="2078"/>
        <v>14</v>
      </c>
      <c r="P26603" t="str">
        <f t="shared" si="2079"/>
        <v>10+Years</v>
      </c>
    </row>
    <row r="26604" spans="1:16" x14ac:dyDescent="0.35">
      <c r="A26604" t="s">
        <v>36</v>
      </c>
      <c r="B26604">
        <v>2020</v>
      </c>
      <c r="C26604" t="s">
        <v>29</v>
      </c>
      <c r="D26604" t="s">
        <v>20</v>
      </c>
      <c r="E26604" t="s">
        <v>28</v>
      </c>
      <c r="F26604" t="s">
        <v>18</v>
      </c>
      <c r="G26604">
        <v>2.9</v>
      </c>
      <c r="H26604" t="str">
        <f t="shared" si="2076"/>
        <v>50-100k</v>
      </c>
      <c r="I26604" s="1">
        <v>57929</v>
      </c>
      <c r="J26604" s="2">
        <v>98036</v>
      </c>
      <c r="K26604" s="2" t="str">
        <f t="shared" si="2080"/>
        <v>HIGH DEMAND</v>
      </c>
      <c r="L26604" s="1">
        <v>8641</v>
      </c>
      <c r="M26604" t="s">
        <v>15</v>
      </c>
      <c r="N26604" t="str">
        <f t="shared" si="2077"/>
        <v>Vehicle is OLD</v>
      </c>
      <c r="O26604">
        <f t="shared" si="2078"/>
        <v>4</v>
      </c>
      <c r="P26604" t="str">
        <f t="shared" si="2079"/>
        <v>3-5 Years</v>
      </c>
    </row>
    <row r="26605" spans="1:16" x14ac:dyDescent="0.35">
      <c r="A26605" t="s">
        <v>37</v>
      </c>
      <c r="B26605">
        <v>2016</v>
      </c>
      <c r="C26605" t="s">
        <v>11</v>
      </c>
      <c r="D26605" t="s">
        <v>20</v>
      </c>
      <c r="E26605" t="s">
        <v>28</v>
      </c>
      <c r="F26605" t="s">
        <v>14</v>
      </c>
      <c r="G26605">
        <v>4.5</v>
      </c>
      <c r="H26605" t="str">
        <f t="shared" si="2076"/>
        <v>200k+</v>
      </c>
      <c r="I26605" s="1">
        <v>190875</v>
      </c>
      <c r="J26605" s="2">
        <v>117211</v>
      </c>
      <c r="K26605" s="2" t="str">
        <f t="shared" si="2080"/>
        <v>ABOVE AVERAGE DEMAND</v>
      </c>
      <c r="L26605" s="1">
        <v>6093</v>
      </c>
      <c r="M26605" t="s">
        <v>19</v>
      </c>
      <c r="N26605" t="str">
        <f t="shared" si="2077"/>
        <v>Vehicle is OLD</v>
      </c>
      <c r="O26605">
        <f t="shared" si="2078"/>
        <v>8</v>
      </c>
      <c r="P26605" t="str">
        <f t="shared" si="2079"/>
        <v>6-10 Years</v>
      </c>
    </row>
    <row r="26606" spans="1:16" x14ac:dyDescent="0.35">
      <c r="A26606" t="s">
        <v>41</v>
      </c>
      <c r="B26606">
        <v>2010</v>
      </c>
      <c r="C26606" t="s">
        <v>16</v>
      </c>
      <c r="D26606" t="s">
        <v>12</v>
      </c>
      <c r="E26606" t="s">
        <v>17</v>
      </c>
      <c r="F26606" t="s">
        <v>14</v>
      </c>
      <c r="G26606">
        <v>5</v>
      </c>
      <c r="H26606" t="str">
        <f t="shared" si="2076"/>
        <v>200k+</v>
      </c>
      <c r="I26606" s="1">
        <v>174649</v>
      </c>
      <c r="J26606" s="2">
        <v>110781</v>
      </c>
      <c r="K26606" s="2" t="str">
        <f t="shared" si="2080"/>
        <v>AVERAGE DEMAND</v>
      </c>
      <c r="L26606" s="1">
        <v>4336</v>
      </c>
      <c r="M26606" t="s">
        <v>19</v>
      </c>
      <c r="N26606" t="str">
        <f t="shared" si="2077"/>
        <v>Vehicle is OLD</v>
      </c>
      <c r="O26606">
        <f t="shared" si="2078"/>
        <v>14</v>
      </c>
      <c r="P26606" t="str">
        <f t="shared" si="2079"/>
        <v>10+Years</v>
      </c>
    </row>
    <row r="26607" spans="1:16" x14ac:dyDescent="0.35">
      <c r="A26607" t="s">
        <v>34</v>
      </c>
      <c r="B26607">
        <v>2019</v>
      </c>
      <c r="C26607" t="s">
        <v>26</v>
      </c>
      <c r="D26607" t="s">
        <v>25</v>
      </c>
      <c r="E26607" t="s">
        <v>17</v>
      </c>
      <c r="F26607" t="s">
        <v>18</v>
      </c>
      <c r="G26607">
        <v>2.8</v>
      </c>
      <c r="H26607" t="str">
        <f t="shared" si="2076"/>
        <v>50-100k</v>
      </c>
      <c r="I26607" s="1">
        <v>62283</v>
      </c>
      <c r="J26607" s="2">
        <v>54497</v>
      </c>
      <c r="K26607" s="2" t="str">
        <f t="shared" si="2080"/>
        <v>HIGH DEMAND</v>
      </c>
      <c r="L26607" s="1">
        <v>8492</v>
      </c>
      <c r="M26607" t="s">
        <v>15</v>
      </c>
      <c r="N26607" t="str">
        <f t="shared" si="2077"/>
        <v>Vehicle is OLD</v>
      </c>
      <c r="O26607">
        <f t="shared" si="2078"/>
        <v>5</v>
      </c>
      <c r="P26607" t="str">
        <f t="shared" si="2079"/>
        <v>3-5 Years</v>
      </c>
    </row>
    <row r="26608" spans="1:16" x14ac:dyDescent="0.35">
      <c r="A26608" t="s">
        <v>33</v>
      </c>
      <c r="B26608">
        <v>2019</v>
      </c>
      <c r="C26608" t="s">
        <v>11</v>
      </c>
      <c r="D26608" t="s">
        <v>30</v>
      </c>
      <c r="E26608" t="s">
        <v>13</v>
      </c>
      <c r="F26608" t="s">
        <v>14</v>
      </c>
      <c r="G26608">
        <v>1.7</v>
      </c>
      <c r="H26608" t="str">
        <f t="shared" si="2076"/>
        <v>50-100k</v>
      </c>
      <c r="I26608" s="1">
        <v>97475</v>
      </c>
      <c r="J26608" s="2">
        <v>99655</v>
      </c>
      <c r="K26608" s="2" t="str">
        <f t="shared" si="2080"/>
        <v>LOW DEMAND</v>
      </c>
      <c r="L26608" s="1">
        <v>792</v>
      </c>
      <c r="M26608" t="s">
        <v>19</v>
      </c>
      <c r="N26608" t="str">
        <f t="shared" si="2077"/>
        <v>Vehicle is OLD</v>
      </c>
      <c r="O26608">
        <f t="shared" si="2078"/>
        <v>5</v>
      </c>
      <c r="P26608" t="str">
        <f t="shared" si="2079"/>
        <v>3-5 Years</v>
      </c>
    </row>
    <row r="26609" spans="1:16" x14ac:dyDescent="0.35">
      <c r="A26609" t="s">
        <v>37</v>
      </c>
      <c r="B26609">
        <v>2013</v>
      </c>
      <c r="C26609" t="s">
        <v>16</v>
      </c>
      <c r="D26609" t="s">
        <v>12</v>
      </c>
      <c r="E26609" t="s">
        <v>17</v>
      </c>
      <c r="F26609" t="s">
        <v>18</v>
      </c>
      <c r="G26609">
        <v>2</v>
      </c>
      <c r="H26609" t="str">
        <f t="shared" si="2076"/>
        <v>50-100k</v>
      </c>
      <c r="I26609" s="1">
        <v>96792</v>
      </c>
      <c r="J26609" s="2">
        <v>111119</v>
      </c>
      <c r="K26609" s="2" t="str">
        <f t="shared" si="2080"/>
        <v>LOW DEMAND</v>
      </c>
      <c r="L26609" s="1">
        <v>1482</v>
      </c>
      <c r="M26609" t="s">
        <v>19</v>
      </c>
      <c r="N26609" t="str">
        <f t="shared" si="2077"/>
        <v>Vehicle is OLD</v>
      </c>
      <c r="O26609">
        <f t="shared" si="2078"/>
        <v>11</v>
      </c>
      <c r="P26609" t="str">
        <f t="shared" si="2079"/>
        <v>10+Years</v>
      </c>
    </row>
    <row r="26610" spans="1:16" x14ac:dyDescent="0.35">
      <c r="A26610" t="s">
        <v>39</v>
      </c>
      <c r="B26610">
        <v>2020</v>
      </c>
      <c r="C26610" t="s">
        <v>29</v>
      </c>
      <c r="D26610" t="s">
        <v>23</v>
      </c>
      <c r="E26610" t="s">
        <v>17</v>
      </c>
      <c r="F26610" t="s">
        <v>14</v>
      </c>
      <c r="G26610">
        <v>4.3</v>
      </c>
      <c r="H26610" t="str">
        <f t="shared" si="2076"/>
        <v>50-100k</v>
      </c>
      <c r="I26610" s="1">
        <v>96198</v>
      </c>
      <c r="J26610" s="2">
        <v>53503</v>
      </c>
      <c r="K26610" s="2" t="str">
        <f t="shared" si="2080"/>
        <v>AVERAGE DEMAND</v>
      </c>
      <c r="L26610" s="1">
        <v>2059</v>
      </c>
      <c r="M26610" t="s">
        <v>19</v>
      </c>
      <c r="N26610" t="str">
        <f t="shared" si="2077"/>
        <v>Vehicle is OLD</v>
      </c>
      <c r="O26610">
        <f t="shared" si="2078"/>
        <v>4</v>
      </c>
      <c r="P26610" t="str">
        <f t="shared" si="2079"/>
        <v>3-5 Years</v>
      </c>
    </row>
    <row r="26611" spans="1:16" x14ac:dyDescent="0.35">
      <c r="A26611" t="s">
        <v>36</v>
      </c>
      <c r="B26611">
        <v>2023</v>
      </c>
      <c r="C26611" t="s">
        <v>11</v>
      </c>
      <c r="D26611" t="s">
        <v>27</v>
      </c>
      <c r="E26611" t="s">
        <v>13</v>
      </c>
      <c r="F26611" t="s">
        <v>18</v>
      </c>
      <c r="G26611">
        <v>3.8</v>
      </c>
      <c r="H26611" t="str">
        <f t="shared" si="2076"/>
        <v>50-100k</v>
      </c>
      <c r="I26611" s="1">
        <v>78035</v>
      </c>
      <c r="J26611" s="2">
        <v>82977</v>
      </c>
      <c r="K26611" s="2" t="str">
        <f t="shared" si="2080"/>
        <v>LOW DEMAND</v>
      </c>
      <c r="L26611" s="1">
        <v>1552</v>
      </c>
      <c r="M26611" t="s">
        <v>19</v>
      </c>
      <c r="N26611" t="str">
        <f t="shared" si="2077"/>
        <v>Vehicle is OLD</v>
      </c>
      <c r="O26611">
        <f t="shared" si="2078"/>
        <v>1</v>
      </c>
      <c r="P26611" t="str">
        <f t="shared" si="2079"/>
        <v>0-2 Years</v>
      </c>
    </row>
    <row r="26612" spans="1:16" x14ac:dyDescent="0.35">
      <c r="A26612" t="s">
        <v>36</v>
      </c>
      <c r="B26612">
        <v>2012</v>
      </c>
      <c r="C26612" t="s">
        <v>21</v>
      </c>
      <c r="D26612" t="s">
        <v>30</v>
      </c>
      <c r="E26612" t="s">
        <v>13</v>
      </c>
      <c r="F26612" t="s">
        <v>14</v>
      </c>
      <c r="G26612">
        <v>2.5</v>
      </c>
      <c r="H26612" t="str">
        <f t="shared" si="2076"/>
        <v>200k+</v>
      </c>
      <c r="I26612" s="1">
        <v>178044</v>
      </c>
      <c r="J26612" s="2">
        <v>72956</v>
      </c>
      <c r="K26612" s="2" t="str">
        <f t="shared" si="2080"/>
        <v>LOW DEMAND</v>
      </c>
      <c r="L26612" s="1">
        <v>802</v>
      </c>
      <c r="M26612" t="s">
        <v>19</v>
      </c>
      <c r="N26612" t="str">
        <f t="shared" si="2077"/>
        <v>Vehicle is OLD</v>
      </c>
      <c r="O26612">
        <f t="shared" si="2078"/>
        <v>12</v>
      </c>
      <c r="P26612" t="str">
        <f t="shared" si="2079"/>
        <v>10+Years</v>
      </c>
    </row>
    <row r="26613" spans="1:16" x14ac:dyDescent="0.35">
      <c r="A26613" t="s">
        <v>37</v>
      </c>
      <c r="B26613">
        <v>2020</v>
      </c>
      <c r="C26613" t="s">
        <v>22</v>
      </c>
      <c r="D26613" t="s">
        <v>12</v>
      </c>
      <c r="E26613" t="s">
        <v>24</v>
      </c>
      <c r="F26613" t="s">
        <v>18</v>
      </c>
      <c r="G26613">
        <v>2.9</v>
      </c>
      <c r="H26613" t="str">
        <f t="shared" si="2076"/>
        <v>50-100k</v>
      </c>
      <c r="I26613" s="1">
        <v>51510</v>
      </c>
      <c r="J26613" s="2">
        <v>87268</v>
      </c>
      <c r="K26613" s="2" t="str">
        <f t="shared" si="2080"/>
        <v>AVERAGE DEMAND</v>
      </c>
      <c r="L26613" s="1">
        <v>4317</v>
      </c>
      <c r="M26613" t="s">
        <v>19</v>
      </c>
      <c r="N26613" t="str">
        <f t="shared" si="2077"/>
        <v>Vehicle is OLD</v>
      </c>
      <c r="O26613">
        <f t="shared" si="2078"/>
        <v>4</v>
      </c>
      <c r="P26613" t="str">
        <f t="shared" si="2079"/>
        <v>3-5 Years</v>
      </c>
    </row>
    <row r="26614" spans="1:16" x14ac:dyDescent="0.35">
      <c r="A26614" t="s">
        <v>38</v>
      </c>
      <c r="B26614">
        <v>2012</v>
      </c>
      <c r="C26614" t="s">
        <v>21</v>
      </c>
      <c r="D26614" t="s">
        <v>27</v>
      </c>
      <c r="E26614" t="s">
        <v>17</v>
      </c>
      <c r="F26614" t="s">
        <v>18</v>
      </c>
      <c r="G26614">
        <v>4.3</v>
      </c>
      <c r="H26614" t="str">
        <f t="shared" si="2076"/>
        <v>100k-150k</v>
      </c>
      <c r="I26614" s="1">
        <v>114731</v>
      </c>
      <c r="J26614" s="2">
        <v>90567</v>
      </c>
      <c r="K26614" s="2" t="str">
        <f t="shared" si="2080"/>
        <v>HIGH DEMAND</v>
      </c>
      <c r="L26614" s="1">
        <v>9886</v>
      </c>
      <c r="M26614" t="s">
        <v>15</v>
      </c>
      <c r="N26614" t="str">
        <f t="shared" si="2077"/>
        <v>Vehicle is OLD</v>
      </c>
      <c r="O26614">
        <f t="shared" si="2078"/>
        <v>12</v>
      </c>
      <c r="P26614" t="str">
        <f t="shared" si="2079"/>
        <v>10+Years</v>
      </c>
    </row>
    <row r="26615" spans="1:16" x14ac:dyDescent="0.35">
      <c r="A26615" t="s">
        <v>31</v>
      </c>
      <c r="B26615">
        <v>2021</v>
      </c>
      <c r="C26615" t="s">
        <v>22</v>
      </c>
      <c r="D26615" t="s">
        <v>12</v>
      </c>
      <c r="E26615" t="s">
        <v>17</v>
      </c>
      <c r="F26615" t="s">
        <v>14</v>
      </c>
      <c r="G26615">
        <v>2.9</v>
      </c>
      <c r="H26615" t="str">
        <f t="shared" si="2076"/>
        <v>50-100k</v>
      </c>
      <c r="I26615" s="1">
        <v>77718</v>
      </c>
      <c r="J26615" s="2">
        <v>110136</v>
      </c>
      <c r="K26615" s="2" t="str">
        <f t="shared" si="2080"/>
        <v>HIGH DEMAND</v>
      </c>
      <c r="L26615" s="1">
        <v>9338</v>
      </c>
      <c r="M26615" t="s">
        <v>15</v>
      </c>
      <c r="N26615" t="str">
        <f t="shared" si="2077"/>
        <v>Vehicle is OLD</v>
      </c>
      <c r="O26615">
        <f t="shared" si="2078"/>
        <v>3</v>
      </c>
      <c r="P26615" t="str">
        <f t="shared" si="2079"/>
        <v>3-5 Years</v>
      </c>
    </row>
    <row r="26616" spans="1:16" x14ac:dyDescent="0.35">
      <c r="A26616" t="s">
        <v>34</v>
      </c>
      <c r="B26616">
        <v>2010</v>
      </c>
      <c r="C26616" t="s">
        <v>21</v>
      </c>
      <c r="D26616" t="s">
        <v>12</v>
      </c>
      <c r="E26616" t="s">
        <v>28</v>
      </c>
      <c r="F26616" t="s">
        <v>18</v>
      </c>
      <c r="G26616">
        <v>4.0999999999999996</v>
      </c>
      <c r="H26616" t="str">
        <f t="shared" si="2076"/>
        <v>100k-150k</v>
      </c>
      <c r="I26616" s="1">
        <v>104250</v>
      </c>
      <c r="J26616" s="2">
        <v>110112</v>
      </c>
      <c r="K26616" s="2" t="str">
        <f t="shared" si="2080"/>
        <v>ABOVE AVERAGE DEMAND</v>
      </c>
      <c r="L26616" s="1">
        <v>5922</v>
      </c>
      <c r="M26616" t="s">
        <v>19</v>
      </c>
      <c r="N26616" t="str">
        <f t="shared" si="2077"/>
        <v>Vehicle is OLD</v>
      </c>
      <c r="O26616">
        <f t="shared" si="2078"/>
        <v>14</v>
      </c>
      <c r="P26616" t="str">
        <f t="shared" si="2079"/>
        <v>10+Years</v>
      </c>
    </row>
    <row r="26617" spans="1:16" x14ac:dyDescent="0.35">
      <c r="A26617" t="s">
        <v>32</v>
      </c>
      <c r="B26617">
        <v>2013</v>
      </c>
      <c r="C26617" t="s">
        <v>21</v>
      </c>
      <c r="D26617" t="s">
        <v>20</v>
      </c>
      <c r="E26617" t="s">
        <v>28</v>
      </c>
      <c r="F26617" t="s">
        <v>14</v>
      </c>
      <c r="G26617">
        <v>2.5</v>
      </c>
      <c r="H26617" t="str">
        <f t="shared" si="2076"/>
        <v>100k-150k</v>
      </c>
      <c r="I26617" s="1">
        <v>129607</v>
      </c>
      <c r="J26617" s="2">
        <v>41087</v>
      </c>
      <c r="K26617" s="2" t="str">
        <f t="shared" si="2080"/>
        <v>ABOVE AVERAGE DEMAND</v>
      </c>
      <c r="L26617" s="1">
        <v>5838</v>
      </c>
      <c r="M26617" t="s">
        <v>19</v>
      </c>
      <c r="N26617" t="str">
        <f t="shared" si="2077"/>
        <v>Vehicle is OLD</v>
      </c>
      <c r="O26617">
        <f t="shared" si="2078"/>
        <v>11</v>
      </c>
      <c r="P26617" t="str">
        <f t="shared" si="2079"/>
        <v>10+Years</v>
      </c>
    </row>
    <row r="26618" spans="1:16" x14ac:dyDescent="0.35">
      <c r="A26618" t="s">
        <v>32</v>
      </c>
      <c r="B26618">
        <v>2023</v>
      </c>
      <c r="C26618" t="s">
        <v>26</v>
      </c>
      <c r="D26618" t="s">
        <v>25</v>
      </c>
      <c r="E26618" t="s">
        <v>24</v>
      </c>
      <c r="F26618" t="s">
        <v>14</v>
      </c>
      <c r="G26618">
        <v>4</v>
      </c>
      <c r="H26618" t="str">
        <f t="shared" si="2076"/>
        <v>200k+</v>
      </c>
      <c r="I26618" s="1">
        <v>181497</v>
      </c>
      <c r="J26618" s="2">
        <v>96794</v>
      </c>
      <c r="K26618" s="2" t="str">
        <f t="shared" si="2080"/>
        <v>AVERAGE DEMAND</v>
      </c>
      <c r="L26618" s="1">
        <v>3850</v>
      </c>
      <c r="M26618" t="s">
        <v>19</v>
      </c>
      <c r="N26618" t="str">
        <f t="shared" si="2077"/>
        <v>Vehicle is OLD</v>
      </c>
      <c r="O26618">
        <f t="shared" si="2078"/>
        <v>1</v>
      </c>
      <c r="P26618" t="str">
        <f t="shared" si="2079"/>
        <v>0-2 Years</v>
      </c>
    </row>
    <row r="26619" spans="1:16" x14ac:dyDescent="0.35">
      <c r="A26619" t="s">
        <v>33</v>
      </c>
      <c r="B26619">
        <v>2010</v>
      </c>
      <c r="C26619" t="s">
        <v>11</v>
      </c>
      <c r="D26619" t="s">
        <v>25</v>
      </c>
      <c r="E26619" t="s">
        <v>13</v>
      </c>
      <c r="F26619" t="s">
        <v>14</v>
      </c>
      <c r="G26619">
        <v>3.1</v>
      </c>
      <c r="H26619" t="str">
        <f t="shared" si="2076"/>
        <v>0-50k</v>
      </c>
      <c r="I26619" s="1">
        <v>45103</v>
      </c>
      <c r="J26619" s="2">
        <v>119343</v>
      </c>
      <c r="K26619" s="2" t="str">
        <f t="shared" si="2080"/>
        <v>LOW DEMAND</v>
      </c>
      <c r="L26619" s="1">
        <v>1362</v>
      </c>
      <c r="M26619" t="s">
        <v>19</v>
      </c>
      <c r="N26619" t="str">
        <f t="shared" si="2077"/>
        <v>Vehicle is OLD</v>
      </c>
      <c r="O26619">
        <f t="shared" si="2078"/>
        <v>14</v>
      </c>
      <c r="P26619" t="str">
        <f t="shared" si="2079"/>
        <v>10+Years</v>
      </c>
    </row>
    <row r="26620" spans="1:16" x14ac:dyDescent="0.35">
      <c r="A26620" t="s">
        <v>38</v>
      </c>
      <c r="B26620">
        <v>2023</v>
      </c>
      <c r="C26620" t="s">
        <v>21</v>
      </c>
      <c r="D26620" t="s">
        <v>20</v>
      </c>
      <c r="E26620" t="s">
        <v>28</v>
      </c>
      <c r="F26620" t="s">
        <v>14</v>
      </c>
      <c r="G26620">
        <v>3.4</v>
      </c>
      <c r="H26620" t="str">
        <f t="shared" si="2076"/>
        <v>50-100k</v>
      </c>
      <c r="I26620" s="1">
        <v>91362</v>
      </c>
      <c r="J26620" s="2">
        <v>89179</v>
      </c>
      <c r="K26620" s="2" t="str">
        <f t="shared" si="2080"/>
        <v>AVERAGE DEMAND</v>
      </c>
      <c r="L26620" s="1">
        <v>3029</v>
      </c>
      <c r="M26620" t="s">
        <v>19</v>
      </c>
      <c r="N26620" t="str">
        <f t="shared" si="2077"/>
        <v>Vehicle is OLD</v>
      </c>
      <c r="O26620">
        <f t="shared" si="2078"/>
        <v>1</v>
      </c>
      <c r="P26620" t="str">
        <f t="shared" si="2079"/>
        <v>0-2 Years</v>
      </c>
    </row>
    <row r="26621" spans="1:16" x14ac:dyDescent="0.35">
      <c r="A26621" t="s">
        <v>37</v>
      </c>
      <c r="B26621">
        <v>2022</v>
      </c>
      <c r="C26621" t="s">
        <v>26</v>
      </c>
      <c r="D26621" t="s">
        <v>30</v>
      </c>
      <c r="E26621" t="s">
        <v>28</v>
      </c>
      <c r="F26621" t="s">
        <v>18</v>
      </c>
      <c r="G26621">
        <v>3.6</v>
      </c>
      <c r="H26621" t="str">
        <f t="shared" si="2076"/>
        <v>50-100k</v>
      </c>
      <c r="I26621" s="1">
        <v>75701</v>
      </c>
      <c r="J26621" s="2">
        <v>70487</v>
      </c>
      <c r="K26621" s="2" t="str">
        <f t="shared" si="2080"/>
        <v>LOW DEMAND</v>
      </c>
      <c r="L26621" s="1">
        <v>1758</v>
      </c>
      <c r="M26621" t="s">
        <v>19</v>
      </c>
      <c r="N26621" t="str">
        <f t="shared" si="2077"/>
        <v>Vehicle is OLD</v>
      </c>
      <c r="O26621">
        <f t="shared" si="2078"/>
        <v>2</v>
      </c>
      <c r="P26621" t="str">
        <f t="shared" si="2079"/>
        <v>0-2 Years</v>
      </c>
    </row>
    <row r="26622" spans="1:16" x14ac:dyDescent="0.35">
      <c r="A26622" t="s">
        <v>39</v>
      </c>
      <c r="B26622">
        <v>2022</v>
      </c>
      <c r="C26622" t="s">
        <v>21</v>
      </c>
      <c r="D26622" t="s">
        <v>23</v>
      </c>
      <c r="E26622" t="s">
        <v>13</v>
      </c>
      <c r="F26622" t="s">
        <v>14</v>
      </c>
      <c r="G26622">
        <v>3.1</v>
      </c>
      <c r="H26622" t="str">
        <f t="shared" si="2076"/>
        <v>200k+</v>
      </c>
      <c r="I26622" s="1">
        <v>185844</v>
      </c>
      <c r="J26622" s="2">
        <v>63036</v>
      </c>
      <c r="K26622" s="2" t="str">
        <f t="shared" si="2080"/>
        <v>HIGH DEMAND</v>
      </c>
      <c r="L26622" s="1">
        <v>8861</v>
      </c>
      <c r="M26622" t="s">
        <v>15</v>
      </c>
      <c r="N26622" t="str">
        <f t="shared" si="2077"/>
        <v>Vehicle is OLD</v>
      </c>
      <c r="O26622">
        <f t="shared" si="2078"/>
        <v>2</v>
      </c>
      <c r="P26622" t="str">
        <f t="shared" si="2079"/>
        <v>0-2 Years</v>
      </c>
    </row>
    <row r="26623" spans="1:16" x14ac:dyDescent="0.35">
      <c r="A26623" t="s">
        <v>41</v>
      </c>
      <c r="B26623">
        <v>2017</v>
      </c>
      <c r="C26623" t="s">
        <v>29</v>
      </c>
      <c r="D26623" t="s">
        <v>27</v>
      </c>
      <c r="E26623" t="s">
        <v>13</v>
      </c>
      <c r="F26623" t="s">
        <v>18</v>
      </c>
      <c r="G26623">
        <v>3.1</v>
      </c>
      <c r="H26623" t="str">
        <f t="shared" si="2076"/>
        <v>50-100k</v>
      </c>
      <c r="I26623" s="1">
        <v>97817</v>
      </c>
      <c r="J26623" s="2">
        <v>103659</v>
      </c>
      <c r="K26623" s="2" t="str">
        <f t="shared" si="2080"/>
        <v>HIGH DEMAND</v>
      </c>
      <c r="L26623" s="1">
        <v>7295</v>
      </c>
      <c r="M26623" t="s">
        <v>15</v>
      </c>
      <c r="N26623" t="str">
        <f t="shared" si="2077"/>
        <v>Vehicle is OLD</v>
      </c>
      <c r="O26623">
        <f t="shared" si="2078"/>
        <v>7</v>
      </c>
      <c r="P26623" t="str">
        <f t="shared" si="2079"/>
        <v>6-10 Years</v>
      </c>
    </row>
    <row r="26624" spans="1:16" x14ac:dyDescent="0.35">
      <c r="A26624" t="s">
        <v>35</v>
      </c>
      <c r="B26624">
        <v>2024</v>
      </c>
      <c r="C26624" t="s">
        <v>11</v>
      </c>
      <c r="D26624" t="s">
        <v>20</v>
      </c>
      <c r="E26624" t="s">
        <v>13</v>
      </c>
      <c r="F26624" t="s">
        <v>18</v>
      </c>
      <c r="G26624">
        <v>2.4</v>
      </c>
      <c r="H26624" t="str">
        <f t="shared" si="2076"/>
        <v>200k+</v>
      </c>
      <c r="I26624" s="1">
        <v>183433</v>
      </c>
      <c r="J26624" s="2">
        <v>64667</v>
      </c>
      <c r="K26624" s="2" t="str">
        <f t="shared" si="2080"/>
        <v>AVERAGE DEMAND</v>
      </c>
      <c r="L26624" s="1">
        <v>3027</v>
      </c>
      <c r="M26624" t="s">
        <v>19</v>
      </c>
      <c r="N26624" t="str">
        <f t="shared" si="2077"/>
        <v>Vehicle is still GOOD</v>
      </c>
      <c r="O26624">
        <f t="shared" si="2078"/>
        <v>0</v>
      </c>
      <c r="P26624" t="str">
        <f t="shared" si="2079"/>
        <v>0-2 Years</v>
      </c>
    </row>
    <row r="26625" spans="1:16" x14ac:dyDescent="0.35">
      <c r="A26625" t="s">
        <v>32</v>
      </c>
      <c r="B26625">
        <v>2024</v>
      </c>
      <c r="C26625" t="s">
        <v>29</v>
      </c>
      <c r="D26625" t="s">
        <v>12</v>
      </c>
      <c r="E26625" t="s">
        <v>28</v>
      </c>
      <c r="F26625" t="s">
        <v>18</v>
      </c>
      <c r="G26625">
        <v>5</v>
      </c>
      <c r="H26625" t="str">
        <f t="shared" si="2076"/>
        <v>100k-150k</v>
      </c>
      <c r="I26625" s="1">
        <v>145226</v>
      </c>
      <c r="J26625" s="2">
        <v>106308</v>
      </c>
      <c r="K26625" s="2" t="str">
        <f t="shared" si="2080"/>
        <v>HIGH DEMAND</v>
      </c>
      <c r="L26625" s="1">
        <v>9735</v>
      </c>
      <c r="M26625" t="s">
        <v>15</v>
      </c>
      <c r="N26625" t="str">
        <f t="shared" si="2077"/>
        <v>Vehicle is still GOOD</v>
      </c>
      <c r="O26625">
        <f t="shared" si="2078"/>
        <v>0</v>
      </c>
      <c r="P26625" t="str">
        <f t="shared" si="2079"/>
        <v>0-2 Years</v>
      </c>
    </row>
    <row r="26626" spans="1:16" x14ac:dyDescent="0.35">
      <c r="A26626" t="s">
        <v>35</v>
      </c>
      <c r="B26626">
        <v>2010</v>
      </c>
      <c r="C26626" t="s">
        <v>26</v>
      </c>
      <c r="D26626" t="s">
        <v>23</v>
      </c>
      <c r="E26626" t="s">
        <v>28</v>
      </c>
      <c r="F26626" t="s">
        <v>14</v>
      </c>
      <c r="G26626">
        <v>4.7</v>
      </c>
      <c r="H26626" t="str">
        <f t="shared" si="2076"/>
        <v>50-100k</v>
      </c>
      <c r="I26626" s="1">
        <v>97873</v>
      </c>
      <c r="J26626" s="2">
        <v>57493</v>
      </c>
      <c r="K26626" s="2" t="str">
        <f t="shared" si="2080"/>
        <v>ABOVE AVERAGE DEMAND</v>
      </c>
      <c r="L26626" s="1">
        <v>5056</v>
      </c>
      <c r="M26626" t="s">
        <v>19</v>
      </c>
      <c r="N26626" t="str">
        <f t="shared" si="2077"/>
        <v>Vehicle is OLD</v>
      </c>
      <c r="O26626">
        <f t="shared" si="2078"/>
        <v>14</v>
      </c>
      <c r="P26626" t="str">
        <f t="shared" si="2079"/>
        <v>10+Years</v>
      </c>
    </row>
    <row r="26627" spans="1:16" x14ac:dyDescent="0.35">
      <c r="A26627" t="s">
        <v>31</v>
      </c>
      <c r="B26627">
        <v>2021</v>
      </c>
      <c r="C26627" t="s">
        <v>16</v>
      </c>
      <c r="D26627" t="s">
        <v>12</v>
      </c>
      <c r="E26627" t="s">
        <v>28</v>
      </c>
      <c r="F26627" t="s">
        <v>18</v>
      </c>
      <c r="G26627">
        <v>3.3</v>
      </c>
      <c r="H26627" t="str">
        <f t="shared" ref="H26627:H26690" si="2081">IF(I26627&lt;50000,"0-50k", IF(I26627&lt;100000,"50-100k",IF(I26627&lt;150000,"100k-150k",IF(I26627&lt;=200000,"200k+"))))</f>
        <v>200k+</v>
      </c>
      <c r="I26627" s="1">
        <v>194755</v>
      </c>
      <c r="J26627" s="2">
        <v>114302</v>
      </c>
      <c r="K26627" s="2" t="str">
        <f t="shared" si="2080"/>
        <v>ABOVE AVERAGE DEMAND</v>
      </c>
      <c r="L26627" s="1">
        <v>5017</v>
      </c>
      <c r="M26627" t="s">
        <v>19</v>
      </c>
      <c r="N26627" t="str">
        <f t="shared" ref="N26627:N26690" si="2082">IF(B26627&lt;2024,"Vehicle is OLD", "Vehicle is still GOOD")</f>
        <v>Vehicle is OLD</v>
      </c>
      <c r="O26627">
        <f t="shared" ref="O26627:O26690" si="2083">2024-B26627</f>
        <v>3</v>
      </c>
      <c r="P26627" t="str">
        <f t="shared" ref="P26627:P26690" si="2084">IF(O26627&lt;=2,"0-2 Years",IF(O26627&lt;=5,"3-5 Years",IF(O26627&lt;=10,"6-10 Years","10+Years")))</f>
        <v>3-5 Years</v>
      </c>
    </row>
    <row r="26628" spans="1:16" x14ac:dyDescent="0.35">
      <c r="A26628" t="s">
        <v>40</v>
      </c>
      <c r="B26628">
        <v>2023</v>
      </c>
      <c r="C26628" t="s">
        <v>21</v>
      </c>
      <c r="D26628" t="s">
        <v>12</v>
      </c>
      <c r="E26628" t="s">
        <v>24</v>
      </c>
      <c r="F26628" t="s">
        <v>18</v>
      </c>
      <c r="G26628">
        <v>1.6</v>
      </c>
      <c r="H26628" t="str">
        <f t="shared" si="2081"/>
        <v>100k-150k</v>
      </c>
      <c r="I26628" s="1">
        <v>101338</v>
      </c>
      <c r="J26628" s="2">
        <v>55145</v>
      </c>
      <c r="K26628" s="2" t="str">
        <f t="shared" si="2080"/>
        <v>AVERAGE DEMAND</v>
      </c>
      <c r="L26628" s="1">
        <v>4533</v>
      </c>
      <c r="M26628" t="s">
        <v>19</v>
      </c>
      <c r="N26628" t="str">
        <f t="shared" si="2082"/>
        <v>Vehicle is OLD</v>
      </c>
      <c r="O26628">
        <f t="shared" si="2083"/>
        <v>1</v>
      </c>
      <c r="P26628" t="str">
        <f t="shared" si="2084"/>
        <v>0-2 Years</v>
      </c>
    </row>
    <row r="26629" spans="1:16" x14ac:dyDescent="0.35">
      <c r="A26629" t="s">
        <v>31</v>
      </c>
      <c r="B26629">
        <v>2015</v>
      </c>
      <c r="C26629" t="s">
        <v>11</v>
      </c>
      <c r="D26629" t="s">
        <v>27</v>
      </c>
      <c r="E26629" t="s">
        <v>28</v>
      </c>
      <c r="F26629" t="s">
        <v>14</v>
      </c>
      <c r="G26629">
        <v>2.1</v>
      </c>
      <c r="H26629" t="str">
        <f t="shared" si="2081"/>
        <v>50-100k</v>
      </c>
      <c r="I26629" s="1">
        <v>60996</v>
      </c>
      <c r="J26629" s="2">
        <v>82879</v>
      </c>
      <c r="K26629" s="2" t="str">
        <f t="shared" ref="K26629:K26692" si="2085">IF(L26629&lt;=2000,"LOW DEMAND",IF(L26629&lt;=5000,"AVERAGE DEMAND",IF(L26629&lt;=7000,"ABOVE AVERAGE DEMAND",IF(L26629&lt;=10000,"HIGH DEMAND"))))</f>
        <v>LOW DEMAND</v>
      </c>
      <c r="L26629" s="1">
        <v>1538</v>
      </c>
      <c r="M26629" t="s">
        <v>19</v>
      </c>
      <c r="N26629" t="str">
        <f t="shared" si="2082"/>
        <v>Vehicle is OLD</v>
      </c>
      <c r="O26629">
        <f t="shared" si="2083"/>
        <v>9</v>
      </c>
      <c r="P26629" t="str">
        <f t="shared" si="2084"/>
        <v>6-10 Years</v>
      </c>
    </row>
    <row r="26630" spans="1:16" x14ac:dyDescent="0.35">
      <c r="A26630" t="s">
        <v>32</v>
      </c>
      <c r="B26630">
        <v>2016</v>
      </c>
      <c r="C26630" t="s">
        <v>11</v>
      </c>
      <c r="D26630" t="s">
        <v>30</v>
      </c>
      <c r="E26630" t="s">
        <v>13</v>
      </c>
      <c r="F26630" t="s">
        <v>14</v>
      </c>
      <c r="G26630">
        <v>4.5</v>
      </c>
      <c r="H26630" t="str">
        <f t="shared" si="2081"/>
        <v>200k+</v>
      </c>
      <c r="I26630" s="1">
        <v>174217</v>
      </c>
      <c r="J26630" s="2">
        <v>68776</v>
      </c>
      <c r="K26630" s="2" t="str">
        <f t="shared" si="2085"/>
        <v>AVERAGE DEMAND</v>
      </c>
      <c r="L26630" s="1">
        <v>2198</v>
      </c>
      <c r="M26630" t="s">
        <v>19</v>
      </c>
      <c r="N26630" t="str">
        <f t="shared" si="2082"/>
        <v>Vehicle is OLD</v>
      </c>
      <c r="O26630">
        <f t="shared" si="2083"/>
        <v>8</v>
      </c>
      <c r="P26630" t="str">
        <f t="shared" si="2084"/>
        <v>6-10 Years</v>
      </c>
    </row>
    <row r="26631" spans="1:16" x14ac:dyDescent="0.35">
      <c r="A26631" t="s">
        <v>40</v>
      </c>
      <c r="B26631">
        <v>2024</v>
      </c>
      <c r="C26631" t="s">
        <v>22</v>
      </c>
      <c r="D26631" t="s">
        <v>30</v>
      </c>
      <c r="E26631" t="s">
        <v>24</v>
      </c>
      <c r="F26631" t="s">
        <v>18</v>
      </c>
      <c r="G26631">
        <v>4.8</v>
      </c>
      <c r="H26631" t="str">
        <f t="shared" si="2081"/>
        <v>0-50k</v>
      </c>
      <c r="I26631" s="1">
        <v>46994</v>
      </c>
      <c r="J26631" s="2">
        <v>49868</v>
      </c>
      <c r="K26631" s="2" t="str">
        <f t="shared" si="2085"/>
        <v>ABOVE AVERAGE DEMAND</v>
      </c>
      <c r="L26631" s="1">
        <v>6291</v>
      </c>
      <c r="M26631" t="s">
        <v>19</v>
      </c>
      <c r="N26631" t="str">
        <f t="shared" si="2082"/>
        <v>Vehicle is still GOOD</v>
      </c>
      <c r="O26631">
        <f t="shared" si="2083"/>
        <v>0</v>
      </c>
      <c r="P26631" t="str">
        <f t="shared" si="2084"/>
        <v>0-2 Years</v>
      </c>
    </row>
    <row r="26632" spans="1:16" x14ac:dyDescent="0.35">
      <c r="A26632" t="s">
        <v>34</v>
      </c>
      <c r="B26632">
        <v>2019</v>
      </c>
      <c r="C26632" t="s">
        <v>22</v>
      </c>
      <c r="D26632" t="s">
        <v>25</v>
      </c>
      <c r="E26632" t="s">
        <v>24</v>
      </c>
      <c r="F26632" t="s">
        <v>18</v>
      </c>
      <c r="G26632">
        <v>2.1</v>
      </c>
      <c r="H26632" t="str">
        <f t="shared" si="2081"/>
        <v>200k+</v>
      </c>
      <c r="I26632" s="1">
        <v>187633</v>
      </c>
      <c r="J26632" s="2">
        <v>60806</v>
      </c>
      <c r="K26632" s="2" t="str">
        <f t="shared" si="2085"/>
        <v>HIGH DEMAND</v>
      </c>
      <c r="L26632" s="1">
        <v>8698</v>
      </c>
      <c r="M26632" t="s">
        <v>15</v>
      </c>
      <c r="N26632" t="str">
        <f t="shared" si="2082"/>
        <v>Vehicle is OLD</v>
      </c>
      <c r="O26632">
        <f t="shared" si="2083"/>
        <v>5</v>
      </c>
      <c r="P26632" t="str">
        <f t="shared" si="2084"/>
        <v>3-5 Years</v>
      </c>
    </row>
    <row r="26633" spans="1:16" x14ac:dyDescent="0.35">
      <c r="A26633" t="s">
        <v>37</v>
      </c>
      <c r="B26633">
        <v>2023</v>
      </c>
      <c r="C26633" t="s">
        <v>11</v>
      </c>
      <c r="D26633" t="s">
        <v>23</v>
      </c>
      <c r="E26633" t="s">
        <v>24</v>
      </c>
      <c r="F26633" t="s">
        <v>14</v>
      </c>
      <c r="G26633">
        <v>4.0999999999999996</v>
      </c>
      <c r="H26633" t="str">
        <f t="shared" si="2081"/>
        <v>50-100k</v>
      </c>
      <c r="I26633" s="1">
        <v>89163</v>
      </c>
      <c r="J26633" s="2">
        <v>63746</v>
      </c>
      <c r="K26633" s="2" t="str">
        <f t="shared" si="2085"/>
        <v>LOW DEMAND</v>
      </c>
      <c r="L26633" s="1">
        <v>792</v>
      </c>
      <c r="M26633" t="s">
        <v>19</v>
      </c>
      <c r="N26633" t="str">
        <f t="shared" si="2082"/>
        <v>Vehicle is OLD</v>
      </c>
      <c r="O26633">
        <f t="shared" si="2083"/>
        <v>1</v>
      </c>
      <c r="P26633" t="str">
        <f t="shared" si="2084"/>
        <v>0-2 Years</v>
      </c>
    </row>
    <row r="26634" spans="1:16" x14ac:dyDescent="0.35">
      <c r="A26634" t="s">
        <v>39</v>
      </c>
      <c r="B26634">
        <v>2021</v>
      </c>
      <c r="C26634" t="s">
        <v>22</v>
      </c>
      <c r="D26634" t="s">
        <v>23</v>
      </c>
      <c r="E26634" t="s">
        <v>17</v>
      </c>
      <c r="F26634" t="s">
        <v>14</v>
      </c>
      <c r="G26634">
        <v>3.7</v>
      </c>
      <c r="H26634" t="str">
        <f t="shared" si="2081"/>
        <v>50-100k</v>
      </c>
      <c r="I26634" s="1">
        <v>59415</v>
      </c>
      <c r="J26634" s="2">
        <v>58344</v>
      </c>
      <c r="K26634" s="2" t="str">
        <f t="shared" si="2085"/>
        <v>AVERAGE DEMAND</v>
      </c>
      <c r="L26634" s="1">
        <v>4812</v>
      </c>
      <c r="M26634" t="s">
        <v>19</v>
      </c>
      <c r="N26634" t="str">
        <f t="shared" si="2082"/>
        <v>Vehicle is OLD</v>
      </c>
      <c r="O26634">
        <f t="shared" si="2083"/>
        <v>3</v>
      </c>
      <c r="P26634" t="str">
        <f t="shared" si="2084"/>
        <v>3-5 Years</v>
      </c>
    </row>
    <row r="26635" spans="1:16" x14ac:dyDescent="0.35">
      <c r="A26635" t="s">
        <v>38</v>
      </c>
      <c r="B26635">
        <v>2011</v>
      </c>
      <c r="C26635" t="s">
        <v>21</v>
      </c>
      <c r="D26635" t="s">
        <v>30</v>
      </c>
      <c r="E26635" t="s">
        <v>17</v>
      </c>
      <c r="F26635" t="s">
        <v>14</v>
      </c>
      <c r="G26635">
        <v>2.6</v>
      </c>
      <c r="H26635" t="str">
        <f t="shared" si="2081"/>
        <v>50-100k</v>
      </c>
      <c r="I26635" s="1">
        <v>75599</v>
      </c>
      <c r="J26635" s="2">
        <v>48799</v>
      </c>
      <c r="K26635" s="2" t="str">
        <f t="shared" si="2085"/>
        <v>HIGH DEMAND</v>
      </c>
      <c r="L26635" s="1">
        <v>8322</v>
      </c>
      <c r="M26635" t="s">
        <v>15</v>
      </c>
      <c r="N26635" t="str">
        <f t="shared" si="2082"/>
        <v>Vehicle is OLD</v>
      </c>
      <c r="O26635">
        <f t="shared" si="2083"/>
        <v>13</v>
      </c>
      <c r="P26635" t="str">
        <f t="shared" si="2084"/>
        <v>10+Years</v>
      </c>
    </row>
    <row r="26636" spans="1:16" x14ac:dyDescent="0.35">
      <c r="A26636" t="s">
        <v>36</v>
      </c>
      <c r="B26636">
        <v>2013</v>
      </c>
      <c r="C26636" t="s">
        <v>26</v>
      </c>
      <c r="D26636" t="s">
        <v>30</v>
      </c>
      <c r="E26636" t="s">
        <v>13</v>
      </c>
      <c r="F26636" t="s">
        <v>14</v>
      </c>
      <c r="G26636">
        <v>3</v>
      </c>
      <c r="H26636" t="str">
        <f t="shared" si="2081"/>
        <v>200k+</v>
      </c>
      <c r="I26636" s="1">
        <v>181320</v>
      </c>
      <c r="J26636" s="2">
        <v>48458</v>
      </c>
      <c r="K26636" s="2" t="str">
        <f t="shared" si="2085"/>
        <v>AVERAGE DEMAND</v>
      </c>
      <c r="L26636" s="1">
        <v>3802</v>
      </c>
      <c r="M26636" t="s">
        <v>19</v>
      </c>
      <c r="N26636" t="str">
        <f t="shared" si="2082"/>
        <v>Vehicle is OLD</v>
      </c>
      <c r="O26636">
        <f t="shared" si="2083"/>
        <v>11</v>
      </c>
      <c r="P26636" t="str">
        <f t="shared" si="2084"/>
        <v>10+Years</v>
      </c>
    </row>
    <row r="26637" spans="1:16" x14ac:dyDescent="0.35">
      <c r="A26637" t="s">
        <v>40</v>
      </c>
      <c r="B26637">
        <v>2020</v>
      </c>
      <c r="C26637" t="s">
        <v>16</v>
      </c>
      <c r="D26637" t="s">
        <v>12</v>
      </c>
      <c r="E26637" t="s">
        <v>28</v>
      </c>
      <c r="F26637" t="s">
        <v>14</v>
      </c>
      <c r="G26637">
        <v>3.9</v>
      </c>
      <c r="H26637" t="str">
        <f t="shared" si="2081"/>
        <v>100k-150k</v>
      </c>
      <c r="I26637" s="1">
        <v>113567</v>
      </c>
      <c r="J26637" s="2">
        <v>36203</v>
      </c>
      <c r="K26637" s="2" t="str">
        <f t="shared" si="2085"/>
        <v>ABOVE AVERAGE DEMAND</v>
      </c>
      <c r="L26637" s="1">
        <v>6109</v>
      </c>
      <c r="M26637" t="s">
        <v>19</v>
      </c>
      <c r="N26637" t="str">
        <f t="shared" si="2082"/>
        <v>Vehicle is OLD</v>
      </c>
      <c r="O26637">
        <f t="shared" si="2083"/>
        <v>4</v>
      </c>
      <c r="P26637" t="str">
        <f t="shared" si="2084"/>
        <v>3-5 Years</v>
      </c>
    </row>
    <row r="26638" spans="1:16" x14ac:dyDescent="0.35">
      <c r="A26638" t="s">
        <v>40</v>
      </c>
      <c r="B26638">
        <v>2023</v>
      </c>
      <c r="C26638" t="s">
        <v>21</v>
      </c>
      <c r="D26638" t="s">
        <v>12</v>
      </c>
      <c r="E26638" t="s">
        <v>28</v>
      </c>
      <c r="F26638" t="s">
        <v>18</v>
      </c>
      <c r="G26638">
        <v>1.9</v>
      </c>
      <c r="H26638" t="str">
        <f t="shared" si="2081"/>
        <v>200k+</v>
      </c>
      <c r="I26638" s="1">
        <v>163964</v>
      </c>
      <c r="J26638" s="2">
        <v>72351</v>
      </c>
      <c r="K26638" s="2" t="str">
        <f t="shared" si="2085"/>
        <v>LOW DEMAND</v>
      </c>
      <c r="L26638" s="1">
        <v>1817</v>
      </c>
      <c r="M26638" t="s">
        <v>19</v>
      </c>
      <c r="N26638" t="str">
        <f t="shared" si="2082"/>
        <v>Vehicle is OLD</v>
      </c>
      <c r="O26638">
        <f t="shared" si="2083"/>
        <v>1</v>
      </c>
      <c r="P26638" t="str">
        <f t="shared" si="2084"/>
        <v>0-2 Years</v>
      </c>
    </row>
    <row r="26639" spans="1:16" x14ac:dyDescent="0.35">
      <c r="A26639" t="s">
        <v>35</v>
      </c>
      <c r="B26639">
        <v>2012</v>
      </c>
      <c r="C26639" t="s">
        <v>26</v>
      </c>
      <c r="D26639" t="s">
        <v>20</v>
      </c>
      <c r="E26639" t="s">
        <v>28</v>
      </c>
      <c r="F26639" t="s">
        <v>18</v>
      </c>
      <c r="G26639">
        <v>2.2000000000000002</v>
      </c>
      <c r="H26639" t="str">
        <f t="shared" si="2081"/>
        <v>100k-150k</v>
      </c>
      <c r="I26639" s="1">
        <v>113426</v>
      </c>
      <c r="J26639" s="2">
        <v>39478</v>
      </c>
      <c r="K26639" s="2" t="str">
        <f t="shared" si="2085"/>
        <v>HIGH DEMAND</v>
      </c>
      <c r="L26639" s="1">
        <v>8194</v>
      </c>
      <c r="M26639" t="s">
        <v>15</v>
      </c>
      <c r="N26639" t="str">
        <f t="shared" si="2082"/>
        <v>Vehicle is OLD</v>
      </c>
      <c r="O26639">
        <f t="shared" si="2083"/>
        <v>12</v>
      </c>
      <c r="P26639" t="str">
        <f t="shared" si="2084"/>
        <v>10+Years</v>
      </c>
    </row>
    <row r="26640" spans="1:16" x14ac:dyDescent="0.35">
      <c r="A26640" t="s">
        <v>37</v>
      </c>
      <c r="B26640">
        <v>2022</v>
      </c>
      <c r="C26640" t="s">
        <v>16</v>
      </c>
      <c r="D26640" t="s">
        <v>27</v>
      </c>
      <c r="E26640" t="s">
        <v>17</v>
      </c>
      <c r="F26640" t="s">
        <v>14</v>
      </c>
      <c r="G26640">
        <v>1.6</v>
      </c>
      <c r="H26640" t="str">
        <f t="shared" si="2081"/>
        <v>50-100k</v>
      </c>
      <c r="I26640" s="1">
        <v>93093</v>
      </c>
      <c r="J26640" s="2">
        <v>39803</v>
      </c>
      <c r="K26640" s="2" t="str">
        <f t="shared" si="2085"/>
        <v>HIGH DEMAND</v>
      </c>
      <c r="L26640" s="1">
        <v>8087</v>
      </c>
      <c r="M26640" t="s">
        <v>15</v>
      </c>
      <c r="N26640" t="str">
        <f t="shared" si="2082"/>
        <v>Vehicle is OLD</v>
      </c>
      <c r="O26640">
        <f t="shared" si="2083"/>
        <v>2</v>
      </c>
      <c r="P26640" t="str">
        <f t="shared" si="2084"/>
        <v>0-2 Years</v>
      </c>
    </row>
    <row r="26641" spans="1:16" x14ac:dyDescent="0.35">
      <c r="A26641" t="s">
        <v>39</v>
      </c>
      <c r="B26641">
        <v>2022</v>
      </c>
      <c r="C26641" t="s">
        <v>21</v>
      </c>
      <c r="D26641" t="s">
        <v>23</v>
      </c>
      <c r="E26641" t="s">
        <v>28</v>
      </c>
      <c r="F26641" t="s">
        <v>14</v>
      </c>
      <c r="G26641">
        <v>4.7</v>
      </c>
      <c r="H26641" t="str">
        <f t="shared" si="2081"/>
        <v>100k-150k</v>
      </c>
      <c r="I26641" s="1">
        <v>117687</v>
      </c>
      <c r="J26641" s="2">
        <v>91871</v>
      </c>
      <c r="K26641" s="2" t="str">
        <f t="shared" si="2085"/>
        <v>ABOVE AVERAGE DEMAND</v>
      </c>
      <c r="L26641" s="1">
        <v>5162</v>
      </c>
      <c r="M26641" t="s">
        <v>19</v>
      </c>
      <c r="N26641" t="str">
        <f t="shared" si="2082"/>
        <v>Vehicle is OLD</v>
      </c>
      <c r="O26641">
        <f t="shared" si="2083"/>
        <v>2</v>
      </c>
      <c r="P26641" t="str">
        <f t="shared" si="2084"/>
        <v>0-2 Years</v>
      </c>
    </row>
    <row r="26642" spans="1:16" x14ac:dyDescent="0.35">
      <c r="A26642" t="s">
        <v>36</v>
      </c>
      <c r="B26642">
        <v>2018</v>
      </c>
      <c r="C26642" t="s">
        <v>16</v>
      </c>
      <c r="D26642" t="s">
        <v>23</v>
      </c>
      <c r="E26642" t="s">
        <v>13</v>
      </c>
      <c r="F26642" t="s">
        <v>14</v>
      </c>
      <c r="G26642">
        <v>3.5</v>
      </c>
      <c r="H26642" t="str">
        <f t="shared" si="2081"/>
        <v>0-50k</v>
      </c>
      <c r="I26642" s="1">
        <v>13780</v>
      </c>
      <c r="J26642" s="2">
        <v>78423</v>
      </c>
      <c r="K26642" s="2" t="str">
        <f t="shared" si="2085"/>
        <v>ABOVE AVERAGE DEMAND</v>
      </c>
      <c r="L26642" s="1">
        <v>5088</v>
      </c>
      <c r="M26642" t="s">
        <v>19</v>
      </c>
      <c r="N26642" t="str">
        <f t="shared" si="2082"/>
        <v>Vehicle is OLD</v>
      </c>
      <c r="O26642">
        <f t="shared" si="2083"/>
        <v>6</v>
      </c>
      <c r="P26642" t="str">
        <f t="shared" si="2084"/>
        <v>6-10 Years</v>
      </c>
    </row>
    <row r="26643" spans="1:16" x14ac:dyDescent="0.35">
      <c r="A26643" t="s">
        <v>31</v>
      </c>
      <c r="B26643">
        <v>2023</v>
      </c>
      <c r="C26643" t="s">
        <v>11</v>
      </c>
      <c r="D26643" t="s">
        <v>20</v>
      </c>
      <c r="E26643" t="s">
        <v>17</v>
      </c>
      <c r="F26643" t="s">
        <v>18</v>
      </c>
      <c r="G26643">
        <v>3.3</v>
      </c>
      <c r="H26643" t="str">
        <f t="shared" si="2081"/>
        <v>0-50k</v>
      </c>
      <c r="I26643" s="1">
        <v>37680</v>
      </c>
      <c r="J26643" s="2">
        <v>112837</v>
      </c>
      <c r="K26643" s="2" t="str">
        <f t="shared" si="2085"/>
        <v>HIGH DEMAND</v>
      </c>
      <c r="L26643" s="1">
        <v>8173</v>
      </c>
      <c r="M26643" t="s">
        <v>15</v>
      </c>
      <c r="N26643" t="str">
        <f t="shared" si="2082"/>
        <v>Vehicle is OLD</v>
      </c>
      <c r="O26643">
        <f t="shared" si="2083"/>
        <v>1</v>
      </c>
      <c r="P26643" t="str">
        <f t="shared" si="2084"/>
        <v>0-2 Years</v>
      </c>
    </row>
    <row r="26644" spans="1:16" x14ac:dyDescent="0.35">
      <c r="A26644" t="s">
        <v>38</v>
      </c>
      <c r="B26644">
        <v>2016</v>
      </c>
      <c r="C26644" t="s">
        <v>11</v>
      </c>
      <c r="D26644" t="s">
        <v>27</v>
      </c>
      <c r="E26644" t="s">
        <v>17</v>
      </c>
      <c r="F26644" t="s">
        <v>18</v>
      </c>
      <c r="G26644">
        <v>4</v>
      </c>
      <c r="H26644" t="str">
        <f t="shared" si="2081"/>
        <v>50-100k</v>
      </c>
      <c r="I26644" s="1">
        <v>73339</v>
      </c>
      <c r="J26644" s="2">
        <v>79739</v>
      </c>
      <c r="K26644" s="2" t="str">
        <f t="shared" si="2085"/>
        <v>LOW DEMAND</v>
      </c>
      <c r="L26644" s="1">
        <v>616</v>
      </c>
      <c r="M26644" t="s">
        <v>19</v>
      </c>
      <c r="N26644" t="str">
        <f t="shared" si="2082"/>
        <v>Vehicle is OLD</v>
      </c>
      <c r="O26644">
        <f t="shared" si="2083"/>
        <v>8</v>
      </c>
      <c r="P26644" t="str">
        <f t="shared" si="2084"/>
        <v>6-10 Years</v>
      </c>
    </row>
    <row r="26645" spans="1:16" x14ac:dyDescent="0.35">
      <c r="A26645" t="s">
        <v>32</v>
      </c>
      <c r="B26645">
        <v>2011</v>
      </c>
      <c r="C26645" t="s">
        <v>29</v>
      </c>
      <c r="D26645" t="s">
        <v>30</v>
      </c>
      <c r="E26645" t="s">
        <v>13</v>
      </c>
      <c r="F26645" t="s">
        <v>18</v>
      </c>
      <c r="G26645">
        <v>5</v>
      </c>
      <c r="H26645" t="str">
        <f t="shared" si="2081"/>
        <v>200k+</v>
      </c>
      <c r="I26645" s="1">
        <v>171653</v>
      </c>
      <c r="J26645" s="2">
        <v>67723</v>
      </c>
      <c r="K26645" s="2" t="str">
        <f t="shared" si="2085"/>
        <v>ABOVE AVERAGE DEMAND</v>
      </c>
      <c r="L26645" s="1">
        <v>5139</v>
      </c>
      <c r="M26645" t="s">
        <v>19</v>
      </c>
      <c r="N26645" t="str">
        <f t="shared" si="2082"/>
        <v>Vehicle is OLD</v>
      </c>
      <c r="O26645">
        <f t="shared" si="2083"/>
        <v>13</v>
      </c>
      <c r="P26645" t="str">
        <f t="shared" si="2084"/>
        <v>10+Years</v>
      </c>
    </row>
    <row r="26646" spans="1:16" x14ac:dyDescent="0.35">
      <c r="A26646" t="s">
        <v>38</v>
      </c>
      <c r="B26646">
        <v>2020</v>
      </c>
      <c r="C26646" t="s">
        <v>21</v>
      </c>
      <c r="D26646" t="s">
        <v>27</v>
      </c>
      <c r="E26646" t="s">
        <v>28</v>
      </c>
      <c r="F26646" t="s">
        <v>14</v>
      </c>
      <c r="G26646">
        <v>2.1</v>
      </c>
      <c r="H26646" t="str">
        <f t="shared" si="2081"/>
        <v>200k+</v>
      </c>
      <c r="I26646" s="1">
        <v>174646</v>
      </c>
      <c r="J26646" s="2">
        <v>87620</v>
      </c>
      <c r="K26646" s="2" t="str">
        <f t="shared" si="2085"/>
        <v>HIGH DEMAND</v>
      </c>
      <c r="L26646" s="1">
        <v>7672</v>
      </c>
      <c r="M26646" t="s">
        <v>15</v>
      </c>
      <c r="N26646" t="str">
        <f t="shared" si="2082"/>
        <v>Vehicle is OLD</v>
      </c>
      <c r="O26646">
        <f t="shared" si="2083"/>
        <v>4</v>
      </c>
      <c r="P26646" t="str">
        <f t="shared" si="2084"/>
        <v>3-5 Years</v>
      </c>
    </row>
    <row r="26647" spans="1:16" x14ac:dyDescent="0.35">
      <c r="A26647" t="s">
        <v>33</v>
      </c>
      <c r="B26647">
        <v>2021</v>
      </c>
      <c r="C26647" t="s">
        <v>11</v>
      </c>
      <c r="D26647" t="s">
        <v>20</v>
      </c>
      <c r="E26647" t="s">
        <v>13</v>
      </c>
      <c r="F26647" t="s">
        <v>14</v>
      </c>
      <c r="G26647">
        <v>2</v>
      </c>
      <c r="H26647" t="str">
        <f t="shared" si="2081"/>
        <v>200k+</v>
      </c>
      <c r="I26647" s="1">
        <v>159745</v>
      </c>
      <c r="J26647" s="2">
        <v>71831</v>
      </c>
      <c r="K26647" s="2" t="str">
        <f t="shared" si="2085"/>
        <v>AVERAGE DEMAND</v>
      </c>
      <c r="L26647" s="1">
        <v>3456</v>
      </c>
      <c r="M26647" t="s">
        <v>19</v>
      </c>
      <c r="N26647" t="str">
        <f t="shared" si="2082"/>
        <v>Vehicle is OLD</v>
      </c>
      <c r="O26647">
        <f t="shared" si="2083"/>
        <v>3</v>
      </c>
      <c r="P26647" t="str">
        <f t="shared" si="2084"/>
        <v>3-5 Years</v>
      </c>
    </row>
    <row r="26648" spans="1:16" x14ac:dyDescent="0.35">
      <c r="A26648" t="s">
        <v>32</v>
      </c>
      <c r="B26648">
        <v>2015</v>
      </c>
      <c r="C26648" t="s">
        <v>29</v>
      </c>
      <c r="D26648" t="s">
        <v>12</v>
      </c>
      <c r="E26648" t="s">
        <v>13</v>
      </c>
      <c r="F26648" t="s">
        <v>18</v>
      </c>
      <c r="G26648">
        <v>2.5</v>
      </c>
      <c r="H26648" t="str">
        <f t="shared" si="2081"/>
        <v>50-100k</v>
      </c>
      <c r="I26648" s="1">
        <v>69381</v>
      </c>
      <c r="J26648" s="2">
        <v>59477</v>
      </c>
      <c r="K26648" s="2" t="str">
        <f t="shared" si="2085"/>
        <v>HIGH DEMAND</v>
      </c>
      <c r="L26648" s="1">
        <v>9852</v>
      </c>
      <c r="M26648" t="s">
        <v>15</v>
      </c>
      <c r="N26648" t="str">
        <f t="shared" si="2082"/>
        <v>Vehicle is OLD</v>
      </c>
      <c r="O26648">
        <f t="shared" si="2083"/>
        <v>9</v>
      </c>
      <c r="P26648" t="str">
        <f t="shared" si="2084"/>
        <v>6-10 Years</v>
      </c>
    </row>
    <row r="26649" spans="1:16" x14ac:dyDescent="0.35">
      <c r="A26649" t="s">
        <v>35</v>
      </c>
      <c r="B26649">
        <v>2018</v>
      </c>
      <c r="C26649" t="s">
        <v>11</v>
      </c>
      <c r="D26649" t="s">
        <v>23</v>
      </c>
      <c r="E26649" t="s">
        <v>17</v>
      </c>
      <c r="F26649" t="s">
        <v>14</v>
      </c>
      <c r="G26649">
        <v>4.7</v>
      </c>
      <c r="H26649" t="str">
        <f t="shared" si="2081"/>
        <v>200k+</v>
      </c>
      <c r="I26649" s="1">
        <v>173264</v>
      </c>
      <c r="J26649" s="2">
        <v>78176</v>
      </c>
      <c r="K26649" s="2" t="str">
        <f t="shared" si="2085"/>
        <v>AVERAGE DEMAND</v>
      </c>
      <c r="L26649" s="1">
        <v>2343</v>
      </c>
      <c r="M26649" t="s">
        <v>19</v>
      </c>
      <c r="N26649" t="str">
        <f t="shared" si="2082"/>
        <v>Vehicle is OLD</v>
      </c>
      <c r="O26649">
        <f t="shared" si="2083"/>
        <v>6</v>
      </c>
      <c r="P26649" t="str">
        <f t="shared" si="2084"/>
        <v>6-10 Years</v>
      </c>
    </row>
    <row r="26650" spans="1:16" x14ac:dyDescent="0.35">
      <c r="A26650" t="s">
        <v>36</v>
      </c>
      <c r="B26650">
        <v>2021</v>
      </c>
      <c r="C26650" t="s">
        <v>11</v>
      </c>
      <c r="D26650" t="s">
        <v>25</v>
      </c>
      <c r="E26650" t="s">
        <v>17</v>
      </c>
      <c r="F26650" t="s">
        <v>18</v>
      </c>
      <c r="G26650">
        <v>2.9</v>
      </c>
      <c r="H26650" t="str">
        <f t="shared" si="2081"/>
        <v>0-50k</v>
      </c>
      <c r="I26650" s="1">
        <v>7410</v>
      </c>
      <c r="J26650" s="2">
        <v>41551</v>
      </c>
      <c r="K26650" s="2" t="str">
        <f t="shared" si="2085"/>
        <v>AVERAGE DEMAND</v>
      </c>
      <c r="L26650" s="1">
        <v>2910</v>
      </c>
      <c r="M26650" t="s">
        <v>19</v>
      </c>
      <c r="N26650" t="str">
        <f t="shared" si="2082"/>
        <v>Vehicle is OLD</v>
      </c>
      <c r="O26650">
        <f t="shared" si="2083"/>
        <v>3</v>
      </c>
      <c r="P26650" t="str">
        <f t="shared" si="2084"/>
        <v>3-5 Years</v>
      </c>
    </row>
    <row r="26651" spans="1:16" x14ac:dyDescent="0.35">
      <c r="A26651" t="s">
        <v>32</v>
      </c>
      <c r="B26651">
        <v>2012</v>
      </c>
      <c r="C26651" t="s">
        <v>29</v>
      </c>
      <c r="D26651" t="s">
        <v>25</v>
      </c>
      <c r="E26651" t="s">
        <v>28</v>
      </c>
      <c r="F26651" t="s">
        <v>14</v>
      </c>
      <c r="G26651">
        <v>4.3</v>
      </c>
      <c r="H26651" t="str">
        <f t="shared" si="2081"/>
        <v>0-50k</v>
      </c>
      <c r="I26651" s="1">
        <v>17437</v>
      </c>
      <c r="J26651" s="2">
        <v>44405</v>
      </c>
      <c r="K26651" s="2" t="str">
        <f t="shared" si="2085"/>
        <v>HIGH DEMAND</v>
      </c>
      <c r="L26651" s="1">
        <v>9622</v>
      </c>
      <c r="M26651" t="s">
        <v>15</v>
      </c>
      <c r="N26651" t="str">
        <f t="shared" si="2082"/>
        <v>Vehicle is OLD</v>
      </c>
      <c r="O26651">
        <f t="shared" si="2083"/>
        <v>12</v>
      </c>
      <c r="P26651" t="str">
        <f t="shared" si="2084"/>
        <v>10+Years</v>
      </c>
    </row>
    <row r="26652" spans="1:16" x14ac:dyDescent="0.35">
      <c r="A26652" t="s">
        <v>38</v>
      </c>
      <c r="B26652">
        <v>2023</v>
      </c>
      <c r="C26652" t="s">
        <v>21</v>
      </c>
      <c r="D26652" t="s">
        <v>12</v>
      </c>
      <c r="E26652" t="s">
        <v>28</v>
      </c>
      <c r="F26652" t="s">
        <v>18</v>
      </c>
      <c r="G26652">
        <v>2.2000000000000002</v>
      </c>
      <c r="H26652" t="str">
        <f t="shared" si="2081"/>
        <v>50-100k</v>
      </c>
      <c r="I26652" s="1">
        <v>80753</v>
      </c>
      <c r="J26652" s="2">
        <v>95824</v>
      </c>
      <c r="K26652" s="2" t="str">
        <f t="shared" si="2085"/>
        <v>HIGH DEMAND</v>
      </c>
      <c r="L26652" s="1">
        <v>7442</v>
      </c>
      <c r="M26652" t="s">
        <v>15</v>
      </c>
      <c r="N26652" t="str">
        <f t="shared" si="2082"/>
        <v>Vehicle is OLD</v>
      </c>
      <c r="O26652">
        <f t="shared" si="2083"/>
        <v>1</v>
      </c>
      <c r="P26652" t="str">
        <f t="shared" si="2084"/>
        <v>0-2 Years</v>
      </c>
    </row>
    <row r="26653" spans="1:16" x14ac:dyDescent="0.35">
      <c r="A26653" t="s">
        <v>38</v>
      </c>
      <c r="B26653">
        <v>2024</v>
      </c>
      <c r="C26653" t="s">
        <v>22</v>
      </c>
      <c r="D26653" t="s">
        <v>27</v>
      </c>
      <c r="E26653" t="s">
        <v>24</v>
      </c>
      <c r="F26653" t="s">
        <v>18</v>
      </c>
      <c r="G26653">
        <v>3.2</v>
      </c>
      <c r="H26653" t="str">
        <f t="shared" si="2081"/>
        <v>0-50k</v>
      </c>
      <c r="I26653" s="1">
        <v>5430</v>
      </c>
      <c r="J26653" s="2">
        <v>71042</v>
      </c>
      <c r="K26653" s="2" t="str">
        <f t="shared" si="2085"/>
        <v>AVERAGE DEMAND</v>
      </c>
      <c r="L26653" s="1">
        <v>4287</v>
      </c>
      <c r="M26653" t="s">
        <v>19</v>
      </c>
      <c r="N26653" t="str">
        <f t="shared" si="2082"/>
        <v>Vehicle is still GOOD</v>
      </c>
      <c r="O26653">
        <f t="shared" si="2083"/>
        <v>0</v>
      </c>
      <c r="P26653" t="str">
        <f t="shared" si="2084"/>
        <v>0-2 Years</v>
      </c>
    </row>
    <row r="26654" spans="1:16" x14ac:dyDescent="0.35">
      <c r="A26654" t="s">
        <v>36</v>
      </c>
      <c r="B26654">
        <v>2020</v>
      </c>
      <c r="C26654" t="s">
        <v>21</v>
      </c>
      <c r="D26654" t="s">
        <v>23</v>
      </c>
      <c r="E26654" t="s">
        <v>28</v>
      </c>
      <c r="F26654" t="s">
        <v>18</v>
      </c>
      <c r="G26654">
        <v>1.9</v>
      </c>
      <c r="H26654" t="str">
        <f t="shared" si="2081"/>
        <v>50-100k</v>
      </c>
      <c r="I26654" s="1">
        <v>98314</v>
      </c>
      <c r="J26654" s="2">
        <v>45073</v>
      </c>
      <c r="K26654" s="2" t="str">
        <f t="shared" si="2085"/>
        <v>LOW DEMAND</v>
      </c>
      <c r="L26654" s="1">
        <v>1281</v>
      </c>
      <c r="M26654" t="s">
        <v>19</v>
      </c>
      <c r="N26654" t="str">
        <f t="shared" si="2082"/>
        <v>Vehicle is OLD</v>
      </c>
      <c r="O26654">
        <f t="shared" si="2083"/>
        <v>4</v>
      </c>
      <c r="P26654" t="str">
        <f t="shared" si="2084"/>
        <v>3-5 Years</v>
      </c>
    </row>
    <row r="26655" spans="1:16" x14ac:dyDescent="0.35">
      <c r="A26655" t="s">
        <v>35</v>
      </c>
      <c r="B26655">
        <v>2015</v>
      </c>
      <c r="C26655" t="s">
        <v>11</v>
      </c>
      <c r="D26655" t="s">
        <v>20</v>
      </c>
      <c r="E26655" t="s">
        <v>13</v>
      </c>
      <c r="F26655" t="s">
        <v>14</v>
      </c>
      <c r="G26655">
        <v>2.9</v>
      </c>
      <c r="H26655" t="str">
        <f t="shared" si="2081"/>
        <v>100k-150k</v>
      </c>
      <c r="I26655" s="1">
        <v>120344</v>
      </c>
      <c r="J26655" s="2">
        <v>75213</v>
      </c>
      <c r="K26655" s="2" t="str">
        <f t="shared" si="2085"/>
        <v>AVERAGE DEMAND</v>
      </c>
      <c r="L26655" s="1">
        <v>3352</v>
      </c>
      <c r="M26655" t="s">
        <v>19</v>
      </c>
      <c r="N26655" t="str">
        <f t="shared" si="2082"/>
        <v>Vehicle is OLD</v>
      </c>
      <c r="O26655">
        <f t="shared" si="2083"/>
        <v>9</v>
      </c>
      <c r="P26655" t="str">
        <f t="shared" si="2084"/>
        <v>6-10 Years</v>
      </c>
    </row>
    <row r="26656" spans="1:16" x14ac:dyDescent="0.35">
      <c r="A26656" t="s">
        <v>35</v>
      </c>
      <c r="B26656">
        <v>2023</v>
      </c>
      <c r="C26656" t="s">
        <v>11</v>
      </c>
      <c r="D26656" t="s">
        <v>12</v>
      </c>
      <c r="E26656" t="s">
        <v>17</v>
      </c>
      <c r="F26656" t="s">
        <v>14</v>
      </c>
      <c r="G26656">
        <v>2.4</v>
      </c>
      <c r="H26656" t="str">
        <f t="shared" si="2081"/>
        <v>50-100k</v>
      </c>
      <c r="I26656" s="1">
        <v>76194</v>
      </c>
      <c r="J26656" s="2">
        <v>30823</v>
      </c>
      <c r="K26656" s="2" t="str">
        <f t="shared" si="2085"/>
        <v>HIGH DEMAND</v>
      </c>
      <c r="L26656" s="1">
        <v>8609</v>
      </c>
      <c r="M26656" t="s">
        <v>15</v>
      </c>
      <c r="N26656" t="str">
        <f t="shared" si="2082"/>
        <v>Vehicle is OLD</v>
      </c>
      <c r="O26656">
        <f t="shared" si="2083"/>
        <v>1</v>
      </c>
      <c r="P26656" t="str">
        <f t="shared" si="2084"/>
        <v>0-2 Years</v>
      </c>
    </row>
    <row r="26657" spans="1:16" x14ac:dyDescent="0.35">
      <c r="A26657" t="s">
        <v>40</v>
      </c>
      <c r="B26657">
        <v>2012</v>
      </c>
      <c r="C26657" t="s">
        <v>21</v>
      </c>
      <c r="D26657" t="s">
        <v>23</v>
      </c>
      <c r="E26657" t="s">
        <v>13</v>
      </c>
      <c r="F26657" t="s">
        <v>18</v>
      </c>
      <c r="G26657">
        <v>3.4</v>
      </c>
      <c r="H26657" t="str">
        <f t="shared" si="2081"/>
        <v>0-50k</v>
      </c>
      <c r="I26657" s="1">
        <v>36722</v>
      </c>
      <c r="J26657" s="2">
        <v>77702</v>
      </c>
      <c r="K26657" s="2" t="str">
        <f t="shared" si="2085"/>
        <v>ABOVE AVERAGE DEMAND</v>
      </c>
      <c r="L26657" s="1">
        <v>5534</v>
      </c>
      <c r="M26657" t="s">
        <v>19</v>
      </c>
      <c r="N26657" t="str">
        <f t="shared" si="2082"/>
        <v>Vehicle is OLD</v>
      </c>
      <c r="O26657">
        <f t="shared" si="2083"/>
        <v>12</v>
      </c>
      <c r="P26657" t="str">
        <f t="shared" si="2084"/>
        <v>10+Years</v>
      </c>
    </row>
    <row r="26658" spans="1:16" x14ac:dyDescent="0.35">
      <c r="A26658" t="s">
        <v>40</v>
      </c>
      <c r="B26658">
        <v>2012</v>
      </c>
      <c r="C26658" t="s">
        <v>11</v>
      </c>
      <c r="D26658" t="s">
        <v>27</v>
      </c>
      <c r="E26658" t="s">
        <v>17</v>
      </c>
      <c r="F26658" t="s">
        <v>18</v>
      </c>
      <c r="G26658">
        <v>4.2</v>
      </c>
      <c r="H26658" t="str">
        <f t="shared" si="2081"/>
        <v>100k-150k</v>
      </c>
      <c r="I26658" s="1">
        <v>123848</v>
      </c>
      <c r="J26658" s="2">
        <v>30698</v>
      </c>
      <c r="K26658" s="2" t="str">
        <f t="shared" si="2085"/>
        <v>LOW DEMAND</v>
      </c>
      <c r="L26658" s="1">
        <v>1042</v>
      </c>
      <c r="M26658" t="s">
        <v>19</v>
      </c>
      <c r="N26658" t="str">
        <f t="shared" si="2082"/>
        <v>Vehicle is OLD</v>
      </c>
      <c r="O26658">
        <f t="shared" si="2083"/>
        <v>12</v>
      </c>
      <c r="P26658" t="str">
        <f t="shared" si="2084"/>
        <v>10+Years</v>
      </c>
    </row>
    <row r="26659" spans="1:16" x14ac:dyDescent="0.35">
      <c r="A26659" t="s">
        <v>37</v>
      </c>
      <c r="B26659">
        <v>2013</v>
      </c>
      <c r="C26659" t="s">
        <v>11</v>
      </c>
      <c r="D26659" t="s">
        <v>30</v>
      </c>
      <c r="E26659" t="s">
        <v>13</v>
      </c>
      <c r="F26659" t="s">
        <v>14</v>
      </c>
      <c r="G26659">
        <v>4.8</v>
      </c>
      <c r="H26659" t="str">
        <f t="shared" si="2081"/>
        <v>50-100k</v>
      </c>
      <c r="I26659" s="1">
        <v>50264</v>
      </c>
      <c r="J26659" s="2">
        <v>31691</v>
      </c>
      <c r="K26659" s="2" t="str">
        <f t="shared" si="2085"/>
        <v>LOW DEMAND</v>
      </c>
      <c r="L26659" s="1">
        <v>1858</v>
      </c>
      <c r="M26659" t="s">
        <v>19</v>
      </c>
      <c r="N26659" t="str">
        <f t="shared" si="2082"/>
        <v>Vehicle is OLD</v>
      </c>
      <c r="O26659">
        <f t="shared" si="2083"/>
        <v>11</v>
      </c>
      <c r="P26659" t="str">
        <f t="shared" si="2084"/>
        <v>10+Years</v>
      </c>
    </row>
    <row r="26660" spans="1:16" x14ac:dyDescent="0.35">
      <c r="A26660" t="s">
        <v>40</v>
      </c>
      <c r="B26660">
        <v>2018</v>
      </c>
      <c r="C26660" t="s">
        <v>16</v>
      </c>
      <c r="D26660" t="s">
        <v>25</v>
      </c>
      <c r="E26660" t="s">
        <v>28</v>
      </c>
      <c r="F26660" t="s">
        <v>14</v>
      </c>
      <c r="G26660">
        <v>2.5</v>
      </c>
      <c r="H26660" t="str">
        <f t="shared" si="2081"/>
        <v>100k-150k</v>
      </c>
      <c r="I26660" s="1">
        <v>147308</v>
      </c>
      <c r="J26660" s="2">
        <v>42692</v>
      </c>
      <c r="K26660" s="2" t="str">
        <f t="shared" si="2085"/>
        <v>LOW DEMAND</v>
      </c>
      <c r="L26660" s="1">
        <v>1006</v>
      </c>
      <c r="M26660" t="s">
        <v>19</v>
      </c>
      <c r="N26660" t="str">
        <f t="shared" si="2082"/>
        <v>Vehicle is OLD</v>
      </c>
      <c r="O26660">
        <f t="shared" si="2083"/>
        <v>6</v>
      </c>
      <c r="P26660" t="str">
        <f t="shared" si="2084"/>
        <v>6-10 Years</v>
      </c>
    </row>
    <row r="26661" spans="1:16" x14ac:dyDescent="0.35">
      <c r="A26661" t="s">
        <v>36</v>
      </c>
      <c r="B26661">
        <v>2020</v>
      </c>
      <c r="C26661" t="s">
        <v>29</v>
      </c>
      <c r="D26661" t="s">
        <v>12</v>
      </c>
      <c r="E26661" t="s">
        <v>13</v>
      </c>
      <c r="F26661" t="s">
        <v>18</v>
      </c>
      <c r="G26661">
        <v>4.0999999999999996</v>
      </c>
      <c r="H26661" t="str">
        <f t="shared" si="2081"/>
        <v>50-100k</v>
      </c>
      <c r="I26661" s="1">
        <v>82567</v>
      </c>
      <c r="J26661" s="2">
        <v>61560</v>
      </c>
      <c r="K26661" s="2" t="str">
        <f t="shared" si="2085"/>
        <v>HIGH DEMAND</v>
      </c>
      <c r="L26661" s="1">
        <v>9574</v>
      </c>
      <c r="M26661" t="s">
        <v>15</v>
      </c>
      <c r="N26661" t="str">
        <f t="shared" si="2082"/>
        <v>Vehicle is OLD</v>
      </c>
      <c r="O26661">
        <f t="shared" si="2083"/>
        <v>4</v>
      </c>
      <c r="P26661" t="str">
        <f t="shared" si="2084"/>
        <v>3-5 Years</v>
      </c>
    </row>
    <row r="26662" spans="1:16" x14ac:dyDescent="0.35">
      <c r="A26662" t="s">
        <v>33</v>
      </c>
      <c r="B26662">
        <v>2022</v>
      </c>
      <c r="C26662" t="s">
        <v>16</v>
      </c>
      <c r="D26662" t="s">
        <v>25</v>
      </c>
      <c r="E26662" t="s">
        <v>28</v>
      </c>
      <c r="F26662" t="s">
        <v>18</v>
      </c>
      <c r="G26662">
        <v>4.5999999999999996</v>
      </c>
      <c r="H26662" t="str">
        <f t="shared" si="2081"/>
        <v>100k-150k</v>
      </c>
      <c r="I26662" s="1">
        <v>105433</v>
      </c>
      <c r="J26662" s="2">
        <v>65182</v>
      </c>
      <c r="K26662" s="2" t="str">
        <f t="shared" si="2085"/>
        <v>ABOVE AVERAGE DEMAND</v>
      </c>
      <c r="L26662" s="1">
        <v>6928</v>
      </c>
      <c r="M26662" t="s">
        <v>19</v>
      </c>
      <c r="N26662" t="str">
        <f t="shared" si="2082"/>
        <v>Vehicle is OLD</v>
      </c>
      <c r="O26662">
        <f t="shared" si="2083"/>
        <v>2</v>
      </c>
      <c r="P26662" t="str">
        <f t="shared" si="2084"/>
        <v>0-2 Years</v>
      </c>
    </row>
    <row r="26663" spans="1:16" x14ac:dyDescent="0.35">
      <c r="A26663" t="s">
        <v>33</v>
      </c>
      <c r="B26663">
        <v>2017</v>
      </c>
      <c r="C26663" t="s">
        <v>22</v>
      </c>
      <c r="D26663" t="s">
        <v>27</v>
      </c>
      <c r="E26663" t="s">
        <v>24</v>
      </c>
      <c r="F26663" t="s">
        <v>18</v>
      </c>
      <c r="G26663">
        <v>1.9</v>
      </c>
      <c r="H26663" t="str">
        <f t="shared" si="2081"/>
        <v>200k+</v>
      </c>
      <c r="I26663" s="1">
        <v>184307</v>
      </c>
      <c r="J26663" s="2">
        <v>110907</v>
      </c>
      <c r="K26663" s="2" t="str">
        <f t="shared" si="2085"/>
        <v>AVERAGE DEMAND</v>
      </c>
      <c r="L26663" s="1">
        <v>3961</v>
      </c>
      <c r="M26663" t="s">
        <v>19</v>
      </c>
      <c r="N26663" t="str">
        <f t="shared" si="2082"/>
        <v>Vehicle is OLD</v>
      </c>
      <c r="O26663">
        <f t="shared" si="2083"/>
        <v>7</v>
      </c>
      <c r="P26663" t="str">
        <f t="shared" si="2084"/>
        <v>6-10 Years</v>
      </c>
    </row>
    <row r="26664" spans="1:16" x14ac:dyDescent="0.35">
      <c r="A26664" t="s">
        <v>37</v>
      </c>
      <c r="B26664">
        <v>2010</v>
      </c>
      <c r="C26664" t="s">
        <v>16</v>
      </c>
      <c r="D26664" t="s">
        <v>27</v>
      </c>
      <c r="E26664" t="s">
        <v>28</v>
      </c>
      <c r="F26664" t="s">
        <v>14</v>
      </c>
      <c r="G26664">
        <v>3.6</v>
      </c>
      <c r="H26664" t="str">
        <f t="shared" si="2081"/>
        <v>100k-150k</v>
      </c>
      <c r="I26664" s="1">
        <v>117845</v>
      </c>
      <c r="J26664" s="2">
        <v>57365</v>
      </c>
      <c r="K26664" s="2" t="str">
        <f t="shared" si="2085"/>
        <v>AVERAGE DEMAND</v>
      </c>
      <c r="L26664" s="1">
        <v>4555</v>
      </c>
      <c r="M26664" t="s">
        <v>19</v>
      </c>
      <c r="N26664" t="str">
        <f t="shared" si="2082"/>
        <v>Vehicle is OLD</v>
      </c>
      <c r="O26664">
        <f t="shared" si="2083"/>
        <v>14</v>
      </c>
      <c r="P26664" t="str">
        <f t="shared" si="2084"/>
        <v>10+Years</v>
      </c>
    </row>
    <row r="26665" spans="1:16" x14ac:dyDescent="0.35">
      <c r="A26665" t="s">
        <v>34</v>
      </c>
      <c r="B26665">
        <v>2022</v>
      </c>
      <c r="C26665" t="s">
        <v>26</v>
      </c>
      <c r="D26665" t="s">
        <v>30</v>
      </c>
      <c r="E26665" t="s">
        <v>13</v>
      </c>
      <c r="F26665" t="s">
        <v>14</v>
      </c>
      <c r="G26665">
        <v>3.6</v>
      </c>
      <c r="H26665" t="str">
        <f t="shared" si="2081"/>
        <v>0-50k</v>
      </c>
      <c r="I26665" s="1">
        <v>15486</v>
      </c>
      <c r="J26665" s="2">
        <v>37936</v>
      </c>
      <c r="K26665" s="2" t="str">
        <f t="shared" si="2085"/>
        <v>ABOVE AVERAGE DEMAND</v>
      </c>
      <c r="L26665" s="1">
        <v>6514</v>
      </c>
      <c r="M26665" t="s">
        <v>19</v>
      </c>
      <c r="N26665" t="str">
        <f t="shared" si="2082"/>
        <v>Vehicle is OLD</v>
      </c>
      <c r="O26665">
        <f t="shared" si="2083"/>
        <v>2</v>
      </c>
      <c r="P26665" t="str">
        <f t="shared" si="2084"/>
        <v>0-2 Years</v>
      </c>
    </row>
    <row r="26666" spans="1:16" x14ac:dyDescent="0.35">
      <c r="A26666" t="s">
        <v>34</v>
      </c>
      <c r="B26666">
        <v>2021</v>
      </c>
      <c r="C26666" t="s">
        <v>22</v>
      </c>
      <c r="D26666" t="s">
        <v>25</v>
      </c>
      <c r="E26666" t="s">
        <v>13</v>
      </c>
      <c r="F26666" t="s">
        <v>14</v>
      </c>
      <c r="G26666">
        <v>2.5</v>
      </c>
      <c r="H26666" t="str">
        <f t="shared" si="2081"/>
        <v>200k+</v>
      </c>
      <c r="I26666" s="1">
        <v>195863</v>
      </c>
      <c r="J26666" s="2">
        <v>79076</v>
      </c>
      <c r="K26666" s="2" t="str">
        <f t="shared" si="2085"/>
        <v>LOW DEMAND</v>
      </c>
      <c r="L26666" s="1">
        <v>709</v>
      </c>
      <c r="M26666" t="s">
        <v>19</v>
      </c>
      <c r="N26666" t="str">
        <f t="shared" si="2082"/>
        <v>Vehicle is OLD</v>
      </c>
      <c r="O26666">
        <f t="shared" si="2083"/>
        <v>3</v>
      </c>
      <c r="P26666" t="str">
        <f t="shared" si="2084"/>
        <v>3-5 Years</v>
      </c>
    </row>
    <row r="26667" spans="1:16" x14ac:dyDescent="0.35">
      <c r="A26667" t="s">
        <v>38</v>
      </c>
      <c r="B26667">
        <v>2020</v>
      </c>
      <c r="C26667" t="s">
        <v>29</v>
      </c>
      <c r="D26667" t="s">
        <v>27</v>
      </c>
      <c r="E26667" t="s">
        <v>28</v>
      </c>
      <c r="F26667" t="s">
        <v>14</v>
      </c>
      <c r="G26667">
        <v>1.6</v>
      </c>
      <c r="H26667" t="str">
        <f t="shared" si="2081"/>
        <v>50-100k</v>
      </c>
      <c r="I26667" s="1">
        <v>78991</v>
      </c>
      <c r="J26667" s="2">
        <v>95207</v>
      </c>
      <c r="K26667" s="2" t="str">
        <f t="shared" si="2085"/>
        <v>HIGH DEMAND</v>
      </c>
      <c r="L26667" s="1">
        <v>7844</v>
      </c>
      <c r="M26667" t="s">
        <v>15</v>
      </c>
      <c r="N26667" t="str">
        <f t="shared" si="2082"/>
        <v>Vehicle is OLD</v>
      </c>
      <c r="O26667">
        <f t="shared" si="2083"/>
        <v>4</v>
      </c>
      <c r="P26667" t="str">
        <f t="shared" si="2084"/>
        <v>3-5 Years</v>
      </c>
    </row>
    <row r="26668" spans="1:16" x14ac:dyDescent="0.35">
      <c r="A26668" t="s">
        <v>34</v>
      </c>
      <c r="B26668">
        <v>2010</v>
      </c>
      <c r="C26668" t="s">
        <v>21</v>
      </c>
      <c r="D26668" t="s">
        <v>30</v>
      </c>
      <c r="E26668" t="s">
        <v>13</v>
      </c>
      <c r="F26668" t="s">
        <v>18</v>
      </c>
      <c r="G26668">
        <v>2.4</v>
      </c>
      <c r="H26668" t="str">
        <f t="shared" si="2081"/>
        <v>50-100k</v>
      </c>
      <c r="I26668" s="1">
        <v>72365</v>
      </c>
      <c r="J26668" s="2">
        <v>107707</v>
      </c>
      <c r="K26668" s="2" t="str">
        <f t="shared" si="2085"/>
        <v>LOW DEMAND</v>
      </c>
      <c r="L26668" s="1">
        <v>135</v>
      </c>
      <c r="M26668" t="s">
        <v>19</v>
      </c>
      <c r="N26668" t="str">
        <f t="shared" si="2082"/>
        <v>Vehicle is OLD</v>
      </c>
      <c r="O26668">
        <f t="shared" si="2083"/>
        <v>14</v>
      </c>
      <c r="P26668" t="str">
        <f t="shared" si="2084"/>
        <v>10+Years</v>
      </c>
    </row>
    <row r="26669" spans="1:16" x14ac:dyDescent="0.35">
      <c r="A26669" t="s">
        <v>34</v>
      </c>
      <c r="B26669">
        <v>2016</v>
      </c>
      <c r="C26669" t="s">
        <v>16</v>
      </c>
      <c r="D26669" t="s">
        <v>12</v>
      </c>
      <c r="E26669" t="s">
        <v>28</v>
      </c>
      <c r="F26669" t="s">
        <v>14</v>
      </c>
      <c r="G26669">
        <v>3.5</v>
      </c>
      <c r="H26669" t="str">
        <f t="shared" si="2081"/>
        <v>0-50k</v>
      </c>
      <c r="I26669" s="1">
        <v>8329</v>
      </c>
      <c r="J26669" s="2">
        <v>97286</v>
      </c>
      <c r="K26669" s="2" t="str">
        <f t="shared" si="2085"/>
        <v>HIGH DEMAND</v>
      </c>
      <c r="L26669" s="1">
        <v>7587</v>
      </c>
      <c r="M26669" t="s">
        <v>15</v>
      </c>
      <c r="N26669" t="str">
        <f t="shared" si="2082"/>
        <v>Vehicle is OLD</v>
      </c>
      <c r="O26669">
        <f t="shared" si="2083"/>
        <v>8</v>
      </c>
      <c r="P26669" t="str">
        <f t="shared" si="2084"/>
        <v>6-10 Years</v>
      </c>
    </row>
    <row r="26670" spans="1:16" x14ac:dyDescent="0.35">
      <c r="A26670" t="s">
        <v>31</v>
      </c>
      <c r="B26670">
        <v>2012</v>
      </c>
      <c r="C26670" t="s">
        <v>29</v>
      </c>
      <c r="D26670" t="s">
        <v>20</v>
      </c>
      <c r="E26670" t="s">
        <v>17</v>
      </c>
      <c r="F26670" t="s">
        <v>14</v>
      </c>
      <c r="G26670">
        <v>2.2000000000000002</v>
      </c>
      <c r="H26670" t="str">
        <f t="shared" si="2081"/>
        <v>0-50k</v>
      </c>
      <c r="I26670" s="1">
        <v>15809</v>
      </c>
      <c r="J26670" s="2">
        <v>35096</v>
      </c>
      <c r="K26670" s="2" t="str">
        <f t="shared" si="2085"/>
        <v>ABOVE AVERAGE DEMAND</v>
      </c>
      <c r="L26670" s="1">
        <v>5843</v>
      </c>
      <c r="M26670" t="s">
        <v>19</v>
      </c>
      <c r="N26670" t="str">
        <f t="shared" si="2082"/>
        <v>Vehicle is OLD</v>
      </c>
      <c r="O26670">
        <f t="shared" si="2083"/>
        <v>12</v>
      </c>
      <c r="P26670" t="str">
        <f t="shared" si="2084"/>
        <v>10+Years</v>
      </c>
    </row>
    <row r="26671" spans="1:16" x14ac:dyDescent="0.35">
      <c r="A26671" t="s">
        <v>37</v>
      </c>
      <c r="B26671">
        <v>2023</v>
      </c>
      <c r="C26671" t="s">
        <v>16</v>
      </c>
      <c r="D26671" t="s">
        <v>25</v>
      </c>
      <c r="E26671" t="s">
        <v>28</v>
      </c>
      <c r="F26671" t="s">
        <v>18</v>
      </c>
      <c r="G26671">
        <v>2.5</v>
      </c>
      <c r="H26671" t="str">
        <f t="shared" si="2081"/>
        <v>0-50k</v>
      </c>
      <c r="I26671" s="1">
        <v>858</v>
      </c>
      <c r="J26671" s="2">
        <v>70261</v>
      </c>
      <c r="K26671" s="2" t="str">
        <f t="shared" si="2085"/>
        <v>HIGH DEMAND</v>
      </c>
      <c r="L26671" s="1">
        <v>9404</v>
      </c>
      <c r="M26671" t="s">
        <v>15</v>
      </c>
      <c r="N26671" t="str">
        <f t="shared" si="2082"/>
        <v>Vehicle is OLD</v>
      </c>
      <c r="O26671">
        <f t="shared" si="2083"/>
        <v>1</v>
      </c>
      <c r="P26671" t="str">
        <f t="shared" si="2084"/>
        <v>0-2 Years</v>
      </c>
    </row>
    <row r="26672" spans="1:16" x14ac:dyDescent="0.35">
      <c r="A26672" t="s">
        <v>31</v>
      </c>
      <c r="B26672">
        <v>2020</v>
      </c>
      <c r="C26672" t="s">
        <v>21</v>
      </c>
      <c r="D26672" t="s">
        <v>23</v>
      </c>
      <c r="E26672" t="s">
        <v>24</v>
      </c>
      <c r="F26672" t="s">
        <v>18</v>
      </c>
      <c r="G26672">
        <v>4</v>
      </c>
      <c r="H26672" t="str">
        <f t="shared" si="2081"/>
        <v>200k+</v>
      </c>
      <c r="I26672" s="1">
        <v>193482</v>
      </c>
      <c r="J26672" s="2">
        <v>90511</v>
      </c>
      <c r="K26672" s="2" t="str">
        <f t="shared" si="2085"/>
        <v>LOW DEMAND</v>
      </c>
      <c r="L26672" s="1">
        <v>991</v>
      </c>
      <c r="M26672" t="s">
        <v>19</v>
      </c>
      <c r="N26672" t="str">
        <f t="shared" si="2082"/>
        <v>Vehicle is OLD</v>
      </c>
      <c r="O26672">
        <f t="shared" si="2083"/>
        <v>4</v>
      </c>
      <c r="P26672" t="str">
        <f t="shared" si="2084"/>
        <v>3-5 Years</v>
      </c>
    </row>
    <row r="26673" spans="1:16" x14ac:dyDescent="0.35">
      <c r="A26673" t="s">
        <v>41</v>
      </c>
      <c r="B26673">
        <v>2016</v>
      </c>
      <c r="C26673" t="s">
        <v>22</v>
      </c>
      <c r="D26673" t="s">
        <v>25</v>
      </c>
      <c r="E26673" t="s">
        <v>13</v>
      </c>
      <c r="F26673" t="s">
        <v>18</v>
      </c>
      <c r="G26673">
        <v>2.9</v>
      </c>
      <c r="H26673" t="str">
        <f t="shared" si="2081"/>
        <v>200k+</v>
      </c>
      <c r="I26673" s="1">
        <v>155260</v>
      </c>
      <c r="J26673" s="2">
        <v>114594</v>
      </c>
      <c r="K26673" s="2" t="str">
        <f t="shared" si="2085"/>
        <v>LOW DEMAND</v>
      </c>
      <c r="L26673" s="1">
        <v>1671</v>
      </c>
      <c r="M26673" t="s">
        <v>19</v>
      </c>
      <c r="N26673" t="str">
        <f t="shared" si="2082"/>
        <v>Vehicle is OLD</v>
      </c>
      <c r="O26673">
        <f t="shared" si="2083"/>
        <v>8</v>
      </c>
      <c r="P26673" t="str">
        <f t="shared" si="2084"/>
        <v>6-10 Years</v>
      </c>
    </row>
    <row r="26674" spans="1:16" x14ac:dyDescent="0.35">
      <c r="A26674" t="s">
        <v>38</v>
      </c>
      <c r="B26674">
        <v>2018</v>
      </c>
      <c r="C26674" t="s">
        <v>16</v>
      </c>
      <c r="D26674" t="s">
        <v>23</v>
      </c>
      <c r="E26674" t="s">
        <v>28</v>
      </c>
      <c r="F26674" t="s">
        <v>18</v>
      </c>
      <c r="G26674">
        <v>1.7</v>
      </c>
      <c r="H26674" t="str">
        <f t="shared" si="2081"/>
        <v>0-50k</v>
      </c>
      <c r="I26674" s="1">
        <v>40648</v>
      </c>
      <c r="J26674" s="2">
        <v>65826</v>
      </c>
      <c r="K26674" s="2" t="str">
        <f t="shared" si="2085"/>
        <v>LOW DEMAND</v>
      </c>
      <c r="L26674" s="1">
        <v>1639</v>
      </c>
      <c r="M26674" t="s">
        <v>19</v>
      </c>
      <c r="N26674" t="str">
        <f t="shared" si="2082"/>
        <v>Vehicle is OLD</v>
      </c>
      <c r="O26674">
        <f t="shared" si="2083"/>
        <v>6</v>
      </c>
      <c r="P26674" t="str">
        <f t="shared" si="2084"/>
        <v>6-10 Years</v>
      </c>
    </row>
    <row r="26675" spans="1:16" x14ac:dyDescent="0.35">
      <c r="A26675" t="s">
        <v>37</v>
      </c>
      <c r="B26675">
        <v>2012</v>
      </c>
      <c r="C26675" t="s">
        <v>22</v>
      </c>
      <c r="D26675" t="s">
        <v>23</v>
      </c>
      <c r="E26675" t="s">
        <v>17</v>
      </c>
      <c r="F26675" t="s">
        <v>14</v>
      </c>
      <c r="G26675">
        <v>2.9</v>
      </c>
      <c r="H26675" t="str">
        <f t="shared" si="2081"/>
        <v>100k-150k</v>
      </c>
      <c r="I26675" s="1">
        <v>127416</v>
      </c>
      <c r="J26675" s="2">
        <v>72214</v>
      </c>
      <c r="K26675" s="2" t="str">
        <f t="shared" si="2085"/>
        <v>AVERAGE DEMAND</v>
      </c>
      <c r="L26675" s="1">
        <v>3381</v>
      </c>
      <c r="M26675" t="s">
        <v>19</v>
      </c>
      <c r="N26675" t="str">
        <f t="shared" si="2082"/>
        <v>Vehicle is OLD</v>
      </c>
      <c r="O26675">
        <f t="shared" si="2083"/>
        <v>12</v>
      </c>
      <c r="P26675" t="str">
        <f t="shared" si="2084"/>
        <v>10+Years</v>
      </c>
    </row>
    <row r="26676" spans="1:16" x14ac:dyDescent="0.35">
      <c r="A26676" t="s">
        <v>40</v>
      </c>
      <c r="B26676">
        <v>2012</v>
      </c>
      <c r="C26676" t="s">
        <v>21</v>
      </c>
      <c r="D26676" t="s">
        <v>23</v>
      </c>
      <c r="E26676" t="s">
        <v>28</v>
      </c>
      <c r="F26676" t="s">
        <v>18</v>
      </c>
      <c r="G26676">
        <v>5</v>
      </c>
      <c r="H26676" t="str">
        <f t="shared" si="2081"/>
        <v>100k-150k</v>
      </c>
      <c r="I26676" s="1">
        <v>136969</v>
      </c>
      <c r="J26676" s="2">
        <v>99147</v>
      </c>
      <c r="K26676" s="2" t="str">
        <f t="shared" si="2085"/>
        <v>HIGH DEMAND</v>
      </c>
      <c r="L26676" s="1">
        <v>8275</v>
      </c>
      <c r="M26676" t="s">
        <v>15</v>
      </c>
      <c r="N26676" t="str">
        <f t="shared" si="2082"/>
        <v>Vehicle is OLD</v>
      </c>
      <c r="O26676">
        <f t="shared" si="2083"/>
        <v>12</v>
      </c>
      <c r="P26676" t="str">
        <f t="shared" si="2084"/>
        <v>10+Years</v>
      </c>
    </row>
    <row r="26677" spans="1:16" x14ac:dyDescent="0.35">
      <c r="A26677" t="s">
        <v>38</v>
      </c>
      <c r="B26677">
        <v>2011</v>
      </c>
      <c r="C26677" t="s">
        <v>22</v>
      </c>
      <c r="D26677" t="s">
        <v>27</v>
      </c>
      <c r="E26677" t="s">
        <v>13</v>
      </c>
      <c r="F26677" t="s">
        <v>18</v>
      </c>
      <c r="G26677">
        <v>2.4</v>
      </c>
      <c r="H26677" t="str">
        <f t="shared" si="2081"/>
        <v>200k+</v>
      </c>
      <c r="I26677" s="1">
        <v>156362</v>
      </c>
      <c r="J26677" s="2">
        <v>100351</v>
      </c>
      <c r="K26677" s="2" t="str">
        <f t="shared" si="2085"/>
        <v>ABOVE AVERAGE DEMAND</v>
      </c>
      <c r="L26677" s="1">
        <v>6069</v>
      </c>
      <c r="M26677" t="s">
        <v>19</v>
      </c>
      <c r="N26677" t="str">
        <f t="shared" si="2082"/>
        <v>Vehicle is OLD</v>
      </c>
      <c r="O26677">
        <f t="shared" si="2083"/>
        <v>13</v>
      </c>
      <c r="P26677" t="str">
        <f t="shared" si="2084"/>
        <v>10+Years</v>
      </c>
    </row>
    <row r="26678" spans="1:16" x14ac:dyDescent="0.35">
      <c r="A26678" t="s">
        <v>32</v>
      </c>
      <c r="B26678">
        <v>2019</v>
      </c>
      <c r="C26678" t="s">
        <v>16</v>
      </c>
      <c r="D26678" t="s">
        <v>12</v>
      </c>
      <c r="E26678" t="s">
        <v>28</v>
      </c>
      <c r="F26678" t="s">
        <v>18</v>
      </c>
      <c r="G26678">
        <v>2.4</v>
      </c>
      <c r="H26678" t="str">
        <f t="shared" si="2081"/>
        <v>100k-150k</v>
      </c>
      <c r="I26678" s="1">
        <v>138177</v>
      </c>
      <c r="J26678" s="2">
        <v>106916</v>
      </c>
      <c r="K26678" s="2" t="str">
        <f t="shared" si="2085"/>
        <v>AVERAGE DEMAND</v>
      </c>
      <c r="L26678" s="1">
        <v>3210</v>
      </c>
      <c r="M26678" t="s">
        <v>19</v>
      </c>
      <c r="N26678" t="str">
        <f t="shared" si="2082"/>
        <v>Vehicle is OLD</v>
      </c>
      <c r="O26678">
        <f t="shared" si="2083"/>
        <v>5</v>
      </c>
      <c r="P26678" t="str">
        <f t="shared" si="2084"/>
        <v>3-5 Years</v>
      </c>
    </row>
    <row r="26679" spans="1:16" x14ac:dyDescent="0.35">
      <c r="A26679" t="s">
        <v>37</v>
      </c>
      <c r="B26679">
        <v>2010</v>
      </c>
      <c r="C26679" t="s">
        <v>29</v>
      </c>
      <c r="D26679" t="s">
        <v>30</v>
      </c>
      <c r="E26679" t="s">
        <v>13</v>
      </c>
      <c r="F26679" t="s">
        <v>18</v>
      </c>
      <c r="G26679">
        <v>2.1</v>
      </c>
      <c r="H26679" t="str">
        <f t="shared" si="2081"/>
        <v>100k-150k</v>
      </c>
      <c r="I26679" s="1">
        <v>124688</v>
      </c>
      <c r="J26679" s="2">
        <v>71596</v>
      </c>
      <c r="K26679" s="2" t="str">
        <f t="shared" si="2085"/>
        <v>ABOVE AVERAGE DEMAND</v>
      </c>
      <c r="L26679" s="1">
        <v>6147</v>
      </c>
      <c r="M26679" t="s">
        <v>19</v>
      </c>
      <c r="N26679" t="str">
        <f t="shared" si="2082"/>
        <v>Vehicle is OLD</v>
      </c>
      <c r="O26679">
        <f t="shared" si="2083"/>
        <v>14</v>
      </c>
      <c r="P26679" t="str">
        <f t="shared" si="2084"/>
        <v>10+Years</v>
      </c>
    </row>
    <row r="26680" spans="1:16" x14ac:dyDescent="0.35">
      <c r="A26680" t="s">
        <v>41</v>
      </c>
      <c r="B26680">
        <v>2018</v>
      </c>
      <c r="C26680" t="s">
        <v>26</v>
      </c>
      <c r="D26680" t="s">
        <v>25</v>
      </c>
      <c r="E26680" t="s">
        <v>13</v>
      </c>
      <c r="F26680" t="s">
        <v>18</v>
      </c>
      <c r="G26680">
        <v>2.5</v>
      </c>
      <c r="H26680" t="str">
        <f t="shared" si="2081"/>
        <v>50-100k</v>
      </c>
      <c r="I26680" s="1">
        <v>50378</v>
      </c>
      <c r="J26680" s="2">
        <v>113255</v>
      </c>
      <c r="K26680" s="2" t="str">
        <f t="shared" si="2085"/>
        <v>HIGH DEMAND</v>
      </c>
      <c r="L26680" s="1">
        <v>9036</v>
      </c>
      <c r="M26680" t="s">
        <v>15</v>
      </c>
      <c r="N26680" t="str">
        <f t="shared" si="2082"/>
        <v>Vehicle is OLD</v>
      </c>
      <c r="O26680">
        <f t="shared" si="2083"/>
        <v>6</v>
      </c>
      <c r="P26680" t="str">
        <f t="shared" si="2084"/>
        <v>6-10 Years</v>
      </c>
    </row>
    <row r="26681" spans="1:16" x14ac:dyDescent="0.35">
      <c r="A26681" t="s">
        <v>37</v>
      </c>
      <c r="B26681">
        <v>2015</v>
      </c>
      <c r="C26681" t="s">
        <v>29</v>
      </c>
      <c r="D26681" t="s">
        <v>20</v>
      </c>
      <c r="E26681" t="s">
        <v>24</v>
      </c>
      <c r="F26681" t="s">
        <v>18</v>
      </c>
      <c r="G26681">
        <v>3.5</v>
      </c>
      <c r="H26681" t="str">
        <f t="shared" si="2081"/>
        <v>100k-150k</v>
      </c>
      <c r="I26681" s="1">
        <v>107498</v>
      </c>
      <c r="J26681" s="2">
        <v>87897</v>
      </c>
      <c r="K26681" s="2" t="str">
        <f t="shared" si="2085"/>
        <v>AVERAGE DEMAND</v>
      </c>
      <c r="L26681" s="1">
        <v>4149</v>
      </c>
      <c r="M26681" t="s">
        <v>19</v>
      </c>
      <c r="N26681" t="str">
        <f t="shared" si="2082"/>
        <v>Vehicle is OLD</v>
      </c>
      <c r="O26681">
        <f t="shared" si="2083"/>
        <v>9</v>
      </c>
      <c r="P26681" t="str">
        <f t="shared" si="2084"/>
        <v>6-10 Years</v>
      </c>
    </row>
    <row r="26682" spans="1:16" x14ac:dyDescent="0.35">
      <c r="A26682" t="s">
        <v>34</v>
      </c>
      <c r="B26682">
        <v>2015</v>
      </c>
      <c r="C26682" t="s">
        <v>29</v>
      </c>
      <c r="D26682" t="s">
        <v>27</v>
      </c>
      <c r="E26682" t="s">
        <v>24</v>
      </c>
      <c r="F26682" t="s">
        <v>14</v>
      </c>
      <c r="G26682">
        <v>4.9000000000000004</v>
      </c>
      <c r="H26682" t="str">
        <f t="shared" si="2081"/>
        <v>50-100k</v>
      </c>
      <c r="I26682" s="1">
        <v>69221</v>
      </c>
      <c r="J26682" s="2">
        <v>41068</v>
      </c>
      <c r="K26682" s="2" t="str">
        <f t="shared" si="2085"/>
        <v>AVERAGE DEMAND</v>
      </c>
      <c r="L26682" s="1">
        <v>4855</v>
      </c>
      <c r="M26682" t="s">
        <v>19</v>
      </c>
      <c r="N26682" t="str">
        <f t="shared" si="2082"/>
        <v>Vehicle is OLD</v>
      </c>
      <c r="O26682">
        <f t="shared" si="2083"/>
        <v>9</v>
      </c>
      <c r="P26682" t="str">
        <f t="shared" si="2084"/>
        <v>6-10 Years</v>
      </c>
    </row>
    <row r="26683" spans="1:16" x14ac:dyDescent="0.35">
      <c r="A26683" t="s">
        <v>41</v>
      </c>
      <c r="B26683">
        <v>2017</v>
      </c>
      <c r="C26683" t="s">
        <v>29</v>
      </c>
      <c r="D26683" t="s">
        <v>30</v>
      </c>
      <c r="E26683" t="s">
        <v>28</v>
      </c>
      <c r="F26683" t="s">
        <v>18</v>
      </c>
      <c r="G26683">
        <v>3.6</v>
      </c>
      <c r="H26683" t="str">
        <f t="shared" si="2081"/>
        <v>100k-150k</v>
      </c>
      <c r="I26683" s="1">
        <v>108319</v>
      </c>
      <c r="J26683" s="2">
        <v>74377</v>
      </c>
      <c r="K26683" s="2" t="str">
        <f t="shared" si="2085"/>
        <v>AVERAGE DEMAND</v>
      </c>
      <c r="L26683" s="1">
        <v>2321</v>
      </c>
      <c r="M26683" t="s">
        <v>19</v>
      </c>
      <c r="N26683" t="str">
        <f t="shared" si="2082"/>
        <v>Vehicle is OLD</v>
      </c>
      <c r="O26683">
        <f t="shared" si="2083"/>
        <v>7</v>
      </c>
      <c r="P26683" t="str">
        <f t="shared" si="2084"/>
        <v>6-10 Years</v>
      </c>
    </row>
    <row r="26684" spans="1:16" x14ac:dyDescent="0.35">
      <c r="A26684" t="s">
        <v>37</v>
      </c>
      <c r="B26684">
        <v>2020</v>
      </c>
      <c r="C26684" t="s">
        <v>26</v>
      </c>
      <c r="D26684" t="s">
        <v>20</v>
      </c>
      <c r="E26684" t="s">
        <v>24</v>
      </c>
      <c r="F26684" t="s">
        <v>18</v>
      </c>
      <c r="G26684">
        <v>2.9</v>
      </c>
      <c r="H26684" t="str">
        <f t="shared" si="2081"/>
        <v>50-100k</v>
      </c>
      <c r="I26684" s="1">
        <v>85444</v>
      </c>
      <c r="J26684" s="2">
        <v>50039</v>
      </c>
      <c r="K26684" s="2" t="str">
        <f t="shared" si="2085"/>
        <v>AVERAGE DEMAND</v>
      </c>
      <c r="L26684" s="1">
        <v>3795</v>
      </c>
      <c r="M26684" t="s">
        <v>19</v>
      </c>
      <c r="N26684" t="str">
        <f t="shared" si="2082"/>
        <v>Vehicle is OLD</v>
      </c>
      <c r="O26684">
        <f t="shared" si="2083"/>
        <v>4</v>
      </c>
      <c r="P26684" t="str">
        <f t="shared" si="2084"/>
        <v>3-5 Years</v>
      </c>
    </row>
    <row r="26685" spans="1:16" x14ac:dyDescent="0.35">
      <c r="A26685" t="s">
        <v>41</v>
      </c>
      <c r="B26685">
        <v>2014</v>
      </c>
      <c r="C26685" t="s">
        <v>22</v>
      </c>
      <c r="D26685" t="s">
        <v>25</v>
      </c>
      <c r="E26685" t="s">
        <v>13</v>
      </c>
      <c r="F26685" t="s">
        <v>14</v>
      </c>
      <c r="G26685">
        <v>2.9</v>
      </c>
      <c r="H26685" t="str">
        <f t="shared" si="2081"/>
        <v>100k-150k</v>
      </c>
      <c r="I26685" s="1">
        <v>126097</v>
      </c>
      <c r="J26685" s="2">
        <v>104009</v>
      </c>
      <c r="K26685" s="2" t="str">
        <f t="shared" si="2085"/>
        <v>HIGH DEMAND</v>
      </c>
      <c r="L26685" s="1">
        <v>8506</v>
      </c>
      <c r="M26685" t="s">
        <v>15</v>
      </c>
      <c r="N26685" t="str">
        <f t="shared" si="2082"/>
        <v>Vehicle is OLD</v>
      </c>
      <c r="O26685">
        <f t="shared" si="2083"/>
        <v>10</v>
      </c>
      <c r="P26685" t="str">
        <f t="shared" si="2084"/>
        <v>6-10 Years</v>
      </c>
    </row>
    <row r="26686" spans="1:16" x14ac:dyDescent="0.35">
      <c r="A26686" t="s">
        <v>37</v>
      </c>
      <c r="B26686">
        <v>2018</v>
      </c>
      <c r="C26686" t="s">
        <v>29</v>
      </c>
      <c r="D26686" t="s">
        <v>12</v>
      </c>
      <c r="E26686" t="s">
        <v>17</v>
      </c>
      <c r="F26686" t="s">
        <v>14</v>
      </c>
      <c r="G26686">
        <v>1.6</v>
      </c>
      <c r="H26686" t="str">
        <f t="shared" si="2081"/>
        <v>200k+</v>
      </c>
      <c r="I26686" s="1">
        <v>152877</v>
      </c>
      <c r="J26686" s="2">
        <v>89566</v>
      </c>
      <c r="K26686" s="2" t="str">
        <f t="shared" si="2085"/>
        <v>LOW DEMAND</v>
      </c>
      <c r="L26686" s="1">
        <v>607</v>
      </c>
      <c r="M26686" t="s">
        <v>19</v>
      </c>
      <c r="N26686" t="str">
        <f t="shared" si="2082"/>
        <v>Vehicle is OLD</v>
      </c>
      <c r="O26686">
        <f t="shared" si="2083"/>
        <v>6</v>
      </c>
      <c r="P26686" t="str">
        <f t="shared" si="2084"/>
        <v>6-10 Years</v>
      </c>
    </row>
    <row r="26687" spans="1:16" x14ac:dyDescent="0.35">
      <c r="A26687" t="s">
        <v>33</v>
      </c>
      <c r="B26687">
        <v>2024</v>
      </c>
      <c r="C26687" t="s">
        <v>21</v>
      </c>
      <c r="D26687" t="s">
        <v>30</v>
      </c>
      <c r="E26687" t="s">
        <v>24</v>
      </c>
      <c r="F26687" t="s">
        <v>14</v>
      </c>
      <c r="G26687">
        <v>1.5</v>
      </c>
      <c r="H26687" t="str">
        <f t="shared" si="2081"/>
        <v>50-100k</v>
      </c>
      <c r="I26687" s="1">
        <v>99885</v>
      </c>
      <c r="J26687" s="2">
        <v>98501</v>
      </c>
      <c r="K26687" s="2" t="str">
        <f t="shared" si="2085"/>
        <v>HIGH DEMAND</v>
      </c>
      <c r="L26687" s="1">
        <v>9139</v>
      </c>
      <c r="M26687" t="s">
        <v>15</v>
      </c>
      <c r="N26687" t="str">
        <f t="shared" si="2082"/>
        <v>Vehicle is still GOOD</v>
      </c>
      <c r="O26687">
        <f t="shared" si="2083"/>
        <v>0</v>
      </c>
      <c r="P26687" t="str">
        <f t="shared" si="2084"/>
        <v>0-2 Years</v>
      </c>
    </row>
    <row r="26688" spans="1:16" x14ac:dyDescent="0.35">
      <c r="A26688" t="s">
        <v>31</v>
      </c>
      <c r="B26688">
        <v>2020</v>
      </c>
      <c r="C26688" t="s">
        <v>26</v>
      </c>
      <c r="D26688" t="s">
        <v>27</v>
      </c>
      <c r="E26688" t="s">
        <v>24</v>
      </c>
      <c r="F26688" t="s">
        <v>14</v>
      </c>
      <c r="G26688">
        <v>4.3</v>
      </c>
      <c r="H26688" t="str">
        <f t="shared" si="2081"/>
        <v>100k-150k</v>
      </c>
      <c r="I26688" s="1">
        <v>136321</v>
      </c>
      <c r="J26688" s="2">
        <v>92127</v>
      </c>
      <c r="K26688" s="2" t="str">
        <f t="shared" si="2085"/>
        <v>HIGH DEMAND</v>
      </c>
      <c r="L26688" s="1">
        <v>8041</v>
      </c>
      <c r="M26688" t="s">
        <v>15</v>
      </c>
      <c r="N26688" t="str">
        <f t="shared" si="2082"/>
        <v>Vehicle is OLD</v>
      </c>
      <c r="O26688">
        <f t="shared" si="2083"/>
        <v>4</v>
      </c>
      <c r="P26688" t="str">
        <f t="shared" si="2084"/>
        <v>3-5 Years</v>
      </c>
    </row>
    <row r="26689" spans="1:16" x14ac:dyDescent="0.35">
      <c r="A26689" t="s">
        <v>39</v>
      </c>
      <c r="B26689">
        <v>2014</v>
      </c>
      <c r="C26689" t="s">
        <v>21</v>
      </c>
      <c r="D26689" t="s">
        <v>20</v>
      </c>
      <c r="E26689" t="s">
        <v>24</v>
      </c>
      <c r="F26689" t="s">
        <v>14</v>
      </c>
      <c r="G26689">
        <v>3.2</v>
      </c>
      <c r="H26689" t="str">
        <f t="shared" si="2081"/>
        <v>200k+</v>
      </c>
      <c r="I26689" s="1">
        <v>180103</v>
      </c>
      <c r="J26689" s="2">
        <v>102075</v>
      </c>
      <c r="K26689" s="2" t="str">
        <f t="shared" si="2085"/>
        <v>HIGH DEMAND</v>
      </c>
      <c r="L26689" s="1">
        <v>9892</v>
      </c>
      <c r="M26689" t="s">
        <v>15</v>
      </c>
      <c r="N26689" t="str">
        <f t="shared" si="2082"/>
        <v>Vehicle is OLD</v>
      </c>
      <c r="O26689">
        <f t="shared" si="2083"/>
        <v>10</v>
      </c>
      <c r="P26689" t="str">
        <f t="shared" si="2084"/>
        <v>6-10 Years</v>
      </c>
    </row>
    <row r="26690" spans="1:16" x14ac:dyDescent="0.35">
      <c r="A26690" t="s">
        <v>38</v>
      </c>
      <c r="B26690">
        <v>2011</v>
      </c>
      <c r="C26690" t="s">
        <v>16</v>
      </c>
      <c r="D26690" t="s">
        <v>23</v>
      </c>
      <c r="E26690" t="s">
        <v>28</v>
      </c>
      <c r="F26690" t="s">
        <v>18</v>
      </c>
      <c r="G26690">
        <v>1.6</v>
      </c>
      <c r="H26690" t="str">
        <f t="shared" si="2081"/>
        <v>100k-150k</v>
      </c>
      <c r="I26690" s="1">
        <v>122488</v>
      </c>
      <c r="J26690" s="2">
        <v>36719</v>
      </c>
      <c r="K26690" s="2" t="str">
        <f t="shared" si="2085"/>
        <v>HIGH DEMAND</v>
      </c>
      <c r="L26690" s="1">
        <v>8881</v>
      </c>
      <c r="M26690" t="s">
        <v>15</v>
      </c>
      <c r="N26690" t="str">
        <f t="shared" si="2082"/>
        <v>Vehicle is OLD</v>
      </c>
      <c r="O26690">
        <f t="shared" si="2083"/>
        <v>13</v>
      </c>
      <c r="P26690" t="str">
        <f t="shared" si="2084"/>
        <v>10+Years</v>
      </c>
    </row>
    <row r="26691" spans="1:16" x14ac:dyDescent="0.35">
      <c r="A26691" t="s">
        <v>36</v>
      </c>
      <c r="B26691">
        <v>2015</v>
      </c>
      <c r="C26691" t="s">
        <v>29</v>
      </c>
      <c r="D26691" t="s">
        <v>20</v>
      </c>
      <c r="E26691" t="s">
        <v>24</v>
      </c>
      <c r="F26691" t="s">
        <v>14</v>
      </c>
      <c r="G26691">
        <v>2.5</v>
      </c>
      <c r="H26691" t="str">
        <f t="shared" ref="H26691:H26754" si="2086">IF(I26691&lt;50000,"0-50k", IF(I26691&lt;100000,"50-100k",IF(I26691&lt;150000,"100k-150k",IF(I26691&lt;=200000,"200k+"))))</f>
        <v>0-50k</v>
      </c>
      <c r="I26691" s="1">
        <v>12020</v>
      </c>
      <c r="J26691" s="2">
        <v>34317</v>
      </c>
      <c r="K26691" s="2" t="str">
        <f t="shared" si="2085"/>
        <v>HIGH DEMAND</v>
      </c>
      <c r="L26691" s="1">
        <v>7303</v>
      </c>
      <c r="M26691" t="s">
        <v>15</v>
      </c>
      <c r="N26691" t="str">
        <f t="shared" ref="N26691:N26754" si="2087">IF(B26691&lt;2024,"Vehicle is OLD", "Vehicle is still GOOD")</f>
        <v>Vehicle is OLD</v>
      </c>
      <c r="O26691">
        <f t="shared" ref="O26691:O26754" si="2088">2024-B26691</f>
        <v>9</v>
      </c>
      <c r="P26691" t="str">
        <f t="shared" ref="P26691:P26754" si="2089">IF(O26691&lt;=2,"0-2 Years",IF(O26691&lt;=5,"3-5 Years",IF(O26691&lt;=10,"6-10 Years","10+Years")))</f>
        <v>6-10 Years</v>
      </c>
    </row>
    <row r="26692" spans="1:16" x14ac:dyDescent="0.35">
      <c r="A26692" t="s">
        <v>40</v>
      </c>
      <c r="B26692">
        <v>2024</v>
      </c>
      <c r="C26692" t="s">
        <v>11</v>
      </c>
      <c r="D26692" t="s">
        <v>23</v>
      </c>
      <c r="E26692" t="s">
        <v>17</v>
      </c>
      <c r="F26692" t="s">
        <v>14</v>
      </c>
      <c r="G26692">
        <v>2.7</v>
      </c>
      <c r="H26692" t="str">
        <f t="shared" si="2086"/>
        <v>200k+</v>
      </c>
      <c r="I26692" s="1">
        <v>193563</v>
      </c>
      <c r="J26692" s="2">
        <v>63937</v>
      </c>
      <c r="K26692" s="2" t="str">
        <f t="shared" si="2085"/>
        <v>ABOVE AVERAGE DEMAND</v>
      </c>
      <c r="L26692" s="1">
        <v>6181</v>
      </c>
      <c r="M26692" t="s">
        <v>19</v>
      </c>
      <c r="N26692" t="str">
        <f t="shared" si="2087"/>
        <v>Vehicle is still GOOD</v>
      </c>
      <c r="O26692">
        <f t="shared" si="2088"/>
        <v>0</v>
      </c>
      <c r="P26692" t="str">
        <f t="shared" si="2089"/>
        <v>0-2 Years</v>
      </c>
    </row>
    <row r="26693" spans="1:16" x14ac:dyDescent="0.35">
      <c r="A26693" t="s">
        <v>39</v>
      </c>
      <c r="B26693">
        <v>2018</v>
      </c>
      <c r="C26693" t="s">
        <v>11</v>
      </c>
      <c r="D26693" t="s">
        <v>20</v>
      </c>
      <c r="E26693" t="s">
        <v>28</v>
      </c>
      <c r="F26693" t="s">
        <v>18</v>
      </c>
      <c r="G26693">
        <v>4.2</v>
      </c>
      <c r="H26693" t="str">
        <f t="shared" si="2086"/>
        <v>0-50k</v>
      </c>
      <c r="I26693" s="1">
        <v>26612</v>
      </c>
      <c r="J26693" s="2">
        <v>46679</v>
      </c>
      <c r="K26693" s="2" t="str">
        <f t="shared" ref="K26693:K26756" si="2090">IF(L26693&lt;=2000,"LOW DEMAND",IF(L26693&lt;=5000,"AVERAGE DEMAND",IF(L26693&lt;=7000,"ABOVE AVERAGE DEMAND",IF(L26693&lt;=10000,"HIGH DEMAND"))))</f>
        <v>ABOVE AVERAGE DEMAND</v>
      </c>
      <c r="L26693" s="1">
        <v>5329</v>
      </c>
      <c r="M26693" t="s">
        <v>19</v>
      </c>
      <c r="N26693" t="str">
        <f t="shared" si="2087"/>
        <v>Vehicle is OLD</v>
      </c>
      <c r="O26693">
        <f t="shared" si="2088"/>
        <v>6</v>
      </c>
      <c r="P26693" t="str">
        <f t="shared" si="2089"/>
        <v>6-10 Years</v>
      </c>
    </row>
    <row r="26694" spans="1:16" x14ac:dyDescent="0.35">
      <c r="A26694" t="s">
        <v>36</v>
      </c>
      <c r="B26694">
        <v>2012</v>
      </c>
      <c r="C26694" t="s">
        <v>29</v>
      </c>
      <c r="D26694" t="s">
        <v>27</v>
      </c>
      <c r="E26694" t="s">
        <v>24</v>
      </c>
      <c r="F26694" t="s">
        <v>18</v>
      </c>
      <c r="G26694">
        <v>3</v>
      </c>
      <c r="H26694" t="str">
        <f t="shared" si="2086"/>
        <v>200k+</v>
      </c>
      <c r="I26694" s="1">
        <v>154108</v>
      </c>
      <c r="J26694" s="2">
        <v>95826</v>
      </c>
      <c r="K26694" s="2" t="str">
        <f t="shared" si="2090"/>
        <v>ABOVE AVERAGE DEMAND</v>
      </c>
      <c r="L26694" s="1">
        <v>5720</v>
      </c>
      <c r="M26694" t="s">
        <v>19</v>
      </c>
      <c r="N26694" t="str">
        <f t="shared" si="2087"/>
        <v>Vehicle is OLD</v>
      </c>
      <c r="O26694">
        <f t="shared" si="2088"/>
        <v>12</v>
      </c>
      <c r="P26694" t="str">
        <f t="shared" si="2089"/>
        <v>10+Years</v>
      </c>
    </row>
    <row r="26695" spans="1:16" x14ac:dyDescent="0.35">
      <c r="A26695" t="s">
        <v>34</v>
      </c>
      <c r="B26695">
        <v>2019</v>
      </c>
      <c r="C26695" t="s">
        <v>16</v>
      </c>
      <c r="D26695" t="s">
        <v>20</v>
      </c>
      <c r="E26695" t="s">
        <v>28</v>
      </c>
      <c r="F26695" t="s">
        <v>14</v>
      </c>
      <c r="G26695">
        <v>4.3</v>
      </c>
      <c r="H26695" t="str">
        <f t="shared" si="2086"/>
        <v>0-50k</v>
      </c>
      <c r="I26695" s="1">
        <v>5687</v>
      </c>
      <c r="J26695" s="2">
        <v>32492</v>
      </c>
      <c r="K26695" s="2" t="str">
        <f t="shared" si="2090"/>
        <v>AVERAGE DEMAND</v>
      </c>
      <c r="L26695" s="1">
        <v>3035</v>
      </c>
      <c r="M26695" t="s">
        <v>19</v>
      </c>
      <c r="N26695" t="str">
        <f t="shared" si="2087"/>
        <v>Vehicle is OLD</v>
      </c>
      <c r="O26695">
        <f t="shared" si="2088"/>
        <v>5</v>
      </c>
      <c r="P26695" t="str">
        <f t="shared" si="2089"/>
        <v>3-5 Years</v>
      </c>
    </row>
    <row r="26696" spans="1:16" x14ac:dyDescent="0.35">
      <c r="A26696" t="s">
        <v>38</v>
      </c>
      <c r="B26696">
        <v>2013</v>
      </c>
      <c r="C26696" t="s">
        <v>22</v>
      </c>
      <c r="D26696" t="s">
        <v>25</v>
      </c>
      <c r="E26696" t="s">
        <v>17</v>
      </c>
      <c r="F26696" t="s">
        <v>14</v>
      </c>
      <c r="G26696">
        <v>3.7</v>
      </c>
      <c r="H26696" t="str">
        <f t="shared" si="2086"/>
        <v>200k+</v>
      </c>
      <c r="I26696" s="1">
        <v>150576</v>
      </c>
      <c r="J26696" s="2">
        <v>34028</v>
      </c>
      <c r="K26696" s="2" t="str">
        <f t="shared" si="2090"/>
        <v>HIGH DEMAND</v>
      </c>
      <c r="L26696" s="1">
        <v>9365</v>
      </c>
      <c r="M26696" t="s">
        <v>15</v>
      </c>
      <c r="N26696" t="str">
        <f t="shared" si="2087"/>
        <v>Vehicle is OLD</v>
      </c>
      <c r="O26696">
        <f t="shared" si="2088"/>
        <v>11</v>
      </c>
      <c r="P26696" t="str">
        <f t="shared" si="2089"/>
        <v>10+Years</v>
      </c>
    </row>
    <row r="26697" spans="1:16" x14ac:dyDescent="0.35">
      <c r="A26697" t="s">
        <v>36</v>
      </c>
      <c r="B26697">
        <v>2019</v>
      </c>
      <c r="C26697" t="s">
        <v>21</v>
      </c>
      <c r="D26697" t="s">
        <v>30</v>
      </c>
      <c r="E26697" t="s">
        <v>17</v>
      </c>
      <c r="F26697" t="s">
        <v>14</v>
      </c>
      <c r="G26697">
        <v>1.6</v>
      </c>
      <c r="H26697" t="str">
        <f t="shared" si="2086"/>
        <v>100k-150k</v>
      </c>
      <c r="I26697" s="1">
        <v>132604</v>
      </c>
      <c r="J26697" s="2">
        <v>37149</v>
      </c>
      <c r="K26697" s="2" t="str">
        <f t="shared" si="2090"/>
        <v>AVERAGE DEMAND</v>
      </c>
      <c r="L26697" s="1">
        <v>4614</v>
      </c>
      <c r="M26697" t="s">
        <v>19</v>
      </c>
      <c r="N26697" t="str">
        <f t="shared" si="2087"/>
        <v>Vehicle is OLD</v>
      </c>
      <c r="O26697">
        <f t="shared" si="2088"/>
        <v>5</v>
      </c>
      <c r="P26697" t="str">
        <f t="shared" si="2089"/>
        <v>3-5 Years</v>
      </c>
    </row>
    <row r="26698" spans="1:16" x14ac:dyDescent="0.35">
      <c r="A26698" t="s">
        <v>35</v>
      </c>
      <c r="B26698">
        <v>2020</v>
      </c>
      <c r="C26698" t="s">
        <v>16</v>
      </c>
      <c r="D26698" t="s">
        <v>25</v>
      </c>
      <c r="E26698" t="s">
        <v>28</v>
      </c>
      <c r="F26698" t="s">
        <v>18</v>
      </c>
      <c r="G26698">
        <v>4.9000000000000004</v>
      </c>
      <c r="H26698" t="str">
        <f t="shared" si="2086"/>
        <v>50-100k</v>
      </c>
      <c r="I26698" s="1">
        <v>75588</v>
      </c>
      <c r="J26698" s="2">
        <v>38311</v>
      </c>
      <c r="K26698" s="2" t="str">
        <f t="shared" si="2090"/>
        <v>AVERAGE DEMAND</v>
      </c>
      <c r="L26698" s="1">
        <v>3430</v>
      </c>
      <c r="M26698" t="s">
        <v>19</v>
      </c>
      <c r="N26698" t="str">
        <f t="shared" si="2087"/>
        <v>Vehicle is OLD</v>
      </c>
      <c r="O26698">
        <f t="shared" si="2088"/>
        <v>4</v>
      </c>
      <c r="P26698" t="str">
        <f t="shared" si="2089"/>
        <v>3-5 Years</v>
      </c>
    </row>
    <row r="26699" spans="1:16" x14ac:dyDescent="0.35">
      <c r="A26699" t="s">
        <v>40</v>
      </c>
      <c r="B26699">
        <v>2017</v>
      </c>
      <c r="C26699" t="s">
        <v>26</v>
      </c>
      <c r="D26699" t="s">
        <v>12</v>
      </c>
      <c r="E26699" t="s">
        <v>24</v>
      </c>
      <c r="F26699" t="s">
        <v>18</v>
      </c>
      <c r="G26699">
        <v>2.1</v>
      </c>
      <c r="H26699" t="str">
        <f t="shared" si="2086"/>
        <v>200k+</v>
      </c>
      <c r="I26699" s="1">
        <v>182621</v>
      </c>
      <c r="J26699" s="2">
        <v>70100</v>
      </c>
      <c r="K26699" s="2" t="str">
        <f t="shared" si="2090"/>
        <v>LOW DEMAND</v>
      </c>
      <c r="L26699" s="1">
        <v>376</v>
      </c>
      <c r="M26699" t="s">
        <v>19</v>
      </c>
      <c r="N26699" t="str">
        <f t="shared" si="2087"/>
        <v>Vehicle is OLD</v>
      </c>
      <c r="O26699">
        <f t="shared" si="2088"/>
        <v>7</v>
      </c>
      <c r="P26699" t="str">
        <f t="shared" si="2089"/>
        <v>6-10 Years</v>
      </c>
    </row>
    <row r="26700" spans="1:16" x14ac:dyDescent="0.35">
      <c r="A26700" t="s">
        <v>33</v>
      </c>
      <c r="B26700">
        <v>2015</v>
      </c>
      <c r="C26700" t="s">
        <v>16</v>
      </c>
      <c r="D26700" t="s">
        <v>12</v>
      </c>
      <c r="E26700" t="s">
        <v>28</v>
      </c>
      <c r="F26700" t="s">
        <v>14</v>
      </c>
      <c r="G26700">
        <v>2.5</v>
      </c>
      <c r="H26700" t="str">
        <f t="shared" si="2086"/>
        <v>100k-150k</v>
      </c>
      <c r="I26700" s="1">
        <v>108650</v>
      </c>
      <c r="J26700" s="2">
        <v>60443</v>
      </c>
      <c r="K26700" s="2" t="str">
        <f t="shared" si="2090"/>
        <v>HIGH DEMAND</v>
      </c>
      <c r="L26700" s="1">
        <v>8051</v>
      </c>
      <c r="M26700" t="s">
        <v>15</v>
      </c>
      <c r="N26700" t="str">
        <f t="shared" si="2087"/>
        <v>Vehicle is OLD</v>
      </c>
      <c r="O26700">
        <f t="shared" si="2088"/>
        <v>9</v>
      </c>
      <c r="P26700" t="str">
        <f t="shared" si="2089"/>
        <v>6-10 Years</v>
      </c>
    </row>
    <row r="26701" spans="1:16" x14ac:dyDescent="0.35">
      <c r="A26701" t="s">
        <v>33</v>
      </c>
      <c r="B26701">
        <v>2022</v>
      </c>
      <c r="C26701" t="s">
        <v>11</v>
      </c>
      <c r="D26701" t="s">
        <v>30</v>
      </c>
      <c r="E26701" t="s">
        <v>28</v>
      </c>
      <c r="F26701" t="s">
        <v>18</v>
      </c>
      <c r="G26701">
        <v>4.3</v>
      </c>
      <c r="H26701" t="str">
        <f t="shared" si="2086"/>
        <v>50-100k</v>
      </c>
      <c r="I26701" s="1">
        <v>60506</v>
      </c>
      <c r="J26701" s="2">
        <v>77398</v>
      </c>
      <c r="K26701" s="2" t="str">
        <f t="shared" si="2090"/>
        <v>ABOVE AVERAGE DEMAND</v>
      </c>
      <c r="L26701" s="1">
        <v>5721</v>
      </c>
      <c r="M26701" t="s">
        <v>19</v>
      </c>
      <c r="N26701" t="str">
        <f t="shared" si="2087"/>
        <v>Vehicle is OLD</v>
      </c>
      <c r="O26701">
        <f t="shared" si="2088"/>
        <v>2</v>
      </c>
      <c r="P26701" t="str">
        <f t="shared" si="2089"/>
        <v>0-2 Years</v>
      </c>
    </row>
    <row r="26702" spans="1:16" x14ac:dyDescent="0.35">
      <c r="A26702" t="s">
        <v>31</v>
      </c>
      <c r="B26702">
        <v>2016</v>
      </c>
      <c r="C26702" t="s">
        <v>29</v>
      </c>
      <c r="D26702" t="s">
        <v>12</v>
      </c>
      <c r="E26702" t="s">
        <v>13</v>
      </c>
      <c r="F26702" t="s">
        <v>18</v>
      </c>
      <c r="G26702">
        <v>2.2000000000000002</v>
      </c>
      <c r="H26702" t="str">
        <f t="shared" si="2086"/>
        <v>50-100k</v>
      </c>
      <c r="I26702" s="1">
        <v>56986</v>
      </c>
      <c r="J26702" s="2">
        <v>59366</v>
      </c>
      <c r="K26702" s="2" t="str">
        <f t="shared" si="2090"/>
        <v>AVERAGE DEMAND</v>
      </c>
      <c r="L26702" s="1">
        <v>4814</v>
      </c>
      <c r="M26702" t="s">
        <v>19</v>
      </c>
      <c r="N26702" t="str">
        <f t="shared" si="2087"/>
        <v>Vehicle is OLD</v>
      </c>
      <c r="O26702">
        <f t="shared" si="2088"/>
        <v>8</v>
      </c>
      <c r="P26702" t="str">
        <f t="shared" si="2089"/>
        <v>6-10 Years</v>
      </c>
    </row>
    <row r="26703" spans="1:16" x14ac:dyDescent="0.35">
      <c r="A26703" t="s">
        <v>41</v>
      </c>
      <c r="B26703">
        <v>2016</v>
      </c>
      <c r="C26703" t="s">
        <v>29</v>
      </c>
      <c r="D26703" t="s">
        <v>23</v>
      </c>
      <c r="E26703" t="s">
        <v>24</v>
      </c>
      <c r="F26703" t="s">
        <v>14</v>
      </c>
      <c r="G26703">
        <v>2.9</v>
      </c>
      <c r="H26703" t="str">
        <f t="shared" si="2086"/>
        <v>100k-150k</v>
      </c>
      <c r="I26703" s="1">
        <v>129112</v>
      </c>
      <c r="J26703" s="2">
        <v>82381</v>
      </c>
      <c r="K26703" s="2" t="str">
        <f t="shared" si="2090"/>
        <v>LOW DEMAND</v>
      </c>
      <c r="L26703" s="1">
        <v>1920</v>
      </c>
      <c r="M26703" t="s">
        <v>19</v>
      </c>
      <c r="N26703" t="str">
        <f t="shared" si="2087"/>
        <v>Vehicle is OLD</v>
      </c>
      <c r="O26703">
        <f t="shared" si="2088"/>
        <v>8</v>
      </c>
      <c r="P26703" t="str">
        <f t="shared" si="2089"/>
        <v>6-10 Years</v>
      </c>
    </row>
    <row r="26704" spans="1:16" x14ac:dyDescent="0.35">
      <c r="A26704" t="s">
        <v>37</v>
      </c>
      <c r="B26704">
        <v>2013</v>
      </c>
      <c r="C26704" t="s">
        <v>11</v>
      </c>
      <c r="D26704" t="s">
        <v>25</v>
      </c>
      <c r="E26704" t="s">
        <v>28</v>
      </c>
      <c r="F26704" t="s">
        <v>18</v>
      </c>
      <c r="G26704">
        <v>4.5</v>
      </c>
      <c r="H26704" t="str">
        <f t="shared" si="2086"/>
        <v>200k+</v>
      </c>
      <c r="I26704" s="1">
        <v>192410</v>
      </c>
      <c r="J26704" s="2">
        <v>33650</v>
      </c>
      <c r="K26704" s="2" t="str">
        <f t="shared" si="2090"/>
        <v>ABOVE AVERAGE DEMAND</v>
      </c>
      <c r="L26704" s="1">
        <v>6575</v>
      </c>
      <c r="M26704" t="s">
        <v>19</v>
      </c>
      <c r="N26704" t="str">
        <f t="shared" si="2087"/>
        <v>Vehicle is OLD</v>
      </c>
      <c r="O26704">
        <f t="shared" si="2088"/>
        <v>11</v>
      </c>
      <c r="P26704" t="str">
        <f t="shared" si="2089"/>
        <v>10+Years</v>
      </c>
    </row>
    <row r="26705" spans="1:16" x14ac:dyDescent="0.35">
      <c r="A26705" t="s">
        <v>33</v>
      </c>
      <c r="B26705">
        <v>2024</v>
      </c>
      <c r="C26705" t="s">
        <v>21</v>
      </c>
      <c r="D26705" t="s">
        <v>25</v>
      </c>
      <c r="E26705" t="s">
        <v>17</v>
      </c>
      <c r="F26705" t="s">
        <v>18</v>
      </c>
      <c r="G26705">
        <v>3.7</v>
      </c>
      <c r="H26705" t="str">
        <f t="shared" si="2086"/>
        <v>100k-150k</v>
      </c>
      <c r="I26705" s="1">
        <v>134923</v>
      </c>
      <c r="J26705" s="2">
        <v>106913</v>
      </c>
      <c r="K26705" s="2" t="str">
        <f t="shared" si="2090"/>
        <v>ABOVE AVERAGE DEMAND</v>
      </c>
      <c r="L26705" s="1">
        <v>5815</v>
      </c>
      <c r="M26705" t="s">
        <v>19</v>
      </c>
      <c r="N26705" t="str">
        <f t="shared" si="2087"/>
        <v>Vehicle is still GOOD</v>
      </c>
      <c r="O26705">
        <f t="shared" si="2088"/>
        <v>0</v>
      </c>
      <c r="P26705" t="str">
        <f t="shared" si="2089"/>
        <v>0-2 Years</v>
      </c>
    </row>
    <row r="26706" spans="1:16" x14ac:dyDescent="0.35">
      <c r="A26706" t="s">
        <v>31</v>
      </c>
      <c r="B26706">
        <v>2021</v>
      </c>
      <c r="C26706" t="s">
        <v>29</v>
      </c>
      <c r="D26706" t="s">
        <v>25</v>
      </c>
      <c r="E26706" t="s">
        <v>17</v>
      </c>
      <c r="F26706" t="s">
        <v>14</v>
      </c>
      <c r="G26706">
        <v>2.6</v>
      </c>
      <c r="H26706" t="str">
        <f t="shared" si="2086"/>
        <v>100k-150k</v>
      </c>
      <c r="I26706" s="1">
        <v>142334</v>
      </c>
      <c r="J26706" s="2">
        <v>30564</v>
      </c>
      <c r="K26706" s="2" t="str">
        <f t="shared" si="2090"/>
        <v>HIGH DEMAND</v>
      </c>
      <c r="L26706" s="1">
        <v>9353</v>
      </c>
      <c r="M26706" t="s">
        <v>15</v>
      </c>
      <c r="N26706" t="str">
        <f t="shared" si="2087"/>
        <v>Vehicle is OLD</v>
      </c>
      <c r="O26706">
        <f t="shared" si="2088"/>
        <v>3</v>
      </c>
      <c r="P26706" t="str">
        <f t="shared" si="2089"/>
        <v>3-5 Years</v>
      </c>
    </row>
    <row r="26707" spans="1:16" x14ac:dyDescent="0.35">
      <c r="A26707" t="s">
        <v>32</v>
      </c>
      <c r="B26707">
        <v>2015</v>
      </c>
      <c r="C26707" t="s">
        <v>29</v>
      </c>
      <c r="D26707" t="s">
        <v>23</v>
      </c>
      <c r="E26707" t="s">
        <v>13</v>
      </c>
      <c r="F26707" t="s">
        <v>18</v>
      </c>
      <c r="G26707">
        <v>3.8</v>
      </c>
      <c r="H26707" t="str">
        <f t="shared" si="2086"/>
        <v>100k-150k</v>
      </c>
      <c r="I26707" s="1">
        <v>121859</v>
      </c>
      <c r="J26707" s="2">
        <v>66521</v>
      </c>
      <c r="K26707" s="2" t="str">
        <f t="shared" si="2090"/>
        <v>HIGH DEMAND</v>
      </c>
      <c r="L26707" s="1">
        <v>8988</v>
      </c>
      <c r="M26707" t="s">
        <v>15</v>
      </c>
      <c r="N26707" t="str">
        <f t="shared" si="2087"/>
        <v>Vehicle is OLD</v>
      </c>
      <c r="O26707">
        <f t="shared" si="2088"/>
        <v>9</v>
      </c>
      <c r="P26707" t="str">
        <f t="shared" si="2089"/>
        <v>6-10 Years</v>
      </c>
    </row>
    <row r="26708" spans="1:16" x14ac:dyDescent="0.35">
      <c r="A26708" t="s">
        <v>33</v>
      </c>
      <c r="B26708">
        <v>2021</v>
      </c>
      <c r="C26708" t="s">
        <v>16</v>
      </c>
      <c r="D26708" t="s">
        <v>30</v>
      </c>
      <c r="E26708" t="s">
        <v>28</v>
      </c>
      <c r="F26708" t="s">
        <v>18</v>
      </c>
      <c r="G26708">
        <v>4.3</v>
      </c>
      <c r="H26708" t="str">
        <f t="shared" si="2086"/>
        <v>0-50k</v>
      </c>
      <c r="I26708" s="1">
        <v>4787</v>
      </c>
      <c r="J26708" s="2">
        <v>73291</v>
      </c>
      <c r="K26708" s="2" t="str">
        <f t="shared" si="2090"/>
        <v>ABOVE AVERAGE DEMAND</v>
      </c>
      <c r="L26708" s="1">
        <v>5640</v>
      </c>
      <c r="M26708" t="s">
        <v>19</v>
      </c>
      <c r="N26708" t="str">
        <f t="shared" si="2087"/>
        <v>Vehicle is OLD</v>
      </c>
      <c r="O26708">
        <f t="shared" si="2088"/>
        <v>3</v>
      </c>
      <c r="P26708" t="str">
        <f t="shared" si="2089"/>
        <v>3-5 Years</v>
      </c>
    </row>
    <row r="26709" spans="1:16" x14ac:dyDescent="0.35">
      <c r="A26709" t="s">
        <v>35</v>
      </c>
      <c r="B26709">
        <v>2018</v>
      </c>
      <c r="C26709" t="s">
        <v>16</v>
      </c>
      <c r="D26709" t="s">
        <v>12</v>
      </c>
      <c r="E26709" t="s">
        <v>28</v>
      </c>
      <c r="F26709" t="s">
        <v>14</v>
      </c>
      <c r="G26709">
        <v>2.9</v>
      </c>
      <c r="H26709" t="str">
        <f t="shared" si="2086"/>
        <v>0-50k</v>
      </c>
      <c r="I26709" s="1">
        <v>3830</v>
      </c>
      <c r="J26709" s="2">
        <v>93974</v>
      </c>
      <c r="K26709" s="2" t="str">
        <f t="shared" si="2090"/>
        <v>LOW DEMAND</v>
      </c>
      <c r="L26709" s="1">
        <v>1767</v>
      </c>
      <c r="M26709" t="s">
        <v>19</v>
      </c>
      <c r="N26709" t="str">
        <f t="shared" si="2087"/>
        <v>Vehicle is OLD</v>
      </c>
      <c r="O26709">
        <f t="shared" si="2088"/>
        <v>6</v>
      </c>
      <c r="P26709" t="str">
        <f t="shared" si="2089"/>
        <v>6-10 Years</v>
      </c>
    </row>
    <row r="26710" spans="1:16" x14ac:dyDescent="0.35">
      <c r="A26710" t="s">
        <v>38</v>
      </c>
      <c r="B26710">
        <v>2012</v>
      </c>
      <c r="C26710" t="s">
        <v>26</v>
      </c>
      <c r="D26710" t="s">
        <v>27</v>
      </c>
      <c r="E26710" t="s">
        <v>24</v>
      </c>
      <c r="F26710" t="s">
        <v>14</v>
      </c>
      <c r="G26710">
        <v>3.5</v>
      </c>
      <c r="H26710" t="str">
        <f t="shared" si="2086"/>
        <v>100k-150k</v>
      </c>
      <c r="I26710" s="1">
        <v>130593</v>
      </c>
      <c r="J26710" s="2">
        <v>74598</v>
      </c>
      <c r="K26710" s="2" t="str">
        <f t="shared" si="2090"/>
        <v>ABOVE AVERAGE DEMAND</v>
      </c>
      <c r="L26710" s="1">
        <v>5078</v>
      </c>
      <c r="M26710" t="s">
        <v>19</v>
      </c>
      <c r="N26710" t="str">
        <f t="shared" si="2087"/>
        <v>Vehicle is OLD</v>
      </c>
      <c r="O26710">
        <f t="shared" si="2088"/>
        <v>12</v>
      </c>
      <c r="P26710" t="str">
        <f t="shared" si="2089"/>
        <v>10+Years</v>
      </c>
    </row>
    <row r="26711" spans="1:16" x14ac:dyDescent="0.35">
      <c r="A26711" t="s">
        <v>32</v>
      </c>
      <c r="B26711">
        <v>2017</v>
      </c>
      <c r="C26711" t="s">
        <v>11</v>
      </c>
      <c r="D26711" t="s">
        <v>23</v>
      </c>
      <c r="E26711" t="s">
        <v>13</v>
      </c>
      <c r="F26711" t="s">
        <v>14</v>
      </c>
      <c r="G26711">
        <v>5</v>
      </c>
      <c r="H26711" t="str">
        <f t="shared" si="2086"/>
        <v>50-100k</v>
      </c>
      <c r="I26711" s="1">
        <v>83249</v>
      </c>
      <c r="J26711" s="2">
        <v>31616</v>
      </c>
      <c r="K26711" s="2" t="str">
        <f t="shared" si="2090"/>
        <v>HIGH DEMAND</v>
      </c>
      <c r="L26711" s="1">
        <v>8054</v>
      </c>
      <c r="M26711" t="s">
        <v>15</v>
      </c>
      <c r="N26711" t="str">
        <f t="shared" si="2087"/>
        <v>Vehicle is OLD</v>
      </c>
      <c r="O26711">
        <f t="shared" si="2088"/>
        <v>7</v>
      </c>
      <c r="P26711" t="str">
        <f t="shared" si="2089"/>
        <v>6-10 Years</v>
      </c>
    </row>
    <row r="26712" spans="1:16" x14ac:dyDescent="0.35">
      <c r="A26712" t="s">
        <v>35</v>
      </c>
      <c r="B26712">
        <v>2016</v>
      </c>
      <c r="C26712" t="s">
        <v>26</v>
      </c>
      <c r="D26712" t="s">
        <v>25</v>
      </c>
      <c r="E26712" t="s">
        <v>24</v>
      </c>
      <c r="F26712" t="s">
        <v>14</v>
      </c>
      <c r="G26712">
        <v>4.9000000000000004</v>
      </c>
      <c r="H26712" t="str">
        <f t="shared" si="2086"/>
        <v>0-50k</v>
      </c>
      <c r="I26712" s="1">
        <v>24483</v>
      </c>
      <c r="J26712" s="2">
        <v>93184</v>
      </c>
      <c r="K26712" s="2" t="str">
        <f t="shared" si="2090"/>
        <v>AVERAGE DEMAND</v>
      </c>
      <c r="L26712" s="1">
        <v>4651</v>
      </c>
      <c r="M26712" t="s">
        <v>19</v>
      </c>
      <c r="N26712" t="str">
        <f t="shared" si="2087"/>
        <v>Vehicle is OLD</v>
      </c>
      <c r="O26712">
        <f t="shared" si="2088"/>
        <v>8</v>
      </c>
      <c r="P26712" t="str">
        <f t="shared" si="2089"/>
        <v>6-10 Years</v>
      </c>
    </row>
    <row r="26713" spans="1:16" x14ac:dyDescent="0.35">
      <c r="A26713" t="s">
        <v>36</v>
      </c>
      <c r="B26713">
        <v>2013</v>
      </c>
      <c r="C26713" t="s">
        <v>11</v>
      </c>
      <c r="D26713" t="s">
        <v>20</v>
      </c>
      <c r="E26713" t="s">
        <v>17</v>
      </c>
      <c r="F26713" t="s">
        <v>18</v>
      </c>
      <c r="G26713">
        <v>3.3</v>
      </c>
      <c r="H26713" t="str">
        <f t="shared" si="2086"/>
        <v>200k+</v>
      </c>
      <c r="I26713" s="1">
        <v>174457</v>
      </c>
      <c r="J26713" s="2">
        <v>71483</v>
      </c>
      <c r="K26713" s="2" t="str">
        <f t="shared" si="2090"/>
        <v>HIGH DEMAND</v>
      </c>
      <c r="L26713" s="1">
        <v>9261</v>
      </c>
      <c r="M26713" t="s">
        <v>15</v>
      </c>
      <c r="N26713" t="str">
        <f t="shared" si="2087"/>
        <v>Vehicle is OLD</v>
      </c>
      <c r="O26713">
        <f t="shared" si="2088"/>
        <v>11</v>
      </c>
      <c r="P26713" t="str">
        <f t="shared" si="2089"/>
        <v>10+Years</v>
      </c>
    </row>
    <row r="26714" spans="1:16" x14ac:dyDescent="0.35">
      <c r="A26714" t="s">
        <v>38</v>
      </c>
      <c r="B26714">
        <v>2019</v>
      </c>
      <c r="C26714" t="s">
        <v>22</v>
      </c>
      <c r="D26714" t="s">
        <v>20</v>
      </c>
      <c r="E26714" t="s">
        <v>13</v>
      </c>
      <c r="F26714" t="s">
        <v>14</v>
      </c>
      <c r="G26714">
        <v>1.8</v>
      </c>
      <c r="H26714" t="str">
        <f t="shared" si="2086"/>
        <v>50-100k</v>
      </c>
      <c r="I26714" s="1">
        <v>74676</v>
      </c>
      <c r="J26714" s="2">
        <v>41514</v>
      </c>
      <c r="K26714" s="2" t="str">
        <f t="shared" si="2090"/>
        <v>HIGH DEMAND</v>
      </c>
      <c r="L26714" s="1">
        <v>9853</v>
      </c>
      <c r="M26714" t="s">
        <v>15</v>
      </c>
      <c r="N26714" t="str">
        <f t="shared" si="2087"/>
        <v>Vehicle is OLD</v>
      </c>
      <c r="O26714">
        <f t="shared" si="2088"/>
        <v>5</v>
      </c>
      <c r="P26714" t="str">
        <f t="shared" si="2089"/>
        <v>3-5 Years</v>
      </c>
    </row>
    <row r="26715" spans="1:16" x14ac:dyDescent="0.35">
      <c r="A26715" t="s">
        <v>36</v>
      </c>
      <c r="B26715">
        <v>2022</v>
      </c>
      <c r="C26715" t="s">
        <v>21</v>
      </c>
      <c r="D26715" t="s">
        <v>25</v>
      </c>
      <c r="E26715" t="s">
        <v>17</v>
      </c>
      <c r="F26715" t="s">
        <v>14</v>
      </c>
      <c r="G26715">
        <v>4</v>
      </c>
      <c r="H26715" t="str">
        <f t="shared" si="2086"/>
        <v>200k+</v>
      </c>
      <c r="I26715" s="1">
        <v>170768</v>
      </c>
      <c r="J26715" s="2">
        <v>34005</v>
      </c>
      <c r="K26715" s="2" t="str">
        <f t="shared" si="2090"/>
        <v>HIGH DEMAND</v>
      </c>
      <c r="L26715" s="1">
        <v>9404</v>
      </c>
      <c r="M26715" t="s">
        <v>15</v>
      </c>
      <c r="N26715" t="str">
        <f t="shared" si="2087"/>
        <v>Vehicle is OLD</v>
      </c>
      <c r="O26715">
        <f t="shared" si="2088"/>
        <v>2</v>
      </c>
      <c r="P26715" t="str">
        <f t="shared" si="2089"/>
        <v>0-2 Years</v>
      </c>
    </row>
    <row r="26716" spans="1:16" x14ac:dyDescent="0.35">
      <c r="A26716" t="s">
        <v>37</v>
      </c>
      <c r="B26716">
        <v>2012</v>
      </c>
      <c r="C26716" t="s">
        <v>22</v>
      </c>
      <c r="D26716" t="s">
        <v>20</v>
      </c>
      <c r="E26716" t="s">
        <v>28</v>
      </c>
      <c r="F26716" t="s">
        <v>18</v>
      </c>
      <c r="G26716">
        <v>2.4</v>
      </c>
      <c r="H26716" t="str">
        <f t="shared" si="2086"/>
        <v>100k-150k</v>
      </c>
      <c r="I26716" s="1">
        <v>128031</v>
      </c>
      <c r="J26716" s="2">
        <v>93170</v>
      </c>
      <c r="K26716" s="2" t="str">
        <f t="shared" si="2090"/>
        <v>AVERAGE DEMAND</v>
      </c>
      <c r="L26716" s="1">
        <v>3011</v>
      </c>
      <c r="M26716" t="s">
        <v>19</v>
      </c>
      <c r="N26716" t="str">
        <f t="shared" si="2087"/>
        <v>Vehicle is OLD</v>
      </c>
      <c r="O26716">
        <f t="shared" si="2088"/>
        <v>12</v>
      </c>
      <c r="P26716" t="str">
        <f t="shared" si="2089"/>
        <v>10+Years</v>
      </c>
    </row>
    <row r="26717" spans="1:16" x14ac:dyDescent="0.35">
      <c r="A26717" t="s">
        <v>38</v>
      </c>
      <c r="B26717">
        <v>2023</v>
      </c>
      <c r="C26717" t="s">
        <v>22</v>
      </c>
      <c r="D26717" t="s">
        <v>12</v>
      </c>
      <c r="E26717" t="s">
        <v>17</v>
      </c>
      <c r="F26717" t="s">
        <v>14</v>
      </c>
      <c r="G26717">
        <v>3.8</v>
      </c>
      <c r="H26717" t="str">
        <f t="shared" si="2086"/>
        <v>0-50k</v>
      </c>
      <c r="I26717" s="1">
        <v>14707</v>
      </c>
      <c r="J26717" s="2">
        <v>36103</v>
      </c>
      <c r="K26717" s="2" t="str">
        <f t="shared" si="2090"/>
        <v>LOW DEMAND</v>
      </c>
      <c r="L26717" s="1">
        <v>775</v>
      </c>
      <c r="M26717" t="s">
        <v>19</v>
      </c>
      <c r="N26717" t="str">
        <f t="shared" si="2087"/>
        <v>Vehicle is OLD</v>
      </c>
      <c r="O26717">
        <f t="shared" si="2088"/>
        <v>1</v>
      </c>
      <c r="P26717" t="str">
        <f t="shared" si="2089"/>
        <v>0-2 Years</v>
      </c>
    </row>
    <row r="26718" spans="1:16" x14ac:dyDescent="0.35">
      <c r="A26718" t="s">
        <v>39</v>
      </c>
      <c r="B26718">
        <v>2016</v>
      </c>
      <c r="C26718" t="s">
        <v>29</v>
      </c>
      <c r="D26718" t="s">
        <v>20</v>
      </c>
      <c r="E26718" t="s">
        <v>28</v>
      </c>
      <c r="F26718" t="s">
        <v>18</v>
      </c>
      <c r="G26718">
        <v>2.7</v>
      </c>
      <c r="H26718" t="str">
        <f t="shared" si="2086"/>
        <v>50-100k</v>
      </c>
      <c r="I26718" s="1">
        <v>72245</v>
      </c>
      <c r="J26718" s="2">
        <v>92197</v>
      </c>
      <c r="K26718" s="2" t="str">
        <f t="shared" si="2090"/>
        <v>AVERAGE DEMAND</v>
      </c>
      <c r="L26718" s="1">
        <v>4489</v>
      </c>
      <c r="M26718" t="s">
        <v>19</v>
      </c>
      <c r="N26718" t="str">
        <f t="shared" si="2087"/>
        <v>Vehicle is OLD</v>
      </c>
      <c r="O26718">
        <f t="shared" si="2088"/>
        <v>8</v>
      </c>
      <c r="P26718" t="str">
        <f t="shared" si="2089"/>
        <v>6-10 Years</v>
      </c>
    </row>
    <row r="26719" spans="1:16" x14ac:dyDescent="0.35">
      <c r="A26719" t="s">
        <v>31</v>
      </c>
      <c r="B26719">
        <v>2019</v>
      </c>
      <c r="C26719" t="s">
        <v>21</v>
      </c>
      <c r="D26719" t="s">
        <v>27</v>
      </c>
      <c r="E26719" t="s">
        <v>24</v>
      </c>
      <c r="F26719" t="s">
        <v>14</v>
      </c>
      <c r="G26719">
        <v>4</v>
      </c>
      <c r="H26719" t="str">
        <f t="shared" si="2086"/>
        <v>0-50k</v>
      </c>
      <c r="I26719" s="1">
        <v>16747</v>
      </c>
      <c r="J26719" s="2">
        <v>37545</v>
      </c>
      <c r="K26719" s="2" t="str">
        <f t="shared" si="2090"/>
        <v>LOW DEMAND</v>
      </c>
      <c r="L26719" s="1">
        <v>956</v>
      </c>
      <c r="M26719" t="s">
        <v>19</v>
      </c>
      <c r="N26719" t="str">
        <f t="shared" si="2087"/>
        <v>Vehicle is OLD</v>
      </c>
      <c r="O26719">
        <f t="shared" si="2088"/>
        <v>5</v>
      </c>
      <c r="P26719" t="str">
        <f t="shared" si="2089"/>
        <v>3-5 Years</v>
      </c>
    </row>
    <row r="26720" spans="1:16" x14ac:dyDescent="0.35">
      <c r="A26720" t="s">
        <v>39</v>
      </c>
      <c r="B26720">
        <v>2018</v>
      </c>
      <c r="C26720" t="s">
        <v>26</v>
      </c>
      <c r="D26720" t="s">
        <v>27</v>
      </c>
      <c r="E26720" t="s">
        <v>24</v>
      </c>
      <c r="F26720" t="s">
        <v>18</v>
      </c>
      <c r="G26720">
        <v>2.8</v>
      </c>
      <c r="H26720" t="str">
        <f t="shared" si="2086"/>
        <v>0-50k</v>
      </c>
      <c r="I26720" s="1">
        <v>11244</v>
      </c>
      <c r="J26720" s="2">
        <v>95836</v>
      </c>
      <c r="K26720" s="2" t="str">
        <f t="shared" si="2090"/>
        <v>LOW DEMAND</v>
      </c>
      <c r="L26720" s="1">
        <v>1538</v>
      </c>
      <c r="M26720" t="s">
        <v>19</v>
      </c>
      <c r="N26720" t="str">
        <f t="shared" si="2087"/>
        <v>Vehicle is OLD</v>
      </c>
      <c r="O26720">
        <f t="shared" si="2088"/>
        <v>6</v>
      </c>
      <c r="P26720" t="str">
        <f t="shared" si="2089"/>
        <v>6-10 Years</v>
      </c>
    </row>
    <row r="26721" spans="1:16" x14ac:dyDescent="0.35">
      <c r="A26721" t="s">
        <v>40</v>
      </c>
      <c r="B26721">
        <v>2021</v>
      </c>
      <c r="C26721" t="s">
        <v>21</v>
      </c>
      <c r="D26721" t="s">
        <v>25</v>
      </c>
      <c r="E26721" t="s">
        <v>13</v>
      </c>
      <c r="F26721" t="s">
        <v>18</v>
      </c>
      <c r="G26721">
        <v>4.8</v>
      </c>
      <c r="H26721" t="str">
        <f t="shared" si="2086"/>
        <v>200k+</v>
      </c>
      <c r="I26721" s="1">
        <v>183229</v>
      </c>
      <c r="J26721" s="2">
        <v>47479</v>
      </c>
      <c r="K26721" s="2" t="str">
        <f t="shared" si="2090"/>
        <v>AVERAGE DEMAND</v>
      </c>
      <c r="L26721" s="1">
        <v>3875</v>
      </c>
      <c r="M26721" t="s">
        <v>19</v>
      </c>
      <c r="N26721" t="str">
        <f t="shared" si="2087"/>
        <v>Vehicle is OLD</v>
      </c>
      <c r="O26721">
        <f t="shared" si="2088"/>
        <v>3</v>
      </c>
      <c r="P26721" t="str">
        <f t="shared" si="2089"/>
        <v>3-5 Years</v>
      </c>
    </row>
    <row r="26722" spans="1:16" x14ac:dyDescent="0.35">
      <c r="A26722" t="s">
        <v>34</v>
      </c>
      <c r="B26722">
        <v>2019</v>
      </c>
      <c r="C26722" t="s">
        <v>16</v>
      </c>
      <c r="D26722" t="s">
        <v>20</v>
      </c>
      <c r="E26722" t="s">
        <v>28</v>
      </c>
      <c r="F26722" t="s">
        <v>14</v>
      </c>
      <c r="G26722">
        <v>2</v>
      </c>
      <c r="H26722" t="str">
        <f t="shared" si="2086"/>
        <v>0-50k</v>
      </c>
      <c r="I26722" s="1">
        <v>17338</v>
      </c>
      <c r="J26722" s="2">
        <v>88033</v>
      </c>
      <c r="K26722" s="2" t="str">
        <f t="shared" si="2090"/>
        <v>HIGH DEMAND</v>
      </c>
      <c r="L26722" s="1">
        <v>7948</v>
      </c>
      <c r="M26722" t="s">
        <v>15</v>
      </c>
      <c r="N26722" t="str">
        <f t="shared" si="2087"/>
        <v>Vehicle is OLD</v>
      </c>
      <c r="O26722">
        <f t="shared" si="2088"/>
        <v>5</v>
      </c>
      <c r="P26722" t="str">
        <f t="shared" si="2089"/>
        <v>3-5 Years</v>
      </c>
    </row>
    <row r="26723" spans="1:16" x14ac:dyDescent="0.35">
      <c r="A26723" t="s">
        <v>33</v>
      </c>
      <c r="B26723">
        <v>2012</v>
      </c>
      <c r="C26723" t="s">
        <v>22</v>
      </c>
      <c r="D26723" t="s">
        <v>30</v>
      </c>
      <c r="E26723" t="s">
        <v>28</v>
      </c>
      <c r="F26723" t="s">
        <v>18</v>
      </c>
      <c r="G26723">
        <v>1.7</v>
      </c>
      <c r="H26723" t="str">
        <f t="shared" si="2086"/>
        <v>100k-150k</v>
      </c>
      <c r="I26723" s="1">
        <v>123851</v>
      </c>
      <c r="J26723" s="2">
        <v>50703</v>
      </c>
      <c r="K26723" s="2" t="str">
        <f t="shared" si="2090"/>
        <v>AVERAGE DEMAND</v>
      </c>
      <c r="L26723" s="1">
        <v>3894</v>
      </c>
      <c r="M26723" t="s">
        <v>19</v>
      </c>
      <c r="N26723" t="str">
        <f t="shared" si="2087"/>
        <v>Vehicle is OLD</v>
      </c>
      <c r="O26723">
        <f t="shared" si="2088"/>
        <v>12</v>
      </c>
      <c r="P26723" t="str">
        <f t="shared" si="2089"/>
        <v>10+Years</v>
      </c>
    </row>
    <row r="26724" spans="1:16" x14ac:dyDescent="0.35">
      <c r="A26724" t="s">
        <v>39</v>
      </c>
      <c r="B26724">
        <v>2024</v>
      </c>
      <c r="C26724" t="s">
        <v>21</v>
      </c>
      <c r="D26724" t="s">
        <v>25</v>
      </c>
      <c r="E26724" t="s">
        <v>17</v>
      </c>
      <c r="F26724" t="s">
        <v>14</v>
      </c>
      <c r="G26724">
        <v>4.2</v>
      </c>
      <c r="H26724" t="str">
        <f t="shared" si="2086"/>
        <v>100k-150k</v>
      </c>
      <c r="I26724" s="1">
        <v>148357</v>
      </c>
      <c r="J26724" s="2">
        <v>88381</v>
      </c>
      <c r="K26724" s="2" t="str">
        <f t="shared" si="2090"/>
        <v>HIGH DEMAND</v>
      </c>
      <c r="L26724" s="1">
        <v>9067</v>
      </c>
      <c r="M26724" t="s">
        <v>15</v>
      </c>
      <c r="N26724" t="str">
        <f t="shared" si="2087"/>
        <v>Vehicle is still GOOD</v>
      </c>
      <c r="O26724">
        <f t="shared" si="2088"/>
        <v>0</v>
      </c>
      <c r="P26724" t="str">
        <f t="shared" si="2089"/>
        <v>0-2 Years</v>
      </c>
    </row>
    <row r="26725" spans="1:16" x14ac:dyDescent="0.35">
      <c r="A26725" t="s">
        <v>34</v>
      </c>
      <c r="B26725">
        <v>2019</v>
      </c>
      <c r="C26725" t="s">
        <v>16</v>
      </c>
      <c r="D26725" t="s">
        <v>27</v>
      </c>
      <c r="E26725" t="s">
        <v>28</v>
      </c>
      <c r="F26725" t="s">
        <v>14</v>
      </c>
      <c r="G26725">
        <v>2.9</v>
      </c>
      <c r="H26725" t="str">
        <f t="shared" si="2086"/>
        <v>50-100k</v>
      </c>
      <c r="I26725" s="1">
        <v>98938</v>
      </c>
      <c r="J26725" s="2">
        <v>47402</v>
      </c>
      <c r="K26725" s="2" t="str">
        <f t="shared" si="2090"/>
        <v>HIGH DEMAND</v>
      </c>
      <c r="L26725" s="1">
        <v>8106</v>
      </c>
      <c r="M26725" t="s">
        <v>15</v>
      </c>
      <c r="N26725" t="str">
        <f t="shared" si="2087"/>
        <v>Vehicle is OLD</v>
      </c>
      <c r="O26725">
        <f t="shared" si="2088"/>
        <v>5</v>
      </c>
      <c r="P26725" t="str">
        <f t="shared" si="2089"/>
        <v>3-5 Years</v>
      </c>
    </row>
    <row r="26726" spans="1:16" x14ac:dyDescent="0.35">
      <c r="A26726" t="s">
        <v>31</v>
      </c>
      <c r="B26726">
        <v>2018</v>
      </c>
      <c r="C26726" t="s">
        <v>21</v>
      </c>
      <c r="D26726" t="s">
        <v>27</v>
      </c>
      <c r="E26726" t="s">
        <v>28</v>
      </c>
      <c r="F26726" t="s">
        <v>18</v>
      </c>
      <c r="G26726">
        <v>3.1</v>
      </c>
      <c r="H26726" t="str">
        <f t="shared" si="2086"/>
        <v>100k-150k</v>
      </c>
      <c r="I26726" s="1">
        <v>107151</v>
      </c>
      <c r="J26726" s="2">
        <v>37446</v>
      </c>
      <c r="K26726" s="2" t="str">
        <f t="shared" si="2090"/>
        <v>AVERAGE DEMAND</v>
      </c>
      <c r="L26726" s="1">
        <v>5000</v>
      </c>
      <c r="M26726" t="s">
        <v>19</v>
      </c>
      <c r="N26726" t="str">
        <f t="shared" si="2087"/>
        <v>Vehicle is OLD</v>
      </c>
      <c r="O26726">
        <f t="shared" si="2088"/>
        <v>6</v>
      </c>
      <c r="P26726" t="str">
        <f t="shared" si="2089"/>
        <v>6-10 Years</v>
      </c>
    </row>
    <row r="26727" spans="1:16" x14ac:dyDescent="0.35">
      <c r="A26727" t="s">
        <v>40</v>
      </c>
      <c r="B26727">
        <v>2022</v>
      </c>
      <c r="C26727" t="s">
        <v>26</v>
      </c>
      <c r="D26727" t="s">
        <v>25</v>
      </c>
      <c r="E26727" t="s">
        <v>24</v>
      </c>
      <c r="F26727" t="s">
        <v>14</v>
      </c>
      <c r="G26727">
        <v>4.8</v>
      </c>
      <c r="H26727" t="str">
        <f t="shared" si="2086"/>
        <v>50-100k</v>
      </c>
      <c r="I26727" s="1">
        <v>83308</v>
      </c>
      <c r="J26727" s="2">
        <v>80637</v>
      </c>
      <c r="K26727" s="2" t="str">
        <f t="shared" si="2090"/>
        <v>ABOVE AVERAGE DEMAND</v>
      </c>
      <c r="L26727" s="1">
        <v>5544</v>
      </c>
      <c r="M26727" t="s">
        <v>19</v>
      </c>
      <c r="N26727" t="str">
        <f t="shared" si="2087"/>
        <v>Vehicle is OLD</v>
      </c>
      <c r="O26727">
        <f t="shared" si="2088"/>
        <v>2</v>
      </c>
      <c r="P26727" t="str">
        <f t="shared" si="2089"/>
        <v>0-2 Years</v>
      </c>
    </row>
    <row r="26728" spans="1:16" x14ac:dyDescent="0.35">
      <c r="A26728" t="s">
        <v>34</v>
      </c>
      <c r="B26728">
        <v>2017</v>
      </c>
      <c r="C26728" t="s">
        <v>26</v>
      </c>
      <c r="D26728" t="s">
        <v>30</v>
      </c>
      <c r="E26728" t="s">
        <v>28</v>
      </c>
      <c r="F26728" t="s">
        <v>18</v>
      </c>
      <c r="G26728">
        <v>3.6</v>
      </c>
      <c r="H26728" t="str">
        <f t="shared" si="2086"/>
        <v>100k-150k</v>
      </c>
      <c r="I26728" s="1">
        <v>121526</v>
      </c>
      <c r="J26728" s="2">
        <v>66047</v>
      </c>
      <c r="K26728" s="2" t="str">
        <f t="shared" si="2090"/>
        <v>LOW DEMAND</v>
      </c>
      <c r="L26728" s="1">
        <v>998</v>
      </c>
      <c r="M26728" t="s">
        <v>19</v>
      </c>
      <c r="N26728" t="str">
        <f t="shared" si="2087"/>
        <v>Vehicle is OLD</v>
      </c>
      <c r="O26728">
        <f t="shared" si="2088"/>
        <v>7</v>
      </c>
      <c r="P26728" t="str">
        <f t="shared" si="2089"/>
        <v>6-10 Years</v>
      </c>
    </row>
    <row r="26729" spans="1:16" x14ac:dyDescent="0.35">
      <c r="A26729" t="s">
        <v>39</v>
      </c>
      <c r="B26729">
        <v>2021</v>
      </c>
      <c r="C26729" t="s">
        <v>16</v>
      </c>
      <c r="D26729" t="s">
        <v>23</v>
      </c>
      <c r="E26729" t="s">
        <v>17</v>
      </c>
      <c r="F26729" t="s">
        <v>18</v>
      </c>
      <c r="G26729">
        <v>3.8</v>
      </c>
      <c r="H26729" t="str">
        <f t="shared" si="2086"/>
        <v>100k-150k</v>
      </c>
      <c r="I26729" s="1">
        <v>139643</v>
      </c>
      <c r="J26729" s="2">
        <v>40913</v>
      </c>
      <c r="K26729" s="2" t="str">
        <f t="shared" si="2090"/>
        <v>LOW DEMAND</v>
      </c>
      <c r="L26729" s="1">
        <v>719</v>
      </c>
      <c r="M26729" t="s">
        <v>19</v>
      </c>
      <c r="N26729" t="str">
        <f t="shared" si="2087"/>
        <v>Vehicle is OLD</v>
      </c>
      <c r="O26729">
        <f t="shared" si="2088"/>
        <v>3</v>
      </c>
      <c r="P26729" t="str">
        <f t="shared" si="2089"/>
        <v>3-5 Years</v>
      </c>
    </row>
    <row r="26730" spans="1:16" x14ac:dyDescent="0.35">
      <c r="A26730" t="s">
        <v>31</v>
      </c>
      <c r="B26730">
        <v>2012</v>
      </c>
      <c r="C26730" t="s">
        <v>11</v>
      </c>
      <c r="D26730" t="s">
        <v>30</v>
      </c>
      <c r="E26730" t="s">
        <v>28</v>
      </c>
      <c r="F26730" t="s">
        <v>18</v>
      </c>
      <c r="G26730">
        <v>1.6</v>
      </c>
      <c r="H26730" t="str">
        <f t="shared" si="2086"/>
        <v>200k+</v>
      </c>
      <c r="I26730" s="1">
        <v>180314</v>
      </c>
      <c r="J26730" s="2">
        <v>96474</v>
      </c>
      <c r="K26730" s="2" t="str">
        <f t="shared" si="2090"/>
        <v>ABOVE AVERAGE DEMAND</v>
      </c>
      <c r="L26730" s="1">
        <v>5803</v>
      </c>
      <c r="M26730" t="s">
        <v>19</v>
      </c>
      <c r="N26730" t="str">
        <f t="shared" si="2087"/>
        <v>Vehicle is OLD</v>
      </c>
      <c r="O26730">
        <f t="shared" si="2088"/>
        <v>12</v>
      </c>
      <c r="P26730" t="str">
        <f t="shared" si="2089"/>
        <v>10+Years</v>
      </c>
    </row>
    <row r="26731" spans="1:16" x14ac:dyDescent="0.35">
      <c r="A26731" t="s">
        <v>34</v>
      </c>
      <c r="B26731">
        <v>2024</v>
      </c>
      <c r="C26731" t="s">
        <v>26</v>
      </c>
      <c r="D26731" t="s">
        <v>12</v>
      </c>
      <c r="E26731" t="s">
        <v>24</v>
      </c>
      <c r="F26731" t="s">
        <v>18</v>
      </c>
      <c r="G26731">
        <v>3.8</v>
      </c>
      <c r="H26731" t="str">
        <f t="shared" si="2086"/>
        <v>50-100k</v>
      </c>
      <c r="I26731" s="1">
        <v>53315</v>
      </c>
      <c r="J26731" s="2">
        <v>97704</v>
      </c>
      <c r="K26731" s="2" t="str">
        <f t="shared" si="2090"/>
        <v>LOW DEMAND</v>
      </c>
      <c r="L26731" s="1">
        <v>1123</v>
      </c>
      <c r="M26731" t="s">
        <v>19</v>
      </c>
      <c r="N26731" t="str">
        <f t="shared" si="2087"/>
        <v>Vehicle is still GOOD</v>
      </c>
      <c r="O26731">
        <f t="shared" si="2088"/>
        <v>0</v>
      </c>
      <c r="P26731" t="str">
        <f t="shared" si="2089"/>
        <v>0-2 Years</v>
      </c>
    </row>
    <row r="26732" spans="1:16" x14ac:dyDescent="0.35">
      <c r="A26732" t="s">
        <v>41</v>
      </c>
      <c r="B26732">
        <v>2017</v>
      </c>
      <c r="C26732" t="s">
        <v>22</v>
      </c>
      <c r="D26732" t="s">
        <v>12</v>
      </c>
      <c r="E26732" t="s">
        <v>13</v>
      </c>
      <c r="F26732" t="s">
        <v>14</v>
      </c>
      <c r="G26732">
        <v>2.9</v>
      </c>
      <c r="H26732" t="str">
        <f t="shared" si="2086"/>
        <v>50-100k</v>
      </c>
      <c r="I26732" s="1">
        <v>73295</v>
      </c>
      <c r="J26732" s="2">
        <v>94337</v>
      </c>
      <c r="K26732" s="2" t="str">
        <f t="shared" si="2090"/>
        <v>ABOVE AVERAGE DEMAND</v>
      </c>
      <c r="L26732" s="1">
        <v>5977</v>
      </c>
      <c r="M26732" t="s">
        <v>19</v>
      </c>
      <c r="N26732" t="str">
        <f t="shared" si="2087"/>
        <v>Vehicle is OLD</v>
      </c>
      <c r="O26732">
        <f t="shared" si="2088"/>
        <v>7</v>
      </c>
      <c r="P26732" t="str">
        <f t="shared" si="2089"/>
        <v>6-10 Years</v>
      </c>
    </row>
    <row r="26733" spans="1:16" x14ac:dyDescent="0.35">
      <c r="A26733" t="s">
        <v>38</v>
      </c>
      <c r="B26733">
        <v>2021</v>
      </c>
      <c r="C26733" t="s">
        <v>26</v>
      </c>
      <c r="D26733" t="s">
        <v>12</v>
      </c>
      <c r="E26733" t="s">
        <v>28</v>
      </c>
      <c r="F26733" t="s">
        <v>14</v>
      </c>
      <c r="G26733">
        <v>3.1</v>
      </c>
      <c r="H26733" t="str">
        <f t="shared" si="2086"/>
        <v>50-100k</v>
      </c>
      <c r="I26733" s="1">
        <v>65302</v>
      </c>
      <c r="J26733" s="2">
        <v>76459</v>
      </c>
      <c r="K26733" s="2" t="str">
        <f t="shared" si="2090"/>
        <v>ABOVE AVERAGE DEMAND</v>
      </c>
      <c r="L26733" s="1">
        <v>6300</v>
      </c>
      <c r="M26733" t="s">
        <v>19</v>
      </c>
      <c r="N26733" t="str">
        <f t="shared" si="2087"/>
        <v>Vehicle is OLD</v>
      </c>
      <c r="O26733">
        <f t="shared" si="2088"/>
        <v>3</v>
      </c>
      <c r="P26733" t="str">
        <f t="shared" si="2089"/>
        <v>3-5 Years</v>
      </c>
    </row>
    <row r="26734" spans="1:16" x14ac:dyDescent="0.35">
      <c r="A26734" t="s">
        <v>39</v>
      </c>
      <c r="B26734">
        <v>2013</v>
      </c>
      <c r="C26734" t="s">
        <v>21</v>
      </c>
      <c r="D26734" t="s">
        <v>25</v>
      </c>
      <c r="E26734" t="s">
        <v>17</v>
      </c>
      <c r="F26734" t="s">
        <v>18</v>
      </c>
      <c r="G26734">
        <v>4.3</v>
      </c>
      <c r="H26734" t="str">
        <f t="shared" si="2086"/>
        <v>0-50k</v>
      </c>
      <c r="I26734" s="1">
        <v>46444</v>
      </c>
      <c r="J26734" s="2">
        <v>73188</v>
      </c>
      <c r="K26734" s="2" t="str">
        <f t="shared" si="2090"/>
        <v>ABOVE AVERAGE DEMAND</v>
      </c>
      <c r="L26734" s="1">
        <v>6802</v>
      </c>
      <c r="M26734" t="s">
        <v>19</v>
      </c>
      <c r="N26734" t="str">
        <f t="shared" si="2087"/>
        <v>Vehicle is OLD</v>
      </c>
      <c r="O26734">
        <f t="shared" si="2088"/>
        <v>11</v>
      </c>
      <c r="P26734" t="str">
        <f t="shared" si="2089"/>
        <v>10+Years</v>
      </c>
    </row>
    <row r="26735" spans="1:16" x14ac:dyDescent="0.35">
      <c r="A26735" t="s">
        <v>41</v>
      </c>
      <c r="B26735">
        <v>2015</v>
      </c>
      <c r="C26735" t="s">
        <v>16</v>
      </c>
      <c r="D26735" t="s">
        <v>30</v>
      </c>
      <c r="E26735" t="s">
        <v>17</v>
      </c>
      <c r="F26735" t="s">
        <v>14</v>
      </c>
      <c r="G26735">
        <v>3.3</v>
      </c>
      <c r="H26735" t="str">
        <f t="shared" si="2086"/>
        <v>200k+</v>
      </c>
      <c r="I26735" s="1">
        <v>167164</v>
      </c>
      <c r="J26735" s="2">
        <v>75197</v>
      </c>
      <c r="K26735" s="2" t="str">
        <f t="shared" si="2090"/>
        <v>HIGH DEMAND</v>
      </c>
      <c r="L26735" s="1">
        <v>8842</v>
      </c>
      <c r="M26735" t="s">
        <v>15</v>
      </c>
      <c r="N26735" t="str">
        <f t="shared" si="2087"/>
        <v>Vehicle is OLD</v>
      </c>
      <c r="O26735">
        <f t="shared" si="2088"/>
        <v>9</v>
      </c>
      <c r="P26735" t="str">
        <f t="shared" si="2089"/>
        <v>6-10 Years</v>
      </c>
    </row>
    <row r="26736" spans="1:16" x14ac:dyDescent="0.35">
      <c r="A26736" t="s">
        <v>41</v>
      </c>
      <c r="B26736">
        <v>2021</v>
      </c>
      <c r="C26736" t="s">
        <v>21</v>
      </c>
      <c r="D26736" t="s">
        <v>23</v>
      </c>
      <c r="E26736" t="s">
        <v>17</v>
      </c>
      <c r="F26736" t="s">
        <v>18</v>
      </c>
      <c r="G26736">
        <v>5</v>
      </c>
      <c r="H26736" t="str">
        <f t="shared" si="2086"/>
        <v>200k+</v>
      </c>
      <c r="I26736" s="1">
        <v>173393</v>
      </c>
      <c r="J26736" s="2">
        <v>88851</v>
      </c>
      <c r="K26736" s="2" t="str">
        <f t="shared" si="2090"/>
        <v>LOW DEMAND</v>
      </c>
      <c r="L26736" s="1">
        <v>1437</v>
      </c>
      <c r="M26736" t="s">
        <v>19</v>
      </c>
      <c r="N26736" t="str">
        <f t="shared" si="2087"/>
        <v>Vehicle is OLD</v>
      </c>
      <c r="O26736">
        <f t="shared" si="2088"/>
        <v>3</v>
      </c>
      <c r="P26736" t="str">
        <f t="shared" si="2089"/>
        <v>3-5 Years</v>
      </c>
    </row>
    <row r="26737" spans="1:16" x14ac:dyDescent="0.35">
      <c r="A26737" t="s">
        <v>41</v>
      </c>
      <c r="B26737">
        <v>2019</v>
      </c>
      <c r="C26737" t="s">
        <v>22</v>
      </c>
      <c r="D26737" t="s">
        <v>12</v>
      </c>
      <c r="E26737" t="s">
        <v>24</v>
      </c>
      <c r="F26737" t="s">
        <v>18</v>
      </c>
      <c r="G26737">
        <v>4.3</v>
      </c>
      <c r="H26737" t="str">
        <f t="shared" si="2086"/>
        <v>100k-150k</v>
      </c>
      <c r="I26737" s="1">
        <v>129108</v>
      </c>
      <c r="J26737" s="2">
        <v>43927</v>
      </c>
      <c r="K26737" s="2" t="str">
        <f t="shared" si="2090"/>
        <v>HIGH DEMAND</v>
      </c>
      <c r="L26737" s="1">
        <v>9141</v>
      </c>
      <c r="M26737" t="s">
        <v>15</v>
      </c>
      <c r="N26737" t="str">
        <f t="shared" si="2087"/>
        <v>Vehicle is OLD</v>
      </c>
      <c r="O26737">
        <f t="shared" si="2088"/>
        <v>5</v>
      </c>
      <c r="P26737" t="str">
        <f t="shared" si="2089"/>
        <v>3-5 Years</v>
      </c>
    </row>
    <row r="26738" spans="1:16" x14ac:dyDescent="0.35">
      <c r="A26738" t="s">
        <v>39</v>
      </c>
      <c r="B26738">
        <v>2011</v>
      </c>
      <c r="C26738" t="s">
        <v>26</v>
      </c>
      <c r="D26738" t="s">
        <v>27</v>
      </c>
      <c r="E26738" t="s">
        <v>24</v>
      </c>
      <c r="F26738" t="s">
        <v>14</v>
      </c>
      <c r="G26738">
        <v>4.0999999999999996</v>
      </c>
      <c r="H26738" t="str">
        <f t="shared" si="2086"/>
        <v>200k+</v>
      </c>
      <c r="I26738" s="1">
        <v>177913</v>
      </c>
      <c r="J26738" s="2">
        <v>60401</v>
      </c>
      <c r="K26738" s="2" t="str">
        <f t="shared" si="2090"/>
        <v>ABOVE AVERAGE DEMAND</v>
      </c>
      <c r="L26738" s="1">
        <v>5173</v>
      </c>
      <c r="M26738" t="s">
        <v>19</v>
      </c>
      <c r="N26738" t="str">
        <f t="shared" si="2087"/>
        <v>Vehicle is OLD</v>
      </c>
      <c r="O26738">
        <f t="shared" si="2088"/>
        <v>13</v>
      </c>
      <c r="P26738" t="str">
        <f t="shared" si="2089"/>
        <v>10+Years</v>
      </c>
    </row>
    <row r="26739" spans="1:16" x14ac:dyDescent="0.35">
      <c r="A26739" t="s">
        <v>33</v>
      </c>
      <c r="B26739">
        <v>2017</v>
      </c>
      <c r="C26739" t="s">
        <v>22</v>
      </c>
      <c r="D26739" t="s">
        <v>27</v>
      </c>
      <c r="E26739" t="s">
        <v>28</v>
      </c>
      <c r="F26739" t="s">
        <v>18</v>
      </c>
      <c r="G26739">
        <v>3.6</v>
      </c>
      <c r="H26739" t="str">
        <f t="shared" si="2086"/>
        <v>0-50k</v>
      </c>
      <c r="I26739" s="1">
        <v>2874</v>
      </c>
      <c r="J26739" s="2">
        <v>68997</v>
      </c>
      <c r="K26739" s="2" t="str">
        <f t="shared" si="2090"/>
        <v>AVERAGE DEMAND</v>
      </c>
      <c r="L26739" s="1">
        <v>2902</v>
      </c>
      <c r="M26739" t="s">
        <v>19</v>
      </c>
      <c r="N26739" t="str">
        <f t="shared" si="2087"/>
        <v>Vehicle is OLD</v>
      </c>
      <c r="O26739">
        <f t="shared" si="2088"/>
        <v>7</v>
      </c>
      <c r="P26739" t="str">
        <f t="shared" si="2089"/>
        <v>6-10 Years</v>
      </c>
    </row>
    <row r="26740" spans="1:16" x14ac:dyDescent="0.35">
      <c r="A26740" t="s">
        <v>41</v>
      </c>
      <c r="B26740">
        <v>2022</v>
      </c>
      <c r="C26740" t="s">
        <v>16</v>
      </c>
      <c r="D26740" t="s">
        <v>25</v>
      </c>
      <c r="E26740" t="s">
        <v>13</v>
      </c>
      <c r="F26740" t="s">
        <v>14</v>
      </c>
      <c r="G26740">
        <v>2.9</v>
      </c>
      <c r="H26740" t="str">
        <f t="shared" si="2086"/>
        <v>200k+</v>
      </c>
      <c r="I26740" s="1">
        <v>193369</v>
      </c>
      <c r="J26740" s="2">
        <v>61431</v>
      </c>
      <c r="K26740" s="2" t="str">
        <f t="shared" si="2090"/>
        <v>AVERAGE DEMAND</v>
      </c>
      <c r="L26740" s="1">
        <v>4835</v>
      </c>
      <c r="M26740" t="s">
        <v>19</v>
      </c>
      <c r="N26740" t="str">
        <f t="shared" si="2087"/>
        <v>Vehicle is OLD</v>
      </c>
      <c r="O26740">
        <f t="shared" si="2088"/>
        <v>2</v>
      </c>
      <c r="P26740" t="str">
        <f t="shared" si="2089"/>
        <v>0-2 Years</v>
      </c>
    </row>
    <row r="26741" spans="1:16" x14ac:dyDescent="0.35">
      <c r="A26741" t="s">
        <v>41</v>
      </c>
      <c r="B26741">
        <v>2018</v>
      </c>
      <c r="C26741" t="s">
        <v>21</v>
      </c>
      <c r="D26741" t="s">
        <v>23</v>
      </c>
      <c r="E26741" t="s">
        <v>28</v>
      </c>
      <c r="F26741" t="s">
        <v>14</v>
      </c>
      <c r="G26741">
        <v>1.7</v>
      </c>
      <c r="H26741" t="str">
        <f t="shared" si="2086"/>
        <v>50-100k</v>
      </c>
      <c r="I26741" s="1">
        <v>78351</v>
      </c>
      <c r="J26741" s="2">
        <v>88456</v>
      </c>
      <c r="K26741" s="2" t="str">
        <f t="shared" si="2090"/>
        <v>HIGH DEMAND</v>
      </c>
      <c r="L26741" s="1">
        <v>7018</v>
      </c>
      <c r="M26741" t="s">
        <v>15</v>
      </c>
      <c r="N26741" t="str">
        <f t="shared" si="2087"/>
        <v>Vehicle is OLD</v>
      </c>
      <c r="O26741">
        <f t="shared" si="2088"/>
        <v>6</v>
      </c>
      <c r="P26741" t="str">
        <f t="shared" si="2089"/>
        <v>6-10 Years</v>
      </c>
    </row>
    <row r="26742" spans="1:16" x14ac:dyDescent="0.35">
      <c r="A26742" t="s">
        <v>40</v>
      </c>
      <c r="B26742">
        <v>2016</v>
      </c>
      <c r="C26742" t="s">
        <v>29</v>
      </c>
      <c r="D26742" t="s">
        <v>27</v>
      </c>
      <c r="E26742" t="s">
        <v>13</v>
      </c>
      <c r="F26742" t="s">
        <v>14</v>
      </c>
      <c r="G26742">
        <v>1.6</v>
      </c>
      <c r="H26742" t="str">
        <f t="shared" si="2086"/>
        <v>200k+</v>
      </c>
      <c r="I26742" s="1">
        <v>199843</v>
      </c>
      <c r="J26742" s="2">
        <v>47189</v>
      </c>
      <c r="K26742" s="2" t="str">
        <f t="shared" si="2090"/>
        <v>ABOVE AVERAGE DEMAND</v>
      </c>
      <c r="L26742" s="1">
        <v>6684</v>
      </c>
      <c r="M26742" t="s">
        <v>19</v>
      </c>
      <c r="N26742" t="str">
        <f t="shared" si="2087"/>
        <v>Vehicle is OLD</v>
      </c>
      <c r="O26742">
        <f t="shared" si="2088"/>
        <v>8</v>
      </c>
      <c r="P26742" t="str">
        <f t="shared" si="2089"/>
        <v>6-10 Years</v>
      </c>
    </row>
    <row r="26743" spans="1:16" x14ac:dyDescent="0.35">
      <c r="A26743" t="s">
        <v>32</v>
      </c>
      <c r="B26743">
        <v>2017</v>
      </c>
      <c r="C26743" t="s">
        <v>16</v>
      </c>
      <c r="D26743" t="s">
        <v>12</v>
      </c>
      <c r="E26743" t="s">
        <v>17</v>
      </c>
      <c r="F26743" t="s">
        <v>18</v>
      </c>
      <c r="G26743">
        <v>1.7</v>
      </c>
      <c r="H26743" t="str">
        <f t="shared" si="2086"/>
        <v>200k+</v>
      </c>
      <c r="I26743" s="1">
        <v>176146</v>
      </c>
      <c r="J26743" s="2">
        <v>54924</v>
      </c>
      <c r="K26743" s="2" t="str">
        <f t="shared" si="2090"/>
        <v>LOW DEMAND</v>
      </c>
      <c r="L26743" s="1">
        <v>193</v>
      </c>
      <c r="M26743" t="s">
        <v>19</v>
      </c>
      <c r="N26743" t="str">
        <f t="shared" si="2087"/>
        <v>Vehicle is OLD</v>
      </c>
      <c r="O26743">
        <f t="shared" si="2088"/>
        <v>7</v>
      </c>
      <c r="P26743" t="str">
        <f t="shared" si="2089"/>
        <v>6-10 Years</v>
      </c>
    </row>
    <row r="26744" spans="1:16" x14ac:dyDescent="0.35">
      <c r="A26744" t="s">
        <v>39</v>
      </c>
      <c r="B26744">
        <v>2016</v>
      </c>
      <c r="C26744" t="s">
        <v>16</v>
      </c>
      <c r="D26744" t="s">
        <v>12</v>
      </c>
      <c r="E26744" t="s">
        <v>17</v>
      </c>
      <c r="F26744" t="s">
        <v>14</v>
      </c>
      <c r="G26744">
        <v>4.9000000000000004</v>
      </c>
      <c r="H26744" t="str">
        <f t="shared" si="2086"/>
        <v>100k-150k</v>
      </c>
      <c r="I26744" s="1">
        <v>128788</v>
      </c>
      <c r="J26744" s="2">
        <v>75160</v>
      </c>
      <c r="K26744" s="2" t="str">
        <f t="shared" si="2090"/>
        <v>LOW DEMAND</v>
      </c>
      <c r="L26744" s="1">
        <v>1017</v>
      </c>
      <c r="M26744" t="s">
        <v>19</v>
      </c>
      <c r="N26744" t="str">
        <f t="shared" si="2087"/>
        <v>Vehicle is OLD</v>
      </c>
      <c r="O26744">
        <f t="shared" si="2088"/>
        <v>8</v>
      </c>
      <c r="P26744" t="str">
        <f t="shared" si="2089"/>
        <v>6-10 Years</v>
      </c>
    </row>
    <row r="26745" spans="1:16" x14ac:dyDescent="0.35">
      <c r="A26745" t="s">
        <v>39</v>
      </c>
      <c r="B26745">
        <v>2020</v>
      </c>
      <c r="C26745" t="s">
        <v>21</v>
      </c>
      <c r="D26745" t="s">
        <v>27</v>
      </c>
      <c r="E26745" t="s">
        <v>13</v>
      </c>
      <c r="F26745" t="s">
        <v>18</v>
      </c>
      <c r="G26745">
        <v>2.6</v>
      </c>
      <c r="H26745" t="str">
        <f t="shared" si="2086"/>
        <v>0-50k</v>
      </c>
      <c r="I26745" s="1">
        <v>39650</v>
      </c>
      <c r="J26745" s="2">
        <v>90434</v>
      </c>
      <c r="K26745" s="2" t="str">
        <f t="shared" si="2090"/>
        <v>LOW DEMAND</v>
      </c>
      <c r="L26745" s="1">
        <v>985</v>
      </c>
      <c r="M26745" t="s">
        <v>19</v>
      </c>
      <c r="N26745" t="str">
        <f t="shared" si="2087"/>
        <v>Vehicle is OLD</v>
      </c>
      <c r="O26745">
        <f t="shared" si="2088"/>
        <v>4</v>
      </c>
      <c r="P26745" t="str">
        <f t="shared" si="2089"/>
        <v>3-5 Years</v>
      </c>
    </row>
    <row r="26746" spans="1:16" x14ac:dyDescent="0.35">
      <c r="A26746" t="s">
        <v>40</v>
      </c>
      <c r="B26746">
        <v>2019</v>
      </c>
      <c r="C26746" t="s">
        <v>21</v>
      </c>
      <c r="D26746" t="s">
        <v>27</v>
      </c>
      <c r="E26746" t="s">
        <v>17</v>
      </c>
      <c r="F26746" t="s">
        <v>14</v>
      </c>
      <c r="G26746">
        <v>4</v>
      </c>
      <c r="H26746" t="str">
        <f t="shared" si="2086"/>
        <v>100k-150k</v>
      </c>
      <c r="I26746" s="1">
        <v>107302</v>
      </c>
      <c r="J26746" s="2">
        <v>89770</v>
      </c>
      <c r="K26746" s="2" t="str">
        <f t="shared" si="2090"/>
        <v>ABOVE AVERAGE DEMAND</v>
      </c>
      <c r="L26746" s="1">
        <v>6035</v>
      </c>
      <c r="M26746" t="s">
        <v>19</v>
      </c>
      <c r="N26746" t="str">
        <f t="shared" si="2087"/>
        <v>Vehicle is OLD</v>
      </c>
      <c r="O26746">
        <f t="shared" si="2088"/>
        <v>5</v>
      </c>
      <c r="P26746" t="str">
        <f t="shared" si="2089"/>
        <v>3-5 Years</v>
      </c>
    </row>
    <row r="26747" spans="1:16" x14ac:dyDescent="0.35">
      <c r="A26747" t="s">
        <v>33</v>
      </c>
      <c r="B26747">
        <v>2013</v>
      </c>
      <c r="C26747" t="s">
        <v>11</v>
      </c>
      <c r="D26747" t="s">
        <v>25</v>
      </c>
      <c r="E26747" t="s">
        <v>24</v>
      </c>
      <c r="F26747" t="s">
        <v>14</v>
      </c>
      <c r="G26747">
        <v>3.6</v>
      </c>
      <c r="H26747" t="str">
        <f t="shared" si="2086"/>
        <v>100k-150k</v>
      </c>
      <c r="I26747" s="1">
        <v>140276</v>
      </c>
      <c r="J26747" s="2">
        <v>37737</v>
      </c>
      <c r="K26747" s="2" t="str">
        <f t="shared" si="2090"/>
        <v>HIGH DEMAND</v>
      </c>
      <c r="L26747" s="1">
        <v>7306</v>
      </c>
      <c r="M26747" t="s">
        <v>15</v>
      </c>
      <c r="N26747" t="str">
        <f t="shared" si="2087"/>
        <v>Vehicle is OLD</v>
      </c>
      <c r="O26747">
        <f t="shared" si="2088"/>
        <v>11</v>
      </c>
      <c r="P26747" t="str">
        <f t="shared" si="2089"/>
        <v>10+Years</v>
      </c>
    </row>
    <row r="26748" spans="1:16" x14ac:dyDescent="0.35">
      <c r="A26748" t="s">
        <v>31</v>
      </c>
      <c r="B26748">
        <v>2010</v>
      </c>
      <c r="C26748" t="s">
        <v>11</v>
      </c>
      <c r="D26748" t="s">
        <v>23</v>
      </c>
      <c r="E26748" t="s">
        <v>17</v>
      </c>
      <c r="F26748" t="s">
        <v>18</v>
      </c>
      <c r="G26748">
        <v>3.5</v>
      </c>
      <c r="H26748" t="str">
        <f t="shared" si="2086"/>
        <v>100k-150k</v>
      </c>
      <c r="I26748" s="1">
        <v>148516</v>
      </c>
      <c r="J26748" s="2">
        <v>77147</v>
      </c>
      <c r="K26748" s="2" t="str">
        <f t="shared" si="2090"/>
        <v>HIGH DEMAND</v>
      </c>
      <c r="L26748" s="1">
        <v>9265</v>
      </c>
      <c r="M26748" t="s">
        <v>15</v>
      </c>
      <c r="N26748" t="str">
        <f t="shared" si="2087"/>
        <v>Vehicle is OLD</v>
      </c>
      <c r="O26748">
        <f t="shared" si="2088"/>
        <v>14</v>
      </c>
      <c r="P26748" t="str">
        <f t="shared" si="2089"/>
        <v>10+Years</v>
      </c>
    </row>
    <row r="26749" spans="1:16" x14ac:dyDescent="0.35">
      <c r="A26749" t="s">
        <v>34</v>
      </c>
      <c r="B26749">
        <v>2012</v>
      </c>
      <c r="C26749" t="s">
        <v>16</v>
      </c>
      <c r="D26749" t="s">
        <v>27</v>
      </c>
      <c r="E26749" t="s">
        <v>17</v>
      </c>
      <c r="F26749" t="s">
        <v>18</v>
      </c>
      <c r="G26749">
        <v>3.5</v>
      </c>
      <c r="H26749" t="str">
        <f t="shared" si="2086"/>
        <v>0-50k</v>
      </c>
      <c r="I26749" s="1">
        <v>31928</v>
      </c>
      <c r="J26749" s="2">
        <v>73232</v>
      </c>
      <c r="K26749" s="2" t="str">
        <f t="shared" si="2090"/>
        <v>AVERAGE DEMAND</v>
      </c>
      <c r="L26749" s="1">
        <v>3715</v>
      </c>
      <c r="M26749" t="s">
        <v>19</v>
      </c>
      <c r="N26749" t="str">
        <f t="shared" si="2087"/>
        <v>Vehicle is OLD</v>
      </c>
      <c r="O26749">
        <f t="shared" si="2088"/>
        <v>12</v>
      </c>
      <c r="P26749" t="str">
        <f t="shared" si="2089"/>
        <v>10+Years</v>
      </c>
    </row>
    <row r="26750" spans="1:16" x14ac:dyDescent="0.35">
      <c r="A26750" t="s">
        <v>34</v>
      </c>
      <c r="B26750">
        <v>2016</v>
      </c>
      <c r="C26750" t="s">
        <v>29</v>
      </c>
      <c r="D26750" t="s">
        <v>23</v>
      </c>
      <c r="E26750" t="s">
        <v>13</v>
      </c>
      <c r="F26750" t="s">
        <v>18</v>
      </c>
      <c r="G26750">
        <v>2.6</v>
      </c>
      <c r="H26750" t="str">
        <f t="shared" si="2086"/>
        <v>100k-150k</v>
      </c>
      <c r="I26750" s="1">
        <v>144660</v>
      </c>
      <c r="J26750" s="2">
        <v>80845</v>
      </c>
      <c r="K26750" s="2" t="str">
        <f t="shared" si="2090"/>
        <v>AVERAGE DEMAND</v>
      </c>
      <c r="L26750" s="1">
        <v>2028</v>
      </c>
      <c r="M26750" t="s">
        <v>19</v>
      </c>
      <c r="N26750" t="str">
        <f t="shared" si="2087"/>
        <v>Vehicle is OLD</v>
      </c>
      <c r="O26750">
        <f t="shared" si="2088"/>
        <v>8</v>
      </c>
      <c r="P26750" t="str">
        <f t="shared" si="2089"/>
        <v>6-10 Years</v>
      </c>
    </row>
    <row r="26751" spans="1:16" x14ac:dyDescent="0.35">
      <c r="A26751" t="s">
        <v>35</v>
      </c>
      <c r="B26751">
        <v>2020</v>
      </c>
      <c r="C26751" t="s">
        <v>21</v>
      </c>
      <c r="D26751" t="s">
        <v>23</v>
      </c>
      <c r="E26751" t="s">
        <v>24</v>
      </c>
      <c r="F26751" t="s">
        <v>18</v>
      </c>
      <c r="G26751">
        <v>4.5999999999999996</v>
      </c>
      <c r="H26751" t="str">
        <f t="shared" si="2086"/>
        <v>200k+</v>
      </c>
      <c r="I26751" s="1">
        <v>186324</v>
      </c>
      <c r="J26751" s="2">
        <v>40235</v>
      </c>
      <c r="K26751" s="2" t="str">
        <f t="shared" si="2090"/>
        <v>LOW DEMAND</v>
      </c>
      <c r="L26751" s="1">
        <v>1542</v>
      </c>
      <c r="M26751" t="s">
        <v>19</v>
      </c>
      <c r="N26751" t="str">
        <f t="shared" si="2087"/>
        <v>Vehicle is OLD</v>
      </c>
      <c r="O26751">
        <f t="shared" si="2088"/>
        <v>4</v>
      </c>
      <c r="P26751" t="str">
        <f t="shared" si="2089"/>
        <v>3-5 Years</v>
      </c>
    </row>
    <row r="26752" spans="1:16" x14ac:dyDescent="0.35">
      <c r="A26752" t="s">
        <v>39</v>
      </c>
      <c r="B26752">
        <v>2020</v>
      </c>
      <c r="C26752" t="s">
        <v>16</v>
      </c>
      <c r="D26752" t="s">
        <v>27</v>
      </c>
      <c r="E26752" t="s">
        <v>17</v>
      </c>
      <c r="F26752" t="s">
        <v>18</v>
      </c>
      <c r="G26752">
        <v>4.7</v>
      </c>
      <c r="H26752" t="str">
        <f t="shared" si="2086"/>
        <v>200k+</v>
      </c>
      <c r="I26752" s="1">
        <v>196492</v>
      </c>
      <c r="J26752" s="2">
        <v>60161</v>
      </c>
      <c r="K26752" s="2" t="str">
        <f t="shared" si="2090"/>
        <v>LOW DEMAND</v>
      </c>
      <c r="L26752" s="1">
        <v>1785</v>
      </c>
      <c r="M26752" t="s">
        <v>19</v>
      </c>
      <c r="N26752" t="str">
        <f t="shared" si="2087"/>
        <v>Vehicle is OLD</v>
      </c>
      <c r="O26752">
        <f t="shared" si="2088"/>
        <v>4</v>
      </c>
      <c r="P26752" t="str">
        <f t="shared" si="2089"/>
        <v>3-5 Years</v>
      </c>
    </row>
    <row r="26753" spans="1:16" x14ac:dyDescent="0.35">
      <c r="A26753" t="s">
        <v>36</v>
      </c>
      <c r="B26753">
        <v>2016</v>
      </c>
      <c r="C26753" t="s">
        <v>16</v>
      </c>
      <c r="D26753" t="s">
        <v>12</v>
      </c>
      <c r="E26753" t="s">
        <v>17</v>
      </c>
      <c r="F26753" t="s">
        <v>18</v>
      </c>
      <c r="G26753">
        <v>3.8</v>
      </c>
      <c r="H26753" t="str">
        <f t="shared" si="2086"/>
        <v>200k+</v>
      </c>
      <c r="I26753" s="1">
        <v>169728</v>
      </c>
      <c r="J26753" s="2">
        <v>111614</v>
      </c>
      <c r="K26753" s="2" t="str">
        <f t="shared" si="2090"/>
        <v>AVERAGE DEMAND</v>
      </c>
      <c r="L26753" s="1">
        <v>2798</v>
      </c>
      <c r="M26753" t="s">
        <v>19</v>
      </c>
      <c r="N26753" t="str">
        <f t="shared" si="2087"/>
        <v>Vehicle is OLD</v>
      </c>
      <c r="O26753">
        <f t="shared" si="2088"/>
        <v>8</v>
      </c>
      <c r="P26753" t="str">
        <f t="shared" si="2089"/>
        <v>6-10 Years</v>
      </c>
    </row>
    <row r="26754" spans="1:16" x14ac:dyDescent="0.35">
      <c r="A26754" t="s">
        <v>33</v>
      </c>
      <c r="B26754">
        <v>2020</v>
      </c>
      <c r="C26754" t="s">
        <v>16</v>
      </c>
      <c r="D26754" t="s">
        <v>12</v>
      </c>
      <c r="E26754" t="s">
        <v>13</v>
      </c>
      <c r="F26754" t="s">
        <v>14</v>
      </c>
      <c r="G26754">
        <v>4.5</v>
      </c>
      <c r="H26754" t="str">
        <f t="shared" si="2086"/>
        <v>200k+</v>
      </c>
      <c r="I26754" s="1">
        <v>184098</v>
      </c>
      <c r="J26754" s="2">
        <v>89570</v>
      </c>
      <c r="K26754" s="2" t="str">
        <f t="shared" si="2090"/>
        <v>LOW DEMAND</v>
      </c>
      <c r="L26754" s="1">
        <v>184</v>
      </c>
      <c r="M26754" t="s">
        <v>19</v>
      </c>
      <c r="N26754" t="str">
        <f t="shared" si="2087"/>
        <v>Vehicle is OLD</v>
      </c>
      <c r="O26754">
        <f t="shared" si="2088"/>
        <v>4</v>
      </c>
      <c r="P26754" t="str">
        <f t="shared" si="2089"/>
        <v>3-5 Years</v>
      </c>
    </row>
    <row r="26755" spans="1:16" x14ac:dyDescent="0.35">
      <c r="A26755" t="s">
        <v>36</v>
      </c>
      <c r="B26755">
        <v>2022</v>
      </c>
      <c r="C26755" t="s">
        <v>26</v>
      </c>
      <c r="D26755" t="s">
        <v>23</v>
      </c>
      <c r="E26755" t="s">
        <v>28</v>
      </c>
      <c r="F26755" t="s">
        <v>14</v>
      </c>
      <c r="G26755">
        <v>1.7</v>
      </c>
      <c r="H26755" t="str">
        <f t="shared" ref="H26755:H26818" si="2091">IF(I26755&lt;50000,"0-50k", IF(I26755&lt;100000,"50-100k",IF(I26755&lt;150000,"100k-150k",IF(I26755&lt;=200000,"200k+"))))</f>
        <v>100k-150k</v>
      </c>
      <c r="I26755" s="1">
        <v>136431</v>
      </c>
      <c r="J26755" s="2">
        <v>86894</v>
      </c>
      <c r="K26755" s="2" t="str">
        <f t="shared" si="2090"/>
        <v>AVERAGE DEMAND</v>
      </c>
      <c r="L26755" s="1">
        <v>3809</v>
      </c>
      <c r="M26755" t="s">
        <v>19</v>
      </c>
      <c r="N26755" t="str">
        <f t="shared" ref="N26755:N26818" si="2092">IF(B26755&lt;2024,"Vehicle is OLD", "Vehicle is still GOOD")</f>
        <v>Vehicle is OLD</v>
      </c>
      <c r="O26755">
        <f t="shared" ref="O26755:O26818" si="2093">2024-B26755</f>
        <v>2</v>
      </c>
      <c r="P26755" t="str">
        <f t="shared" ref="P26755:P26818" si="2094">IF(O26755&lt;=2,"0-2 Years",IF(O26755&lt;=5,"3-5 Years",IF(O26755&lt;=10,"6-10 Years","10+Years")))</f>
        <v>0-2 Years</v>
      </c>
    </row>
    <row r="26756" spans="1:16" x14ac:dyDescent="0.35">
      <c r="A26756" t="s">
        <v>34</v>
      </c>
      <c r="B26756">
        <v>2012</v>
      </c>
      <c r="C26756" t="s">
        <v>22</v>
      </c>
      <c r="D26756" t="s">
        <v>30</v>
      </c>
      <c r="E26756" t="s">
        <v>13</v>
      </c>
      <c r="F26756" t="s">
        <v>14</v>
      </c>
      <c r="G26756">
        <v>1.9</v>
      </c>
      <c r="H26756" t="str">
        <f t="shared" si="2091"/>
        <v>50-100k</v>
      </c>
      <c r="I26756" s="1">
        <v>54368</v>
      </c>
      <c r="J26756" s="2">
        <v>87372</v>
      </c>
      <c r="K26756" s="2" t="str">
        <f t="shared" si="2090"/>
        <v>LOW DEMAND</v>
      </c>
      <c r="L26756" s="1">
        <v>431</v>
      </c>
      <c r="M26756" t="s">
        <v>19</v>
      </c>
      <c r="N26756" t="str">
        <f t="shared" si="2092"/>
        <v>Vehicle is OLD</v>
      </c>
      <c r="O26756">
        <f t="shared" si="2093"/>
        <v>12</v>
      </c>
      <c r="P26756" t="str">
        <f t="shared" si="2094"/>
        <v>10+Years</v>
      </c>
    </row>
    <row r="26757" spans="1:16" x14ac:dyDescent="0.35">
      <c r="A26757" t="s">
        <v>34</v>
      </c>
      <c r="B26757">
        <v>2010</v>
      </c>
      <c r="C26757" t="s">
        <v>21</v>
      </c>
      <c r="D26757" t="s">
        <v>12</v>
      </c>
      <c r="E26757" t="s">
        <v>17</v>
      </c>
      <c r="F26757" t="s">
        <v>18</v>
      </c>
      <c r="G26757">
        <v>3.5</v>
      </c>
      <c r="H26757" t="str">
        <f t="shared" si="2091"/>
        <v>50-100k</v>
      </c>
      <c r="I26757" s="1">
        <v>71089</v>
      </c>
      <c r="J26757" s="2">
        <v>40319</v>
      </c>
      <c r="K26757" s="2" t="str">
        <f t="shared" ref="K26757:K26820" si="2095">IF(L26757&lt;=2000,"LOW DEMAND",IF(L26757&lt;=5000,"AVERAGE DEMAND",IF(L26757&lt;=7000,"ABOVE AVERAGE DEMAND",IF(L26757&lt;=10000,"HIGH DEMAND"))))</f>
        <v>AVERAGE DEMAND</v>
      </c>
      <c r="L26757" s="1">
        <v>2290</v>
      </c>
      <c r="M26757" t="s">
        <v>19</v>
      </c>
      <c r="N26757" t="str">
        <f t="shared" si="2092"/>
        <v>Vehicle is OLD</v>
      </c>
      <c r="O26757">
        <f t="shared" si="2093"/>
        <v>14</v>
      </c>
      <c r="P26757" t="str">
        <f t="shared" si="2094"/>
        <v>10+Years</v>
      </c>
    </row>
    <row r="26758" spans="1:16" x14ac:dyDescent="0.35">
      <c r="A26758" t="s">
        <v>40</v>
      </c>
      <c r="B26758">
        <v>2019</v>
      </c>
      <c r="C26758" t="s">
        <v>11</v>
      </c>
      <c r="D26758" t="s">
        <v>23</v>
      </c>
      <c r="E26758" t="s">
        <v>28</v>
      </c>
      <c r="F26758" t="s">
        <v>14</v>
      </c>
      <c r="G26758">
        <v>4.5</v>
      </c>
      <c r="H26758" t="str">
        <f t="shared" si="2091"/>
        <v>200k+</v>
      </c>
      <c r="I26758" s="1">
        <v>195720</v>
      </c>
      <c r="J26758" s="2">
        <v>71487</v>
      </c>
      <c r="K26758" s="2" t="str">
        <f t="shared" si="2095"/>
        <v>HIGH DEMAND</v>
      </c>
      <c r="L26758" s="1">
        <v>8554</v>
      </c>
      <c r="M26758" t="s">
        <v>15</v>
      </c>
      <c r="N26758" t="str">
        <f t="shared" si="2092"/>
        <v>Vehicle is OLD</v>
      </c>
      <c r="O26758">
        <f t="shared" si="2093"/>
        <v>5</v>
      </c>
      <c r="P26758" t="str">
        <f t="shared" si="2094"/>
        <v>3-5 Years</v>
      </c>
    </row>
    <row r="26759" spans="1:16" x14ac:dyDescent="0.35">
      <c r="A26759" t="s">
        <v>41</v>
      </c>
      <c r="B26759">
        <v>2018</v>
      </c>
      <c r="C26759" t="s">
        <v>26</v>
      </c>
      <c r="D26759" t="s">
        <v>12</v>
      </c>
      <c r="E26759" t="s">
        <v>13</v>
      </c>
      <c r="F26759" t="s">
        <v>14</v>
      </c>
      <c r="G26759">
        <v>2.6</v>
      </c>
      <c r="H26759" t="str">
        <f t="shared" si="2091"/>
        <v>50-100k</v>
      </c>
      <c r="I26759" s="1">
        <v>68190</v>
      </c>
      <c r="J26759" s="2">
        <v>107652</v>
      </c>
      <c r="K26759" s="2" t="str">
        <f t="shared" si="2095"/>
        <v>HIGH DEMAND</v>
      </c>
      <c r="L26759" s="1">
        <v>7005</v>
      </c>
      <c r="M26759" t="s">
        <v>15</v>
      </c>
      <c r="N26759" t="str">
        <f t="shared" si="2092"/>
        <v>Vehicle is OLD</v>
      </c>
      <c r="O26759">
        <f t="shared" si="2093"/>
        <v>6</v>
      </c>
      <c r="P26759" t="str">
        <f t="shared" si="2094"/>
        <v>6-10 Years</v>
      </c>
    </row>
    <row r="26760" spans="1:16" x14ac:dyDescent="0.35">
      <c r="A26760" t="s">
        <v>39</v>
      </c>
      <c r="B26760">
        <v>2021</v>
      </c>
      <c r="C26760" t="s">
        <v>26</v>
      </c>
      <c r="D26760" t="s">
        <v>12</v>
      </c>
      <c r="E26760" t="s">
        <v>28</v>
      </c>
      <c r="F26760" t="s">
        <v>18</v>
      </c>
      <c r="G26760">
        <v>3.4</v>
      </c>
      <c r="H26760" t="str">
        <f t="shared" si="2091"/>
        <v>0-50k</v>
      </c>
      <c r="I26760" s="1">
        <v>12406</v>
      </c>
      <c r="J26760" s="2">
        <v>37037</v>
      </c>
      <c r="K26760" s="2" t="str">
        <f t="shared" si="2095"/>
        <v>LOW DEMAND</v>
      </c>
      <c r="L26760" s="1">
        <v>317</v>
      </c>
      <c r="M26760" t="s">
        <v>19</v>
      </c>
      <c r="N26760" t="str">
        <f t="shared" si="2092"/>
        <v>Vehicle is OLD</v>
      </c>
      <c r="O26760">
        <f t="shared" si="2093"/>
        <v>3</v>
      </c>
      <c r="P26760" t="str">
        <f t="shared" si="2094"/>
        <v>3-5 Years</v>
      </c>
    </row>
    <row r="26761" spans="1:16" x14ac:dyDescent="0.35">
      <c r="A26761" t="s">
        <v>39</v>
      </c>
      <c r="B26761">
        <v>2015</v>
      </c>
      <c r="C26761" t="s">
        <v>21</v>
      </c>
      <c r="D26761" t="s">
        <v>20</v>
      </c>
      <c r="E26761" t="s">
        <v>28</v>
      </c>
      <c r="F26761" t="s">
        <v>18</v>
      </c>
      <c r="G26761">
        <v>1.5</v>
      </c>
      <c r="H26761" t="str">
        <f t="shared" si="2091"/>
        <v>100k-150k</v>
      </c>
      <c r="I26761" s="1">
        <v>107141</v>
      </c>
      <c r="J26761" s="2">
        <v>101319</v>
      </c>
      <c r="K26761" s="2" t="str">
        <f t="shared" si="2095"/>
        <v>HIGH DEMAND</v>
      </c>
      <c r="L26761" s="1">
        <v>8911</v>
      </c>
      <c r="M26761" t="s">
        <v>15</v>
      </c>
      <c r="N26761" t="str">
        <f t="shared" si="2092"/>
        <v>Vehicle is OLD</v>
      </c>
      <c r="O26761">
        <f t="shared" si="2093"/>
        <v>9</v>
      </c>
      <c r="P26761" t="str">
        <f t="shared" si="2094"/>
        <v>6-10 Years</v>
      </c>
    </row>
    <row r="26762" spans="1:16" x14ac:dyDescent="0.35">
      <c r="A26762" t="s">
        <v>37</v>
      </c>
      <c r="B26762">
        <v>2022</v>
      </c>
      <c r="C26762" t="s">
        <v>22</v>
      </c>
      <c r="D26762" t="s">
        <v>27</v>
      </c>
      <c r="E26762" t="s">
        <v>28</v>
      </c>
      <c r="F26762" t="s">
        <v>18</v>
      </c>
      <c r="G26762">
        <v>5</v>
      </c>
      <c r="H26762" t="str">
        <f t="shared" si="2091"/>
        <v>50-100k</v>
      </c>
      <c r="I26762" s="1">
        <v>97839</v>
      </c>
      <c r="J26762" s="2">
        <v>80914</v>
      </c>
      <c r="K26762" s="2" t="str">
        <f t="shared" si="2095"/>
        <v>ABOVE AVERAGE DEMAND</v>
      </c>
      <c r="L26762" s="1">
        <v>6083</v>
      </c>
      <c r="M26762" t="s">
        <v>19</v>
      </c>
      <c r="N26762" t="str">
        <f t="shared" si="2092"/>
        <v>Vehicle is OLD</v>
      </c>
      <c r="O26762">
        <f t="shared" si="2093"/>
        <v>2</v>
      </c>
      <c r="P26762" t="str">
        <f t="shared" si="2094"/>
        <v>0-2 Years</v>
      </c>
    </row>
    <row r="26763" spans="1:16" x14ac:dyDescent="0.35">
      <c r="A26763" t="s">
        <v>36</v>
      </c>
      <c r="B26763">
        <v>2022</v>
      </c>
      <c r="C26763" t="s">
        <v>16</v>
      </c>
      <c r="D26763" t="s">
        <v>30</v>
      </c>
      <c r="E26763" t="s">
        <v>17</v>
      </c>
      <c r="F26763" t="s">
        <v>18</v>
      </c>
      <c r="G26763">
        <v>4.2</v>
      </c>
      <c r="H26763" t="str">
        <f t="shared" si="2091"/>
        <v>200k+</v>
      </c>
      <c r="I26763" s="1">
        <v>192314</v>
      </c>
      <c r="J26763" s="2">
        <v>63515</v>
      </c>
      <c r="K26763" s="2" t="str">
        <f t="shared" si="2095"/>
        <v>AVERAGE DEMAND</v>
      </c>
      <c r="L26763" s="1">
        <v>4077</v>
      </c>
      <c r="M26763" t="s">
        <v>19</v>
      </c>
      <c r="N26763" t="str">
        <f t="shared" si="2092"/>
        <v>Vehicle is OLD</v>
      </c>
      <c r="O26763">
        <f t="shared" si="2093"/>
        <v>2</v>
      </c>
      <c r="P26763" t="str">
        <f t="shared" si="2094"/>
        <v>0-2 Years</v>
      </c>
    </row>
    <row r="26764" spans="1:16" x14ac:dyDescent="0.35">
      <c r="A26764" t="s">
        <v>41</v>
      </c>
      <c r="B26764">
        <v>2021</v>
      </c>
      <c r="C26764" t="s">
        <v>21</v>
      </c>
      <c r="D26764" t="s">
        <v>27</v>
      </c>
      <c r="E26764" t="s">
        <v>13</v>
      </c>
      <c r="F26764" t="s">
        <v>14</v>
      </c>
      <c r="G26764">
        <v>2.8</v>
      </c>
      <c r="H26764" t="str">
        <f t="shared" si="2091"/>
        <v>50-100k</v>
      </c>
      <c r="I26764" s="1">
        <v>63834</v>
      </c>
      <c r="J26764" s="2">
        <v>49498</v>
      </c>
      <c r="K26764" s="2" t="str">
        <f t="shared" si="2095"/>
        <v>LOW DEMAND</v>
      </c>
      <c r="L26764" s="1">
        <v>663</v>
      </c>
      <c r="M26764" t="s">
        <v>19</v>
      </c>
      <c r="N26764" t="str">
        <f t="shared" si="2092"/>
        <v>Vehicle is OLD</v>
      </c>
      <c r="O26764">
        <f t="shared" si="2093"/>
        <v>3</v>
      </c>
      <c r="P26764" t="str">
        <f t="shared" si="2094"/>
        <v>3-5 Years</v>
      </c>
    </row>
    <row r="26765" spans="1:16" x14ac:dyDescent="0.35">
      <c r="A26765" t="s">
        <v>34</v>
      </c>
      <c r="B26765">
        <v>2016</v>
      </c>
      <c r="C26765" t="s">
        <v>11</v>
      </c>
      <c r="D26765" t="s">
        <v>12</v>
      </c>
      <c r="E26765" t="s">
        <v>28</v>
      </c>
      <c r="F26765" t="s">
        <v>18</v>
      </c>
      <c r="G26765">
        <v>4.9000000000000004</v>
      </c>
      <c r="H26765" t="str">
        <f t="shared" si="2091"/>
        <v>200k+</v>
      </c>
      <c r="I26765" s="1">
        <v>160854</v>
      </c>
      <c r="J26765" s="2">
        <v>39550</v>
      </c>
      <c r="K26765" s="2" t="str">
        <f t="shared" si="2095"/>
        <v>LOW DEMAND</v>
      </c>
      <c r="L26765" s="1">
        <v>1116</v>
      </c>
      <c r="M26765" t="s">
        <v>19</v>
      </c>
      <c r="N26765" t="str">
        <f t="shared" si="2092"/>
        <v>Vehicle is OLD</v>
      </c>
      <c r="O26765">
        <f t="shared" si="2093"/>
        <v>8</v>
      </c>
      <c r="P26765" t="str">
        <f t="shared" si="2094"/>
        <v>6-10 Years</v>
      </c>
    </row>
    <row r="26766" spans="1:16" x14ac:dyDescent="0.35">
      <c r="A26766" t="s">
        <v>35</v>
      </c>
      <c r="B26766">
        <v>2010</v>
      </c>
      <c r="C26766" t="s">
        <v>16</v>
      </c>
      <c r="D26766" t="s">
        <v>12</v>
      </c>
      <c r="E26766" t="s">
        <v>24</v>
      </c>
      <c r="F26766" t="s">
        <v>18</v>
      </c>
      <c r="G26766">
        <v>1.8</v>
      </c>
      <c r="H26766" t="str">
        <f t="shared" si="2091"/>
        <v>100k-150k</v>
      </c>
      <c r="I26766" s="1">
        <v>115906</v>
      </c>
      <c r="J26766" s="2">
        <v>46931</v>
      </c>
      <c r="K26766" s="2" t="str">
        <f t="shared" si="2095"/>
        <v>ABOVE AVERAGE DEMAND</v>
      </c>
      <c r="L26766" s="1">
        <v>5369</v>
      </c>
      <c r="M26766" t="s">
        <v>19</v>
      </c>
      <c r="N26766" t="str">
        <f t="shared" si="2092"/>
        <v>Vehicle is OLD</v>
      </c>
      <c r="O26766">
        <f t="shared" si="2093"/>
        <v>14</v>
      </c>
      <c r="P26766" t="str">
        <f t="shared" si="2094"/>
        <v>10+Years</v>
      </c>
    </row>
    <row r="26767" spans="1:16" x14ac:dyDescent="0.35">
      <c r="A26767" t="s">
        <v>38</v>
      </c>
      <c r="B26767">
        <v>2010</v>
      </c>
      <c r="C26767" t="s">
        <v>29</v>
      </c>
      <c r="D26767" t="s">
        <v>30</v>
      </c>
      <c r="E26767" t="s">
        <v>13</v>
      </c>
      <c r="F26767" t="s">
        <v>18</v>
      </c>
      <c r="G26767">
        <v>3.1</v>
      </c>
      <c r="H26767" t="str">
        <f t="shared" si="2091"/>
        <v>100k-150k</v>
      </c>
      <c r="I26767" s="1">
        <v>112979</v>
      </c>
      <c r="J26767" s="2">
        <v>66302</v>
      </c>
      <c r="K26767" s="2" t="str">
        <f t="shared" si="2095"/>
        <v>LOW DEMAND</v>
      </c>
      <c r="L26767" s="1">
        <v>411</v>
      </c>
      <c r="M26767" t="s">
        <v>19</v>
      </c>
      <c r="N26767" t="str">
        <f t="shared" si="2092"/>
        <v>Vehicle is OLD</v>
      </c>
      <c r="O26767">
        <f t="shared" si="2093"/>
        <v>14</v>
      </c>
      <c r="P26767" t="str">
        <f t="shared" si="2094"/>
        <v>10+Years</v>
      </c>
    </row>
    <row r="26768" spans="1:16" x14ac:dyDescent="0.35">
      <c r="A26768" t="s">
        <v>40</v>
      </c>
      <c r="B26768">
        <v>2013</v>
      </c>
      <c r="C26768" t="s">
        <v>26</v>
      </c>
      <c r="D26768" t="s">
        <v>30</v>
      </c>
      <c r="E26768" t="s">
        <v>28</v>
      </c>
      <c r="F26768" t="s">
        <v>18</v>
      </c>
      <c r="G26768">
        <v>1.7</v>
      </c>
      <c r="H26768" t="str">
        <f t="shared" si="2091"/>
        <v>100k-150k</v>
      </c>
      <c r="I26768" s="1">
        <v>129650</v>
      </c>
      <c r="J26768" s="2">
        <v>57437</v>
      </c>
      <c r="K26768" s="2" t="str">
        <f t="shared" si="2095"/>
        <v>AVERAGE DEMAND</v>
      </c>
      <c r="L26768" s="1">
        <v>4699</v>
      </c>
      <c r="M26768" t="s">
        <v>19</v>
      </c>
      <c r="N26768" t="str">
        <f t="shared" si="2092"/>
        <v>Vehicle is OLD</v>
      </c>
      <c r="O26768">
        <f t="shared" si="2093"/>
        <v>11</v>
      </c>
      <c r="P26768" t="str">
        <f t="shared" si="2094"/>
        <v>10+Years</v>
      </c>
    </row>
    <row r="26769" spans="1:16" x14ac:dyDescent="0.35">
      <c r="A26769" t="s">
        <v>34</v>
      </c>
      <c r="B26769">
        <v>2016</v>
      </c>
      <c r="C26769" t="s">
        <v>29</v>
      </c>
      <c r="D26769" t="s">
        <v>12</v>
      </c>
      <c r="E26769" t="s">
        <v>24</v>
      </c>
      <c r="F26769" t="s">
        <v>14</v>
      </c>
      <c r="G26769">
        <v>2.7</v>
      </c>
      <c r="H26769" t="str">
        <f t="shared" si="2091"/>
        <v>0-50k</v>
      </c>
      <c r="I26769" s="1">
        <v>49045</v>
      </c>
      <c r="J26769" s="2">
        <v>99669</v>
      </c>
      <c r="K26769" s="2" t="str">
        <f t="shared" si="2095"/>
        <v>LOW DEMAND</v>
      </c>
      <c r="L26769" s="1">
        <v>437</v>
      </c>
      <c r="M26769" t="s">
        <v>19</v>
      </c>
      <c r="N26769" t="str">
        <f t="shared" si="2092"/>
        <v>Vehicle is OLD</v>
      </c>
      <c r="O26769">
        <f t="shared" si="2093"/>
        <v>8</v>
      </c>
      <c r="P26769" t="str">
        <f t="shared" si="2094"/>
        <v>6-10 Years</v>
      </c>
    </row>
    <row r="26770" spans="1:16" x14ac:dyDescent="0.35">
      <c r="A26770" t="s">
        <v>36</v>
      </c>
      <c r="B26770">
        <v>2023</v>
      </c>
      <c r="C26770" t="s">
        <v>26</v>
      </c>
      <c r="D26770" t="s">
        <v>23</v>
      </c>
      <c r="E26770" t="s">
        <v>28</v>
      </c>
      <c r="F26770" t="s">
        <v>14</v>
      </c>
      <c r="G26770">
        <v>2.2999999999999998</v>
      </c>
      <c r="H26770" t="str">
        <f t="shared" si="2091"/>
        <v>0-50k</v>
      </c>
      <c r="I26770" s="1">
        <v>5524</v>
      </c>
      <c r="J26770" s="2">
        <v>79812</v>
      </c>
      <c r="K26770" s="2" t="str">
        <f t="shared" si="2095"/>
        <v>ABOVE AVERAGE DEMAND</v>
      </c>
      <c r="L26770" s="1">
        <v>5896</v>
      </c>
      <c r="M26770" t="s">
        <v>19</v>
      </c>
      <c r="N26770" t="str">
        <f t="shared" si="2092"/>
        <v>Vehicle is OLD</v>
      </c>
      <c r="O26770">
        <f t="shared" si="2093"/>
        <v>1</v>
      </c>
      <c r="P26770" t="str">
        <f t="shared" si="2094"/>
        <v>0-2 Years</v>
      </c>
    </row>
    <row r="26771" spans="1:16" x14ac:dyDescent="0.35">
      <c r="A26771" t="s">
        <v>39</v>
      </c>
      <c r="B26771">
        <v>2020</v>
      </c>
      <c r="C26771" t="s">
        <v>26</v>
      </c>
      <c r="D26771" t="s">
        <v>20</v>
      </c>
      <c r="E26771" t="s">
        <v>13</v>
      </c>
      <c r="F26771" t="s">
        <v>14</v>
      </c>
      <c r="G26771">
        <v>2.6</v>
      </c>
      <c r="H26771" t="str">
        <f t="shared" si="2091"/>
        <v>100k-150k</v>
      </c>
      <c r="I26771" s="1">
        <v>134542</v>
      </c>
      <c r="J26771" s="2">
        <v>115888</v>
      </c>
      <c r="K26771" s="2" t="str">
        <f t="shared" si="2095"/>
        <v>HIGH DEMAND</v>
      </c>
      <c r="L26771" s="1">
        <v>9110</v>
      </c>
      <c r="M26771" t="s">
        <v>15</v>
      </c>
      <c r="N26771" t="str">
        <f t="shared" si="2092"/>
        <v>Vehicle is OLD</v>
      </c>
      <c r="O26771">
        <f t="shared" si="2093"/>
        <v>4</v>
      </c>
      <c r="P26771" t="str">
        <f t="shared" si="2094"/>
        <v>3-5 Years</v>
      </c>
    </row>
    <row r="26772" spans="1:16" x14ac:dyDescent="0.35">
      <c r="A26772" t="s">
        <v>41</v>
      </c>
      <c r="B26772">
        <v>2024</v>
      </c>
      <c r="C26772" t="s">
        <v>11</v>
      </c>
      <c r="D26772" t="s">
        <v>30</v>
      </c>
      <c r="E26772" t="s">
        <v>13</v>
      </c>
      <c r="F26772" t="s">
        <v>14</v>
      </c>
      <c r="G26772">
        <v>4.8</v>
      </c>
      <c r="H26772" t="str">
        <f t="shared" si="2091"/>
        <v>50-100k</v>
      </c>
      <c r="I26772" s="1">
        <v>91056</v>
      </c>
      <c r="J26772" s="2">
        <v>106248</v>
      </c>
      <c r="K26772" s="2" t="str">
        <f t="shared" si="2095"/>
        <v>HIGH DEMAND</v>
      </c>
      <c r="L26772" s="1">
        <v>7663</v>
      </c>
      <c r="M26772" t="s">
        <v>15</v>
      </c>
      <c r="N26772" t="str">
        <f t="shared" si="2092"/>
        <v>Vehicle is still GOOD</v>
      </c>
      <c r="O26772">
        <f t="shared" si="2093"/>
        <v>0</v>
      </c>
      <c r="P26772" t="str">
        <f t="shared" si="2094"/>
        <v>0-2 Years</v>
      </c>
    </row>
    <row r="26773" spans="1:16" x14ac:dyDescent="0.35">
      <c r="A26773" t="s">
        <v>36</v>
      </c>
      <c r="B26773">
        <v>2020</v>
      </c>
      <c r="C26773" t="s">
        <v>21</v>
      </c>
      <c r="D26773" t="s">
        <v>30</v>
      </c>
      <c r="E26773" t="s">
        <v>24</v>
      </c>
      <c r="F26773" t="s">
        <v>14</v>
      </c>
      <c r="G26773">
        <v>3</v>
      </c>
      <c r="H26773" t="str">
        <f t="shared" si="2091"/>
        <v>0-50k</v>
      </c>
      <c r="I26773" s="1">
        <v>22265</v>
      </c>
      <c r="J26773" s="2">
        <v>57496</v>
      </c>
      <c r="K26773" s="2" t="str">
        <f t="shared" si="2095"/>
        <v>AVERAGE DEMAND</v>
      </c>
      <c r="L26773" s="1">
        <v>2151</v>
      </c>
      <c r="M26773" t="s">
        <v>19</v>
      </c>
      <c r="N26773" t="str">
        <f t="shared" si="2092"/>
        <v>Vehicle is OLD</v>
      </c>
      <c r="O26773">
        <f t="shared" si="2093"/>
        <v>4</v>
      </c>
      <c r="P26773" t="str">
        <f t="shared" si="2094"/>
        <v>3-5 Years</v>
      </c>
    </row>
    <row r="26774" spans="1:16" x14ac:dyDescent="0.35">
      <c r="A26774" t="s">
        <v>34</v>
      </c>
      <c r="B26774">
        <v>2017</v>
      </c>
      <c r="C26774" t="s">
        <v>22</v>
      </c>
      <c r="D26774" t="s">
        <v>27</v>
      </c>
      <c r="E26774" t="s">
        <v>28</v>
      </c>
      <c r="F26774" t="s">
        <v>14</v>
      </c>
      <c r="G26774">
        <v>2.6</v>
      </c>
      <c r="H26774" t="str">
        <f t="shared" si="2091"/>
        <v>50-100k</v>
      </c>
      <c r="I26774" s="1">
        <v>67177</v>
      </c>
      <c r="J26774" s="2">
        <v>76770</v>
      </c>
      <c r="K26774" s="2" t="str">
        <f t="shared" si="2095"/>
        <v>LOW DEMAND</v>
      </c>
      <c r="L26774" s="1">
        <v>1821</v>
      </c>
      <c r="M26774" t="s">
        <v>19</v>
      </c>
      <c r="N26774" t="str">
        <f t="shared" si="2092"/>
        <v>Vehicle is OLD</v>
      </c>
      <c r="O26774">
        <f t="shared" si="2093"/>
        <v>7</v>
      </c>
      <c r="P26774" t="str">
        <f t="shared" si="2094"/>
        <v>6-10 Years</v>
      </c>
    </row>
    <row r="26775" spans="1:16" x14ac:dyDescent="0.35">
      <c r="A26775" t="s">
        <v>39</v>
      </c>
      <c r="B26775">
        <v>2019</v>
      </c>
      <c r="C26775" t="s">
        <v>26</v>
      </c>
      <c r="D26775" t="s">
        <v>27</v>
      </c>
      <c r="E26775" t="s">
        <v>17</v>
      </c>
      <c r="F26775" t="s">
        <v>18</v>
      </c>
      <c r="G26775">
        <v>3.7</v>
      </c>
      <c r="H26775" t="str">
        <f t="shared" si="2091"/>
        <v>100k-150k</v>
      </c>
      <c r="I26775" s="1">
        <v>122446</v>
      </c>
      <c r="J26775" s="2">
        <v>91955</v>
      </c>
      <c r="K26775" s="2" t="str">
        <f t="shared" si="2095"/>
        <v>AVERAGE DEMAND</v>
      </c>
      <c r="L26775" s="1">
        <v>2662</v>
      </c>
      <c r="M26775" t="s">
        <v>19</v>
      </c>
      <c r="N26775" t="str">
        <f t="shared" si="2092"/>
        <v>Vehicle is OLD</v>
      </c>
      <c r="O26775">
        <f t="shared" si="2093"/>
        <v>5</v>
      </c>
      <c r="P26775" t="str">
        <f t="shared" si="2094"/>
        <v>3-5 Years</v>
      </c>
    </row>
    <row r="26776" spans="1:16" x14ac:dyDescent="0.35">
      <c r="A26776" t="s">
        <v>33</v>
      </c>
      <c r="B26776">
        <v>2018</v>
      </c>
      <c r="C26776" t="s">
        <v>29</v>
      </c>
      <c r="D26776" t="s">
        <v>23</v>
      </c>
      <c r="E26776" t="s">
        <v>28</v>
      </c>
      <c r="F26776" t="s">
        <v>14</v>
      </c>
      <c r="G26776">
        <v>3.9</v>
      </c>
      <c r="H26776" t="str">
        <f t="shared" si="2091"/>
        <v>50-100k</v>
      </c>
      <c r="I26776" s="1">
        <v>89265</v>
      </c>
      <c r="J26776" s="2">
        <v>118214</v>
      </c>
      <c r="K26776" s="2" t="str">
        <f t="shared" si="2095"/>
        <v>LOW DEMAND</v>
      </c>
      <c r="L26776" s="1">
        <v>1934</v>
      </c>
      <c r="M26776" t="s">
        <v>19</v>
      </c>
      <c r="N26776" t="str">
        <f t="shared" si="2092"/>
        <v>Vehicle is OLD</v>
      </c>
      <c r="O26776">
        <f t="shared" si="2093"/>
        <v>6</v>
      </c>
      <c r="P26776" t="str">
        <f t="shared" si="2094"/>
        <v>6-10 Years</v>
      </c>
    </row>
    <row r="26777" spans="1:16" x14ac:dyDescent="0.35">
      <c r="A26777" t="s">
        <v>36</v>
      </c>
      <c r="B26777">
        <v>2010</v>
      </c>
      <c r="C26777" t="s">
        <v>11</v>
      </c>
      <c r="D26777" t="s">
        <v>25</v>
      </c>
      <c r="E26777" t="s">
        <v>17</v>
      </c>
      <c r="F26777" t="s">
        <v>14</v>
      </c>
      <c r="G26777">
        <v>4.9000000000000004</v>
      </c>
      <c r="H26777" t="str">
        <f t="shared" si="2091"/>
        <v>100k-150k</v>
      </c>
      <c r="I26777" s="1">
        <v>107950</v>
      </c>
      <c r="J26777" s="2">
        <v>51656</v>
      </c>
      <c r="K26777" s="2" t="str">
        <f t="shared" si="2095"/>
        <v>HIGH DEMAND</v>
      </c>
      <c r="L26777" s="1">
        <v>8773</v>
      </c>
      <c r="M26777" t="s">
        <v>15</v>
      </c>
      <c r="N26777" t="str">
        <f t="shared" si="2092"/>
        <v>Vehicle is OLD</v>
      </c>
      <c r="O26777">
        <f t="shared" si="2093"/>
        <v>14</v>
      </c>
      <c r="P26777" t="str">
        <f t="shared" si="2094"/>
        <v>10+Years</v>
      </c>
    </row>
    <row r="26778" spans="1:16" x14ac:dyDescent="0.35">
      <c r="A26778" t="s">
        <v>39</v>
      </c>
      <c r="B26778">
        <v>2013</v>
      </c>
      <c r="C26778" t="s">
        <v>29</v>
      </c>
      <c r="D26778" t="s">
        <v>27</v>
      </c>
      <c r="E26778" t="s">
        <v>24</v>
      </c>
      <c r="F26778" t="s">
        <v>18</v>
      </c>
      <c r="G26778">
        <v>3.4</v>
      </c>
      <c r="H26778" t="str">
        <f t="shared" si="2091"/>
        <v>100k-150k</v>
      </c>
      <c r="I26778" s="1">
        <v>130894</v>
      </c>
      <c r="J26778" s="2">
        <v>87333</v>
      </c>
      <c r="K26778" s="2" t="str">
        <f t="shared" si="2095"/>
        <v>HIGH DEMAND</v>
      </c>
      <c r="L26778" s="1">
        <v>7796</v>
      </c>
      <c r="M26778" t="s">
        <v>15</v>
      </c>
      <c r="N26778" t="str">
        <f t="shared" si="2092"/>
        <v>Vehicle is OLD</v>
      </c>
      <c r="O26778">
        <f t="shared" si="2093"/>
        <v>11</v>
      </c>
      <c r="P26778" t="str">
        <f t="shared" si="2094"/>
        <v>10+Years</v>
      </c>
    </row>
    <row r="26779" spans="1:16" x14ac:dyDescent="0.35">
      <c r="A26779" t="s">
        <v>34</v>
      </c>
      <c r="B26779">
        <v>2013</v>
      </c>
      <c r="C26779" t="s">
        <v>16</v>
      </c>
      <c r="D26779" t="s">
        <v>12</v>
      </c>
      <c r="E26779" t="s">
        <v>24</v>
      </c>
      <c r="F26779" t="s">
        <v>18</v>
      </c>
      <c r="G26779">
        <v>4.0999999999999996</v>
      </c>
      <c r="H26779" t="str">
        <f t="shared" si="2091"/>
        <v>50-100k</v>
      </c>
      <c r="I26779" s="1">
        <v>65813</v>
      </c>
      <c r="J26779" s="2">
        <v>105933</v>
      </c>
      <c r="K26779" s="2" t="str">
        <f t="shared" si="2095"/>
        <v>ABOVE AVERAGE DEMAND</v>
      </c>
      <c r="L26779" s="1">
        <v>6761</v>
      </c>
      <c r="M26779" t="s">
        <v>19</v>
      </c>
      <c r="N26779" t="str">
        <f t="shared" si="2092"/>
        <v>Vehicle is OLD</v>
      </c>
      <c r="O26779">
        <f t="shared" si="2093"/>
        <v>11</v>
      </c>
      <c r="P26779" t="str">
        <f t="shared" si="2094"/>
        <v>10+Years</v>
      </c>
    </row>
    <row r="26780" spans="1:16" x14ac:dyDescent="0.35">
      <c r="A26780" t="s">
        <v>40</v>
      </c>
      <c r="B26780">
        <v>2012</v>
      </c>
      <c r="C26780" t="s">
        <v>29</v>
      </c>
      <c r="D26780" t="s">
        <v>20</v>
      </c>
      <c r="E26780" t="s">
        <v>13</v>
      </c>
      <c r="F26780" t="s">
        <v>14</v>
      </c>
      <c r="G26780">
        <v>2.8</v>
      </c>
      <c r="H26780" t="str">
        <f t="shared" si="2091"/>
        <v>100k-150k</v>
      </c>
      <c r="I26780" s="1">
        <v>126963</v>
      </c>
      <c r="J26780" s="2">
        <v>95396</v>
      </c>
      <c r="K26780" s="2" t="str">
        <f t="shared" si="2095"/>
        <v>ABOVE AVERAGE DEMAND</v>
      </c>
      <c r="L26780" s="1">
        <v>5920</v>
      </c>
      <c r="M26780" t="s">
        <v>19</v>
      </c>
      <c r="N26780" t="str">
        <f t="shared" si="2092"/>
        <v>Vehicle is OLD</v>
      </c>
      <c r="O26780">
        <f t="shared" si="2093"/>
        <v>12</v>
      </c>
      <c r="P26780" t="str">
        <f t="shared" si="2094"/>
        <v>10+Years</v>
      </c>
    </row>
    <row r="26781" spans="1:16" x14ac:dyDescent="0.35">
      <c r="A26781" t="s">
        <v>41</v>
      </c>
      <c r="B26781">
        <v>2016</v>
      </c>
      <c r="C26781" t="s">
        <v>26</v>
      </c>
      <c r="D26781" t="s">
        <v>23</v>
      </c>
      <c r="E26781" t="s">
        <v>13</v>
      </c>
      <c r="F26781" t="s">
        <v>18</v>
      </c>
      <c r="G26781">
        <v>2.1</v>
      </c>
      <c r="H26781" t="str">
        <f t="shared" si="2091"/>
        <v>0-50k</v>
      </c>
      <c r="I26781" s="1">
        <v>43382</v>
      </c>
      <c r="J26781" s="2">
        <v>32270</v>
      </c>
      <c r="K26781" s="2" t="str">
        <f t="shared" si="2095"/>
        <v>ABOVE AVERAGE DEMAND</v>
      </c>
      <c r="L26781" s="1">
        <v>5640</v>
      </c>
      <c r="M26781" t="s">
        <v>19</v>
      </c>
      <c r="N26781" t="str">
        <f t="shared" si="2092"/>
        <v>Vehicle is OLD</v>
      </c>
      <c r="O26781">
        <f t="shared" si="2093"/>
        <v>8</v>
      </c>
      <c r="P26781" t="str">
        <f t="shared" si="2094"/>
        <v>6-10 Years</v>
      </c>
    </row>
    <row r="26782" spans="1:16" x14ac:dyDescent="0.35">
      <c r="A26782" t="s">
        <v>37</v>
      </c>
      <c r="B26782">
        <v>2010</v>
      </c>
      <c r="C26782" t="s">
        <v>26</v>
      </c>
      <c r="D26782" t="s">
        <v>20</v>
      </c>
      <c r="E26782" t="s">
        <v>13</v>
      </c>
      <c r="F26782" t="s">
        <v>18</v>
      </c>
      <c r="G26782">
        <v>3</v>
      </c>
      <c r="H26782" t="str">
        <f t="shared" si="2091"/>
        <v>0-50k</v>
      </c>
      <c r="I26782" s="1">
        <v>22776</v>
      </c>
      <c r="J26782" s="2">
        <v>68101</v>
      </c>
      <c r="K26782" s="2" t="str">
        <f t="shared" si="2095"/>
        <v>ABOVE AVERAGE DEMAND</v>
      </c>
      <c r="L26782" s="1">
        <v>5005</v>
      </c>
      <c r="M26782" t="s">
        <v>19</v>
      </c>
      <c r="N26782" t="str">
        <f t="shared" si="2092"/>
        <v>Vehicle is OLD</v>
      </c>
      <c r="O26782">
        <f t="shared" si="2093"/>
        <v>14</v>
      </c>
      <c r="P26782" t="str">
        <f t="shared" si="2094"/>
        <v>10+Years</v>
      </c>
    </row>
    <row r="26783" spans="1:16" x14ac:dyDescent="0.35">
      <c r="A26783" t="s">
        <v>31</v>
      </c>
      <c r="B26783">
        <v>2018</v>
      </c>
      <c r="C26783" t="s">
        <v>22</v>
      </c>
      <c r="D26783" t="s">
        <v>23</v>
      </c>
      <c r="E26783" t="s">
        <v>28</v>
      </c>
      <c r="F26783" t="s">
        <v>18</v>
      </c>
      <c r="G26783">
        <v>3</v>
      </c>
      <c r="H26783" t="str">
        <f t="shared" si="2091"/>
        <v>100k-150k</v>
      </c>
      <c r="I26783" s="1">
        <v>131674</v>
      </c>
      <c r="J26783" s="2">
        <v>43517</v>
      </c>
      <c r="K26783" s="2" t="str">
        <f t="shared" si="2095"/>
        <v>ABOVE AVERAGE DEMAND</v>
      </c>
      <c r="L26783" s="1">
        <v>5597</v>
      </c>
      <c r="M26783" t="s">
        <v>19</v>
      </c>
      <c r="N26783" t="str">
        <f t="shared" si="2092"/>
        <v>Vehicle is OLD</v>
      </c>
      <c r="O26783">
        <f t="shared" si="2093"/>
        <v>6</v>
      </c>
      <c r="P26783" t="str">
        <f t="shared" si="2094"/>
        <v>6-10 Years</v>
      </c>
    </row>
    <row r="26784" spans="1:16" x14ac:dyDescent="0.35">
      <c r="A26784" t="s">
        <v>34</v>
      </c>
      <c r="B26784">
        <v>2022</v>
      </c>
      <c r="C26784" t="s">
        <v>21</v>
      </c>
      <c r="D26784" t="s">
        <v>30</v>
      </c>
      <c r="E26784" t="s">
        <v>24</v>
      </c>
      <c r="F26784" t="s">
        <v>18</v>
      </c>
      <c r="G26784">
        <v>3</v>
      </c>
      <c r="H26784" t="str">
        <f t="shared" si="2091"/>
        <v>0-50k</v>
      </c>
      <c r="I26784" s="1">
        <v>6604</v>
      </c>
      <c r="J26784" s="2">
        <v>99805</v>
      </c>
      <c r="K26784" s="2" t="str">
        <f t="shared" si="2095"/>
        <v>ABOVE AVERAGE DEMAND</v>
      </c>
      <c r="L26784" s="1">
        <v>6636</v>
      </c>
      <c r="M26784" t="s">
        <v>19</v>
      </c>
      <c r="N26784" t="str">
        <f t="shared" si="2092"/>
        <v>Vehicle is OLD</v>
      </c>
      <c r="O26784">
        <f t="shared" si="2093"/>
        <v>2</v>
      </c>
      <c r="P26784" t="str">
        <f t="shared" si="2094"/>
        <v>0-2 Years</v>
      </c>
    </row>
    <row r="26785" spans="1:16" x14ac:dyDescent="0.35">
      <c r="A26785" t="s">
        <v>40</v>
      </c>
      <c r="B26785">
        <v>2017</v>
      </c>
      <c r="C26785" t="s">
        <v>16</v>
      </c>
      <c r="D26785" t="s">
        <v>25</v>
      </c>
      <c r="E26785" t="s">
        <v>24</v>
      </c>
      <c r="F26785" t="s">
        <v>14</v>
      </c>
      <c r="G26785">
        <v>3.9</v>
      </c>
      <c r="H26785" t="str">
        <f t="shared" si="2091"/>
        <v>100k-150k</v>
      </c>
      <c r="I26785" s="1">
        <v>138997</v>
      </c>
      <c r="J26785" s="2">
        <v>60619</v>
      </c>
      <c r="K26785" s="2" t="str">
        <f t="shared" si="2095"/>
        <v>ABOVE AVERAGE DEMAND</v>
      </c>
      <c r="L26785" s="1">
        <v>5321</v>
      </c>
      <c r="M26785" t="s">
        <v>19</v>
      </c>
      <c r="N26785" t="str">
        <f t="shared" si="2092"/>
        <v>Vehicle is OLD</v>
      </c>
      <c r="O26785">
        <f t="shared" si="2093"/>
        <v>7</v>
      </c>
      <c r="P26785" t="str">
        <f t="shared" si="2094"/>
        <v>6-10 Years</v>
      </c>
    </row>
    <row r="26786" spans="1:16" x14ac:dyDescent="0.35">
      <c r="A26786" t="s">
        <v>40</v>
      </c>
      <c r="B26786">
        <v>2011</v>
      </c>
      <c r="C26786" t="s">
        <v>29</v>
      </c>
      <c r="D26786" t="s">
        <v>20</v>
      </c>
      <c r="E26786" t="s">
        <v>13</v>
      </c>
      <c r="F26786" t="s">
        <v>14</v>
      </c>
      <c r="G26786">
        <v>2.9</v>
      </c>
      <c r="H26786" t="str">
        <f t="shared" si="2091"/>
        <v>0-50k</v>
      </c>
      <c r="I26786" s="1">
        <v>957</v>
      </c>
      <c r="J26786" s="2">
        <v>48469</v>
      </c>
      <c r="K26786" s="2" t="str">
        <f t="shared" si="2095"/>
        <v>AVERAGE DEMAND</v>
      </c>
      <c r="L26786" s="1">
        <v>2275</v>
      </c>
      <c r="M26786" t="s">
        <v>19</v>
      </c>
      <c r="N26786" t="str">
        <f t="shared" si="2092"/>
        <v>Vehicle is OLD</v>
      </c>
      <c r="O26786">
        <f t="shared" si="2093"/>
        <v>13</v>
      </c>
      <c r="P26786" t="str">
        <f t="shared" si="2094"/>
        <v>10+Years</v>
      </c>
    </row>
    <row r="26787" spans="1:16" x14ac:dyDescent="0.35">
      <c r="A26787" t="s">
        <v>33</v>
      </c>
      <c r="B26787">
        <v>2011</v>
      </c>
      <c r="C26787" t="s">
        <v>21</v>
      </c>
      <c r="D26787" t="s">
        <v>25</v>
      </c>
      <c r="E26787" t="s">
        <v>13</v>
      </c>
      <c r="F26787" t="s">
        <v>14</v>
      </c>
      <c r="G26787">
        <v>4.8</v>
      </c>
      <c r="H26787" t="str">
        <f t="shared" si="2091"/>
        <v>100k-150k</v>
      </c>
      <c r="I26787" s="1">
        <v>107465</v>
      </c>
      <c r="J26787" s="2">
        <v>67665</v>
      </c>
      <c r="K26787" s="2" t="str">
        <f t="shared" si="2095"/>
        <v>HIGH DEMAND</v>
      </c>
      <c r="L26787" s="1">
        <v>8271</v>
      </c>
      <c r="M26787" t="s">
        <v>15</v>
      </c>
      <c r="N26787" t="str">
        <f t="shared" si="2092"/>
        <v>Vehicle is OLD</v>
      </c>
      <c r="O26787">
        <f t="shared" si="2093"/>
        <v>13</v>
      </c>
      <c r="P26787" t="str">
        <f t="shared" si="2094"/>
        <v>10+Years</v>
      </c>
    </row>
    <row r="26788" spans="1:16" x14ac:dyDescent="0.35">
      <c r="A26788" t="s">
        <v>32</v>
      </c>
      <c r="B26788">
        <v>2017</v>
      </c>
      <c r="C26788" t="s">
        <v>29</v>
      </c>
      <c r="D26788" t="s">
        <v>27</v>
      </c>
      <c r="E26788" t="s">
        <v>17</v>
      </c>
      <c r="F26788" t="s">
        <v>14</v>
      </c>
      <c r="G26788">
        <v>4.9000000000000004</v>
      </c>
      <c r="H26788" t="str">
        <f t="shared" si="2091"/>
        <v>100k-150k</v>
      </c>
      <c r="I26788" s="1">
        <v>141458</v>
      </c>
      <c r="J26788" s="2">
        <v>38784</v>
      </c>
      <c r="K26788" s="2" t="str">
        <f t="shared" si="2095"/>
        <v>HIGH DEMAND</v>
      </c>
      <c r="L26788" s="1">
        <v>7122</v>
      </c>
      <c r="M26788" t="s">
        <v>15</v>
      </c>
      <c r="N26788" t="str">
        <f t="shared" si="2092"/>
        <v>Vehicle is OLD</v>
      </c>
      <c r="O26788">
        <f t="shared" si="2093"/>
        <v>7</v>
      </c>
      <c r="P26788" t="str">
        <f t="shared" si="2094"/>
        <v>6-10 Years</v>
      </c>
    </row>
    <row r="26789" spans="1:16" x14ac:dyDescent="0.35">
      <c r="A26789" t="s">
        <v>33</v>
      </c>
      <c r="B26789">
        <v>2020</v>
      </c>
      <c r="C26789" t="s">
        <v>29</v>
      </c>
      <c r="D26789" t="s">
        <v>12</v>
      </c>
      <c r="E26789" t="s">
        <v>13</v>
      </c>
      <c r="F26789" t="s">
        <v>18</v>
      </c>
      <c r="G26789">
        <v>3.3</v>
      </c>
      <c r="H26789" t="str">
        <f t="shared" si="2091"/>
        <v>50-100k</v>
      </c>
      <c r="I26789" s="1">
        <v>64744</v>
      </c>
      <c r="J26789" s="2">
        <v>79209</v>
      </c>
      <c r="K26789" s="2" t="str">
        <f t="shared" si="2095"/>
        <v>AVERAGE DEMAND</v>
      </c>
      <c r="L26789" s="1">
        <v>3600</v>
      </c>
      <c r="M26789" t="s">
        <v>19</v>
      </c>
      <c r="N26789" t="str">
        <f t="shared" si="2092"/>
        <v>Vehicle is OLD</v>
      </c>
      <c r="O26789">
        <f t="shared" si="2093"/>
        <v>4</v>
      </c>
      <c r="P26789" t="str">
        <f t="shared" si="2094"/>
        <v>3-5 Years</v>
      </c>
    </row>
    <row r="26790" spans="1:16" x14ac:dyDescent="0.35">
      <c r="A26790" t="s">
        <v>32</v>
      </c>
      <c r="B26790">
        <v>2023</v>
      </c>
      <c r="C26790" t="s">
        <v>21</v>
      </c>
      <c r="D26790" t="s">
        <v>25</v>
      </c>
      <c r="E26790" t="s">
        <v>24</v>
      </c>
      <c r="F26790" t="s">
        <v>18</v>
      </c>
      <c r="G26790">
        <v>3.5</v>
      </c>
      <c r="H26790" t="str">
        <f t="shared" si="2091"/>
        <v>200k+</v>
      </c>
      <c r="I26790" s="1">
        <v>191018</v>
      </c>
      <c r="J26790" s="2">
        <v>37919</v>
      </c>
      <c r="K26790" s="2" t="str">
        <f t="shared" si="2095"/>
        <v>ABOVE AVERAGE DEMAND</v>
      </c>
      <c r="L26790" s="1">
        <v>5442</v>
      </c>
      <c r="M26790" t="s">
        <v>19</v>
      </c>
      <c r="N26790" t="str">
        <f t="shared" si="2092"/>
        <v>Vehicle is OLD</v>
      </c>
      <c r="O26790">
        <f t="shared" si="2093"/>
        <v>1</v>
      </c>
      <c r="P26790" t="str">
        <f t="shared" si="2094"/>
        <v>0-2 Years</v>
      </c>
    </row>
    <row r="26791" spans="1:16" x14ac:dyDescent="0.35">
      <c r="A26791" t="s">
        <v>38</v>
      </c>
      <c r="B26791">
        <v>2024</v>
      </c>
      <c r="C26791" t="s">
        <v>22</v>
      </c>
      <c r="D26791" t="s">
        <v>12</v>
      </c>
      <c r="E26791" t="s">
        <v>17</v>
      </c>
      <c r="F26791" t="s">
        <v>18</v>
      </c>
      <c r="G26791">
        <v>2.9</v>
      </c>
      <c r="H26791" t="str">
        <f t="shared" si="2091"/>
        <v>100k-150k</v>
      </c>
      <c r="I26791" s="1">
        <v>137536</v>
      </c>
      <c r="J26791" s="2">
        <v>32347</v>
      </c>
      <c r="K26791" s="2" t="str">
        <f t="shared" si="2095"/>
        <v>AVERAGE DEMAND</v>
      </c>
      <c r="L26791" s="1">
        <v>4096</v>
      </c>
      <c r="M26791" t="s">
        <v>19</v>
      </c>
      <c r="N26791" t="str">
        <f t="shared" si="2092"/>
        <v>Vehicle is still GOOD</v>
      </c>
      <c r="O26791">
        <f t="shared" si="2093"/>
        <v>0</v>
      </c>
      <c r="P26791" t="str">
        <f t="shared" si="2094"/>
        <v>0-2 Years</v>
      </c>
    </row>
    <row r="26792" spans="1:16" x14ac:dyDescent="0.35">
      <c r="A26792" t="s">
        <v>31</v>
      </c>
      <c r="B26792">
        <v>2010</v>
      </c>
      <c r="C26792" t="s">
        <v>21</v>
      </c>
      <c r="D26792" t="s">
        <v>23</v>
      </c>
      <c r="E26792" t="s">
        <v>24</v>
      </c>
      <c r="F26792" t="s">
        <v>14</v>
      </c>
      <c r="G26792">
        <v>2.7</v>
      </c>
      <c r="H26792" t="str">
        <f t="shared" si="2091"/>
        <v>100k-150k</v>
      </c>
      <c r="I26792" s="1">
        <v>123674</v>
      </c>
      <c r="J26792" s="2">
        <v>70739</v>
      </c>
      <c r="K26792" s="2" t="str">
        <f t="shared" si="2095"/>
        <v>AVERAGE DEMAND</v>
      </c>
      <c r="L26792" s="1">
        <v>3771</v>
      </c>
      <c r="M26792" t="s">
        <v>19</v>
      </c>
      <c r="N26792" t="str">
        <f t="shared" si="2092"/>
        <v>Vehicle is OLD</v>
      </c>
      <c r="O26792">
        <f t="shared" si="2093"/>
        <v>14</v>
      </c>
      <c r="P26792" t="str">
        <f t="shared" si="2094"/>
        <v>10+Years</v>
      </c>
    </row>
    <row r="26793" spans="1:16" x14ac:dyDescent="0.35">
      <c r="A26793" t="s">
        <v>39</v>
      </c>
      <c r="B26793">
        <v>2022</v>
      </c>
      <c r="C26793" t="s">
        <v>26</v>
      </c>
      <c r="D26793" t="s">
        <v>12</v>
      </c>
      <c r="E26793" t="s">
        <v>24</v>
      </c>
      <c r="F26793" t="s">
        <v>18</v>
      </c>
      <c r="G26793">
        <v>4.9000000000000004</v>
      </c>
      <c r="H26793" t="str">
        <f t="shared" si="2091"/>
        <v>200k+</v>
      </c>
      <c r="I26793" s="1">
        <v>166535</v>
      </c>
      <c r="J26793" s="2">
        <v>71504</v>
      </c>
      <c r="K26793" s="2" t="str">
        <f t="shared" si="2095"/>
        <v>HIGH DEMAND</v>
      </c>
      <c r="L26793" s="1">
        <v>8272</v>
      </c>
      <c r="M26793" t="s">
        <v>15</v>
      </c>
      <c r="N26793" t="str">
        <f t="shared" si="2092"/>
        <v>Vehicle is OLD</v>
      </c>
      <c r="O26793">
        <f t="shared" si="2093"/>
        <v>2</v>
      </c>
      <c r="P26793" t="str">
        <f t="shared" si="2094"/>
        <v>0-2 Years</v>
      </c>
    </row>
    <row r="26794" spans="1:16" x14ac:dyDescent="0.35">
      <c r="A26794" t="s">
        <v>34</v>
      </c>
      <c r="B26794">
        <v>2016</v>
      </c>
      <c r="C26794" t="s">
        <v>26</v>
      </c>
      <c r="D26794" t="s">
        <v>12</v>
      </c>
      <c r="E26794" t="s">
        <v>28</v>
      </c>
      <c r="F26794" t="s">
        <v>18</v>
      </c>
      <c r="G26794">
        <v>1.6</v>
      </c>
      <c r="H26794" t="str">
        <f t="shared" si="2091"/>
        <v>100k-150k</v>
      </c>
      <c r="I26794" s="1">
        <v>100176</v>
      </c>
      <c r="J26794" s="2">
        <v>60970</v>
      </c>
      <c r="K26794" s="2" t="str">
        <f t="shared" si="2095"/>
        <v>HIGH DEMAND</v>
      </c>
      <c r="L26794" s="1">
        <v>8563</v>
      </c>
      <c r="M26794" t="s">
        <v>15</v>
      </c>
      <c r="N26794" t="str">
        <f t="shared" si="2092"/>
        <v>Vehicle is OLD</v>
      </c>
      <c r="O26794">
        <f t="shared" si="2093"/>
        <v>8</v>
      </c>
      <c r="P26794" t="str">
        <f t="shared" si="2094"/>
        <v>6-10 Years</v>
      </c>
    </row>
    <row r="26795" spans="1:16" x14ac:dyDescent="0.35">
      <c r="A26795" t="s">
        <v>34</v>
      </c>
      <c r="B26795">
        <v>2018</v>
      </c>
      <c r="C26795" t="s">
        <v>29</v>
      </c>
      <c r="D26795" t="s">
        <v>12</v>
      </c>
      <c r="E26795" t="s">
        <v>13</v>
      </c>
      <c r="F26795" t="s">
        <v>18</v>
      </c>
      <c r="G26795">
        <v>2.9</v>
      </c>
      <c r="H26795" t="str">
        <f t="shared" si="2091"/>
        <v>50-100k</v>
      </c>
      <c r="I26795" s="1">
        <v>55272</v>
      </c>
      <c r="J26795" s="2">
        <v>84237</v>
      </c>
      <c r="K26795" s="2" t="str">
        <f t="shared" si="2095"/>
        <v>LOW DEMAND</v>
      </c>
      <c r="L26795" s="1">
        <v>1486</v>
      </c>
      <c r="M26795" t="s">
        <v>19</v>
      </c>
      <c r="N26795" t="str">
        <f t="shared" si="2092"/>
        <v>Vehicle is OLD</v>
      </c>
      <c r="O26795">
        <f t="shared" si="2093"/>
        <v>6</v>
      </c>
      <c r="P26795" t="str">
        <f t="shared" si="2094"/>
        <v>6-10 Years</v>
      </c>
    </row>
    <row r="26796" spans="1:16" x14ac:dyDescent="0.35">
      <c r="A26796" t="s">
        <v>34</v>
      </c>
      <c r="B26796">
        <v>2021</v>
      </c>
      <c r="C26796" t="s">
        <v>26</v>
      </c>
      <c r="D26796" t="s">
        <v>25</v>
      </c>
      <c r="E26796" t="s">
        <v>17</v>
      </c>
      <c r="F26796" t="s">
        <v>18</v>
      </c>
      <c r="G26796">
        <v>2</v>
      </c>
      <c r="H26796" t="str">
        <f t="shared" si="2091"/>
        <v>0-50k</v>
      </c>
      <c r="I26796" s="1">
        <v>34843</v>
      </c>
      <c r="J26796" s="2">
        <v>76334</v>
      </c>
      <c r="K26796" s="2" t="str">
        <f t="shared" si="2095"/>
        <v>AVERAGE DEMAND</v>
      </c>
      <c r="L26796" s="1">
        <v>3086</v>
      </c>
      <c r="M26796" t="s">
        <v>19</v>
      </c>
      <c r="N26796" t="str">
        <f t="shared" si="2092"/>
        <v>Vehicle is OLD</v>
      </c>
      <c r="O26796">
        <f t="shared" si="2093"/>
        <v>3</v>
      </c>
      <c r="P26796" t="str">
        <f t="shared" si="2094"/>
        <v>3-5 Years</v>
      </c>
    </row>
    <row r="26797" spans="1:16" x14ac:dyDescent="0.35">
      <c r="A26797" t="s">
        <v>37</v>
      </c>
      <c r="B26797">
        <v>2024</v>
      </c>
      <c r="C26797" t="s">
        <v>22</v>
      </c>
      <c r="D26797" t="s">
        <v>12</v>
      </c>
      <c r="E26797" t="s">
        <v>17</v>
      </c>
      <c r="F26797" t="s">
        <v>14</v>
      </c>
      <c r="G26797">
        <v>4</v>
      </c>
      <c r="H26797" t="str">
        <f t="shared" si="2091"/>
        <v>0-50k</v>
      </c>
      <c r="I26797" s="1">
        <v>27179</v>
      </c>
      <c r="J26797" s="2">
        <v>57096</v>
      </c>
      <c r="K26797" s="2" t="str">
        <f t="shared" si="2095"/>
        <v>AVERAGE DEMAND</v>
      </c>
      <c r="L26797" s="1">
        <v>2928</v>
      </c>
      <c r="M26797" t="s">
        <v>19</v>
      </c>
      <c r="N26797" t="str">
        <f t="shared" si="2092"/>
        <v>Vehicle is still GOOD</v>
      </c>
      <c r="O26797">
        <f t="shared" si="2093"/>
        <v>0</v>
      </c>
      <c r="P26797" t="str">
        <f t="shared" si="2094"/>
        <v>0-2 Years</v>
      </c>
    </row>
    <row r="26798" spans="1:16" x14ac:dyDescent="0.35">
      <c r="A26798" t="s">
        <v>39</v>
      </c>
      <c r="B26798">
        <v>2012</v>
      </c>
      <c r="C26798" t="s">
        <v>26</v>
      </c>
      <c r="D26798" t="s">
        <v>27</v>
      </c>
      <c r="E26798" t="s">
        <v>24</v>
      </c>
      <c r="F26798" t="s">
        <v>14</v>
      </c>
      <c r="G26798">
        <v>2.2000000000000002</v>
      </c>
      <c r="H26798" t="str">
        <f t="shared" si="2091"/>
        <v>0-50k</v>
      </c>
      <c r="I26798" s="1">
        <v>11882</v>
      </c>
      <c r="J26798" s="2">
        <v>85663</v>
      </c>
      <c r="K26798" s="2" t="str">
        <f t="shared" si="2095"/>
        <v>ABOVE AVERAGE DEMAND</v>
      </c>
      <c r="L26798" s="1">
        <v>5486</v>
      </c>
      <c r="M26798" t="s">
        <v>19</v>
      </c>
      <c r="N26798" t="str">
        <f t="shared" si="2092"/>
        <v>Vehicle is OLD</v>
      </c>
      <c r="O26798">
        <f t="shared" si="2093"/>
        <v>12</v>
      </c>
      <c r="P26798" t="str">
        <f t="shared" si="2094"/>
        <v>10+Years</v>
      </c>
    </row>
    <row r="26799" spans="1:16" x14ac:dyDescent="0.35">
      <c r="A26799" t="s">
        <v>41</v>
      </c>
      <c r="B26799">
        <v>2016</v>
      </c>
      <c r="C26799" t="s">
        <v>22</v>
      </c>
      <c r="D26799" t="s">
        <v>27</v>
      </c>
      <c r="E26799" t="s">
        <v>17</v>
      </c>
      <c r="F26799" t="s">
        <v>18</v>
      </c>
      <c r="G26799">
        <v>4.5999999999999996</v>
      </c>
      <c r="H26799" t="str">
        <f t="shared" si="2091"/>
        <v>100k-150k</v>
      </c>
      <c r="I26799" s="1">
        <v>123354</v>
      </c>
      <c r="J26799" s="2">
        <v>107832</v>
      </c>
      <c r="K26799" s="2" t="str">
        <f t="shared" si="2095"/>
        <v>LOW DEMAND</v>
      </c>
      <c r="L26799" s="1">
        <v>1987</v>
      </c>
      <c r="M26799" t="s">
        <v>19</v>
      </c>
      <c r="N26799" t="str">
        <f t="shared" si="2092"/>
        <v>Vehicle is OLD</v>
      </c>
      <c r="O26799">
        <f t="shared" si="2093"/>
        <v>8</v>
      </c>
      <c r="P26799" t="str">
        <f t="shared" si="2094"/>
        <v>6-10 Years</v>
      </c>
    </row>
    <row r="26800" spans="1:16" x14ac:dyDescent="0.35">
      <c r="A26800" t="s">
        <v>36</v>
      </c>
      <c r="B26800">
        <v>2015</v>
      </c>
      <c r="C26800" t="s">
        <v>11</v>
      </c>
      <c r="D26800" t="s">
        <v>25</v>
      </c>
      <c r="E26800" t="s">
        <v>28</v>
      </c>
      <c r="F26800" t="s">
        <v>14</v>
      </c>
      <c r="G26800">
        <v>2.8</v>
      </c>
      <c r="H26800" t="str">
        <f t="shared" si="2091"/>
        <v>100k-150k</v>
      </c>
      <c r="I26800" s="1">
        <v>101856</v>
      </c>
      <c r="J26800" s="2">
        <v>51249</v>
      </c>
      <c r="K26800" s="2" t="str">
        <f t="shared" si="2095"/>
        <v>AVERAGE DEMAND</v>
      </c>
      <c r="L26800" s="1">
        <v>2497</v>
      </c>
      <c r="M26800" t="s">
        <v>19</v>
      </c>
      <c r="N26800" t="str">
        <f t="shared" si="2092"/>
        <v>Vehicle is OLD</v>
      </c>
      <c r="O26800">
        <f t="shared" si="2093"/>
        <v>9</v>
      </c>
      <c r="P26800" t="str">
        <f t="shared" si="2094"/>
        <v>6-10 Years</v>
      </c>
    </row>
    <row r="26801" spans="1:16" x14ac:dyDescent="0.35">
      <c r="A26801" t="s">
        <v>33</v>
      </c>
      <c r="B26801">
        <v>2024</v>
      </c>
      <c r="C26801" t="s">
        <v>22</v>
      </c>
      <c r="D26801" t="s">
        <v>27</v>
      </c>
      <c r="E26801" t="s">
        <v>24</v>
      </c>
      <c r="F26801" t="s">
        <v>18</v>
      </c>
      <c r="G26801">
        <v>4.7</v>
      </c>
      <c r="H26801" t="str">
        <f t="shared" si="2091"/>
        <v>0-50k</v>
      </c>
      <c r="I26801" s="1">
        <v>4503</v>
      </c>
      <c r="J26801" s="2">
        <v>84925</v>
      </c>
      <c r="K26801" s="2" t="str">
        <f t="shared" si="2095"/>
        <v>HIGH DEMAND</v>
      </c>
      <c r="L26801" s="1">
        <v>8429</v>
      </c>
      <c r="M26801" t="s">
        <v>15</v>
      </c>
      <c r="N26801" t="str">
        <f t="shared" si="2092"/>
        <v>Vehicle is still GOOD</v>
      </c>
      <c r="O26801">
        <f t="shared" si="2093"/>
        <v>0</v>
      </c>
      <c r="P26801" t="str">
        <f t="shared" si="2094"/>
        <v>0-2 Years</v>
      </c>
    </row>
    <row r="26802" spans="1:16" x14ac:dyDescent="0.35">
      <c r="A26802" t="s">
        <v>35</v>
      </c>
      <c r="B26802">
        <v>2016</v>
      </c>
      <c r="C26802" t="s">
        <v>26</v>
      </c>
      <c r="D26802" t="s">
        <v>25</v>
      </c>
      <c r="E26802" t="s">
        <v>13</v>
      </c>
      <c r="F26802" t="s">
        <v>14</v>
      </c>
      <c r="G26802">
        <v>5</v>
      </c>
      <c r="H26802" t="str">
        <f t="shared" si="2091"/>
        <v>0-50k</v>
      </c>
      <c r="I26802" s="1">
        <v>15552</v>
      </c>
      <c r="J26802" s="2">
        <v>47513</v>
      </c>
      <c r="K26802" s="2" t="str">
        <f t="shared" si="2095"/>
        <v>AVERAGE DEMAND</v>
      </c>
      <c r="L26802" s="1">
        <v>3739</v>
      </c>
      <c r="M26802" t="s">
        <v>19</v>
      </c>
      <c r="N26802" t="str">
        <f t="shared" si="2092"/>
        <v>Vehicle is OLD</v>
      </c>
      <c r="O26802">
        <f t="shared" si="2093"/>
        <v>8</v>
      </c>
      <c r="P26802" t="str">
        <f t="shared" si="2094"/>
        <v>6-10 Years</v>
      </c>
    </row>
    <row r="26803" spans="1:16" x14ac:dyDescent="0.35">
      <c r="A26803" t="s">
        <v>39</v>
      </c>
      <c r="B26803">
        <v>2016</v>
      </c>
      <c r="C26803" t="s">
        <v>22</v>
      </c>
      <c r="D26803" t="s">
        <v>20</v>
      </c>
      <c r="E26803" t="s">
        <v>24</v>
      </c>
      <c r="F26803" t="s">
        <v>14</v>
      </c>
      <c r="G26803">
        <v>4.2</v>
      </c>
      <c r="H26803" t="str">
        <f t="shared" si="2091"/>
        <v>200k+</v>
      </c>
      <c r="I26803" s="1">
        <v>177515</v>
      </c>
      <c r="J26803" s="2">
        <v>73432</v>
      </c>
      <c r="K26803" s="2" t="str">
        <f t="shared" si="2095"/>
        <v>AVERAGE DEMAND</v>
      </c>
      <c r="L26803" s="1">
        <v>2658</v>
      </c>
      <c r="M26803" t="s">
        <v>19</v>
      </c>
      <c r="N26803" t="str">
        <f t="shared" si="2092"/>
        <v>Vehicle is OLD</v>
      </c>
      <c r="O26803">
        <f t="shared" si="2093"/>
        <v>8</v>
      </c>
      <c r="P26803" t="str">
        <f t="shared" si="2094"/>
        <v>6-10 Years</v>
      </c>
    </row>
    <row r="26804" spans="1:16" x14ac:dyDescent="0.35">
      <c r="A26804" t="s">
        <v>34</v>
      </c>
      <c r="B26804">
        <v>2019</v>
      </c>
      <c r="C26804" t="s">
        <v>21</v>
      </c>
      <c r="D26804" t="s">
        <v>20</v>
      </c>
      <c r="E26804" t="s">
        <v>17</v>
      </c>
      <c r="F26804" t="s">
        <v>14</v>
      </c>
      <c r="G26804">
        <v>3.7</v>
      </c>
      <c r="H26804" t="str">
        <f t="shared" si="2091"/>
        <v>0-50k</v>
      </c>
      <c r="I26804" s="1">
        <v>31212</v>
      </c>
      <c r="J26804" s="2">
        <v>98694</v>
      </c>
      <c r="K26804" s="2" t="str">
        <f t="shared" si="2095"/>
        <v>HIGH DEMAND</v>
      </c>
      <c r="L26804" s="1">
        <v>7107</v>
      </c>
      <c r="M26804" t="s">
        <v>15</v>
      </c>
      <c r="N26804" t="str">
        <f t="shared" si="2092"/>
        <v>Vehicle is OLD</v>
      </c>
      <c r="O26804">
        <f t="shared" si="2093"/>
        <v>5</v>
      </c>
      <c r="P26804" t="str">
        <f t="shared" si="2094"/>
        <v>3-5 Years</v>
      </c>
    </row>
    <row r="26805" spans="1:16" x14ac:dyDescent="0.35">
      <c r="A26805" t="s">
        <v>31</v>
      </c>
      <c r="B26805">
        <v>2010</v>
      </c>
      <c r="C26805" t="s">
        <v>26</v>
      </c>
      <c r="D26805" t="s">
        <v>25</v>
      </c>
      <c r="E26805" t="s">
        <v>17</v>
      </c>
      <c r="F26805" t="s">
        <v>14</v>
      </c>
      <c r="G26805">
        <v>2</v>
      </c>
      <c r="H26805" t="str">
        <f t="shared" si="2091"/>
        <v>100k-150k</v>
      </c>
      <c r="I26805" s="1">
        <v>113518</v>
      </c>
      <c r="J26805" s="2">
        <v>93180</v>
      </c>
      <c r="K26805" s="2" t="str">
        <f t="shared" si="2095"/>
        <v>HIGH DEMAND</v>
      </c>
      <c r="L26805" s="1">
        <v>7827</v>
      </c>
      <c r="M26805" t="s">
        <v>15</v>
      </c>
      <c r="N26805" t="str">
        <f t="shared" si="2092"/>
        <v>Vehicle is OLD</v>
      </c>
      <c r="O26805">
        <f t="shared" si="2093"/>
        <v>14</v>
      </c>
      <c r="P26805" t="str">
        <f t="shared" si="2094"/>
        <v>10+Years</v>
      </c>
    </row>
    <row r="26806" spans="1:16" x14ac:dyDescent="0.35">
      <c r="A26806" t="s">
        <v>32</v>
      </c>
      <c r="B26806">
        <v>2023</v>
      </c>
      <c r="C26806" t="s">
        <v>26</v>
      </c>
      <c r="D26806" t="s">
        <v>20</v>
      </c>
      <c r="E26806" t="s">
        <v>13</v>
      </c>
      <c r="F26806" t="s">
        <v>14</v>
      </c>
      <c r="G26806">
        <v>4.8</v>
      </c>
      <c r="H26806" t="str">
        <f t="shared" si="2091"/>
        <v>50-100k</v>
      </c>
      <c r="I26806" s="1">
        <v>50300</v>
      </c>
      <c r="J26806" s="2">
        <v>64457</v>
      </c>
      <c r="K26806" s="2" t="str">
        <f t="shared" si="2095"/>
        <v>AVERAGE DEMAND</v>
      </c>
      <c r="L26806" s="1">
        <v>3417</v>
      </c>
      <c r="M26806" t="s">
        <v>19</v>
      </c>
      <c r="N26806" t="str">
        <f t="shared" si="2092"/>
        <v>Vehicle is OLD</v>
      </c>
      <c r="O26806">
        <f t="shared" si="2093"/>
        <v>1</v>
      </c>
      <c r="P26806" t="str">
        <f t="shared" si="2094"/>
        <v>0-2 Years</v>
      </c>
    </row>
    <row r="26807" spans="1:16" x14ac:dyDescent="0.35">
      <c r="A26807" t="s">
        <v>37</v>
      </c>
      <c r="B26807">
        <v>2012</v>
      </c>
      <c r="C26807" t="s">
        <v>21</v>
      </c>
      <c r="D26807" t="s">
        <v>20</v>
      </c>
      <c r="E26807" t="s">
        <v>13</v>
      </c>
      <c r="F26807" t="s">
        <v>14</v>
      </c>
      <c r="G26807">
        <v>4.2</v>
      </c>
      <c r="H26807" t="str">
        <f t="shared" si="2091"/>
        <v>200k+</v>
      </c>
      <c r="I26807" s="1">
        <v>191676</v>
      </c>
      <c r="J26807" s="2">
        <v>118533</v>
      </c>
      <c r="K26807" s="2" t="str">
        <f t="shared" si="2095"/>
        <v>ABOVE AVERAGE DEMAND</v>
      </c>
      <c r="L26807" s="1">
        <v>5852</v>
      </c>
      <c r="M26807" t="s">
        <v>19</v>
      </c>
      <c r="N26807" t="str">
        <f t="shared" si="2092"/>
        <v>Vehicle is OLD</v>
      </c>
      <c r="O26807">
        <f t="shared" si="2093"/>
        <v>12</v>
      </c>
      <c r="P26807" t="str">
        <f t="shared" si="2094"/>
        <v>10+Years</v>
      </c>
    </row>
    <row r="26808" spans="1:16" x14ac:dyDescent="0.35">
      <c r="A26808" t="s">
        <v>33</v>
      </c>
      <c r="B26808">
        <v>2019</v>
      </c>
      <c r="C26808" t="s">
        <v>16</v>
      </c>
      <c r="D26808" t="s">
        <v>25</v>
      </c>
      <c r="E26808" t="s">
        <v>24</v>
      </c>
      <c r="F26808" t="s">
        <v>14</v>
      </c>
      <c r="G26808">
        <v>2.5</v>
      </c>
      <c r="H26808" t="str">
        <f t="shared" si="2091"/>
        <v>50-100k</v>
      </c>
      <c r="I26808" s="1">
        <v>73513</v>
      </c>
      <c r="J26808" s="2">
        <v>107671</v>
      </c>
      <c r="K26808" s="2" t="str">
        <f t="shared" si="2095"/>
        <v>HIGH DEMAND</v>
      </c>
      <c r="L26808" s="1">
        <v>7853</v>
      </c>
      <c r="M26808" t="s">
        <v>15</v>
      </c>
      <c r="N26808" t="str">
        <f t="shared" si="2092"/>
        <v>Vehicle is OLD</v>
      </c>
      <c r="O26808">
        <f t="shared" si="2093"/>
        <v>5</v>
      </c>
      <c r="P26808" t="str">
        <f t="shared" si="2094"/>
        <v>3-5 Years</v>
      </c>
    </row>
    <row r="26809" spans="1:16" x14ac:dyDescent="0.35">
      <c r="A26809" t="s">
        <v>33</v>
      </c>
      <c r="B26809">
        <v>2010</v>
      </c>
      <c r="C26809" t="s">
        <v>16</v>
      </c>
      <c r="D26809" t="s">
        <v>25</v>
      </c>
      <c r="E26809" t="s">
        <v>28</v>
      </c>
      <c r="F26809" t="s">
        <v>18</v>
      </c>
      <c r="G26809">
        <v>3.1</v>
      </c>
      <c r="H26809" t="str">
        <f t="shared" si="2091"/>
        <v>100k-150k</v>
      </c>
      <c r="I26809" s="1">
        <v>129447</v>
      </c>
      <c r="J26809" s="2">
        <v>65478</v>
      </c>
      <c r="K26809" s="2" t="str">
        <f t="shared" si="2095"/>
        <v>HIGH DEMAND</v>
      </c>
      <c r="L26809" s="1">
        <v>8727</v>
      </c>
      <c r="M26809" t="s">
        <v>15</v>
      </c>
      <c r="N26809" t="str">
        <f t="shared" si="2092"/>
        <v>Vehicle is OLD</v>
      </c>
      <c r="O26809">
        <f t="shared" si="2093"/>
        <v>14</v>
      </c>
      <c r="P26809" t="str">
        <f t="shared" si="2094"/>
        <v>10+Years</v>
      </c>
    </row>
    <row r="26810" spans="1:16" x14ac:dyDescent="0.35">
      <c r="A26810" t="s">
        <v>38</v>
      </c>
      <c r="B26810">
        <v>2014</v>
      </c>
      <c r="C26810" t="s">
        <v>21</v>
      </c>
      <c r="D26810" t="s">
        <v>25</v>
      </c>
      <c r="E26810" t="s">
        <v>24</v>
      </c>
      <c r="F26810" t="s">
        <v>14</v>
      </c>
      <c r="G26810">
        <v>1.7</v>
      </c>
      <c r="H26810" t="str">
        <f t="shared" si="2091"/>
        <v>200k+</v>
      </c>
      <c r="I26810" s="1">
        <v>159747</v>
      </c>
      <c r="J26810" s="2">
        <v>74638</v>
      </c>
      <c r="K26810" s="2" t="str">
        <f t="shared" si="2095"/>
        <v>ABOVE AVERAGE DEMAND</v>
      </c>
      <c r="L26810" s="1">
        <v>6217</v>
      </c>
      <c r="M26810" t="s">
        <v>19</v>
      </c>
      <c r="N26810" t="str">
        <f t="shared" si="2092"/>
        <v>Vehicle is OLD</v>
      </c>
      <c r="O26810">
        <f t="shared" si="2093"/>
        <v>10</v>
      </c>
      <c r="P26810" t="str">
        <f t="shared" si="2094"/>
        <v>6-10 Years</v>
      </c>
    </row>
    <row r="26811" spans="1:16" x14ac:dyDescent="0.35">
      <c r="A26811" t="s">
        <v>41</v>
      </c>
      <c r="B26811">
        <v>2012</v>
      </c>
      <c r="C26811" t="s">
        <v>22</v>
      </c>
      <c r="D26811" t="s">
        <v>23</v>
      </c>
      <c r="E26811" t="s">
        <v>17</v>
      </c>
      <c r="F26811" t="s">
        <v>14</v>
      </c>
      <c r="G26811">
        <v>3.8</v>
      </c>
      <c r="H26811" t="str">
        <f t="shared" si="2091"/>
        <v>50-100k</v>
      </c>
      <c r="I26811" s="1">
        <v>62783</v>
      </c>
      <c r="J26811" s="2">
        <v>89097</v>
      </c>
      <c r="K26811" s="2" t="str">
        <f t="shared" si="2095"/>
        <v>ABOVE AVERAGE DEMAND</v>
      </c>
      <c r="L26811" s="1">
        <v>5175</v>
      </c>
      <c r="M26811" t="s">
        <v>19</v>
      </c>
      <c r="N26811" t="str">
        <f t="shared" si="2092"/>
        <v>Vehicle is OLD</v>
      </c>
      <c r="O26811">
        <f t="shared" si="2093"/>
        <v>12</v>
      </c>
      <c r="P26811" t="str">
        <f t="shared" si="2094"/>
        <v>10+Years</v>
      </c>
    </row>
    <row r="26812" spans="1:16" x14ac:dyDescent="0.35">
      <c r="A26812" t="s">
        <v>34</v>
      </c>
      <c r="B26812">
        <v>2010</v>
      </c>
      <c r="C26812" t="s">
        <v>29</v>
      </c>
      <c r="D26812" t="s">
        <v>27</v>
      </c>
      <c r="E26812" t="s">
        <v>28</v>
      </c>
      <c r="F26812" t="s">
        <v>14</v>
      </c>
      <c r="G26812">
        <v>1.9</v>
      </c>
      <c r="H26812" t="str">
        <f t="shared" si="2091"/>
        <v>100k-150k</v>
      </c>
      <c r="I26812" s="1">
        <v>145574</v>
      </c>
      <c r="J26812" s="2">
        <v>44012</v>
      </c>
      <c r="K26812" s="2" t="str">
        <f t="shared" si="2095"/>
        <v>ABOVE AVERAGE DEMAND</v>
      </c>
      <c r="L26812" s="1">
        <v>5721</v>
      </c>
      <c r="M26812" t="s">
        <v>19</v>
      </c>
      <c r="N26812" t="str">
        <f t="shared" si="2092"/>
        <v>Vehicle is OLD</v>
      </c>
      <c r="O26812">
        <f t="shared" si="2093"/>
        <v>14</v>
      </c>
      <c r="P26812" t="str">
        <f t="shared" si="2094"/>
        <v>10+Years</v>
      </c>
    </row>
    <row r="26813" spans="1:16" x14ac:dyDescent="0.35">
      <c r="A26813" t="s">
        <v>41</v>
      </c>
      <c r="B26813">
        <v>2011</v>
      </c>
      <c r="C26813" t="s">
        <v>11</v>
      </c>
      <c r="D26813" t="s">
        <v>30</v>
      </c>
      <c r="E26813" t="s">
        <v>17</v>
      </c>
      <c r="F26813" t="s">
        <v>14</v>
      </c>
      <c r="G26813">
        <v>3.8</v>
      </c>
      <c r="H26813" t="str">
        <f t="shared" si="2091"/>
        <v>0-50k</v>
      </c>
      <c r="I26813" s="1">
        <v>4814</v>
      </c>
      <c r="J26813" s="2">
        <v>95847</v>
      </c>
      <c r="K26813" s="2" t="str">
        <f t="shared" si="2095"/>
        <v>ABOVE AVERAGE DEMAND</v>
      </c>
      <c r="L26813" s="1">
        <v>5992</v>
      </c>
      <c r="M26813" t="s">
        <v>19</v>
      </c>
      <c r="N26813" t="str">
        <f t="shared" si="2092"/>
        <v>Vehicle is OLD</v>
      </c>
      <c r="O26813">
        <f t="shared" si="2093"/>
        <v>13</v>
      </c>
      <c r="P26813" t="str">
        <f t="shared" si="2094"/>
        <v>10+Years</v>
      </c>
    </row>
    <row r="26814" spans="1:16" x14ac:dyDescent="0.35">
      <c r="A26814" t="s">
        <v>33</v>
      </c>
      <c r="B26814">
        <v>2019</v>
      </c>
      <c r="C26814" t="s">
        <v>11</v>
      </c>
      <c r="D26814" t="s">
        <v>25</v>
      </c>
      <c r="E26814" t="s">
        <v>24</v>
      </c>
      <c r="F26814" t="s">
        <v>14</v>
      </c>
      <c r="G26814">
        <v>3.9</v>
      </c>
      <c r="H26814" t="str">
        <f t="shared" si="2091"/>
        <v>100k-150k</v>
      </c>
      <c r="I26814" s="1">
        <v>120409</v>
      </c>
      <c r="J26814" s="2">
        <v>91060</v>
      </c>
      <c r="K26814" s="2" t="str">
        <f t="shared" si="2095"/>
        <v>HIGH DEMAND</v>
      </c>
      <c r="L26814" s="1">
        <v>8154</v>
      </c>
      <c r="M26814" t="s">
        <v>15</v>
      </c>
      <c r="N26814" t="str">
        <f t="shared" si="2092"/>
        <v>Vehicle is OLD</v>
      </c>
      <c r="O26814">
        <f t="shared" si="2093"/>
        <v>5</v>
      </c>
      <c r="P26814" t="str">
        <f t="shared" si="2094"/>
        <v>3-5 Years</v>
      </c>
    </row>
    <row r="26815" spans="1:16" x14ac:dyDescent="0.35">
      <c r="A26815" t="s">
        <v>31</v>
      </c>
      <c r="B26815">
        <v>2014</v>
      </c>
      <c r="C26815" t="s">
        <v>16</v>
      </c>
      <c r="D26815" t="s">
        <v>27</v>
      </c>
      <c r="E26815" t="s">
        <v>17</v>
      </c>
      <c r="F26815" t="s">
        <v>18</v>
      </c>
      <c r="G26815">
        <v>2.6</v>
      </c>
      <c r="H26815" t="str">
        <f t="shared" si="2091"/>
        <v>200k+</v>
      </c>
      <c r="I26815" s="1">
        <v>173433</v>
      </c>
      <c r="J26815" s="2">
        <v>63261</v>
      </c>
      <c r="K26815" s="2" t="str">
        <f t="shared" si="2095"/>
        <v>ABOVE AVERAGE DEMAND</v>
      </c>
      <c r="L26815" s="1">
        <v>5951</v>
      </c>
      <c r="M26815" t="s">
        <v>19</v>
      </c>
      <c r="N26815" t="str">
        <f t="shared" si="2092"/>
        <v>Vehicle is OLD</v>
      </c>
      <c r="O26815">
        <f t="shared" si="2093"/>
        <v>10</v>
      </c>
      <c r="P26815" t="str">
        <f t="shared" si="2094"/>
        <v>6-10 Years</v>
      </c>
    </row>
    <row r="26816" spans="1:16" x14ac:dyDescent="0.35">
      <c r="A26816" t="s">
        <v>32</v>
      </c>
      <c r="B26816">
        <v>2020</v>
      </c>
      <c r="C26816" t="s">
        <v>16</v>
      </c>
      <c r="D26816" t="s">
        <v>23</v>
      </c>
      <c r="E26816" t="s">
        <v>28</v>
      </c>
      <c r="F26816" t="s">
        <v>18</v>
      </c>
      <c r="G26816">
        <v>4.8</v>
      </c>
      <c r="H26816" t="str">
        <f t="shared" si="2091"/>
        <v>50-100k</v>
      </c>
      <c r="I26816" s="1">
        <v>83307</v>
      </c>
      <c r="J26816" s="2">
        <v>69173</v>
      </c>
      <c r="K26816" s="2" t="str">
        <f t="shared" si="2095"/>
        <v>AVERAGE DEMAND</v>
      </c>
      <c r="L26816" s="1">
        <v>3720</v>
      </c>
      <c r="M26816" t="s">
        <v>19</v>
      </c>
      <c r="N26816" t="str">
        <f t="shared" si="2092"/>
        <v>Vehicle is OLD</v>
      </c>
      <c r="O26816">
        <f t="shared" si="2093"/>
        <v>4</v>
      </c>
      <c r="P26816" t="str">
        <f t="shared" si="2094"/>
        <v>3-5 Years</v>
      </c>
    </row>
    <row r="26817" spans="1:16" x14ac:dyDescent="0.35">
      <c r="A26817" t="s">
        <v>38</v>
      </c>
      <c r="B26817">
        <v>2012</v>
      </c>
      <c r="C26817" t="s">
        <v>26</v>
      </c>
      <c r="D26817" t="s">
        <v>23</v>
      </c>
      <c r="E26817" t="s">
        <v>17</v>
      </c>
      <c r="F26817" t="s">
        <v>14</v>
      </c>
      <c r="G26817">
        <v>4.2</v>
      </c>
      <c r="H26817" t="str">
        <f t="shared" si="2091"/>
        <v>50-100k</v>
      </c>
      <c r="I26817" s="1">
        <v>70049</v>
      </c>
      <c r="J26817" s="2">
        <v>49219</v>
      </c>
      <c r="K26817" s="2" t="str">
        <f t="shared" si="2095"/>
        <v>HIGH DEMAND</v>
      </c>
      <c r="L26817" s="1">
        <v>9358</v>
      </c>
      <c r="M26817" t="s">
        <v>15</v>
      </c>
      <c r="N26817" t="str">
        <f t="shared" si="2092"/>
        <v>Vehicle is OLD</v>
      </c>
      <c r="O26817">
        <f t="shared" si="2093"/>
        <v>12</v>
      </c>
      <c r="P26817" t="str">
        <f t="shared" si="2094"/>
        <v>10+Years</v>
      </c>
    </row>
    <row r="26818" spans="1:16" x14ac:dyDescent="0.35">
      <c r="A26818" t="s">
        <v>35</v>
      </c>
      <c r="B26818">
        <v>2015</v>
      </c>
      <c r="C26818" t="s">
        <v>29</v>
      </c>
      <c r="D26818" t="s">
        <v>25</v>
      </c>
      <c r="E26818" t="s">
        <v>17</v>
      </c>
      <c r="F26818" t="s">
        <v>14</v>
      </c>
      <c r="G26818">
        <v>3.2</v>
      </c>
      <c r="H26818" t="str">
        <f t="shared" si="2091"/>
        <v>200k+</v>
      </c>
      <c r="I26818" s="1">
        <v>177818</v>
      </c>
      <c r="J26818" s="2">
        <v>74826</v>
      </c>
      <c r="K26818" s="2" t="str">
        <f t="shared" si="2095"/>
        <v>LOW DEMAND</v>
      </c>
      <c r="L26818" s="1">
        <v>769</v>
      </c>
      <c r="M26818" t="s">
        <v>19</v>
      </c>
      <c r="N26818" t="str">
        <f t="shared" si="2092"/>
        <v>Vehicle is OLD</v>
      </c>
      <c r="O26818">
        <f t="shared" si="2093"/>
        <v>9</v>
      </c>
      <c r="P26818" t="str">
        <f t="shared" si="2094"/>
        <v>6-10 Years</v>
      </c>
    </row>
    <row r="26819" spans="1:16" x14ac:dyDescent="0.35">
      <c r="A26819" t="s">
        <v>33</v>
      </c>
      <c r="B26819">
        <v>2018</v>
      </c>
      <c r="C26819" t="s">
        <v>16</v>
      </c>
      <c r="D26819" t="s">
        <v>23</v>
      </c>
      <c r="E26819" t="s">
        <v>28</v>
      </c>
      <c r="F26819" t="s">
        <v>18</v>
      </c>
      <c r="G26819">
        <v>4.7</v>
      </c>
      <c r="H26819" t="str">
        <f t="shared" ref="H26819:H26882" si="2096">IF(I26819&lt;50000,"0-50k", IF(I26819&lt;100000,"50-100k",IF(I26819&lt;150000,"100k-150k",IF(I26819&lt;=200000,"200k+"))))</f>
        <v>50-100k</v>
      </c>
      <c r="I26819" s="1">
        <v>99756</v>
      </c>
      <c r="J26819" s="2">
        <v>37712</v>
      </c>
      <c r="K26819" s="2" t="str">
        <f t="shared" si="2095"/>
        <v>AVERAGE DEMAND</v>
      </c>
      <c r="L26819" s="1">
        <v>3195</v>
      </c>
      <c r="M26819" t="s">
        <v>19</v>
      </c>
      <c r="N26819" t="str">
        <f t="shared" ref="N26819:N26882" si="2097">IF(B26819&lt;2024,"Vehicle is OLD", "Vehicle is still GOOD")</f>
        <v>Vehicle is OLD</v>
      </c>
      <c r="O26819">
        <f t="shared" ref="O26819:O26882" si="2098">2024-B26819</f>
        <v>6</v>
      </c>
      <c r="P26819" t="str">
        <f t="shared" ref="P26819:P26882" si="2099">IF(O26819&lt;=2,"0-2 Years",IF(O26819&lt;=5,"3-5 Years",IF(O26819&lt;=10,"6-10 Years","10+Years")))</f>
        <v>6-10 Years</v>
      </c>
    </row>
    <row r="26820" spans="1:16" x14ac:dyDescent="0.35">
      <c r="A26820" t="s">
        <v>32</v>
      </c>
      <c r="B26820">
        <v>2015</v>
      </c>
      <c r="C26820" t="s">
        <v>16</v>
      </c>
      <c r="D26820" t="s">
        <v>30</v>
      </c>
      <c r="E26820" t="s">
        <v>24</v>
      </c>
      <c r="F26820" t="s">
        <v>14</v>
      </c>
      <c r="G26820">
        <v>4.5</v>
      </c>
      <c r="H26820" t="str">
        <f t="shared" si="2096"/>
        <v>100k-150k</v>
      </c>
      <c r="I26820" s="1">
        <v>130647</v>
      </c>
      <c r="J26820" s="2">
        <v>59012</v>
      </c>
      <c r="K26820" s="2" t="str">
        <f t="shared" si="2095"/>
        <v>ABOVE AVERAGE DEMAND</v>
      </c>
      <c r="L26820" s="1">
        <v>6964</v>
      </c>
      <c r="M26820" t="s">
        <v>19</v>
      </c>
      <c r="N26820" t="str">
        <f t="shared" si="2097"/>
        <v>Vehicle is OLD</v>
      </c>
      <c r="O26820">
        <f t="shared" si="2098"/>
        <v>9</v>
      </c>
      <c r="P26820" t="str">
        <f t="shared" si="2099"/>
        <v>6-10 Years</v>
      </c>
    </row>
    <row r="26821" spans="1:16" x14ac:dyDescent="0.35">
      <c r="A26821" t="s">
        <v>39</v>
      </c>
      <c r="B26821">
        <v>2011</v>
      </c>
      <c r="C26821" t="s">
        <v>29</v>
      </c>
      <c r="D26821" t="s">
        <v>25</v>
      </c>
      <c r="E26821" t="s">
        <v>24</v>
      </c>
      <c r="F26821" t="s">
        <v>14</v>
      </c>
      <c r="G26821">
        <v>3.9</v>
      </c>
      <c r="H26821" t="str">
        <f t="shared" si="2096"/>
        <v>200k+</v>
      </c>
      <c r="I26821" s="1">
        <v>173170</v>
      </c>
      <c r="J26821" s="2">
        <v>73501</v>
      </c>
      <c r="K26821" s="2" t="str">
        <f t="shared" ref="K26821:K26884" si="2100">IF(L26821&lt;=2000,"LOW DEMAND",IF(L26821&lt;=5000,"AVERAGE DEMAND",IF(L26821&lt;=7000,"ABOVE AVERAGE DEMAND",IF(L26821&lt;=10000,"HIGH DEMAND"))))</f>
        <v>HIGH DEMAND</v>
      </c>
      <c r="L26821" s="1">
        <v>9916</v>
      </c>
      <c r="M26821" t="s">
        <v>15</v>
      </c>
      <c r="N26821" t="str">
        <f t="shared" si="2097"/>
        <v>Vehicle is OLD</v>
      </c>
      <c r="O26821">
        <f t="shared" si="2098"/>
        <v>13</v>
      </c>
      <c r="P26821" t="str">
        <f t="shared" si="2099"/>
        <v>10+Years</v>
      </c>
    </row>
    <row r="26822" spans="1:16" x14ac:dyDescent="0.35">
      <c r="A26822" t="s">
        <v>38</v>
      </c>
      <c r="B26822">
        <v>2011</v>
      </c>
      <c r="C26822" t="s">
        <v>22</v>
      </c>
      <c r="D26822" t="s">
        <v>12</v>
      </c>
      <c r="E26822" t="s">
        <v>13</v>
      </c>
      <c r="F26822" t="s">
        <v>18</v>
      </c>
      <c r="G26822">
        <v>2</v>
      </c>
      <c r="H26822" t="str">
        <f t="shared" si="2096"/>
        <v>100k-150k</v>
      </c>
      <c r="I26822" s="1">
        <v>132702</v>
      </c>
      <c r="J26822" s="2">
        <v>38256</v>
      </c>
      <c r="K26822" s="2" t="str">
        <f t="shared" si="2100"/>
        <v>ABOVE AVERAGE DEMAND</v>
      </c>
      <c r="L26822" s="1">
        <v>5794</v>
      </c>
      <c r="M26822" t="s">
        <v>19</v>
      </c>
      <c r="N26822" t="str">
        <f t="shared" si="2097"/>
        <v>Vehicle is OLD</v>
      </c>
      <c r="O26822">
        <f t="shared" si="2098"/>
        <v>13</v>
      </c>
      <c r="P26822" t="str">
        <f t="shared" si="2099"/>
        <v>10+Years</v>
      </c>
    </row>
    <row r="26823" spans="1:16" x14ac:dyDescent="0.35">
      <c r="A26823" t="s">
        <v>39</v>
      </c>
      <c r="B26823">
        <v>2024</v>
      </c>
      <c r="C26823" t="s">
        <v>11</v>
      </c>
      <c r="D26823" t="s">
        <v>30</v>
      </c>
      <c r="E26823" t="s">
        <v>13</v>
      </c>
      <c r="F26823" t="s">
        <v>14</v>
      </c>
      <c r="G26823">
        <v>3.2</v>
      </c>
      <c r="H26823" t="str">
        <f t="shared" si="2096"/>
        <v>200k+</v>
      </c>
      <c r="I26823" s="1">
        <v>183305</v>
      </c>
      <c r="J26823" s="2">
        <v>102305</v>
      </c>
      <c r="K26823" s="2" t="str">
        <f t="shared" si="2100"/>
        <v>HIGH DEMAND</v>
      </c>
      <c r="L26823" s="1">
        <v>9211</v>
      </c>
      <c r="M26823" t="s">
        <v>15</v>
      </c>
      <c r="N26823" t="str">
        <f t="shared" si="2097"/>
        <v>Vehicle is still GOOD</v>
      </c>
      <c r="O26823">
        <f t="shared" si="2098"/>
        <v>0</v>
      </c>
      <c r="P26823" t="str">
        <f t="shared" si="2099"/>
        <v>0-2 Years</v>
      </c>
    </row>
    <row r="26824" spans="1:16" x14ac:dyDescent="0.35">
      <c r="A26824" t="s">
        <v>35</v>
      </c>
      <c r="B26824">
        <v>2022</v>
      </c>
      <c r="C26824" t="s">
        <v>11</v>
      </c>
      <c r="D26824" t="s">
        <v>20</v>
      </c>
      <c r="E26824" t="s">
        <v>13</v>
      </c>
      <c r="F26824" t="s">
        <v>18</v>
      </c>
      <c r="G26824">
        <v>4.5</v>
      </c>
      <c r="H26824" t="str">
        <f t="shared" si="2096"/>
        <v>100k-150k</v>
      </c>
      <c r="I26824" s="1">
        <v>126327</v>
      </c>
      <c r="J26824" s="2">
        <v>84925</v>
      </c>
      <c r="K26824" s="2" t="str">
        <f t="shared" si="2100"/>
        <v>LOW DEMAND</v>
      </c>
      <c r="L26824" s="1">
        <v>910</v>
      </c>
      <c r="M26824" t="s">
        <v>19</v>
      </c>
      <c r="N26824" t="str">
        <f t="shared" si="2097"/>
        <v>Vehicle is OLD</v>
      </c>
      <c r="O26824">
        <f t="shared" si="2098"/>
        <v>2</v>
      </c>
      <c r="P26824" t="str">
        <f t="shared" si="2099"/>
        <v>0-2 Years</v>
      </c>
    </row>
    <row r="26825" spans="1:16" x14ac:dyDescent="0.35">
      <c r="A26825" t="s">
        <v>33</v>
      </c>
      <c r="B26825">
        <v>2022</v>
      </c>
      <c r="C26825" t="s">
        <v>26</v>
      </c>
      <c r="D26825" t="s">
        <v>25</v>
      </c>
      <c r="E26825" t="s">
        <v>17</v>
      </c>
      <c r="F26825" t="s">
        <v>14</v>
      </c>
      <c r="G26825">
        <v>3.6</v>
      </c>
      <c r="H26825" t="str">
        <f t="shared" si="2096"/>
        <v>50-100k</v>
      </c>
      <c r="I26825" s="1">
        <v>71884</v>
      </c>
      <c r="J26825" s="2">
        <v>82178</v>
      </c>
      <c r="K26825" s="2" t="str">
        <f t="shared" si="2100"/>
        <v>HIGH DEMAND</v>
      </c>
      <c r="L26825" s="1">
        <v>9183</v>
      </c>
      <c r="M26825" t="s">
        <v>15</v>
      </c>
      <c r="N26825" t="str">
        <f t="shared" si="2097"/>
        <v>Vehicle is OLD</v>
      </c>
      <c r="O26825">
        <f t="shared" si="2098"/>
        <v>2</v>
      </c>
      <c r="P26825" t="str">
        <f t="shared" si="2099"/>
        <v>0-2 Years</v>
      </c>
    </row>
    <row r="26826" spans="1:16" x14ac:dyDescent="0.35">
      <c r="A26826" t="s">
        <v>36</v>
      </c>
      <c r="B26826">
        <v>2017</v>
      </c>
      <c r="C26826" t="s">
        <v>21</v>
      </c>
      <c r="D26826" t="s">
        <v>27</v>
      </c>
      <c r="E26826" t="s">
        <v>17</v>
      </c>
      <c r="F26826" t="s">
        <v>14</v>
      </c>
      <c r="G26826">
        <v>3.4</v>
      </c>
      <c r="H26826" t="str">
        <f t="shared" si="2096"/>
        <v>0-50k</v>
      </c>
      <c r="I26826" s="1">
        <v>210</v>
      </c>
      <c r="J26826" s="2">
        <v>59058</v>
      </c>
      <c r="K26826" s="2" t="str">
        <f t="shared" si="2100"/>
        <v>LOW DEMAND</v>
      </c>
      <c r="L26826" s="1">
        <v>1739</v>
      </c>
      <c r="M26826" t="s">
        <v>19</v>
      </c>
      <c r="N26826" t="str">
        <f t="shared" si="2097"/>
        <v>Vehicle is OLD</v>
      </c>
      <c r="O26826">
        <f t="shared" si="2098"/>
        <v>7</v>
      </c>
      <c r="P26826" t="str">
        <f t="shared" si="2099"/>
        <v>6-10 Years</v>
      </c>
    </row>
    <row r="26827" spans="1:16" x14ac:dyDescent="0.35">
      <c r="A26827" t="s">
        <v>32</v>
      </c>
      <c r="B26827">
        <v>2020</v>
      </c>
      <c r="C26827" t="s">
        <v>16</v>
      </c>
      <c r="D26827" t="s">
        <v>23</v>
      </c>
      <c r="E26827" t="s">
        <v>13</v>
      </c>
      <c r="F26827" t="s">
        <v>18</v>
      </c>
      <c r="G26827">
        <v>4.8</v>
      </c>
      <c r="H26827" t="str">
        <f t="shared" si="2096"/>
        <v>200k+</v>
      </c>
      <c r="I26827" s="1">
        <v>178980</v>
      </c>
      <c r="J26827" s="2">
        <v>80332</v>
      </c>
      <c r="K26827" s="2" t="str">
        <f t="shared" si="2100"/>
        <v>HIGH DEMAND</v>
      </c>
      <c r="L26827" s="1">
        <v>9985</v>
      </c>
      <c r="M26827" t="s">
        <v>15</v>
      </c>
      <c r="N26827" t="str">
        <f t="shared" si="2097"/>
        <v>Vehicle is OLD</v>
      </c>
      <c r="O26827">
        <f t="shared" si="2098"/>
        <v>4</v>
      </c>
      <c r="P26827" t="str">
        <f t="shared" si="2099"/>
        <v>3-5 Years</v>
      </c>
    </row>
    <row r="26828" spans="1:16" x14ac:dyDescent="0.35">
      <c r="A26828" t="s">
        <v>35</v>
      </c>
      <c r="B26828">
        <v>2017</v>
      </c>
      <c r="C26828" t="s">
        <v>22</v>
      </c>
      <c r="D26828" t="s">
        <v>23</v>
      </c>
      <c r="E26828" t="s">
        <v>28</v>
      </c>
      <c r="F26828" t="s">
        <v>18</v>
      </c>
      <c r="G26828">
        <v>1.6</v>
      </c>
      <c r="H26828" t="str">
        <f t="shared" si="2096"/>
        <v>200k+</v>
      </c>
      <c r="I26828" s="1">
        <v>196098</v>
      </c>
      <c r="J26828" s="2">
        <v>41892</v>
      </c>
      <c r="K26828" s="2" t="str">
        <f t="shared" si="2100"/>
        <v>AVERAGE DEMAND</v>
      </c>
      <c r="L26828" s="1">
        <v>2068</v>
      </c>
      <c r="M26828" t="s">
        <v>19</v>
      </c>
      <c r="N26828" t="str">
        <f t="shared" si="2097"/>
        <v>Vehicle is OLD</v>
      </c>
      <c r="O26828">
        <f t="shared" si="2098"/>
        <v>7</v>
      </c>
      <c r="P26828" t="str">
        <f t="shared" si="2099"/>
        <v>6-10 Years</v>
      </c>
    </row>
    <row r="26829" spans="1:16" x14ac:dyDescent="0.35">
      <c r="A26829" t="s">
        <v>39</v>
      </c>
      <c r="B26829">
        <v>2015</v>
      </c>
      <c r="C26829" t="s">
        <v>21</v>
      </c>
      <c r="D26829" t="s">
        <v>20</v>
      </c>
      <c r="E26829" t="s">
        <v>17</v>
      </c>
      <c r="F26829" t="s">
        <v>14</v>
      </c>
      <c r="G26829">
        <v>1.5</v>
      </c>
      <c r="H26829" t="str">
        <f t="shared" si="2096"/>
        <v>200k+</v>
      </c>
      <c r="I26829" s="1">
        <v>151920</v>
      </c>
      <c r="J26829" s="2">
        <v>99813</v>
      </c>
      <c r="K26829" s="2" t="str">
        <f t="shared" si="2100"/>
        <v>ABOVE AVERAGE DEMAND</v>
      </c>
      <c r="L26829" s="1">
        <v>6129</v>
      </c>
      <c r="M26829" t="s">
        <v>19</v>
      </c>
      <c r="N26829" t="str">
        <f t="shared" si="2097"/>
        <v>Vehicle is OLD</v>
      </c>
      <c r="O26829">
        <f t="shared" si="2098"/>
        <v>9</v>
      </c>
      <c r="P26829" t="str">
        <f t="shared" si="2099"/>
        <v>6-10 Years</v>
      </c>
    </row>
    <row r="26830" spans="1:16" x14ac:dyDescent="0.35">
      <c r="A26830" t="s">
        <v>40</v>
      </c>
      <c r="B26830">
        <v>2019</v>
      </c>
      <c r="C26830" t="s">
        <v>22</v>
      </c>
      <c r="D26830" t="s">
        <v>20</v>
      </c>
      <c r="E26830" t="s">
        <v>13</v>
      </c>
      <c r="F26830" t="s">
        <v>18</v>
      </c>
      <c r="G26830">
        <v>4.5999999999999996</v>
      </c>
      <c r="H26830" t="str">
        <f t="shared" si="2096"/>
        <v>0-50k</v>
      </c>
      <c r="I26830" s="1">
        <v>12424</v>
      </c>
      <c r="J26830" s="2">
        <v>53215</v>
      </c>
      <c r="K26830" s="2" t="str">
        <f t="shared" si="2100"/>
        <v>ABOVE AVERAGE DEMAND</v>
      </c>
      <c r="L26830" s="1">
        <v>6815</v>
      </c>
      <c r="M26830" t="s">
        <v>19</v>
      </c>
      <c r="N26830" t="str">
        <f t="shared" si="2097"/>
        <v>Vehicle is OLD</v>
      </c>
      <c r="O26830">
        <f t="shared" si="2098"/>
        <v>5</v>
      </c>
      <c r="P26830" t="str">
        <f t="shared" si="2099"/>
        <v>3-5 Years</v>
      </c>
    </row>
    <row r="26831" spans="1:16" x14ac:dyDescent="0.35">
      <c r="A26831" t="s">
        <v>37</v>
      </c>
      <c r="B26831">
        <v>2016</v>
      </c>
      <c r="C26831" t="s">
        <v>21</v>
      </c>
      <c r="D26831" t="s">
        <v>20</v>
      </c>
      <c r="E26831" t="s">
        <v>24</v>
      </c>
      <c r="F26831" t="s">
        <v>14</v>
      </c>
      <c r="G26831">
        <v>1.6</v>
      </c>
      <c r="H26831" t="str">
        <f t="shared" si="2096"/>
        <v>100k-150k</v>
      </c>
      <c r="I26831" s="1">
        <v>144756</v>
      </c>
      <c r="J26831" s="2">
        <v>40249</v>
      </c>
      <c r="K26831" s="2" t="str">
        <f t="shared" si="2100"/>
        <v>ABOVE AVERAGE DEMAND</v>
      </c>
      <c r="L26831" s="1">
        <v>6265</v>
      </c>
      <c r="M26831" t="s">
        <v>19</v>
      </c>
      <c r="N26831" t="str">
        <f t="shared" si="2097"/>
        <v>Vehicle is OLD</v>
      </c>
      <c r="O26831">
        <f t="shared" si="2098"/>
        <v>8</v>
      </c>
      <c r="P26831" t="str">
        <f t="shared" si="2099"/>
        <v>6-10 Years</v>
      </c>
    </row>
    <row r="26832" spans="1:16" x14ac:dyDescent="0.35">
      <c r="A26832" t="s">
        <v>41</v>
      </c>
      <c r="B26832">
        <v>2010</v>
      </c>
      <c r="C26832" t="s">
        <v>16</v>
      </c>
      <c r="D26832" t="s">
        <v>20</v>
      </c>
      <c r="E26832" t="s">
        <v>17</v>
      </c>
      <c r="F26832" t="s">
        <v>14</v>
      </c>
      <c r="G26832">
        <v>2.7</v>
      </c>
      <c r="H26832" t="str">
        <f t="shared" si="2096"/>
        <v>0-50k</v>
      </c>
      <c r="I26832" s="1">
        <v>40002</v>
      </c>
      <c r="J26832" s="2">
        <v>56814</v>
      </c>
      <c r="K26832" s="2" t="str">
        <f t="shared" si="2100"/>
        <v>ABOVE AVERAGE DEMAND</v>
      </c>
      <c r="L26832" s="1">
        <v>5979</v>
      </c>
      <c r="M26832" t="s">
        <v>19</v>
      </c>
      <c r="N26832" t="str">
        <f t="shared" si="2097"/>
        <v>Vehicle is OLD</v>
      </c>
      <c r="O26832">
        <f t="shared" si="2098"/>
        <v>14</v>
      </c>
      <c r="P26832" t="str">
        <f t="shared" si="2099"/>
        <v>10+Years</v>
      </c>
    </row>
    <row r="26833" spans="1:16" x14ac:dyDescent="0.35">
      <c r="A26833" t="s">
        <v>33</v>
      </c>
      <c r="B26833">
        <v>2024</v>
      </c>
      <c r="C26833" t="s">
        <v>22</v>
      </c>
      <c r="D26833" t="s">
        <v>20</v>
      </c>
      <c r="E26833" t="s">
        <v>13</v>
      </c>
      <c r="F26833" t="s">
        <v>14</v>
      </c>
      <c r="G26833">
        <v>4.7</v>
      </c>
      <c r="H26833" t="str">
        <f t="shared" si="2096"/>
        <v>0-50k</v>
      </c>
      <c r="I26833" s="1">
        <v>7171</v>
      </c>
      <c r="J26833" s="2">
        <v>76466</v>
      </c>
      <c r="K26833" s="2" t="str">
        <f t="shared" si="2100"/>
        <v>LOW DEMAND</v>
      </c>
      <c r="L26833" s="1">
        <v>1448</v>
      </c>
      <c r="M26833" t="s">
        <v>19</v>
      </c>
      <c r="N26833" t="str">
        <f t="shared" si="2097"/>
        <v>Vehicle is still GOOD</v>
      </c>
      <c r="O26833">
        <f t="shared" si="2098"/>
        <v>0</v>
      </c>
      <c r="P26833" t="str">
        <f t="shared" si="2099"/>
        <v>0-2 Years</v>
      </c>
    </row>
    <row r="26834" spans="1:16" x14ac:dyDescent="0.35">
      <c r="A26834" t="s">
        <v>37</v>
      </c>
      <c r="B26834">
        <v>2021</v>
      </c>
      <c r="C26834" t="s">
        <v>21</v>
      </c>
      <c r="D26834" t="s">
        <v>12</v>
      </c>
      <c r="E26834" t="s">
        <v>17</v>
      </c>
      <c r="F26834" t="s">
        <v>14</v>
      </c>
      <c r="G26834">
        <v>3.9</v>
      </c>
      <c r="H26834" t="str">
        <f t="shared" si="2096"/>
        <v>200k+</v>
      </c>
      <c r="I26834" s="1">
        <v>162844</v>
      </c>
      <c r="J26834" s="2">
        <v>71679</v>
      </c>
      <c r="K26834" s="2" t="str">
        <f t="shared" si="2100"/>
        <v>HIGH DEMAND</v>
      </c>
      <c r="L26834" s="1">
        <v>7239</v>
      </c>
      <c r="M26834" t="s">
        <v>15</v>
      </c>
      <c r="N26834" t="str">
        <f t="shared" si="2097"/>
        <v>Vehicle is OLD</v>
      </c>
      <c r="O26834">
        <f t="shared" si="2098"/>
        <v>3</v>
      </c>
      <c r="P26834" t="str">
        <f t="shared" si="2099"/>
        <v>3-5 Years</v>
      </c>
    </row>
    <row r="26835" spans="1:16" x14ac:dyDescent="0.35">
      <c r="A26835" t="s">
        <v>32</v>
      </c>
      <c r="B26835">
        <v>2018</v>
      </c>
      <c r="C26835" t="s">
        <v>21</v>
      </c>
      <c r="D26835" t="s">
        <v>20</v>
      </c>
      <c r="E26835" t="s">
        <v>24</v>
      </c>
      <c r="F26835" t="s">
        <v>18</v>
      </c>
      <c r="G26835">
        <v>3.8</v>
      </c>
      <c r="H26835" t="str">
        <f t="shared" si="2096"/>
        <v>50-100k</v>
      </c>
      <c r="I26835" s="1">
        <v>92603</v>
      </c>
      <c r="J26835" s="2">
        <v>85689</v>
      </c>
      <c r="K26835" s="2" t="str">
        <f t="shared" si="2100"/>
        <v>AVERAGE DEMAND</v>
      </c>
      <c r="L26835" s="1">
        <v>2447</v>
      </c>
      <c r="M26835" t="s">
        <v>19</v>
      </c>
      <c r="N26835" t="str">
        <f t="shared" si="2097"/>
        <v>Vehicle is OLD</v>
      </c>
      <c r="O26835">
        <f t="shared" si="2098"/>
        <v>6</v>
      </c>
      <c r="P26835" t="str">
        <f t="shared" si="2099"/>
        <v>6-10 Years</v>
      </c>
    </row>
    <row r="26836" spans="1:16" x14ac:dyDescent="0.35">
      <c r="A26836" t="s">
        <v>32</v>
      </c>
      <c r="B26836">
        <v>2014</v>
      </c>
      <c r="C26836" t="s">
        <v>29</v>
      </c>
      <c r="D26836" t="s">
        <v>25</v>
      </c>
      <c r="E26836" t="s">
        <v>17</v>
      </c>
      <c r="F26836" t="s">
        <v>14</v>
      </c>
      <c r="G26836">
        <v>3.8</v>
      </c>
      <c r="H26836" t="str">
        <f t="shared" si="2096"/>
        <v>200k+</v>
      </c>
      <c r="I26836" s="1">
        <v>198677</v>
      </c>
      <c r="J26836" s="2">
        <v>69544</v>
      </c>
      <c r="K26836" s="2" t="str">
        <f t="shared" si="2100"/>
        <v>HIGH DEMAND</v>
      </c>
      <c r="L26836" s="1">
        <v>9507</v>
      </c>
      <c r="M26836" t="s">
        <v>15</v>
      </c>
      <c r="N26836" t="str">
        <f t="shared" si="2097"/>
        <v>Vehicle is OLD</v>
      </c>
      <c r="O26836">
        <f t="shared" si="2098"/>
        <v>10</v>
      </c>
      <c r="P26836" t="str">
        <f t="shared" si="2099"/>
        <v>6-10 Years</v>
      </c>
    </row>
    <row r="26837" spans="1:16" x14ac:dyDescent="0.35">
      <c r="A26837" t="s">
        <v>40</v>
      </c>
      <c r="B26837">
        <v>2018</v>
      </c>
      <c r="C26837" t="s">
        <v>26</v>
      </c>
      <c r="D26837" t="s">
        <v>23</v>
      </c>
      <c r="E26837" t="s">
        <v>24</v>
      </c>
      <c r="F26837" t="s">
        <v>14</v>
      </c>
      <c r="G26837">
        <v>2.6</v>
      </c>
      <c r="H26837" t="str">
        <f t="shared" si="2096"/>
        <v>50-100k</v>
      </c>
      <c r="I26837" s="1">
        <v>85841</v>
      </c>
      <c r="J26837" s="2">
        <v>65931</v>
      </c>
      <c r="K26837" s="2" t="str">
        <f t="shared" si="2100"/>
        <v>LOW DEMAND</v>
      </c>
      <c r="L26837" s="1">
        <v>1337</v>
      </c>
      <c r="M26837" t="s">
        <v>19</v>
      </c>
      <c r="N26837" t="str">
        <f t="shared" si="2097"/>
        <v>Vehicle is OLD</v>
      </c>
      <c r="O26837">
        <f t="shared" si="2098"/>
        <v>6</v>
      </c>
      <c r="P26837" t="str">
        <f t="shared" si="2099"/>
        <v>6-10 Years</v>
      </c>
    </row>
    <row r="26838" spans="1:16" x14ac:dyDescent="0.35">
      <c r="A26838" t="s">
        <v>35</v>
      </c>
      <c r="B26838">
        <v>2011</v>
      </c>
      <c r="C26838" t="s">
        <v>11</v>
      </c>
      <c r="D26838" t="s">
        <v>27</v>
      </c>
      <c r="E26838" t="s">
        <v>24</v>
      </c>
      <c r="F26838" t="s">
        <v>14</v>
      </c>
      <c r="G26838">
        <v>3.4</v>
      </c>
      <c r="H26838" t="str">
        <f t="shared" si="2096"/>
        <v>0-50k</v>
      </c>
      <c r="I26838" s="1">
        <v>41131</v>
      </c>
      <c r="J26838" s="2">
        <v>90343</v>
      </c>
      <c r="K26838" s="2" t="str">
        <f t="shared" si="2100"/>
        <v>LOW DEMAND</v>
      </c>
      <c r="L26838" s="1">
        <v>1012</v>
      </c>
      <c r="M26838" t="s">
        <v>19</v>
      </c>
      <c r="N26838" t="str">
        <f t="shared" si="2097"/>
        <v>Vehicle is OLD</v>
      </c>
      <c r="O26838">
        <f t="shared" si="2098"/>
        <v>13</v>
      </c>
      <c r="P26838" t="str">
        <f t="shared" si="2099"/>
        <v>10+Years</v>
      </c>
    </row>
    <row r="26839" spans="1:16" x14ac:dyDescent="0.35">
      <c r="A26839" t="s">
        <v>39</v>
      </c>
      <c r="B26839">
        <v>2023</v>
      </c>
      <c r="C26839" t="s">
        <v>26</v>
      </c>
      <c r="D26839" t="s">
        <v>27</v>
      </c>
      <c r="E26839" t="s">
        <v>24</v>
      </c>
      <c r="F26839" t="s">
        <v>18</v>
      </c>
      <c r="G26839">
        <v>3.7</v>
      </c>
      <c r="H26839" t="str">
        <f t="shared" si="2096"/>
        <v>200k+</v>
      </c>
      <c r="I26839" s="1">
        <v>174715</v>
      </c>
      <c r="J26839" s="2">
        <v>99436</v>
      </c>
      <c r="K26839" s="2" t="str">
        <f t="shared" si="2100"/>
        <v>HIGH DEMAND</v>
      </c>
      <c r="L26839" s="1">
        <v>8219</v>
      </c>
      <c r="M26839" t="s">
        <v>15</v>
      </c>
      <c r="N26839" t="str">
        <f t="shared" si="2097"/>
        <v>Vehicle is OLD</v>
      </c>
      <c r="O26839">
        <f t="shared" si="2098"/>
        <v>1</v>
      </c>
      <c r="P26839" t="str">
        <f t="shared" si="2099"/>
        <v>0-2 Years</v>
      </c>
    </row>
    <row r="26840" spans="1:16" x14ac:dyDescent="0.35">
      <c r="A26840" t="s">
        <v>36</v>
      </c>
      <c r="B26840">
        <v>2017</v>
      </c>
      <c r="C26840" t="s">
        <v>26</v>
      </c>
      <c r="D26840" t="s">
        <v>23</v>
      </c>
      <c r="E26840" t="s">
        <v>24</v>
      </c>
      <c r="F26840" t="s">
        <v>18</v>
      </c>
      <c r="G26840">
        <v>2.6</v>
      </c>
      <c r="H26840" t="str">
        <f t="shared" si="2096"/>
        <v>50-100k</v>
      </c>
      <c r="I26840" s="1">
        <v>97186</v>
      </c>
      <c r="J26840" s="2">
        <v>80548</v>
      </c>
      <c r="K26840" s="2" t="str">
        <f t="shared" si="2100"/>
        <v>HIGH DEMAND</v>
      </c>
      <c r="L26840" s="1">
        <v>9834</v>
      </c>
      <c r="M26840" t="s">
        <v>15</v>
      </c>
      <c r="N26840" t="str">
        <f t="shared" si="2097"/>
        <v>Vehicle is OLD</v>
      </c>
      <c r="O26840">
        <f t="shared" si="2098"/>
        <v>7</v>
      </c>
      <c r="P26840" t="str">
        <f t="shared" si="2099"/>
        <v>6-10 Years</v>
      </c>
    </row>
    <row r="26841" spans="1:16" x14ac:dyDescent="0.35">
      <c r="A26841" t="s">
        <v>36</v>
      </c>
      <c r="B26841">
        <v>2016</v>
      </c>
      <c r="C26841" t="s">
        <v>21</v>
      </c>
      <c r="D26841" t="s">
        <v>30</v>
      </c>
      <c r="E26841" t="s">
        <v>24</v>
      </c>
      <c r="F26841" t="s">
        <v>18</v>
      </c>
      <c r="G26841">
        <v>4.3</v>
      </c>
      <c r="H26841" t="str">
        <f t="shared" si="2096"/>
        <v>200k+</v>
      </c>
      <c r="I26841" s="1">
        <v>194069</v>
      </c>
      <c r="J26841" s="2">
        <v>103564</v>
      </c>
      <c r="K26841" s="2" t="str">
        <f t="shared" si="2100"/>
        <v>AVERAGE DEMAND</v>
      </c>
      <c r="L26841" s="1">
        <v>3508</v>
      </c>
      <c r="M26841" t="s">
        <v>19</v>
      </c>
      <c r="N26841" t="str">
        <f t="shared" si="2097"/>
        <v>Vehicle is OLD</v>
      </c>
      <c r="O26841">
        <f t="shared" si="2098"/>
        <v>8</v>
      </c>
      <c r="P26841" t="str">
        <f t="shared" si="2099"/>
        <v>6-10 Years</v>
      </c>
    </row>
    <row r="26842" spans="1:16" x14ac:dyDescent="0.35">
      <c r="A26842" t="s">
        <v>38</v>
      </c>
      <c r="B26842">
        <v>2020</v>
      </c>
      <c r="C26842" t="s">
        <v>26</v>
      </c>
      <c r="D26842" t="s">
        <v>30</v>
      </c>
      <c r="E26842" t="s">
        <v>24</v>
      </c>
      <c r="F26842" t="s">
        <v>14</v>
      </c>
      <c r="G26842">
        <v>2.6</v>
      </c>
      <c r="H26842" t="str">
        <f t="shared" si="2096"/>
        <v>50-100k</v>
      </c>
      <c r="I26842" s="1">
        <v>54776</v>
      </c>
      <c r="J26842" s="2">
        <v>80828</v>
      </c>
      <c r="K26842" s="2" t="str">
        <f t="shared" si="2100"/>
        <v>HIGH DEMAND</v>
      </c>
      <c r="L26842" s="1">
        <v>9982</v>
      </c>
      <c r="M26842" t="s">
        <v>15</v>
      </c>
      <c r="N26842" t="str">
        <f t="shared" si="2097"/>
        <v>Vehicle is OLD</v>
      </c>
      <c r="O26842">
        <f t="shared" si="2098"/>
        <v>4</v>
      </c>
      <c r="P26842" t="str">
        <f t="shared" si="2099"/>
        <v>3-5 Years</v>
      </c>
    </row>
    <row r="26843" spans="1:16" x14ac:dyDescent="0.35">
      <c r="A26843" t="s">
        <v>39</v>
      </c>
      <c r="B26843">
        <v>2023</v>
      </c>
      <c r="C26843" t="s">
        <v>16</v>
      </c>
      <c r="D26843" t="s">
        <v>23</v>
      </c>
      <c r="E26843" t="s">
        <v>24</v>
      </c>
      <c r="F26843" t="s">
        <v>18</v>
      </c>
      <c r="G26843">
        <v>1.8</v>
      </c>
      <c r="H26843" t="str">
        <f t="shared" si="2096"/>
        <v>0-50k</v>
      </c>
      <c r="I26843" s="1">
        <v>3432</v>
      </c>
      <c r="J26843" s="2">
        <v>64032</v>
      </c>
      <c r="K26843" s="2" t="str">
        <f t="shared" si="2100"/>
        <v>AVERAGE DEMAND</v>
      </c>
      <c r="L26843" s="1">
        <v>4766</v>
      </c>
      <c r="M26843" t="s">
        <v>19</v>
      </c>
      <c r="N26843" t="str">
        <f t="shared" si="2097"/>
        <v>Vehicle is OLD</v>
      </c>
      <c r="O26843">
        <f t="shared" si="2098"/>
        <v>1</v>
      </c>
      <c r="P26843" t="str">
        <f t="shared" si="2099"/>
        <v>0-2 Years</v>
      </c>
    </row>
    <row r="26844" spans="1:16" x14ac:dyDescent="0.35">
      <c r="A26844" t="s">
        <v>32</v>
      </c>
      <c r="B26844">
        <v>2013</v>
      </c>
      <c r="C26844" t="s">
        <v>16</v>
      </c>
      <c r="D26844" t="s">
        <v>20</v>
      </c>
      <c r="E26844" t="s">
        <v>17</v>
      </c>
      <c r="F26844" t="s">
        <v>14</v>
      </c>
      <c r="G26844">
        <v>2.2000000000000002</v>
      </c>
      <c r="H26844" t="str">
        <f t="shared" si="2096"/>
        <v>200k+</v>
      </c>
      <c r="I26844" s="1">
        <v>181887</v>
      </c>
      <c r="J26844" s="2">
        <v>58949</v>
      </c>
      <c r="K26844" s="2" t="str">
        <f t="shared" si="2100"/>
        <v>ABOVE AVERAGE DEMAND</v>
      </c>
      <c r="L26844" s="1">
        <v>6072</v>
      </c>
      <c r="M26844" t="s">
        <v>19</v>
      </c>
      <c r="N26844" t="str">
        <f t="shared" si="2097"/>
        <v>Vehicle is OLD</v>
      </c>
      <c r="O26844">
        <f t="shared" si="2098"/>
        <v>11</v>
      </c>
      <c r="P26844" t="str">
        <f t="shared" si="2099"/>
        <v>10+Years</v>
      </c>
    </row>
    <row r="26845" spans="1:16" x14ac:dyDescent="0.35">
      <c r="A26845" t="s">
        <v>35</v>
      </c>
      <c r="B26845">
        <v>2012</v>
      </c>
      <c r="C26845" t="s">
        <v>26</v>
      </c>
      <c r="D26845" t="s">
        <v>12</v>
      </c>
      <c r="E26845" t="s">
        <v>17</v>
      </c>
      <c r="F26845" t="s">
        <v>14</v>
      </c>
      <c r="G26845">
        <v>2.9</v>
      </c>
      <c r="H26845" t="str">
        <f t="shared" si="2096"/>
        <v>50-100k</v>
      </c>
      <c r="I26845" s="1">
        <v>86873</v>
      </c>
      <c r="J26845" s="2">
        <v>63610</v>
      </c>
      <c r="K26845" s="2" t="str">
        <f t="shared" si="2100"/>
        <v>AVERAGE DEMAND</v>
      </c>
      <c r="L26845" s="1">
        <v>2166</v>
      </c>
      <c r="M26845" t="s">
        <v>19</v>
      </c>
      <c r="N26845" t="str">
        <f t="shared" si="2097"/>
        <v>Vehicle is OLD</v>
      </c>
      <c r="O26845">
        <f t="shared" si="2098"/>
        <v>12</v>
      </c>
      <c r="P26845" t="str">
        <f t="shared" si="2099"/>
        <v>10+Years</v>
      </c>
    </row>
    <row r="26846" spans="1:16" x14ac:dyDescent="0.35">
      <c r="A26846" t="s">
        <v>41</v>
      </c>
      <c r="B26846">
        <v>2013</v>
      </c>
      <c r="C26846" t="s">
        <v>21</v>
      </c>
      <c r="D26846" t="s">
        <v>25</v>
      </c>
      <c r="E26846" t="s">
        <v>28</v>
      </c>
      <c r="F26846" t="s">
        <v>14</v>
      </c>
      <c r="G26846">
        <v>4.7</v>
      </c>
      <c r="H26846" t="str">
        <f t="shared" si="2096"/>
        <v>0-50k</v>
      </c>
      <c r="I26846" s="1">
        <v>10399</v>
      </c>
      <c r="J26846" s="2">
        <v>51576</v>
      </c>
      <c r="K26846" s="2" t="str">
        <f t="shared" si="2100"/>
        <v>AVERAGE DEMAND</v>
      </c>
      <c r="L26846" s="1">
        <v>4445</v>
      </c>
      <c r="M26846" t="s">
        <v>19</v>
      </c>
      <c r="N26846" t="str">
        <f t="shared" si="2097"/>
        <v>Vehicle is OLD</v>
      </c>
      <c r="O26846">
        <f t="shared" si="2098"/>
        <v>11</v>
      </c>
      <c r="P26846" t="str">
        <f t="shared" si="2099"/>
        <v>10+Years</v>
      </c>
    </row>
    <row r="26847" spans="1:16" x14ac:dyDescent="0.35">
      <c r="A26847" t="s">
        <v>39</v>
      </c>
      <c r="B26847">
        <v>2013</v>
      </c>
      <c r="C26847" t="s">
        <v>22</v>
      </c>
      <c r="D26847" t="s">
        <v>25</v>
      </c>
      <c r="E26847" t="s">
        <v>28</v>
      </c>
      <c r="F26847" t="s">
        <v>18</v>
      </c>
      <c r="G26847">
        <v>3</v>
      </c>
      <c r="H26847" t="str">
        <f t="shared" si="2096"/>
        <v>200k+</v>
      </c>
      <c r="I26847" s="1">
        <v>171528</v>
      </c>
      <c r="J26847" s="2">
        <v>42385</v>
      </c>
      <c r="K26847" s="2" t="str">
        <f t="shared" si="2100"/>
        <v>AVERAGE DEMAND</v>
      </c>
      <c r="L26847" s="1">
        <v>3748</v>
      </c>
      <c r="M26847" t="s">
        <v>19</v>
      </c>
      <c r="N26847" t="str">
        <f t="shared" si="2097"/>
        <v>Vehicle is OLD</v>
      </c>
      <c r="O26847">
        <f t="shared" si="2098"/>
        <v>11</v>
      </c>
      <c r="P26847" t="str">
        <f t="shared" si="2099"/>
        <v>10+Years</v>
      </c>
    </row>
    <row r="26848" spans="1:16" x14ac:dyDescent="0.35">
      <c r="A26848" t="s">
        <v>35</v>
      </c>
      <c r="B26848">
        <v>2019</v>
      </c>
      <c r="C26848" t="s">
        <v>11</v>
      </c>
      <c r="D26848" t="s">
        <v>25</v>
      </c>
      <c r="E26848" t="s">
        <v>28</v>
      </c>
      <c r="F26848" t="s">
        <v>14</v>
      </c>
      <c r="G26848">
        <v>1.8</v>
      </c>
      <c r="H26848" t="str">
        <f t="shared" si="2096"/>
        <v>100k-150k</v>
      </c>
      <c r="I26848" s="1">
        <v>113765</v>
      </c>
      <c r="J26848" s="2">
        <v>111576</v>
      </c>
      <c r="K26848" s="2" t="str">
        <f t="shared" si="2100"/>
        <v>ABOVE AVERAGE DEMAND</v>
      </c>
      <c r="L26848" s="1">
        <v>6902</v>
      </c>
      <c r="M26848" t="s">
        <v>19</v>
      </c>
      <c r="N26848" t="str">
        <f t="shared" si="2097"/>
        <v>Vehicle is OLD</v>
      </c>
      <c r="O26848">
        <f t="shared" si="2098"/>
        <v>5</v>
      </c>
      <c r="P26848" t="str">
        <f t="shared" si="2099"/>
        <v>3-5 Years</v>
      </c>
    </row>
    <row r="26849" spans="1:16" x14ac:dyDescent="0.35">
      <c r="A26849" t="s">
        <v>39</v>
      </c>
      <c r="B26849">
        <v>2019</v>
      </c>
      <c r="C26849" t="s">
        <v>29</v>
      </c>
      <c r="D26849" t="s">
        <v>20</v>
      </c>
      <c r="E26849" t="s">
        <v>17</v>
      </c>
      <c r="F26849" t="s">
        <v>18</v>
      </c>
      <c r="G26849">
        <v>2.2000000000000002</v>
      </c>
      <c r="H26849" t="str">
        <f t="shared" si="2096"/>
        <v>50-100k</v>
      </c>
      <c r="I26849" s="1">
        <v>79039</v>
      </c>
      <c r="J26849" s="2">
        <v>71553</v>
      </c>
      <c r="K26849" s="2" t="str">
        <f t="shared" si="2100"/>
        <v>HIGH DEMAND</v>
      </c>
      <c r="L26849" s="1">
        <v>7711</v>
      </c>
      <c r="M26849" t="s">
        <v>15</v>
      </c>
      <c r="N26849" t="str">
        <f t="shared" si="2097"/>
        <v>Vehicle is OLD</v>
      </c>
      <c r="O26849">
        <f t="shared" si="2098"/>
        <v>5</v>
      </c>
      <c r="P26849" t="str">
        <f t="shared" si="2099"/>
        <v>3-5 Years</v>
      </c>
    </row>
    <row r="26850" spans="1:16" x14ac:dyDescent="0.35">
      <c r="A26850" t="s">
        <v>36</v>
      </c>
      <c r="B26850">
        <v>2017</v>
      </c>
      <c r="C26850" t="s">
        <v>16</v>
      </c>
      <c r="D26850" t="s">
        <v>23</v>
      </c>
      <c r="E26850" t="s">
        <v>13</v>
      </c>
      <c r="F26850" t="s">
        <v>18</v>
      </c>
      <c r="G26850">
        <v>3.4</v>
      </c>
      <c r="H26850" t="str">
        <f t="shared" si="2096"/>
        <v>200k+</v>
      </c>
      <c r="I26850" s="1">
        <v>158650</v>
      </c>
      <c r="J26850" s="2">
        <v>36921</v>
      </c>
      <c r="K26850" s="2" t="str">
        <f t="shared" si="2100"/>
        <v>HIGH DEMAND</v>
      </c>
      <c r="L26850" s="1">
        <v>8770</v>
      </c>
      <c r="M26850" t="s">
        <v>15</v>
      </c>
      <c r="N26850" t="str">
        <f t="shared" si="2097"/>
        <v>Vehicle is OLD</v>
      </c>
      <c r="O26850">
        <f t="shared" si="2098"/>
        <v>7</v>
      </c>
      <c r="P26850" t="str">
        <f t="shared" si="2099"/>
        <v>6-10 Years</v>
      </c>
    </row>
    <row r="26851" spans="1:16" x14ac:dyDescent="0.35">
      <c r="A26851" t="s">
        <v>36</v>
      </c>
      <c r="B26851">
        <v>2022</v>
      </c>
      <c r="C26851" t="s">
        <v>16</v>
      </c>
      <c r="D26851" t="s">
        <v>30</v>
      </c>
      <c r="E26851" t="s">
        <v>28</v>
      </c>
      <c r="F26851" t="s">
        <v>14</v>
      </c>
      <c r="G26851">
        <v>2.1</v>
      </c>
      <c r="H26851" t="str">
        <f t="shared" si="2096"/>
        <v>0-50k</v>
      </c>
      <c r="I26851" s="1">
        <v>28361</v>
      </c>
      <c r="J26851" s="2">
        <v>119947</v>
      </c>
      <c r="K26851" s="2" t="str">
        <f t="shared" si="2100"/>
        <v>ABOVE AVERAGE DEMAND</v>
      </c>
      <c r="L26851" s="1">
        <v>5886</v>
      </c>
      <c r="M26851" t="s">
        <v>19</v>
      </c>
      <c r="N26851" t="str">
        <f t="shared" si="2097"/>
        <v>Vehicle is OLD</v>
      </c>
      <c r="O26851">
        <f t="shared" si="2098"/>
        <v>2</v>
      </c>
      <c r="P26851" t="str">
        <f t="shared" si="2099"/>
        <v>0-2 Years</v>
      </c>
    </row>
    <row r="26852" spans="1:16" x14ac:dyDescent="0.35">
      <c r="A26852" t="s">
        <v>37</v>
      </c>
      <c r="B26852">
        <v>2022</v>
      </c>
      <c r="C26852" t="s">
        <v>16</v>
      </c>
      <c r="D26852" t="s">
        <v>27</v>
      </c>
      <c r="E26852" t="s">
        <v>24</v>
      </c>
      <c r="F26852" t="s">
        <v>18</v>
      </c>
      <c r="G26852">
        <v>1.7</v>
      </c>
      <c r="H26852" t="str">
        <f t="shared" si="2096"/>
        <v>0-50k</v>
      </c>
      <c r="I26852" s="1">
        <v>31679</v>
      </c>
      <c r="J26852" s="2">
        <v>50157</v>
      </c>
      <c r="K26852" s="2" t="str">
        <f t="shared" si="2100"/>
        <v>LOW DEMAND</v>
      </c>
      <c r="L26852" s="1">
        <v>376</v>
      </c>
      <c r="M26852" t="s">
        <v>19</v>
      </c>
      <c r="N26852" t="str">
        <f t="shared" si="2097"/>
        <v>Vehicle is OLD</v>
      </c>
      <c r="O26852">
        <f t="shared" si="2098"/>
        <v>2</v>
      </c>
      <c r="P26852" t="str">
        <f t="shared" si="2099"/>
        <v>0-2 Years</v>
      </c>
    </row>
    <row r="26853" spans="1:16" x14ac:dyDescent="0.35">
      <c r="A26853" t="s">
        <v>39</v>
      </c>
      <c r="B26853">
        <v>2013</v>
      </c>
      <c r="C26853" t="s">
        <v>21</v>
      </c>
      <c r="D26853" t="s">
        <v>30</v>
      </c>
      <c r="E26853" t="s">
        <v>24</v>
      </c>
      <c r="F26853" t="s">
        <v>14</v>
      </c>
      <c r="G26853">
        <v>4</v>
      </c>
      <c r="H26853" t="str">
        <f t="shared" si="2096"/>
        <v>0-50k</v>
      </c>
      <c r="I26853" s="1">
        <v>17762</v>
      </c>
      <c r="J26853" s="2">
        <v>117830</v>
      </c>
      <c r="K26853" s="2" t="str">
        <f t="shared" si="2100"/>
        <v>AVERAGE DEMAND</v>
      </c>
      <c r="L26853" s="1">
        <v>3635</v>
      </c>
      <c r="M26853" t="s">
        <v>19</v>
      </c>
      <c r="N26853" t="str">
        <f t="shared" si="2097"/>
        <v>Vehicle is OLD</v>
      </c>
      <c r="O26853">
        <f t="shared" si="2098"/>
        <v>11</v>
      </c>
      <c r="P26853" t="str">
        <f t="shared" si="2099"/>
        <v>10+Years</v>
      </c>
    </row>
    <row r="26854" spans="1:16" x14ac:dyDescent="0.35">
      <c r="A26854" t="s">
        <v>31</v>
      </c>
      <c r="B26854">
        <v>2023</v>
      </c>
      <c r="C26854" t="s">
        <v>26</v>
      </c>
      <c r="D26854" t="s">
        <v>25</v>
      </c>
      <c r="E26854" t="s">
        <v>13</v>
      </c>
      <c r="F26854" t="s">
        <v>14</v>
      </c>
      <c r="G26854">
        <v>4.2</v>
      </c>
      <c r="H26854" t="str">
        <f t="shared" si="2096"/>
        <v>0-50k</v>
      </c>
      <c r="I26854" s="1">
        <v>41780</v>
      </c>
      <c r="J26854" s="2">
        <v>53674</v>
      </c>
      <c r="K26854" s="2" t="str">
        <f t="shared" si="2100"/>
        <v>AVERAGE DEMAND</v>
      </c>
      <c r="L26854" s="1">
        <v>3126</v>
      </c>
      <c r="M26854" t="s">
        <v>19</v>
      </c>
      <c r="N26854" t="str">
        <f t="shared" si="2097"/>
        <v>Vehicle is OLD</v>
      </c>
      <c r="O26854">
        <f t="shared" si="2098"/>
        <v>1</v>
      </c>
      <c r="P26854" t="str">
        <f t="shared" si="2099"/>
        <v>0-2 Years</v>
      </c>
    </row>
    <row r="26855" spans="1:16" x14ac:dyDescent="0.35">
      <c r="A26855" t="s">
        <v>37</v>
      </c>
      <c r="B26855">
        <v>2014</v>
      </c>
      <c r="C26855" t="s">
        <v>22</v>
      </c>
      <c r="D26855" t="s">
        <v>30</v>
      </c>
      <c r="E26855" t="s">
        <v>28</v>
      </c>
      <c r="F26855" t="s">
        <v>14</v>
      </c>
      <c r="G26855">
        <v>4.5</v>
      </c>
      <c r="H26855" t="str">
        <f t="shared" si="2096"/>
        <v>0-50k</v>
      </c>
      <c r="I26855" s="1">
        <v>48287</v>
      </c>
      <c r="J26855" s="2">
        <v>68087</v>
      </c>
      <c r="K26855" s="2" t="str">
        <f t="shared" si="2100"/>
        <v>ABOVE AVERAGE DEMAND</v>
      </c>
      <c r="L26855" s="1">
        <v>5917</v>
      </c>
      <c r="M26855" t="s">
        <v>19</v>
      </c>
      <c r="N26855" t="str">
        <f t="shared" si="2097"/>
        <v>Vehicle is OLD</v>
      </c>
      <c r="O26855">
        <f t="shared" si="2098"/>
        <v>10</v>
      </c>
      <c r="P26855" t="str">
        <f t="shared" si="2099"/>
        <v>6-10 Years</v>
      </c>
    </row>
    <row r="26856" spans="1:16" x14ac:dyDescent="0.35">
      <c r="A26856" t="s">
        <v>37</v>
      </c>
      <c r="B26856">
        <v>2011</v>
      </c>
      <c r="C26856" t="s">
        <v>16</v>
      </c>
      <c r="D26856" t="s">
        <v>12</v>
      </c>
      <c r="E26856" t="s">
        <v>13</v>
      </c>
      <c r="F26856" t="s">
        <v>18</v>
      </c>
      <c r="G26856">
        <v>4.5</v>
      </c>
      <c r="H26856" t="str">
        <f t="shared" si="2096"/>
        <v>0-50k</v>
      </c>
      <c r="I26856" s="1">
        <v>26037</v>
      </c>
      <c r="J26856" s="2">
        <v>63631</v>
      </c>
      <c r="K26856" s="2" t="str">
        <f t="shared" si="2100"/>
        <v>ABOVE AVERAGE DEMAND</v>
      </c>
      <c r="L26856" s="1">
        <v>6098</v>
      </c>
      <c r="M26856" t="s">
        <v>19</v>
      </c>
      <c r="N26856" t="str">
        <f t="shared" si="2097"/>
        <v>Vehicle is OLD</v>
      </c>
      <c r="O26856">
        <f t="shared" si="2098"/>
        <v>13</v>
      </c>
      <c r="P26856" t="str">
        <f t="shared" si="2099"/>
        <v>10+Years</v>
      </c>
    </row>
    <row r="26857" spans="1:16" x14ac:dyDescent="0.35">
      <c r="A26857" t="s">
        <v>38</v>
      </c>
      <c r="B26857">
        <v>2022</v>
      </c>
      <c r="C26857" t="s">
        <v>21</v>
      </c>
      <c r="D26857" t="s">
        <v>12</v>
      </c>
      <c r="E26857" t="s">
        <v>13</v>
      </c>
      <c r="F26857" t="s">
        <v>18</v>
      </c>
      <c r="G26857">
        <v>2.8</v>
      </c>
      <c r="H26857" t="str">
        <f t="shared" si="2096"/>
        <v>0-50k</v>
      </c>
      <c r="I26857" s="1">
        <v>9896</v>
      </c>
      <c r="J26857" s="2">
        <v>84972</v>
      </c>
      <c r="K26857" s="2" t="str">
        <f t="shared" si="2100"/>
        <v>LOW DEMAND</v>
      </c>
      <c r="L26857" s="1">
        <v>1476</v>
      </c>
      <c r="M26857" t="s">
        <v>19</v>
      </c>
      <c r="N26857" t="str">
        <f t="shared" si="2097"/>
        <v>Vehicle is OLD</v>
      </c>
      <c r="O26857">
        <f t="shared" si="2098"/>
        <v>2</v>
      </c>
      <c r="P26857" t="str">
        <f t="shared" si="2099"/>
        <v>0-2 Years</v>
      </c>
    </row>
    <row r="26858" spans="1:16" x14ac:dyDescent="0.35">
      <c r="A26858" t="s">
        <v>38</v>
      </c>
      <c r="B26858">
        <v>2013</v>
      </c>
      <c r="C26858" t="s">
        <v>11</v>
      </c>
      <c r="D26858" t="s">
        <v>23</v>
      </c>
      <c r="E26858" t="s">
        <v>17</v>
      </c>
      <c r="F26858" t="s">
        <v>14</v>
      </c>
      <c r="G26858">
        <v>4.0999999999999996</v>
      </c>
      <c r="H26858" t="str">
        <f t="shared" si="2096"/>
        <v>0-50k</v>
      </c>
      <c r="I26858" s="1">
        <v>44982</v>
      </c>
      <c r="J26858" s="2">
        <v>103664</v>
      </c>
      <c r="K26858" s="2" t="str">
        <f t="shared" si="2100"/>
        <v>AVERAGE DEMAND</v>
      </c>
      <c r="L26858" s="1">
        <v>4628</v>
      </c>
      <c r="M26858" t="s">
        <v>19</v>
      </c>
      <c r="N26858" t="str">
        <f t="shared" si="2097"/>
        <v>Vehicle is OLD</v>
      </c>
      <c r="O26858">
        <f t="shared" si="2098"/>
        <v>11</v>
      </c>
      <c r="P26858" t="str">
        <f t="shared" si="2099"/>
        <v>10+Years</v>
      </c>
    </row>
    <row r="26859" spans="1:16" x14ac:dyDescent="0.35">
      <c r="A26859" t="s">
        <v>32</v>
      </c>
      <c r="B26859">
        <v>2016</v>
      </c>
      <c r="C26859" t="s">
        <v>21</v>
      </c>
      <c r="D26859" t="s">
        <v>27</v>
      </c>
      <c r="E26859" t="s">
        <v>24</v>
      </c>
      <c r="F26859" t="s">
        <v>14</v>
      </c>
      <c r="G26859">
        <v>3.5</v>
      </c>
      <c r="H26859" t="str">
        <f t="shared" si="2096"/>
        <v>50-100k</v>
      </c>
      <c r="I26859" s="1">
        <v>57949</v>
      </c>
      <c r="J26859" s="2">
        <v>53739</v>
      </c>
      <c r="K26859" s="2" t="str">
        <f t="shared" si="2100"/>
        <v>ABOVE AVERAGE DEMAND</v>
      </c>
      <c r="L26859" s="1">
        <v>5701</v>
      </c>
      <c r="M26859" t="s">
        <v>19</v>
      </c>
      <c r="N26859" t="str">
        <f t="shared" si="2097"/>
        <v>Vehicle is OLD</v>
      </c>
      <c r="O26859">
        <f t="shared" si="2098"/>
        <v>8</v>
      </c>
      <c r="P26859" t="str">
        <f t="shared" si="2099"/>
        <v>6-10 Years</v>
      </c>
    </row>
    <row r="26860" spans="1:16" x14ac:dyDescent="0.35">
      <c r="A26860" t="s">
        <v>35</v>
      </c>
      <c r="B26860">
        <v>2012</v>
      </c>
      <c r="C26860" t="s">
        <v>11</v>
      </c>
      <c r="D26860" t="s">
        <v>27</v>
      </c>
      <c r="E26860" t="s">
        <v>13</v>
      </c>
      <c r="F26860" t="s">
        <v>18</v>
      </c>
      <c r="G26860">
        <v>1.6</v>
      </c>
      <c r="H26860" t="str">
        <f t="shared" si="2096"/>
        <v>200k+</v>
      </c>
      <c r="I26860" s="1">
        <v>184040</v>
      </c>
      <c r="J26860" s="2">
        <v>81096</v>
      </c>
      <c r="K26860" s="2" t="str">
        <f t="shared" si="2100"/>
        <v>AVERAGE DEMAND</v>
      </c>
      <c r="L26860" s="1">
        <v>3189</v>
      </c>
      <c r="M26860" t="s">
        <v>19</v>
      </c>
      <c r="N26860" t="str">
        <f t="shared" si="2097"/>
        <v>Vehicle is OLD</v>
      </c>
      <c r="O26860">
        <f t="shared" si="2098"/>
        <v>12</v>
      </c>
      <c r="P26860" t="str">
        <f t="shared" si="2099"/>
        <v>10+Years</v>
      </c>
    </row>
    <row r="26861" spans="1:16" x14ac:dyDescent="0.35">
      <c r="A26861" t="s">
        <v>41</v>
      </c>
      <c r="B26861">
        <v>2023</v>
      </c>
      <c r="C26861" t="s">
        <v>11</v>
      </c>
      <c r="D26861" t="s">
        <v>12</v>
      </c>
      <c r="E26861" t="s">
        <v>28</v>
      </c>
      <c r="F26861" t="s">
        <v>14</v>
      </c>
      <c r="G26861">
        <v>2.9</v>
      </c>
      <c r="H26861" t="str">
        <f t="shared" si="2096"/>
        <v>200k+</v>
      </c>
      <c r="I26861" s="1">
        <v>187554</v>
      </c>
      <c r="J26861" s="2">
        <v>100553</v>
      </c>
      <c r="K26861" s="2" t="str">
        <f t="shared" si="2100"/>
        <v>AVERAGE DEMAND</v>
      </c>
      <c r="L26861" s="1">
        <v>2852</v>
      </c>
      <c r="M26861" t="s">
        <v>19</v>
      </c>
      <c r="N26861" t="str">
        <f t="shared" si="2097"/>
        <v>Vehicle is OLD</v>
      </c>
      <c r="O26861">
        <f t="shared" si="2098"/>
        <v>1</v>
      </c>
      <c r="P26861" t="str">
        <f t="shared" si="2099"/>
        <v>0-2 Years</v>
      </c>
    </row>
    <row r="26862" spans="1:16" x14ac:dyDescent="0.35">
      <c r="A26862" t="s">
        <v>32</v>
      </c>
      <c r="B26862">
        <v>2023</v>
      </c>
      <c r="C26862" t="s">
        <v>26</v>
      </c>
      <c r="D26862" t="s">
        <v>27</v>
      </c>
      <c r="E26862" t="s">
        <v>13</v>
      </c>
      <c r="F26862" t="s">
        <v>14</v>
      </c>
      <c r="G26862">
        <v>1.7</v>
      </c>
      <c r="H26862" t="str">
        <f t="shared" si="2096"/>
        <v>50-100k</v>
      </c>
      <c r="I26862" s="1">
        <v>56121</v>
      </c>
      <c r="J26862" s="2">
        <v>36050</v>
      </c>
      <c r="K26862" s="2" t="str">
        <f t="shared" si="2100"/>
        <v>HIGH DEMAND</v>
      </c>
      <c r="L26862" s="1">
        <v>7232</v>
      </c>
      <c r="M26862" t="s">
        <v>15</v>
      </c>
      <c r="N26862" t="str">
        <f t="shared" si="2097"/>
        <v>Vehicle is OLD</v>
      </c>
      <c r="O26862">
        <f t="shared" si="2098"/>
        <v>1</v>
      </c>
      <c r="P26862" t="str">
        <f t="shared" si="2099"/>
        <v>0-2 Years</v>
      </c>
    </row>
    <row r="26863" spans="1:16" x14ac:dyDescent="0.35">
      <c r="A26863" t="s">
        <v>38</v>
      </c>
      <c r="B26863">
        <v>2010</v>
      </c>
      <c r="C26863" t="s">
        <v>21</v>
      </c>
      <c r="D26863" t="s">
        <v>30</v>
      </c>
      <c r="E26863" t="s">
        <v>24</v>
      </c>
      <c r="F26863" t="s">
        <v>18</v>
      </c>
      <c r="G26863">
        <v>1.8</v>
      </c>
      <c r="H26863" t="str">
        <f t="shared" si="2096"/>
        <v>0-50k</v>
      </c>
      <c r="I26863" s="1">
        <v>13764</v>
      </c>
      <c r="J26863" s="2">
        <v>59211</v>
      </c>
      <c r="K26863" s="2" t="str">
        <f t="shared" si="2100"/>
        <v>HIGH DEMAND</v>
      </c>
      <c r="L26863" s="1">
        <v>9972</v>
      </c>
      <c r="M26863" t="s">
        <v>15</v>
      </c>
      <c r="N26863" t="str">
        <f t="shared" si="2097"/>
        <v>Vehicle is OLD</v>
      </c>
      <c r="O26863">
        <f t="shared" si="2098"/>
        <v>14</v>
      </c>
      <c r="P26863" t="str">
        <f t="shared" si="2099"/>
        <v>10+Years</v>
      </c>
    </row>
    <row r="26864" spans="1:16" x14ac:dyDescent="0.35">
      <c r="A26864" t="s">
        <v>35</v>
      </c>
      <c r="B26864">
        <v>2022</v>
      </c>
      <c r="C26864" t="s">
        <v>29</v>
      </c>
      <c r="D26864" t="s">
        <v>20</v>
      </c>
      <c r="E26864" t="s">
        <v>13</v>
      </c>
      <c r="F26864" t="s">
        <v>14</v>
      </c>
      <c r="G26864">
        <v>1.7</v>
      </c>
      <c r="H26864" t="str">
        <f t="shared" si="2096"/>
        <v>200k+</v>
      </c>
      <c r="I26864" s="1">
        <v>186496</v>
      </c>
      <c r="J26864" s="2">
        <v>47994</v>
      </c>
      <c r="K26864" s="2" t="str">
        <f t="shared" si="2100"/>
        <v>AVERAGE DEMAND</v>
      </c>
      <c r="L26864" s="1">
        <v>4358</v>
      </c>
      <c r="M26864" t="s">
        <v>19</v>
      </c>
      <c r="N26864" t="str">
        <f t="shared" si="2097"/>
        <v>Vehicle is OLD</v>
      </c>
      <c r="O26864">
        <f t="shared" si="2098"/>
        <v>2</v>
      </c>
      <c r="P26864" t="str">
        <f t="shared" si="2099"/>
        <v>0-2 Years</v>
      </c>
    </row>
    <row r="26865" spans="1:16" x14ac:dyDescent="0.35">
      <c r="A26865" t="s">
        <v>31</v>
      </c>
      <c r="B26865">
        <v>2017</v>
      </c>
      <c r="C26865" t="s">
        <v>11</v>
      </c>
      <c r="D26865" t="s">
        <v>30</v>
      </c>
      <c r="E26865" t="s">
        <v>13</v>
      </c>
      <c r="F26865" t="s">
        <v>18</v>
      </c>
      <c r="G26865">
        <v>4.9000000000000004</v>
      </c>
      <c r="H26865" t="str">
        <f t="shared" si="2096"/>
        <v>200k+</v>
      </c>
      <c r="I26865" s="1">
        <v>166408</v>
      </c>
      <c r="J26865" s="2">
        <v>72229</v>
      </c>
      <c r="K26865" s="2" t="str">
        <f t="shared" si="2100"/>
        <v>AVERAGE DEMAND</v>
      </c>
      <c r="L26865" s="1">
        <v>3005</v>
      </c>
      <c r="M26865" t="s">
        <v>19</v>
      </c>
      <c r="N26865" t="str">
        <f t="shared" si="2097"/>
        <v>Vehicle is OLD</v>
      </c>
      <c r="O26865">
        <f t="shared" si="2098"/>
        <v>7</v>
      </c>
      <c r="P26865" t="str">
        <f t="shared" si="2099"/>
        <v>6-10 Years</v>
      </c>
    </row>
    <row r="26866" spans="1:16" x14ac:dyDescent="0.35">
      <c r="A26866" t="s">
        <v>36</v>
      </c>
      <c r="B26866">
        <v>2017</v>
      </c>
      <c r="C26866" t="s">
        <v>26</v>
      </c>
      <c r="D26866" t="s">
        <v>23</v>
      </c>
      <c r="E26866" t="s">
        <v>17</v>
      </c>
      <c r="F26866" t="s">
        <v>14</v>
      </c>
      <c r="G26866">
        <v>4.5</v>
      </c>
      <c r="H26866" t="str">
        <f t="shared" si="2096"/>
        <v>100k-150k</v>
      </c>
      <c r="I26866" s="1">
        <v>137593</v>
      </c>
      <c r="J26866" s="2">
        <v>54971</v>
      </c>
      <c r="K26866" s="2" t="str">
        <f t="shared" si="2100"/>
        <v>ABOVE AVERAGE DEMAND</v>
      </c>
      <c r="L26866" s="1">
        <v>5690</v>
      </c>
      <c r="M26866" t="s">
        <v>19</v>
      </c>
      <c r="N26866" t="str">
        <f t="shared" si="2097"/>
        <v>Vehicle is OLD</v>
      </c>
      <c r="O26866">
        <f t="shared" si="2098"/>
        <v>7</v>
      </c>
      <c r="P26866" t="str">
        <f t="shared" si="2099"/>
        <v>6-10 Years</v>
      </c>
    </row>
    <row r="26867" spans="1:16" x14ac:dyDescent="0.35">
      <c r="A26867" t="s">
        <v>33</v>
      </c>
      <c r="B26867">
        <v>2015</v>
      </c>
      <c r="C26867" t="s">
        <v>16</v>
      </c>
      <c r="D26867" t="s">
        <v>30</v>
      </c>
      <c r="E26867" t="s">
        <v>28</v>
      </c>
      <c r="F26867" t="s">
        <v>18</v>
      </c>
      <c r="G26867">
        <v>3</v>
      </c>
      <c r="H26867" t="str">
        <f t="shared" si="2096"/>
        <v>50-100k</v>
      </c>
      <c r="I26867" s="1">
        <v>82349</v>
      </c>
      <c r="J26867" s="2">
        <v>67882</v>
      </c>
      <c r="K26867" s="2" t="str">
        <f t="shared" si="2100"/>
        <v>AVERAGE DEMAND</v>
      </c>
      <c r="L26867" s="1">
        <v>3218</v>
      </c>
      <c r="M26867" t="s">
        <v>19</v>
      </c>
      <c r="N26867" t="str">
        <f t="shared" si="2097"/>
        <v>Vehicle is OLD</v>
      </c>
      <c r="O26867">
        <f t="shared" si="2098"/>
        <v>9</v>
      </c>
      <c r="P26867" t="str">
        <f t="shared" si="2099"/>
        <v>6-10 Years</v>
      </c>
    </row>
    <row r="26868" spans="1:16" x14ac:dyDescent="0.35">
      <c r="A26868" t="s">
        <v>37</v>
      </c>
      <c r="B26868">
        <v>2016</v>
      </c>
      <c r="C26868" t="s">
        <v>11</v>
      </c>
      <c r="D26868" t="s">
        <v>23</v>
      </c>
      <c r="E26868" t="s">
        <v>28</v>
      </c>
      <c r="F26868" t="s">
        <v>14</v>
      </c>
      <c r="G26868">
        <v>2.4</v>
      </c>
      <c r="H26868" t="str">
        <f t="shared" si="2096"/>
        <v>50-100k</v>
      </c>
      <c r="I26868" s="1">
        <v>56740</v>
      </c>
      <c r="J26868" s="2">
        <v>56652</v>
      </c>
      <c r="K26868" s="2" t="str">
        <f t="shared" si="2100"/>
        <v>AVERAGE DEMAND</v>
      </c>
      <c r="L26868" s="1">
        <v>4848</v>
      </c>
      <c r="M26868" t="s">
        <v>19</v>
      </c>
      <c r="N26868" t="str">
        <f t="shared" si="2097"/>
        <v>Vehicle is OLD</v>
      </c>
      <c r="O26868">
        <f t="shared" si="2098"/>
        <v>8</v>
      </c>
      <c r="P26868" t="str">
        <f t="shared" si="2099"/>
        <v>6-10 Years</v>
      </c>
    </row>
    <row r="26869" spans="1:16" x14ac:dyDescent="0.35">
      <c r="A26869" t="s">
        <v>37</v>
      </c>
      <c r="B26869">
        <v>2024</v>
      </c>
      <c r="C26869" t="s">
        <v>21</v>
      </c>
      <c r="D26869" t="s">
        <v>20</v>
      </c>
      <c r="E26869" t="s">
        <v>24</v>
      </c>
      <c r="F26869" t="s">
        <v>14</v>
      </c>
      <c r="G26869">
        <v>1.8</v>
      </c>
      <c r="H26869" t="str">
        <f t="shared" si="2096"/>
        <v>50-100k</v>
      </c>
      <c r="I26869" s="1">
        <v>82283</v>
      </c>
      <c r="J26869" s="2">
        <v>51173</v>
      </c>
      <c r="K26869" s="2" t="str">
        <f t="shared" si="2100"/>
        <v>AVERAGE DEMAND</v>
      </c>
      <c r="L26869" s="1">
        <v>3584</v>
      </c>
      <c r="M26869" t="s">
        <v>19</v>
      </c>
      <c r="N26869" t="str">
        <f t="shared" si="2097"/>
        <v>Vehicle is still GOOD</v>
      </c>
      <c r="O26869">
        <f t="shared" si="2098"/>
        <v>0</v>
      </c>
      <c r="P26869" t="str">
        <f t="shared" si="2099"/>
        <v>0-2 Years</v>
      </c>
    </row>
    <row r="26870" spans="1:16" x14ac:dyDescent="0.35">
      <c r="A26870" t="s">
        <v>37</v>
      </c>
      <c r="B26870">
        <v>2019</v>
      </c>
      <c r="C26870" t="s">
        <v>29</v>
      </c>
      <c r="D26870" t="s">
        <v>12</v>
      </c>
      <c r="E26870" t="s">
        <v>28</v>
      </c>
      <c r="F26870" t="s">
        <v>14</v>
      </c>
      <c r="G26870">
        <v>3</v>
      </c>
      <c r="H26870" t="str">
        <f t="shared" si="2096"/>
        <v>0-50k</v>
      </c>
      <c r="I26870" s="1">
        <v>49100</v>
      </c>
      <c r="J26870" s="2">
        <v>44080</v>
      </c>
      <c r="K26870" s="2" t="str">
        <f t="shared" si="2100"/>
        <v>HIGH DEMAND</v>
      </c>
      <c r="L26870" s="1">
        <v>9030</v>
      </c>
      <c r="M26870" t="s">
        <v>15</v>
      </c>
      <c r="N26870" t="str">
        <f t="shared" si="2097"/>
        <v>Vehicle is OLD</v>
      </c>
      <c r="O26870">
        <f t="shared" si="2098"/>
        <v>5</v>
      </c>
      <c r="P26870" t="str">
        <f t="shared" si="2099"/>
        <v>3-5 Years</v>
      </c>
    </row>
    <row r="26871" spans="1:16" x14ac:dyDescent="0.35">
      <c r="A26871" t="s">
        <v>41</v>
      </c>
      <c r="B26871">
        <v>2020</v>
      </c>
      <c r="C26871" t="s">
        <v>22</v>
      </c>
      <c r="D26871" t="s">
        <v>25</v>
      </c>
      <c r="E26871" t="s">
        <v>17</v>
      </c>
      <c r="F26871" t="s">
        <v>14</v>
      </c>
      <c r="G26871">
        <v>3.6</v>
      </c>
      <c r="H26871" t="str">
        <f t="shared" si="2096"/>
        <v>200k+</v>
      </c>
      <c r="I26871" s="1">
        <v>181906</v>
      </c>
      <c r="J26871" s="2">
        <v>103895</v>
      </c>
      <c r="K26871" s="2" t="str">
        <f t="shared" si="2100"/>
        <v>ABOVE AVERAGE DEMAND</v>
      </c>
      <c r="L26871" s="1">
        <v>6259</v>
      </c>
      <c r="M26871" t="s">
        <v>19</v>
      </c>
      <c r="N26871" t="str">
        <f t="shared" si="2097"/>
        <v>Vehicle is OLD</v>
      </c>
      <c r="O26871">
        <f t="shared" si="2098"/>
        <v>4</v>
      </c>
      <c r="P26871" t="str">
        <f t="shared" si="2099"/>
        <v>3-5 Years</v>
      </c>
    </row>
    <row r="26872" spans="1:16" x14ac:dyDescent="0.35">
      <c r="A26872" t="s">
        <v>32</v>
      </c>
      <c r="B26872">
        <v>2011</v>
      </c>
      <c r="C26872" t="s">
        <v>11</v>
      </c>
      <c r="D26872" t="s">
        <v>20</v>
      </c>
      <c r="E26872" t="s">
        <v>13</v>
      </c>
      <c r="F26872" t="s">
        <v>18</v>
      </c>
      <c r="G26872">
        <v>4.3</v>
      </c>
      <c r="H26872" t="str">
        <f t="shared" si="2096"/>
        <v>100k-150k</v>
      </c>
      <c r="I26872" s="1">
        <v>118768</v>
      </c>
      <c r="J26872" s="2">
        <v>114054</v>
      </c>
      <c r="K26872" s="2" t="str">
        <f t="shared" si="2100"/>
        <v>HIGH DEMAND</v>
      </c>
      <c r="L26872" s="1">
        <v>8558</v>
      </c>
      <c r="M26872" t="s">
        <v>15</v>
      </c>
      <c r="N26872" t="str">
        <f t="shared" si="2097"/>
        <v>Vehicle is OLD</v>
      </c>
      <c r="O26872">
        <f t="shared" si="2098"/>
        <v>13</v>
      </c>
      <c r="P26872" t="str">
        <f t="shared" si="2099"/>
        <v>10+Years</v>
      </c>
    </row>
    <row r="26873" spans="1:16" x14ac:dyDescent="0.35">
      <c r="A26873" t="s">
        <v>38</v>
      </c>
      <c r="B26873">
        <v>2014</v>
      </c>
      <c r="C26873" t="s">
        <v>21</v>
      </c>
      <c r="D26873" t="s">
        <v>12</v>
      </c>
      <c r="E26873" t="s">
        <v>24</v>
      </c>
      <c r="F26873" t="s">
        <v>18</v>
      </c>
      <c r="G26873">
        <v>1.7</v>
      </c>
      <c r="H26873" t="str">
        <f t="shared" si="2096"/>
        <v>100k-150k</v>
      </c>
      <c r="I26873" s="1">
        <v>119571</v>
      </c>
      <c r="J26873" s="2">
        <v>53558</v>
      </c>
      <c r="K26873" s="2" t="str">
        <f t="shared" si="2100"/>
        <v>HIGH DEMAND</v>
      </c>
      <c r="L26873" s="1">
        <v>7185</v>
      </c>
      <c r="M26873" t="s">
        <v>15</v>
      </c>
      <c r="N26873" t="str">
        <f t="shared" si="2097"/>
        <v>Vehicle is OLD</v>
      </c>
      <c r="O26873">
        <f t="shared" si="2098"/>
        <v>10</v>
      </c>
      <c r="P26873" t="str">
        <f t="shared" si="2099"/>
        <v>6-10 Years</v>
      </c>
    </row>
    <row r="26874" spans="1:16" x14ac:dyDescent="0.35">
      <c r="A26874" t="s">
        <v>37</v>
      </c>
      <c r="B26874">
        <v>2021</v>
      </c>
      <c r="C26874" t="s">
        <v>21</v>
      </c>
      <c r="D26874" t="s">
        <v>30</v>
      </c>
      <c r="E26874" t="s">
        <v>28</v>
      </c>
      <c r="F26874" t="s">
        <v>14</v>
      </c>
      <c r="G26874">
        <v>3</v>
      </c>
      <c r="H26874" t="str">
        <f t="shared" si="2096"/>
        <v>0-50k</v>
      </c>
      <c r="I26874" s="1">
        <v>34214</v>
      </c>
      <c r="J26874" s="2">
        <v>63209</v>
      </c>
      <c r="K26874" s="2" t="str">
        <f t="shared" si="2100"/>
        <v>AVERAGE DEMAND</v>
      </c>
      <c r="L26874" s="1">
        <v>2203</v>
      </c>
      <c r="M26874" t="s">
        <v>19</v>
      </c>
      <c r="N26874" t="str">
        <f t="shared" si="2097"/>
        <v>Vehicle is OLD</v>
      </c>
      <c r="O26874">
        <f t="shared" si="2098"/>
        <v>3</v>
      </c>
      <c r="P26874" t="str">
        <f t="shared" si="2099"/>
        <v>3-5 Years</v>
      </c>
    </row>
    <row r="26875" spans="1:16" x14ac:dyDescent="0.35">
      <c r="A26875" t="s">
        <v>39</v>
      </c>
      <c r="B26875">
        <v>2016</v>
      </c>
      <c r="C26875" t="s">
        <v>22</v>
      </c>
      <c r="D26875" t="s">
        <v>23</v>
      </c>
      <c r="E26875" t="s">
        <v>13</v>
      </c>
      <c r="F26875" t="s">
        <v>14</v>
      </c>
      <c r="G26875">
        <v>4.9000000000000004</v>
      </c>
      <c r="H26875" t="str">
        <f t="shared" si="2096"/>
        <v>50-100k</v>
      </c>
      <c r="I26875" s="1">
        <v>81248</v>
      </c>
      <c r="J26875" s="2">
        <v>104461</v>
      </c>
      <c r="K26875" s="2" t="str">
        <f t="shared" si="2100"/>
        <v>AVERAGE DEMAND</v>
      </c>
      <c r="L26875" s="1">
        <v>3753</v>
      </c>
      <c r="M26875" t="s">
        <v>19</v>
      </c>
      <c r="N26875" t="str">
        <f t="shared" si="2097"/>
        <v>Vehicle is OLD</v>
      </c>
      <c r="O26875">
        <f t="shared" si="2098"/>
        <v>8</v>
      </c>
      <c r="P26875" t="str">
        <f t="shared" si="2099"/>
        <v>6-10 Years</v>
      </c>
    </row>
    <row r="26876" spans="1:16" x14ac:dyDescent="0.35">
      <c r="A26876" t="s">
        <v>32</v>
      </c>
      <c r="B26876">
        <v>2024</v>
      </c>
      <c r="C26876" t="s">
        <v>21</v>
      </c>
      <c r="D26876" t="s">
        <v>25</v>
      </c>
      <c r="E26876" t="s">
        <v>13</v>
      </c>
      <c r="F26876" t="s">
        <v>14</v>
      </c>
      <c r="G26876">
        <v>1.9</v>
      </c>
      <c r="H26876" t="str">
        <f t="shared" si="2096"/>
        <v>200k+</v>
      </c>
      <c r="I26876" s="1">
        <v>195548</v>
      </c>
      <c r="J26876" s="2">
        <v>91509</v>
      </c>
      <c r="K26876" s="2" t="str">
        <f t="shared" si="2100"/>
        <v>ABOVE AVERAGE DEMAND</v>
      </c>
      <c r="L26876" s="1">
        <v>5519</v>
      </c>
      <c r="M26876" t="s">
        <v>19</v>
      </c>
      <c r="N26876" t="str">
        <f t="shared" si="2097"/>
        <v>Vehicle is still GOOD</v>
      </c>
      <c r="O26876">
        <f t="shared" si="2098"/>
        <v>0</v>
      </c>
      <c r="P26876" t="str">
        <f t="shared" si="2099"/>
        <v>0-2 Years</v>
      </c>
    </row>
    <row r="26877" spans="1:16" x14ac:dyDescent="0.35">
      <c r="A26877" t="s">
        <v>32</v>
      </c>
      <c r="B26877">
        <v>2018</v>
      </c>
      <c r="C26877" t="s">
        <v>29</v>
      </c>
      <c r="D26877" t="s">
        <v>27</v>
      </c>
      <c r="E26877" t="s">
        <v>13</v>
      </c>
      <c r="F26877" t="s">
        <v>14</v>
      </c>
      <c r="G26877">
        <v>2.9</v>
      </c>
      <c r="H26877" t="str">
        <f t="shared" si="2096"/>
        <v>200k+</v>
      </c>
      <c r="I26877" s="1">
        <v>168391</v>
      </c>
      <c r="J26877" s="2">
        <v>30606</v>
      </c>
      <c r="K26877" s="2" t="str">
        <f t="shared" si="2100"/>
        <v>HIGH DEMAND</v>
      </c>
      <c r="L26877" s="1">
        <v>7647</v>
      </c>
      <c r="M26877" t="s">
        <v>15</v>
      </c>
      <c r="N26877" t="str">
        <f t="shared" si="2097"/>
        <v>Vehicle is OLD</v>
      </c>
      <c r="O26877">
        <f t="shared" si="2098"/>
        <v>6</v>
      </c>
      <c r="P26877" t="str">
        <f t="shared" si="2099"/>
        <v>6-10 Years</v>
      </c>
    </row>
    <row r="26878" spans="1:16" x14ac:dyDescent="0.35">
      <c r="A26878" t="s">
        <v>36</v>
      </c>
      <c r="B26878">
        <v>2010</v>
      </c>
      <c r="C26878" t="s">
        <v>29</v>
      </c>
      <c r="D26878" t="s">
        <v>25</v>
      </c>
      <c r="E26878" t="s">
        <v>28</v>
      </c>
      <c r="F26878" t="s">
        <v>18</v>
      </c>
      <c r="G26878">
        <v>2.5</v>
      </c>
      <c r="H26878" t="str">
        <f t="shared" si="2096"/>
        <v>0-50k</v>
      </c>
      <c r="I26878" s="1">
        <v>18068</v>
      </c>
      <c r="J26878" s="2">
        <v>103500</v>
      </c>
      <c r="K26878" s="2" t="str">
        <f t="shared" si="2100"/>
        <v>LOW DEMAND</v>
      </c>
      <c r="L26878" s="1">
        <v>550</v>
      </c>
      <c r="M26878" t="s">
        <v>19</v>
      </c>
      <c r="N26878" t="str">
        <f t="shared" si="2097"/>
        <v>Vehicle is OLD</v>
      </c>
      <c r="O26878">
        <f t="shared" si="2098"/>
        <v>14</v>
      </c>
      <c r="P26878" t="str">
        <f t="shared" si="2099"/>
        <v>10+Years</v>
      </c>
    </row>
    <row r="26879" spans="1:16" x14ac:dyDescent="0.35">
      <c r="A26879" t="s">
        <v>31</v>
      </c>
      <c r="B26879">
        <v>2024</v>
      </c>
      <c r="C26879" t="s">
        <v>26</v>
      </c>
      <c r="D26879" t="s">
        <v>25</v>
      </c>
      <c r="E26879" t="s">
        <v>13</v>
      </c>
      <c r="F26879" t="s">
        <v>18</v>
      </c>
      <c r="G26879">
        <v>2</v>
      </c>
      <c r="H26879" t="str">
        <f t="shared" si="2096"/>
        <v>100k-150k</v>
      </c>
      <c r="I26879" s="1">
        <v>140925</v>
      </c>
      <c r="J26879" s="2">
        <v>44387</v>
      </c>
      <c r="K26879" s="2" t="str">
        <f t="shared" si="2100"/>
        <v>ABOVE AVERAGE DEMAND</v>
      </c>
      <c r="L26879" s="1">
        <v>6992</v>
      </c>
      <c r="M26879" t="s">
        <v>19</v>
      </c>
      <c r="N26879" t="str">
        <f t="shared" si="2097"/>
        <v>Vehicle is still GOOD</v>
      </c>
      <c r="O26879">
        <f t="shared" si="2098"/>
        <v>0</v>
      </c>
      <c r="P26879" t="str">
        <f t="shared" si="2099"/>
        <v>0-2 Years</v>
      </c>
    </row>
    <row r="26880" spans="1:16" x14ac:dyDescent="0.35">
      <c r="A26880" t="s">
        <v>32</v>
      </c>
      <c r="B26880">
        <v>2012</v>
      </c>
      <c r="C26880" t="s">
        <v>11</v>
      </c>
      <c r="D26880" t="s">
        <v>27</v>
      </c>
      <c r="E26880" t="s">
        <v>24</v>
      </c>
      <c r="F26880" t="s">
        <v>18</v>
      </c>
      <c r="G26880">
        <v>4.4000000000000004</v>
      </c>
      <c r="H26880" t="str">
        <f t="shared" si="2096"/>
        <v>100k-150k</v>
      </c>
      <c r="I26880" s="1">
        <v>129255</v>
      </c>
      <c r="J26880" s="2">
        <v>75357</v>
      </c>
      <c r="K26880" s="2" t="str">
        <f t="shared" si="2100"/>
        <v>HIGH DEMAND</v>
      </c>
      <c r="L26880" s="1">
        <v>9476</v>
      </c>
      <c r="M26880" t="s">
        <v>15</v>
      </c>
      <c r="N26880" t="str">
        <f t="shared" si="2097"/>
        <v>Vehicle is OLD</v>
      </c>
      <c r="O26880">
        <f t="shared" si="2098"/>
        <v>12</v>
      </c>
      <c r="P26880" t="str">
        <f t="shared" si="2099"/>
        <v>10+Years</v>
      </c>
    </row>
    <row r="26881" spans="1:16" x14ac:dyDescent="0.35">
      <c r="A26881" t="s">
        <v>41</v>
      </c>
      <c r="B26881">
        <v>2015</v>
      </c>
      <c r="C26881" t="s">
        <v>22</v>
      </c>
      <c r="D26881" t="s">
        <v>30</v>
      </c>
      <c r="E26881" t="s">
        <v>28</v>
      </c>
      <c r="F26881" t="s">
        <v>14</v>
      </c>
      <c r="G26881">
        <v>3.9</v>
      </c>
      <c r="H26881" t="str">
        <f t="shared" si="2096"/>
        <v>100k-150k</v>
      </c>
      <c r="I26881" s="1">
        <v>117680</v>
      </c>
      <c r="J26881" s="2">
        <v>119074</v>
      </c>
      <c r="K26881" s="2" t="str">
        <f t="shared" si="2100"/>
        <v>AVERAGE DEMAND</v>
      </c>
      <c r="L26881" s="1">
        <v>4987</v>
      </c>
      <c r="M26881" t="s">
        <v>19</v>
      </c>
      <c r="N26881" t="str">
        <f t="shared" si="2097"/>
        <v>Vehicle is OLD</v>
      </c>
      <c r="O26881">
        <f t="shared" si="2098"/>
        <v>9</v>
      </c>
      <c r="P26881" t="str">
        <f t="shared" si="2099"/>
        <v>6-10 Years</v>
      </c>
    </row>
    <row r="26882" spans="1:16" x14ac:dyDescent="0.35">
      <c r="A26882" t="s">
        <v>38</v>
      </c>
      <c r="B26882">
        <v>2023</v>
      </c>
      <c r="C26882" t="s">
        <v>26</v>
      </c>
      <c r="D26882" t="s">
        <v>20</v>
      </c>
      <c r="E26882" t="s">
        <v>28</v>
      </c>
      <c r="F26882" t="s">
        <v>14</v>
      </c>
      <c r="G26882">
        <v>2.9</v>
      </c>
      <c r="H26882" t="str">
        <f t="shared" si="2096"/>
        <v>0-50k</v>
      </c>
      <c r="I26882" s="1">
        <v>41472</v>
      </c>
      <c r="J26882" s="2">
        <v>63709</v>
      </c>
      <c r="K26882" s="2" t="str">
        <f t="shared" si="2100"/>
        <v>LOW DEMAND</v>
      </c>
      <c r="L26882" s="1">
        <v>1931</v>
      </c>
      <c r="M26882" t="s">
        <v>19</v>
      </c>
      <c r="N26882" t="str">
        <f t="shared" si="2097"/>
        <v>Vehicle is OLD</v>
      </c>
      <c r="O26882">
        <f t="shared" si="2098"/>
        <v>1</v>
      </c>
      <c r="P26882" t="str">
        <f t="shared" si="2099"/>
        <v>0-2 Years</v>
      </c>
    </row>
    <row r="26883" spans="1:16" x14ac:dyDescent="0.35">
      <c r="A26883" t="s">
        <v>31</v>
      </c>
      <c r="B26883">
        <v>2016</v>
      </c>
      <c r="C26883" t="s">
        <v>22</v>
      </c>
      <c r="D26883" t="s">
        <v>23</v>
      </c>
      <c r="E26883" t="s">
        <v>24</v>
      </c>
      <c r="F26883" t="s">
        <v>18</v>
      </c>
      <c r="G26883">
        <v>2.8</v>
      </c>
      <c r="H26883" t="str">
        <f t="shared" ref="H26883:H26946" si="2101">IF(I26883&lt;50000,"0-50k", IF(I26883&lt;100000,"50-100k",IF(I26883&lt;150000,"100k-150k",IF(I26883&lt;=200000,"200k+"))))</f>
        <v>50-100k</v>
      </c>
      <c r="I26883" s="1">
        <v>67615</v>
      </c>
      <c r="J26883" s="2">
        <v>57463</v>
      </c>
      <c r="K26883" s="2" t="str">
        <f t="shared" si="2100"/>
        <v>ABOVE AVERAGE DEMAND</v>
      </c>
      <c r="L26883" s="1">
        <v>5883</v>
      </c>
      <c r="M26883" t="s">
        <v>19</v>
      </c>
      <c r="N26883" t="str">
        <f t="shared" ref="N26883:N26946" si="2102">IF(B26883&lt;2024,"Vehicle is OLD", "Vehicle is still GOOD")</f>
        <v>Vehicle is OLD</v>
      </c>
      <c r="O26883">
        <f t="shared" ref="O26883:O26946" si="2103">2024-B26883</f>
        <v>8</v>
      </c>
      <c r="P26883" t="str">
        <f t="shared" ref="P26883:P26946" si="2104">IF(O26883&lt;=2,"0-2 Years",IF(O26883&lt;=5,"3-5 Years",IF(O26883&lt;=10,"6-10 Years","10+Years")))</f>
        <v>6-10 Years</v>
      </c>
    </row>
    <row r="26884" spans="1:16" x14ac:dyDescent="0.35">
      <c r="A26884" t="s">
        <v>32</v>
      </c>
      <c r="B26884">
        <v>2015</v>
      </c>
      <c r="C26884" t="s">
        <v>29</v>
      </c>
      <c r="D26884" t="s">
        <v>27</v>
      </c>
      <c r="E26884" t="s">
        <v>13</v>
      </c>
      <c r="F26884" t="s">
        <v>18</v>
      </c>
      <c r="G26884">
        <v>4.4000000000000004</v>
      </c>
      <c r="H26884" t="str">
        <f t="shared" si="2101"/>
        <v>100k-150k</v>
      </c>
      <c r="I26884" s="1">
        <v>129037</v>
      </c>
      <c r="J26884" s="2">
        <v>78580</v>
      </c>
      <c r="K26884" s="2" t="str">
        <f t="shared" si="2100"/>
        <v>AVERAGE DEMAND</v>
      </c>
      <c r="L26884" s="1">
        <v>4750</v>
      </c>
      <c r="M26884" t="s">
        <v>19</v>
      </c>
      <c r="N26884" t="str">
        <f t="shared" si="2102"/>
        <v>Vehicle is OLD</v>
      </c>
      <c r="O26884">
        <f t="shared" si="2103"/>
        <v>9</v>
      </c>
      <c r="P26884" t="str">
        <f t="shared" si="2104"/>
        <v>6-10 Years</v>
      </c>
    </row>
    <row r="26885" spans="1:16" x14ac:dyDescent="0.35">
      <c r="A26885" t="s">
        <v>38</v>
      </c>
      <c r="B26885">
        <v>2010</v>
      </c>
      <c r="C26885" t="s">
        <v>22</v>
      </c>
      <c r="D26885" t="s">
        <v>23</v>
      </c>
      <c r="E26885" t="s">
        <v>17</v>
      </c>
      <c r="F26885" t="s">
        <v>14</v>
      </c>
      <c r="G26885">
        <v>1.8</v>
      </c>
      <c r="H26885" t="str">
        <f t="shared" si="2101"/>
        <v>200k+</v>
      </c>
      <c r="I26885" s="1">
        <v>181671</v>
      </c>
      <c r="J26885" s="2">
        <v>78739</v>
      </c>
      <c r="K26885" s="2" t="str">
        <f t="shared" ref="K26885:K26948" si="2105">IF(L26885&lt;=2000,"LOW DEMAND",IF(L26885&lt;=5000,"AVERAGE DEMAND",IF(L26885&lt;=7000,"ABOVE AVERAGE DEMAND",IF(L26885&lt;=10000,"HIGH DEMAND"))))</f>
        <v>HIGH DEMAND</v>
      </c>
      <c r="L26885" s="1">
        <v>9394</v>
      </c>
      <c r="M26885" t="s">
        <v>15</v>
      </c>
      <c r="N26885" t="str">
        <f t="shared" si="2102"/>
        <v>Vehicle is OLD</v>
      </c>
      <c r="O26885">
        <f t="shared" si="2103"/>
        <v>14</v>
      </c>
      <c r="P26885" t="str">
        <f t="shared" si="2104"/>
        <v>10+Years</v>
      </c>
    </row>
    <row r="26886" spans="1:16" x14ac:dyDescent="0.35">
      <c r="A26886" t="s">
        <v>38</v>
      </c>
      <c r="B26886">
        <v>2013</v>
      </c>
      <c r="C26886" t="s">
        <v>26</v>
      </c>
      <c r="D26886" t="s">
        <v>20</v>
      </c>
      <c r="E26886" t="s">
        <v>24</v>
      </c>
      <c r="F26886" t="s">
        <v>14</v>
      </c>
      <c r="G26886">
        <v>2</v>
      </c>
      <c r="H26886" t="str">
        <f t="shared" si="2101"/>
        <v>200k+</v>
      </c>
      <c r="I26886" s="1">
        <v>183450</v>
      </c>
      <c r="J26886" s="2">
        <v>31851</v>
      </c>
      <c r="K26886" s="2" t="str">
        <f t="shared" si="2105"/>
        <v>AVERAGE DEMAND</v>
      </c>
      <c r="L26886" s="1">
        <v>4423</v>
      </c>
      <c r="M26886" t="s">
        <v>19</v>
      </c>
      <c r="N26886" t="str">
        <f t="shared" si="2102"/>
        <v>Vehicle is OLD</v>
      </c>
      <c r="O26886">
        <f t="shared" si="2103"/>
        <v>11</v>
      </c>
      <c r="P26886" t="str">
        <f t="shared" si="2104"/>
        <v>10+Years</v>
      </c>
    </row>
    <row r="26887" spans="1:16" x14ac:dyDescent="0.35">
      <c r="A26887" t="s">
        <v>37</v>
      </c>
      <c r="B26887">
        <v>2015</v>
      </c>
      <c r="C26887" t="s">
        <v>21</v>
      </c>
      <c r="D26887" t="s">
        <v>30</v>
      </c>
      <c r="E26887" t="s">
        <v>17</v>
      </c>
      <c r="F26887" t="s">
        <v>18</v>
      </c>
      <c r="G26887">
        <v>4.7</v>
      </c>
      <c r="H26887" t="str">
        <f t="shared" si="2101"/>
        <v>200k+</v>
      </c>
      <c r="I26887" s="1">
        <v>150204</v>
      </c>
      <c r="J26887" s="2">
        <v>86273</v>
      </c>
      <c r="K26887" s="2" t="str">
        <f t="shared" si="2105"/>
        <v>ABOVE AVERAGE DEMAND</v>
      </c>
      <c r="L26887" s="1">
        <v>6009</v>
      </c>
      <c r="M26887" t="s">
        <v>19</v>
      </c>
      <c r="N26887" t="str">
        <f t="shared" si="2102"/>
        <v>Vehicle is OLD</v>
      </c>
      <c r="O26887">
        <f t="shared" si="2103"/>
        <v>9</v>
      </c>
      <c r="P26887" t="str">
        <f t="shared" si="2104"/>
        <v>6-10 Years</v>
      </c>
    </row>
    <row r="26888" spans="1:16" x14ac:dyDescent="0.35">
      <c r="A26888" t="s">
        <v>31</v>
      </c>
      <c r="B26888">
        <v>2017</v>
      </c>
      <c r="C26888" t="s">
        <v>29</v>
      </c>
      <c r="D26888" t="s">
        <v>30</v>
      </c>
      <c r="E26888" t="s">
        <v>24</v>
      </c>
      <c r="F26888" t="s">
        <v>18</v>
      </c>
      <c r="G26888">
        <v>4.4000000000000004</v>
      </c>
      <c r="H26888" t="str">
        <f t="shared" si="2101"/>
        <v>200k+</v>
      </c>
      <c r="I26888" s="1">
        <v>191220</v>
      </c>
      <c r="J26888" s="2">
        <v>55924</v>
      </c>
      <c r="K26888" s="2" t="str">
        <f t="shared" si="2105"/>
        <v>LOW DEMAND</v>
      </c>
      <c r="L26888" s="1">
        <v>649</v>
      </c>
      <c r="M26888" t="s">
        <v>19</v>
      </c>
      <c r="N26888" t="str">
        <f t="shared" si="2102"/>
        <v>Vehicle is OLD</v>
      </c>
      <c r="O26888">
        <f t="shared" si="2103"/>
        <v>7</v>
      </c>
      <c r="P26888" t="str">
        <f t="shared" si="2104"/>
        <v>6-10 Years</v>
      </c>
    </row>
    <row r="26889" spans="1:16" x14ac:dyDescent="0.35">
      <c r="A26889" t="s">
        <v>35</v>
      </c>
      <c r="B26889">
        <v>2019</v>
      </c>
      <c r="C26889" t="s">
        <v>16</v>
      </c>
      <c r="D26889" t="s">
        <v>20</v>
      </c>
      <c r="E26889" t="s">
        <v>28</v>
      </c>
      <c r="F26889" t="s">
        <v>18</v>
      </c>
      <c r="G26889">
        <v>4.2</v>
      </c>
      <c r="H26889" t="str">
        <f t="shared" si="2101"/>
        <v>100k-150k</v>
      </c>
      <c r="I26889" s="1">
        <v>139005</v>
      </c>
      <c r="J26889" s="2">
        <v>42871</v>
      </c>
      <c r="K26889" s="2" t="str">
        <f t="shared" si="2105"/>
        <v>LOW DEMAND</v>
      </c>
      <c r="L26889" s="1">
        <v>454</v>
      </c>
      <c r="M26889" t="s">
        <v>19</v>
      </c>
      <c r="N26889" t="str">
        <f t="shared" si="2102"/>
        <v>Vehicle is OLD</v>
      </c>
      <c r="O26889">
        <f t="shared" si="2103"/>
        <v>5</v>
      </c>
      <c r="P26889" t="str">
        <f t="shared" si="2104"/>
        <v>3-5 Years</v>
      </c>
    </row>
    <row r="26890" spans="1:16" x14ac:dyDescent="0.35">
      <c r="A26890" t="s">
        <v>33</v>
      </c>
      <c r="B26890">
        <v>2024</v>
      </c>
      <c r="C26890" t="s">
        <v>29</v>
      </c>
      <c r="D26890" t="s">
        <v>30</v>
      </c>
      <c r="E26890" t="s">
        <v>24</v>
      </c>
      <c r="F26890" t="s">
        <v>14</v>
      </c>
      <c r="G26890">
        <v>3.7</v>
      </c>
      <c r="H26890" t="str">
        <f t="shared" si="2101"/>
        <v>200k+</v>
      </c>
      <c r="I26890" s="1">
        <v>161920</v>
      </c>
      <c r="J26890" s="2">
        <v>93923</v>
      </c>
      <c r="K26890" s="2" t="str">
        <f t="shared" si="2105"/>
        <v>AVERAGE DEMAND</v>
      </c>
      <c r="L26890" s="1">
        <v>3319</v>
      </c>
      <c r="M26890" t="s">
        <v>19</v>
      </c>
      <c r="N26890" t="str">
        <f t="shared" si="2102"/>
        <v>Vehicle is still GOOD</v>
      </c>
      <c r="O26890">
        <f t="shared" si="2103"/>
        <v>0</v>
      </c>
      <c r="P26890" t="str">
        <f t="shared" si="2104"/>
        <v>0-2 Years</v>
      </c>
    </row>
    <row r="26891" spans="1:16" x14ac:dyDescent="0.35">
      <c r="A26891" t="s">
        <v>31</v>
      </c>
      <c r="B26891">
        <v>2023</v>
      </c>
      <c r="C26891" t="s">
        <v>29</v>
      </c>
      <c r="D26891" t="s">
        <v>12</v>
      </c>
      <c r="E26891" t="s">
        <v>24</v>
      </c>
      <c r="F26891" t="s">
        <v>14</v>
      </c>
      <c r="G26891">
        <v>2.5</v>
      </c>
      <c r="H26891" t="str">
        <f t="shared" si="2101"/>
        <v>100k-150k</v>
      </c>
      <c r="I26891" s="1">
        <v>115702</v>
      </c>
      <c r="J26891" s="2">
        <v>99668</v>
      </c>
      <c r="K26891" s="2" t="str">
        <f t="shared" si="2105"/>
        <v>ABOVE AVERAGE DEMAND</v>
      </c>
      <c r="L26891" s="1">
        <v>6300</v>
      </c>
      <c r="M26891" t="s">
        <v>19</v>
      </c>
      <c r="N26891" t="str">
        <f t="shared" si="2102"/>
        <v>Vehicle is OLD</v>
      </c>
      <c r="O26891">
        <f t="shared" si="2103"/>
        <v>1</v>
      </c>
      <c r="P26891" t="str">
        <f t="shared" si="2104"/>
        <v>0-2 Years</v>
      </c>
    </row>
    <row r="26892" spans="1:16" x14ac:dyDescent="0.35">
      <c r="A26892" t="s">
        <v>33</v>
      </c>
      <c r="B26892">
        <v>2013</v>
      </c>
      <c r="C26892" t="s">
        <v>21</v>
      </c>
      <c r="D26892" t="s">
        <v>20</v>
      </c>
      <c r="E26892" t="s">
        <v>17</v>
      </c>
      <c r="F26892" t="s">
        <v>18</v>
      </c>
      <c r="G26892">
        <v>4.8</v>
      </c>
      <c r="H26892" t="str">
        <f t="shared" si="2101"/>
        <v>0-50k</v>
      </c>
      <c r="I26892" s="1">
        <v>39145</v>
      </c>
      <c r="J26892" s="2">
        <v>57211</v>
      </c>
      <c r="K26892" s="2" t="str">
        <f t="shared" si="2105"/>
        <v>LOW DEMAND</v>
      </c>
      <c r="L26892" s="1">
        <v>1388</v>
      </c>
      <c r="M26892" t="s">
        <v>19</v>
      </c>
      <c r="N26892" t="str">
        <f t="shared" si="2102"/>
        <v>Vehicle is OLD</v>
      </c>
      <c r="O26892">
        <f t="shared" si="2103"/>
        <v>11</v>
      </c>
      <c r="P26892" t="str">
        <f t="shared" si="2104"/>
        <v>10+Years</v>
      </c>
    </row>
    <row r="26893" spans="1:16" x14ac:dyDescent="0.35">
      <c r="A26893" t="s">
        <v>36</v>
      </c>
      <c r="B26893">
        <v>2016</v>
      </c>
      <c r="C26893" t="s">
        <v>22</v>
      </c>
      <c r="D26893" t="s">
        <v>30</v>
      </c>
      <c r="E26893" t="s">
        <v>28</v>
      </c>
      <c r="F26893" t="s">
        <v>14</v>
      </c>
      <c r="G26893">
        <v>3.2</v>
      </c>
      <c r="H26893" t="str">
        <f t="shared" si="2101"/>
        <v>100k-150k</v>
      </c>
      <c r="I26893" s="1">
        <v>138778</v>
      </c>
      <c r="J26893" s="2">
        <v>91841</v>
      </c>
      <c r="K26893" s="2" t="str">
        <f t="shared" si="2105"/>
        <v>AVERAGE DEMAND</v>
      </c>
      <c r="L26893" s="1">
        <v>4175</v>
      </c>
      <c r="M26893" t="s">
        <v>19</v>
      </c>
      <c r="N26893" t="str">
        <f t="shared" si="2102"/>
        <v>Vehicle is OLD</v>
      </c>
      <c r="O26893">
        <f t="shared" si="2103"/>
        <v>8</v>
      </c>
      <c r="P26893" t="str">
        <f t="shared" si="2104"/>
        <v>6-10 Years</v>
      </c>
    </row>
    <row r="26894" spans="1:16" x14ac:dyDescent="0.35">
      <c r="A26894" t="s">
        <v>38</v>
      </c>
      <c r="B26894">
        <v>2020</v>
      </c>
      <c r="C26894" t="s">
        <v>16</v>
      </c>
      <c r="D26894" t="s">
        <v>25</v>
      </c>
      <c r="E26894" t="s">
        <v>13</v>
      </c>
      <c r="F26894" t="s">
        <v>18</v>
      </c>
      <c r="G26894">
        <v>2.5</v>
      </c>
      <c r="H26894" t="str">
        <f t="shared" si="2101"/>
        <v>0-50k</v>
      </c>
      <c r="I26894" s="1">
        <v>39018</v>
      </c>
      <c r="J26894" s="2">
        <v>49546</v>
      </c>
      <c r="K26894" s="2" t="str">
        <f t="shared" si="2105"/>
        <v>AVERAGE DEMAND</v>
      </c>
      <c r="L26894" s="1">
        <v>4994</v>
      </c>
      <c r="M26894" t="s">
        <v>19</v>
      </c>
      <c r="N26894" t="str">
        <f t="shared" si="2102"/>
        <v>Vehicle is OLD</v>
      </c>
      <c r="O26894">
        <f t="shared" si="2103"/>
        <v>4</v>
      </c>
      <c r="P26894" t="str">
        <f t="shared" si="2104"/>
        <v>3-5 Years</v>
      </c>
    </row>
    <row r="26895" spans="1:16" x14ac:dyDescent="0.35">
      <c r="A26895" t="s">
        <v>39</v>
      </c>
      <c r="B26895">
        <v>2012</v>
      </c>
      <c r="C26895" t="s">
        <v>16</v>
      </c>
      <c r="D26895" t="s">
        <v>27</v>
      </c>
      <c r="E26895" t="s">
        <v>13</v>
      </c>
      <c r="F26895" t="s">
        <v>14</v>
      </c>
      <c r="G26895">
        <v>2.8</v>
      </c>
      <c r="H26895" t="str">
        <f t="shared" si="2101"/>
        <v>50-100k</v>
      </c>
      <c r="I26895" s="1">
        <v>60371</v>
      </c>
      <c r="J26895" s="2">
        <v>35994</v>
      </c>
      <c r="K26895" s="2" t="str">
        <f t="shared" si="2105"/>
        <v>LOW DEMAND</v>
      </c>
      <c r="L26895" s="1">
        <v>1814</v>
      </c>
      <c r="M26895" t="s">
        <v>19</v>
      </c>
      <c r="N26895" t="str">
        <f t="shared" si="2102"/>
        <v>Vehicle is OLD</v>
      </c>
      <c r="O26895">
        <f t="shared" si="2103"/>
        <v>12</v>
      </c>
      <c r="P26895" t="str">
        <f t="shared" si="2104"/>
        <v>10+Years</v>
      </c>
    </row>
    <row r="26896" spans="1:16" x14ac:dyDescent="0.35">
      <c r="A26896" t="s">
        <v>39</v>
      </c>
      <c r="B26896">
        <v>2017</v>
      </c>
      <c r="C26896" t="s">
        <v>21</v>
      </c>
      <c r="D26896" t="s">
        <v>12</v>
      </c>
      <c r="E26896" t="s">
        <v>17</v>
      </c>
      <c r="F26896" t="s">
        <v>18</v>
      </c>
      <c r="G26896">
        <v>1.6</v>
      </c>
      <c r="H26896" t="str">
        <f t="shared" si="2101"/>
        <v>200k+</v>
      </c>
      <c r="I26896" s="1">
        <v>184233</v>
      </c>
      <c r="J26896" s="2">
        <v>82782</v>
      </c>
      <c r="K26896" s="2" t="str">
        <f t="shared" si="2105"/>
        <v>HIGH DEMAND</v>
      </c>
      <c r="L26896" s="1">
        <v>7429</v>
      </c>
      <c r="M26896" t="s">
        <v>15</v>
      </c>
      <c r="N26896" t="str">
        <f t="shared" si="2102"/>
        <v>Vehicle is OLD</v>
      </c>
      <c r="O26896">
        <f t="shared" si="2103"/>
        <v>7</v>
      </c>
      <c r="P26896" t="str">
        <f t="shared" si="2104"/>
        <v>6-10 Years</v>
      </c>
    </row>
    <row r="26897" spans="1:16" x14ac:dyDescent="0.35">
      <c r="A26897" t="s">
        <v>38</v>
      </c>
      <c r="B26897">
        <v>2010</v>
      </c>
      <c r="C26897" t="s">
        <v>22</v>
      </c>
      <c r="D26897" t="s">
        <v>30</v>
      </c>
      <c r="E26897" t="s">
        <v>28</v>
      </c>
      <c r="F26897" t="s">
        <v>14</v>
      </c>
      <c r="G26897">
        <v>2.4</v>
      </c>
      <c r="H26897" t="str">
        <f t="shared" si="2101"/>
        <v>0-50k</v>
      </c>
      <c r="I26897" s="1">
        <v>19134</v>
      </c>
      <c r="J26897" s="2">
        <v>31746</v>
      </c>
      <c r="K26897" s="2" t="str">
        <f t="shared" si="2105"/>
        <v>HIGH DEMAND</v>
      </c>
      <c r="L26897" s="1">
        <v>8992</v>
      </c>
      <c r="M26897" t="s">
        <v>15</v>
      </c>
      <c r="N26897" t="str">
        <f t="shared" si="2102"/>
        <v>Vehicle is OLD</v>
      </c>
      <c r="O26897">
        <f t="shared" si="2103"/>
        <v>14</v>
      </c>
      <c r="P26897" t="str">
        <f t="shared" si="2104"/>
        <v>10+Years</v>
      </c>
    </row>
    <row r="26898" spans="1:16" x14ac:dyDescent="0.35">
      <c r="A26898" t="s">
        <v>34</v>
      </c>
      <c r="B26898">
        <v>2013</v>
      </c>
      <c r="C26898" t="s">
        <v>11</v>
      </c>
      <c r="D26898" t="s">
        <v>20</v>
      </c>
      <c r="E26898" t="s">
        <v>17</v>
      </c>
      <c r="F26898" t="s">
        <v>14</v>
      </c>
      <c r="G26898">
        <v>2.2000000000000002</v>
      </c>
      <c r="H26898" t="str">
        <f t="shared" si="2101"/>
        <v>50-100k</v>
      </c>
      <c r="I26898" s="1">
        <v>54359</v>
      </c>
      <c r="J26898" s="2">
        <v>52641</v>
      </c>
      <c r="K26898" s="2" t="str">
        <f t="shared" si="2105"/>
        <v>ABOVE AVERAGE DEMAND</v>
      </c>
      <c r="L26898" s="1">
        <v>5635</v>
      </c>
      <c r="M26898" t="s">
        <v>19</v>
      </c>
      <c r="N26898" t="str">
        <f t="shared" si="2102"/>
        <v>Vehicle is OLD</v>
      </c>
      <c r="O26898">
        <f t="shared" si="2103"/>
        <v>11</v>
      </c>
      <c r="P26898" t="str">
        <f t="shared" si="2104"/>
        <v>10+Years</v>
      </c>
    </row>
    <row r="26899" spans="1:16" x14ac:dyDescent="0.35">
      <c r="A26899" t="s">
        <v>41</v>
      </c>
      <c r="B26899">
        <v>2017</v>
      </c>
      <c r="C26899" t="s">
        <v>11</v>
      </c>
      <c r="D26899" t="s">
        <v>30</v>
      </c>
      <c r="E26899" t="s">
        <v>28</v>
      </c>
      <c r="F26899" t="s">
        <v>14</v>
      </c>
      <c r="G26899">
        <v>2</v>
      </c>
      <c r="H26899" t="str">
        <f t="shared" si="2101"/>
        <v>100k-150k</v>
      </c>
      <c r="I26899" s="1">
        <v>127133</v>
      </c>
      <c r="J26899" s="2">
        <v>51201</v>
      </c>
      <c r="K26899" s="2" t="str">
        <f t="shared" si="2105"/>
        <v>AVERAGE DEMAND</v>
      </c>
      <c r="L26899" s="1">
        <v>4710</v>
      </c>
      <c r="M26899" t="s">
        <v>19</v>
      </c>
      <c r="N26899" t="str">
        <f t="shared" si="2102"/>
        <v>Vehicle is OLD</v>
      </c>
      <c r="O26899">
        <f t="shared" si="2103"/>
        <v>7</v>
      </c>
      <c r="P26899" t="str">
        <f t="shared" si="2104"/>
        <v>6-10 Years</v>
      </c>
    </row>
    <row r="26900" spans="1:16" x14ac:dyDescent="0.35">
      <c r="A26900" t="s">
        <v>41</v>
      </c>
      <c r="B26900">
        <v>2019</v>
      </c>
      <c r="C26900" t="s">
        <v>26</v>
      </c>
      <c r="D26900" t="s">
        <v>12</v>
      </c>
      <c r="E26900" t="s">
        <v>17</v>
      </c>
      <c r="F26900" t="s">
        <v>18</v>
      </c>
      <c r="G26900">
        <v>1.6</v>
      </c>
      <c r="H26900" t="str">
        <f t="shared" si="2101"/>
        <v>50-100k</v>
      </c>
      <c r="I26900" s="1">
        <v>99686</v>
      </c>
      <c r="J26900" s="2">
        <v>67731</v>
      </c>
      <c r="K26900" s="2" t="str">
        <f t="shared" si="2105"/>
        <v>ABOVE AVERAGE DEMAND</v>
      </c>
      <c r="L26900" s="1">
        <v>5686</v>
      </c>
      <c r="M26900" t="s">
        <v>19</v>
      </c>
      <c r="N26900" t="str">
        <f t="shared" si="2102"/>
        <v>Vehicle is OLD</v>
      </c>
      <c r="O26900">
        <f t="shared" si="2103"/>
        <v>5</v>
      </c>
      <c r="P26900" t="str">
        <f t="shared" si="2104"/>
        <v>3-5 Years</v>
      </c>
    </row>
    <row r="26901" spans="1:16" x14ac:dyDescent="0.35">
      <c r="A26901" t="s">
        <v>41</v>
      </c>
      <c r="B26901">
        <v>2013</v>
      </c>
      <c r="C26901" t="s">
        <v>11</v>
      </c>
      <c r="D26901" t="s">
        <v>30</v>
      </c>
      <c r="E26901" t="s">
        <v>28</v>
      </c>
      <c r="F26901" t="s">
        <v>18</v>
      </c>
      <c r="G26901">
        <v>2.2999999999999998</v>
      </c>
      <c r="H26901" t="str">
        <f t="shared" si="2101"/>
        <v>50-100k</v>
      </c>
      <c r="I26901" s="1">
        <v>58037</v>
      </c>
      <c r="J26901" s="2">
        <v>51660</v>
      </c>
      <c r="K26901" s="2" t="str">
        <f t="shared" si="2105"/>
        <v>AVERAGE DEMAND</v>
      </c>
      <c r="L26901" s="1">
        <v>4787</v>
      </c>
      <c r="M26901" t="s">
        <v>19</v>
      </c>
      <c r="N26901" t="str">
        <f t="shared" si="2102"/>
        <v>Vehicle is OLD</v>
      </c>
      <c r="O26901">
        <f t="shared" si="2103"/>
        <v>11</v>
      </c>
      <c r="P26901" t="str">
        <f t="shared" si="2104"/>
        <v>10+Years</v>
      </c>
    </row>
    <row r="26902" spans="1:16" x14ac:dyDescent="0.35">
      <c r="A26902" t="s">
        <v>35</v>
      </c>
      <c r="B26902">
        <v>2011</v>
      </c>
      <c r="C26902" t="s">
        <v>26</v>
      </c>
      <c r="D26902" t="s">
        <v>25</v>
      </c>
      <c r="E26902" t="s">
        <v>13</v>
      </c>
      <c r="F26902" t="s">
        <v>18</v>
      </c>
      <c r="G26902">
        <v>1.9</v>
      </c>
      <c r="H26902" t="str">
        <f t="shared" si="2101"/>
        <v>50-100k</v>
      </c>
      <c r="I26902" s="1">
        <v>73466</v>
      </c>
      <c r="J26902" s="2">
        <v>61505</v>
      </c>
      <c r="K26902" s="2" t="str">
        <f t="shared" si="2105"/>
        <v>HIGH DEMAND</v>
      </c>
      <c r="L26902" s="1">
        <v>9432</v>
      </c>
      <c r="M26902" t="s">
        <v>15</v>
      </c>
      <c r="N26902" t="str">
        <f t="shared" si="2102"/>
        <v>Vehicle is OLD</v>
      </c>
      <c r="O26902">
        <f t="shared" si="2103"/>
        <v>13</v>
      </c>
      <c r="P26902" t="str">
        <f t="shared" si="2104"/>
        <v>10+Years</v>
      </c>
    </row>
    <row r="26903" spans="1:16" x14ac:dyDescent="0.35">
      <c r="A26903" t="s">
        <v>40</v>
      </c>
      <c r="B26903">
        <v>2011</v>
      </c>
      <c r="C26903" t="s">
        <v>11</v>
      </c>
      <c r="D26903" t="s">
        <v>30</v>
      </c>
      <c r="E26903" t="s">
        <v>24</v>
      </c>
      <c r="F26903" t="s">
        <v>18</v>
      </c>
      <c r="G26903">
        <v>1.7</v>
      </c>
      <c r="H26903" t="str">
        <f t="shared" si="2101"/>
        <v>200k+</v>
      </c>
      <c r="I26903" s="1">
        <v>186336</v>
      </c>
      <c r="J26903" s="2">
        <v>53364</v>
      </c>
      <c r="K26903" s="2" t="str">
        <f t="shared" si="2105"/>
        <v>LOW DEMAND</v>
      </c>
      <c r="L26903" s="1">
        <v>142</v>
      </c>
      <c r="M26903" t="s">
        <v>19</v>
      </c>
      <c r="N26903" t="str">
        <f t="shared" si="2102"/>
        <v>Vehicle is OLD</v>
      </c>
      <c r="O26903">
        <f t="shared" si="2103"/>
        <v>13</v>
      </c>
      <c r="P26903" t="str">
        <f t="shared" si="2104"/>
        <v>10+Years</v>
      </c>
    </row>
    <row r="26904" spans="1:16" x14ac:dyDescent="0.35">
      <c r="A26904" t="s">
        <v>33</v>
      </c>
      <c r="B26904">
        <v>2013</v>
      </c>
      <c r="C26904" t="s">
        <v>21</v>
      </c>
      <c r="D26904" t="s">
        <v>23</v>
      </c>
      <c r="E26904" t="s">
        <v>13</v>
      </c>
      <c r="F26904" t="s">
        <v>14</v>
      </c>
      <c r="G26904">
        <v>2</v>
      </c>
      <c r="H26904" t="str">
        <f t="shared" si="2101"/>
        <v>0-50k</v>
      </c>
      <c r="I26904" s="1">
        <v>31683</v>
      </c>
      <c r="J26904" s="2">
        <v>33900</v>
      </c>
      <c r="K26904" s="2" t="str">
        <f t="shared" si="2105"/>
        <v>HIGH DEMAND</v>
      </c>
      <c r="L26904" s="1">
        <v>7104</v>
      </c>
      <c r="M26904" t="s">
        <v>15</v>
      </c>
      <c r="N26904" t="str">
        <f t="shared" si="2102"/>
        <v>Vehicle is OLD</v>
      </c>
      <c r="O26904">
        <f t="shared" si="2103"/>
        <v>11</v>
      </c>
      <c r="P26904" t="str">
        <f t="shared" si="2104"/>
        <v>10+Years</v>
      </c>
    </row>
    <row r="26905" spans="1:16" x14ac:dyDescent="0.35">
      <c r="A26905" t="s">
        <v>33</v>
      </c>
      <c r="B26905">
        <v>2024</v>
      </c>
      <c r="C26905" t="s">
        <v>21</v>
      </c>
      <c r="D26905" t="s">
        <v>20</v>
      </c>
      <c r="E26905" t="s">
        <v>17</v>
      </c>
      <c r="F26905" t="s">
        <v>14</v>
      </c>
      <c r="G26905">
        <v>2.2000000000000002</v>
      </c>
      <c r="H26905" t="str">
        <f t="shared" si="2101"/>
        <v>50-100k</v>
      </c>
      <c r="I26905" s="1">
        <v>58823</v>
      </c>
      <c r="J26905" s="2">
        <v>35052</v>
      </c>
      <c r="K26905" s="2" t="str">
        <f t="shared" si="2105"/>
        <v>LOW DEMAND</v>
      </c>
      <c r="L26905" s="1">
        <v>1026</v>
      </c>
      <c r="M26905" t="s">
        <v>19</v>
      </c>
      <c r="N26905" t="str">
        <f t="shared" si="2102"/>
        <v>Vehicle is still GOOD</v>
      </c>
      <c r="O26905">
        <f t="shared" si="2103"/>
        <v>0</v>
      </c>
      <c r="P26905" t="str">
        <f t="shared" si="2104"/>
        <v>0-2 Years</v>
      </c>
    </row>
    <row r="26906" spans="1:16" x14ac:dyDescent="0.35">
      <c r="A26906" t="s">
        <v>35</v>
      </c>
      <c r="B26906">
        <v>2022</v>
      </c>
      <c r="C26906" t="s">
        <v>29</v>
      </c>
      <c r="D26906" t="s">
        <v>12</v>
      </c>
      <c r="E26906" t="s">
        <v>28</v>
      </c>
      <c r="F26906" t="s">
        <v>18</v>
      </c>
      <c r="G26906">
        <v>3</v>
      </c>
      <c r="H26906" t="str">
        <f t="shared" si="2101"/>
        <v>100k-150k</v>
      </c>
      <c r="I26906" s="1">
        <v>145473</v>
      </c>
      <c r="J26906" s="2">
        <v>89268</v>
      </c>
      <c r="K26906" s="2" t="str">
        <f t="shared" si="2105"/>
        <v>HIGH DEMAND</v>
      </c>
      <c r="L26906" s="1">
        <v>8794</v>
      </c>
      <c r="M26906" t="s">
        <v>15</v>
      </c>
      <c r="N26906" t="str">
        <f t="shared" si="2102"/>
        <v>Vehicle is OLD</v>
      </c>
      <c r="O26906">
        <f t="shared" si="2103"/>
        <v>2</v>
      </c>
      <c r="P26906" t="str">
        <f t="shared" si="2104"/>
        <v>0-2 Years</v>
      </c>
    </row>
    <row r="26907" spans="1:16" x14ac:dyDescent="0.35">
      <c r="A26907" t="s">
        <v>35</v>
      </c>
      <c r="B26907">
        <v>2013</v>
      </c>
      <c r="C26907" t="s">
        <v>29</v>
      </c>
      <c r="D26907" t="s">
        <v>25</v>
      </c>
      <c r="E26907" t="s">
        <v>28</v>
      </c>
      <c r="F26907" t="s">
        <v>14</v>
      </c>
      <c r="G26907">
        <v>3.5</v>
      </c>
      <c r="H26907" t="str">
        <f t="shared" si="2101"/>
        <v>50-100k</v>
      </c>
      <c r="I26907" s="1">
        <v>67945</v>
      </c>
      <c r="J26907" s="2">
        <v>60888</v>
      </c>
      <c r="K26907" s="2" t="str">
        <f t="shared" si="2105"/>
        <v>ABOVE AVERAGE DEMAND</v>
      </c>
      <c r="L26907" s="1">
        <v>6453</v>
      </c>
      <c r="M26907" t="s">
        <v>19</v>
      </c>
      <c r="N26907" t="str">
        <f t="shared" si="2102"/>
        <v>Vehicle is OLD</v>
      </c>
      <c r="O26907">
        <f t="shared" si="2103"/>
        <v>11</v>
      </c>
      <c r="P26907" t="str">
        <f t="shared" si="2104"/>
        <v>10+Years</v>
      </c>
    </row>
    <row r="26908" spans="1:16" x14ac:dyDescent="0.35">
      <c r="A26908" t="s">
        <v>38</v>
      </c>
      <c r="B26908">
        <v>2024</v>
      </c>
      <c r="C26908" t="s">
        <v>22</v>
      </c>
      <c r="D26908" t="s">
        <v>23</v>
      </c>
      <c r="E26908" t="s">
        <v>24</v>
      </c>
      <c r="F26908" t="s">
        <v>18</v>
      </c>
      <c r="G26908">
        <v>2.6</v>
      </c>
      <c r="H26908" t="str">
        <f t="shared" si="2101"/>
        <v>50-100k</v>
      </c>
      <c r="I26908" s="1">
        <v>83356</v>
      </c>
      <c r="J26908" s="2">
        <v>55752</v>
      </c>
      <c r="K26908" s="2" t="str">
        <f t="shared" si="2105"/>
        <v>HIGH DEMAND</v>
      </c>
      <c r="L26908" s="1">
        <v>9439</v>
      </c>
      <c r="M26908" t="s">
        <v>15</v>
      </c>
      <c r="N26908" t="str">
        <f t="shared" si="2102"/>
        <v>Vehicle is still GOOD</v>
      </c>
      <c r="O26908">
        <f t="shared" si="2103"/>
        <v>0</v>
      </c>
      <c r="P26908" t="str">
        <f t="shared" si="2104"/>
        <v>0-2 Years</v>
      </c>
    </row>
    <row r="26909" spans="1:16" x14ac:dyDescent="0.35">
      <c r="A26909" t="s">
        <v>39</v>
      </c>
      <c r="B26909">
        <v>2011</v>
      </c>
      <c r="C26909" t="s">
        <v>22</v>
      </c>
      <c r="D26909" t="s">
        <v>20</v>
      </c>
      <c r="E26909" t="s">
        <v>17</v>
      </c>
      <c r="F26909" t="s">
        <v>18</v>
      </c>
      <c r="G26909">
        <v>2</v>
      </c>
      <c r="H26909" t="str">
        <f t="shared" si="2101"/>
        <v>200k+</v>
      </c>
      <c r="I26909" s="1">
        <v>176698</v>
      </c>
      <c r="J26909" s="2">
        <v>65648</v>
      </c>
      <c r="K26909" s="2" t="str">
        <f t="shared" si="2105"/>
        <v>LOW DEMAND</v>
      </c>
      <c r="L26909" s="1">
        <v>933</v>
      </c>
      <c r="M26909" t="s">
        <v>19</v>
      </c>
      <c r="N26909" t="str">
        <f t="shared" si="2102"/>
        <v>Vehicle is OLD</v>
      </c>
      <c r="O26909">
        <f t="shared" si="2103"/>
        <v>13</v>
      </c>
      <c r="P26909" t="str">
        <f t="shared" si="2104"/>
        <v>10+Years</v>
      </c>
    </row>
    <row r="26910" spans="1:16" x14ac:dyDescent="0.35">
      <c r="A26910" t="s">
        <v>32</v>
      </c>
      <c r="B26910">
        <v>2016</v>
      </c>
      <c r="C26910" t="s">
        <v>11</v>
      </c>
      <c r="D26910" t="s">
        <v>23</v>
      </c>
      <c r="E26910" t="s">
        <v>13</v>
      </c>
      <c r="F26910" t="s">
        <v>14</v>
      </c>
      <c r="G26910">
        <v>4.8</v>
      </c>
      <c r="H26910" t="str">
        <f t="shared" si="2101"/>
        <v>200k+</v>
      </c>
      <c r="I26910" s="1">
        <v>155809</v>
      </c>
      <c r="J26910" s="2">
        <v>55324</v>
      </c>
      <c r="K26910" s="2" t="str">
        <f t="shared" si="2105"/>
        <v>AVERAGE DEMAND</v>
      </c>
      <c r="L26910" s="1">
        <v>3426</v>
      </c>
      <c r="M26910" t="s">
        <v>19</v>
      </c>
      <c r="N26910" t="str">
        <f t="shared" si="2102"/>
        <v>Vehicle is OLD</v>
      </c>
      <c r="O26910">
        <f t="shared" si="2103"/>
        <v>8</v>
      </c>
      <c r="P26910" t="str">
        <f t="shared" si="2104"/>
        <v>6-10 Years</v>
      </c>
    </row>
    <row r="26911" spans="1:16" x14ac:dyDescent="0.35">
      <c r="A26911" t="s">
        <v>35</v>
      </c>
      <c r="B26911">
        <v>2024</v>
      </c>
      <c r="C26911" t="s">
        <v>22</v>
      </c>
      <c r="D26911" t="s">
        <v>20</v>
      </c>
      <c r="E26911" t="s">
        <v>28</v>
      </c>
      <c r="F26911" t="s">
        <v>18</v>
      </c>
      <c r="G26911">
        <v>3.3</v>
      </c>
      <c r="H26911" t="str">
        <f t="shared" si="2101"/>
        <v>200k+</v>
      </c>
      <c r="I26911" s="1">
        <v>189876</v>
      </c>
      <c r="J26911" s="2">
        <v>92538</v>
      </c>
      <c r="K26911" s="2" t="str">
        <f t="shared" si="2105"/>
        <v>HIGH DEMAND</v>
      </c>
      <c r="L26911" s="1">
        <v>8300</v>
      </c>
      <c r="M26911" t="s">
        <v>15</v>
      </c>
      <c r="N26911" t="str">
        <f t="shared" si="2102"/>
        <v>Vehicle is still GOOD</v>
      </c>
      <c r="O26911">
        <f t="shared" si="2103"/>
        <v>0</v>
      </c>
      <c r="P26911" t="str">
        <f t="shared" si="2104"/>
        <v>0-2 Years</v>
      </c>
    </row>
    <row r="26912" spans="1:16" x14ac:dyDescent="0.35">
      <c r="A26912" t="s">
        <v>34</v>
      </c>
      <c r="B26912">
        <v>2015</v>
      </c>
      <c r="C26912" t="s">
        <v>22</v>
      </c>
      <c r="D26912" t="s">
        <v>27</v>
      </c>
      <c r="E26912" t="s">
        <v>17</v>
      </c>
      <c r="F26912" t="s">
        <v>14</v>
      </c>
      <c r="G26912">
        <v>4.0999999999999996</v>
      </c>
      <c r="H26912" t="str">
        <f t="shared" si="2101"/>
        <v>100k-150k</v>
      </c>
      <c r="I26912" s="1">
        <v>145488</v>
      </c>
      <c r="J26912" s="2">
        <v>86013</v>
      </c>
      <c r="K26912" s="2" t="str">
        <f t="shared" si="2105"/>
        <v>ABOVE AVERAGE DEMAND</v>
      </c>
      <c r="L26912" s="1">
        <v>6818</v>
      </c>
      <c r="M26912" t="s">
        <v>19</v>
      </c>
      <c r="N26912" t="str">
        <f t="shared" si="2102"/>
        <v>Vehicle is OLD</v>
      </c>
      <c r="O26912">
        <f t="shared" si="2103"/>
        <v>9</v>
      </c>
      <c r="P26912" t="str">
        <f t="shared" si="2104"/>
        <v>6-10 Years</v>
      </c>
    </row>
    <row r="26913" spans="1:16" x14ac:dyDescent="0.35">
      <c r="A26913" t="s">
        <v>32</v>
      </c>
      <c r="B26913">
        <v>2020</v>
      </c>
      <c r="C26913" t="s">
        <v>11</v>
      </c>
      <c r="D26913" t="s">
        <v>30</v>
      </c>
      <c r="E26913" t="s">
        <v>28</v>
      </c>
      <c r="F26913" t="s">
        <v>14</v>
      </c>
      <c r="G26913">
        <v>3.9</v>
      </c>
      <c r="H26913" t="str">
        <f t="shared" si="2101"/>
        <v>50-100k</v>
      </c>
      <c r="I26913" s="1">
        <v>67751</v>
      </c>
      <c r="J26913" s="2">
        <v>56408</v>
      </c>
      <c r="K26913" s="2" t="str">
        <f t="shared" si="2105"/>
        <v>LOW DEMAND</v>
      </c>
      <c r="L26913" s="1">
        <v>640</v>
      </c>
      <c r="M26913" t="s">
        <v>19</v>
      </c>
      <c r="N26913" t="str">
        <f t="shared" si="2102"/>
        <v>Vehicle is OLD</v>
      </c>
      <c r="O26913">
        <f t="shared" si="2103"/>
        <v>4</v>
      </c>
      <c r="P26913" t="str">
        <f t="shared" si="2104"/>
        <v>3-5 Years</v>
      </c>
    </row>
    <row r="26914" spans="1:16" x14ac:dyDescent="0.35">
      <c r="A26914" t="s">
        <v>41</v>
      </c>
      <c r="B26914">
        <v>2012</v>
      </c>
      <c r="C26914" t="s">
        <v>26</v>
      </c>
      <c r="D26914" t="s">
        <v>12</v>
      </c>
      <c r="E26914" t="s">
        <v>28</v>
      </c>
      <c r="F26914" t="s">
        <v>14</v>
      </c>
      <c r="G26914">
        <v>2.5</v>
      </c>
      <c r="H26914" t="str">
        <f t="shared" si="2101"/>
        <v>50-100k</v>
      </c>
      <c r="I26914" s="1">
        <v>52409</v>
      </c>
      <c r="J26914" s="2">
        <v>89314</v>
      </c>
      <c r="K26914" s="2" t="str">
        <f t="shared" si="2105"/>
        <v>LOW DEMAND</v>
      </c>
      <c r="L26914" s="1">
        <v>507</v>
      </c>
      <c r="M26914" t="s">
        <v>19</v>
      </c>
      <c r="N26914" t="str">
        <f t="shared" si="2102"/>
        <v>Vehicle is OLD</v>
      </c>
      <c r="O26914">
        <f t="shared" si="2103"/>
        <v>12</v>
      </c>
      <c r="P26914" t="str">
        <f t="shared" si="2104"/>
        <v>10+Years</v>
      </c>
    </row>
    <row r="26915" spans="1:16" x14ac:dyDescent="0.35">
      <c r="A26915" t="s">
        <v>41</v>
      </c>
      <c r="B26915">
        <v>2017</v>
      </c>
      <c r="C26915" t="s">
        <v>11</v>
      </c>
      <c r="D26915" t="s">
        <v>30</v>
      </c>
      <c r="E26915" t="s">
        <v>28</v>
      </c>
      <c r="F26915" t="s">
        <v>18</v>
      </c>
      <c r="G26915">
        <v>3.5</v>
      </c>
      <c r="H26915" t="str">
        <f t="shared" si="2101"/>
        <v>200k+</v>
      </c>
      <c r="I26915" s="1">
        <v>154268</v>
      </c>
      <c r="J26915" s="2">
        <v>38880</v>
      </c>
      <c r="K26915" s="2" t="str">
        <f t="shared" si="2105"/>
        <v>AVERAGE DEMAND</v>
      </c>
      <c r="L26915" s="1">
        <v>3646</v>
      </c>
      <c r="M26915" t="s">
        <v>19</v>
      </c>
      <c r="N26915" t="str">
        <f t="shared" si="2102"/>
        <v>Vehicle is OLD</v>
      </c>
      <c r="O26915">
        <f t="shared" si="2103"/>
        <v>7</v>
      </c>
      <c r="P26915" t="str">
        <f t="shared" si="2104"/>
        <v>6-10 Years</v>
      </c>
    </row>
    <row r="26916" spans="1:16" x14ac:dyDescent="0.35">
      <c r="A26916" t="s">
        <v>38</v>
      </c>
      <c r="B26916">
        <v>2017</v>
      </c>
      <c r="C26916" t="s">
        <v>16</v>
      </c>
      <c r="D26916" t="s">
        <v>30</v>
      </c>
      <c r="E26916" t="s">
        <v>13</v>
      </c>
      <c r="F26916" t="s">
        <v>18</v>
      </c>
      <c r="G26916">
        <v>3.6</v>
      </c>
      <c r="H26916" t="str">
        <f t="shared" si="2101"/>
        <v>50-100k</v>
      </c>
      <c r="I26916" s="1">
        <v>77637</v>
      </c>
      <c r="J26916" s="2">
        <v>66863</v>
      </c>
      <c r="K26916" s="2" t="str">
        <f t="shared" si="2105"/>
        <v>LOW DEMAND</v>
      </c>
      <c r="L26916" s="1">
        <v>1008</v>
      </c>
      <c r="M26916" t="s">
        <v>19</v>
      </c>
      <c r="N26916" t="str">
        <f t="shared" si="2102"/>
        <v>Vehicle is OLD</v>
      </c>
      <c r="O26916">
        <f t="shared" si="2103"/>
        <v>7</v>
      </c>
      <c r="P26916" t="str">
        <f t="shared" si="2104"/>
        <v>6-10 Years</v>
      </c>
    </row>
    <row r="26917" spans="1:16" x14ac:dyDescent="0.35">
      <c r="A26917" t="s">
        <v>32</v>
      </c>
      <c r="B26917">
        <v>2010</v>
      </c>
      <c r="C26917" t="s">
        <v>29</v>
      </c>
      <c r="D26917" t="s">
        <v>20</v>
      </c>
      <c r="E26917" t="s">
        <v>24</v>
      </c>
      <c r="F26917" t="s">
        <v>14</v>
      </c>
      <c r="G26917">
        <v>2.7</v>
      </c>
      <c r="H26917" t="str">
        <f t="shared" si="2101"/>
        <v>100k-150k</v>
      </c>
      <c r="I26917" s="1">
        <v>108413</v>
      </c>
      <c r="J26917" s="2">
        <v>83806</v>
      </c>
      <c r="K26917" s="2" t="str">
        <f t="shared" si="2105"/>
        <v>AVERAGE DEMAND</v>
      </c>
      <c r="L26917" s="1">
        <v>4131</v>
      </c>
      <c r="M26917" t="s">
        <v>19</v>
      </c>
      <c r="N26917" t="str">
        <f t="shared" si="2102"/>
        <v>Vehicle is OLD</v>
      </c>
      <c r="O26917">
        <f t="shared" si="2103"/>
        <v>14</v>
      </c>
      <c r="P26917" t="str">
        <f t="shared" si="2104"/>
        <v>10+Years</v>
      </c>
    </row>
    <row r="26918" spans="1:16" x14ac:dyDescent="0.35">
      <c r="A26918" t="s">
        <v>37</v>
      </c>
      <c r="B26918">
        <v>2012</v>
      </c>
      <c r="C26918" t="s">
        <v>21</v>
      </c>
      <c r="D26918" t="s">
        <v>20</v>
      </c>
      <c r="E26918" t="s">
        <v>24</v>
      </c>
      <c r="F26918" t="s">
        <v>14</v>
      </c>
      <c r="G26918">
        <v>3.8</v>
      </c>
      <c r="H26918" t="str">
        <f t="shared" si="2101"/>
        <v>200k+</v>
      </c>
      <c r="I26918" s="1">
        <v>169215</v>
      </c>
      <c r="J26918" s="2">
        <v>75956</v>
      </c>
      <c r="K26918" s="2" t="str">
        <f t="shared" si="2105"/>
        <v>ABOVE AVERAGE DEMAND</v>
      </c>
      <c r="L26918" s="1">
        <v>5968</v>
      </c>
      <c r="M26918" t="s">
        <v>19</v>
      </c>
      <c r="N26918" t="str">
        <f t="shared" si="2102"/>
        <v>Vehicle is OLD</v>
      </c>
      <c r="O26918">
        <f t="shared" si="2103"/>
        <v>12</v>
      </c>
      <c r="P26918" t="str">
        <f t="shared" si="2104"/>
        <v>10+Years</v>
      </c>
    </row>
    <row r="26919" spans="1:16" x14ac:dyDescent="0.35">
      <c r="A26919" t="s">
        <v>38</v>
      </c>
      <c r="B26919">
        <v>2014</v>
      </c>
      <c r="C26919" t="s">
        <v>16</v>
      </c>
      <c r="D26919" t="s">
        <v>25</v>
      </c>
      <c r="E26919" t="s">
        <v>13</v>
      </c>
      <c r="F26919" t="s">
        <v>18</v>
      </c>
      <c r="G26919">
        <v>4.3</v>
      </c>
      <c r="H26919" t="str">
        <f t="shared" si="2101"/>
        <v>200k+</v>
      </c>
      <c r="I26919" s="1">
        <v>195455</v>
      </c>
      <c r="J26919" s="2">
        <v>45767</v>
      </c>
      <c r="K26919" s="2" t="str">
        <f t="shared" si="2105"/>
        <v>HIGH DEMAND</v>
      </c>
      <c r="L26919" s="1">
        <v>7269</v>
      </c>
      <c r="M26919" t="s">
        <v>15</v>
      </c>
      <c r="N26919" t="str">
        <f t="shared" si="2102"/>
        <v>Vehicle is OLD</v>
      </c>
      <c r="O26919">
        <f t="shared" si="2103"/>
        <v>10</v>
      </c>
      <c r="P26919" t="str">
        <f t="shared" si="2104"/>
        <v>6-10 Years</v>
      </c>
    </row>
    <row r="26920" spans="1:16" x14ac:dyDescent="0.35">
      <c r="A26920" t="s">
        <v>37</v>
      </c>
      <c r="B26920">
        <v>2011</v>
      </c>
      <c r="C26920" t="s">
        <v>22</v>
      </c>
      <c r="D26920" t="s">
        <v>27</v>
      </c>
      <c r="E26920" t="s">
        <v>17</v>
      </c>
      <c r="F26920" t="s">
        <v>14</v>
      </c>
      <c r="G26920">
        <v>2.8</v>
      </c>
      <c r="H26920" t="str">
        <f t="shared" si="2101"/>
        <v>100k-150k</v>
      </c>
      <c r="I26920" s="1">
        <v>100819</v>
      </c>
      <c r="J26920" s="2">
        <v>45173</v>
      </c>
      <c r="K26920" s="2" t="str">
        <f t="shared" si="2105"/>
        <v>HIGH DEMAND</v>
      </c>
      <c r="L26920" s="1">
        <v>9620</v>
      </c>
      <c r="M26920" t="s">
        <v>15</v>
      </c>
      <c r="N26920" t="str">
        <f t="shared" si="2102"/>
        <v>Vehicle is OLD</v>
      </c>
      <c r="O26920">
        <f t="shared" si="2103"/>
        <v>13</v>
      </c>
      <c r="P26920" t="str">
        <f t="shared" si="2104"/>
        <v>10+Years</v>
      </c>
    </row>
    <row r="26921" spans="1:16" x14ac:dyDescent="0.35">
      <c r="A26921" t="s">
        <v>38</v>
      </c>
      <c r="B26921">
        <v>2021</v>
      </c>
      <c r="C26921" t="s">
        <v>22</v>
      </c>
      <c r="D26921" t="s">
        <v>12</v>
      </c>
      <c r="E26921" t="s">
        <v>28</v>
      </c>
      <c r="F26921" t="s">
        <v>18</v>
      </c>
      <c r="G26921">
        <v>1.6</v>
      </c>
      <c r="H26921" t="str">
        <f t="shared" si="2101"/>
        <v>100k-150k</v>
      </c>
      <c r="I26921" s="1">
        <v>119156</v>
      </c>
      <c r="J26921" s="2">
        <v>116480</v>
      </c>
      <c r="K26921" s="2" t="str">
        <f t="shared" si="2105"/>
        <v>ABOVE AVERAGE DEMAND</v>
      </c>
      <c r="L26921" s="1">
        <v>5351</v>
      </c>
      <c r="M26921" t="s">
        <v>19</v>
      </c>
      <c r="N26921" t="str">
        <f t="shared" si="2102"/>
        <v>Vehicle is OLD</v>
      </c>
      <c r="O26921">
        <f t="shared" si="2103"/>
        <v>3</v>
      </c>
      <c r="P26921" t="str">
        <f t="shared" si="2104"/>
        <v>3-5 Years</v>
      </c>
    </row>
    <row r="26922" spans="1:16" x14ac:dyDescent="0.35">
      <c r="A26922" t="s">
        <v>32</v>
      </c>
      <c r="B26922">
        <v>2021</v>
      </c>
      <c r="C26922" t="s">
        <v>22</v>
      </c>
      <c r="D26922" t="s">
        <v>23</v>
      </c>
      <c r="E26922" t="s">
        <v>28</v>
      </c>
      <c r="F26922" t="s">
        <v>18</v>
      </c>
      <c r="G26922">
        <v>2.7</v>
      </c>
      <c r="H26922" t="str">
        <f t="shared" si="2101"/>
        <v>200k+</v>
      </c>
      <c r="I26922" s="1">
        <v>184282</v>
      </c>
      <c r="J26922" s="2">
        <v>70635</v>
      </c>
      <c r="K26922" s="2" t="str">
        <f t="shared" si="2105"/>
        <v>HIGH DEMAND</v>
      </c>
      <c r="L26922" s="1">
        <v>7433</v>
      </c>
      <c r="M26922" t="s">
        <v>15</v>
      </c>
      <c r="N26922" t="str">
        <f t="shared" si="2102"/>
        <v>Vehicle is OLD</v>
      </c>
      <c r="O26922">
        <f t="shared" si="2103"/>
        <v>3</v>
      </c>
      <c r="P26922" t="str">
        <f t="shared" si="2104"/>
        <v>3-5 Years</v>
      </c>
    </row>
    <row r="26923" spans="1:16" x14ac:dyDescent="0.35">
      <c r="A26923" t="s">
        <v>41</v>
      </c>
      <c r="B26923">
        <v>2014</v>
      </c>
      <c r="C26923" t="s">
        <v>21</v>
      </c>
      <c r="D26923" t="s">
        <v>30</v>
      </c>
      <c r="E26923" t="s">
        <v>17</v>
      </c>
      <c r="F26923" t="s">
        <v>18</v>
      </c>
      <c r="G26923">
        <v>1.9</v>
      </c>
      <c r="H26923" t="str">
        <f t="shared" si="2101"/>
        <v>200k+</v>
      </c>
      <c r="I26923" s="1">
        <v>190661</v>
      </c>
      <c r="J26923" s="2">
        <v>74154</v>
      </c>
      <c r="K26923" s="2" t="str">
        <f t="shared" si="2105"/>
        <v>HIGH DEMAND</v>
      </c>
      <c r="L26923" s="1">
        <v>8913</v>
      </c>
      <c r="M26923" t="s">
        <v>15</v>
      </c>
      <c r="N26923" t="str">
        <f t="shared" si="2102"/>
        <v>Vehicle is OLD</v>
      </c>
      <c r="O26923">
        <f t="shared" si="2103"/>
        <v>10</v>
      </c>
      <c r="P26923" t="str">
        <f t="shared" si="2104"/>
        <v>6-10 Years</v>
      </c>
    </row>
    <row r="26924" spans="1:16" x14ac:dyDescent="0.35">
      <c r="A26924" t="s">
        <v>41</v>
      </c>
      <c r="B26924">
        <v>2020</v>
      </c>
      <c r="C26924" t="s">
        <v>29</v>
      </c>
      <c r="D26924" t="s">
        <v>20</v>
      </c>
      <c r="E26924" t="s">
        <v>13</v>
      </c>
      <c r="F26924" t="s">
        <v>18</v>
      </c>
      <c r="G26924">
        <v>2</v>
      </c>
      <c r="H26924" t="str">
        <f t="shared" si="2101"/>
        <v>50-100k</v>
      </c>
      <c r="I26924" s="1">
        <v>54533</v>
      </c>
      <c r="J26924" s="2">
        <v>98125</v>
      </c>
      <c r="K26924" s="2" t="str">
        <f t="shared" si="2105"/>
        <v>ABOVE AVERAGE DEMAND</v>
      </c>
      <c r="L26924" s="1">
        <v>5756</v>
      </c>
      <c r="M26924" t="s">
        <v>19</v>
      </c>
      <c r="N26924" t="str">
        <f t="shared" si="2102"/>
        <v>Vehicle is OLD</v>
      </c>
      <c r="O26924">
        <f t="shared" si="2103"/>
        <v>4</v>
      </c>
      <c r="P26924" t="str">
        <f t="shared" si="2104"/>
        <v>3-5 Years</v>
      </c>
    </row>
    <row r="26925" spans="1:16" x14ac:dyDescent="0.35">
      <c r="A26925" t="s">
        <v>41</v>
      </c>
      <c r="B26925">
        <v>2019</v>
      </c>
      <c r="C26925" t="s">
        <v>29</v>
      </c>
      <c r="D26925" t="s">
        <v>23</v>
      </c>
      <c r="E26925" t="s">
        <v>28</v>
      </c>
      <c r="F26925" t="s">
        <v>18</v>
      </c>
      <c r="G26925">
        <v>2.8</v>
      </c>
      <c r="H26925" t="str">
        <f t="shared" si="2101"/>
        <v>50-100k</v>
      </c>
      <c r="I26925" s="1">
        <v>58221</v>
      </c>
      <c r="J26925" s="2">
        <v>99774</v>
      </c>
      <c r="K26925" s="2" t="str">
        <f t="shared" si="2105"/>
        <v>AVERAGE DEMAND</v>
      </c>
      <c r="L26925" s="1">
        <v>3246</v>
      </c>
      <c r="M26925" t="s">
        <v>19</v>
      </c>
      <c r="N26925" t="str">
        <f t="shared" si="2102"/>
        <v>Vehicle is OLD</v>
      </c>
      <c r="O26925">
        <f t="shared" si="2103"/>
        <v>5</v>
      </c>
      <c r="P26925" t="str">
        <f t="shared" si="2104"/>
        <v>3-5 Years</v>
      </c>
    </row>
    <row r="26926" spans="1:16" x14ac:dyDescent="0.35">
      <c r="A26926" t="s">
        <v>32</v>
      </c>
      <c r="B26926">
        <v>2012</v>
      </c>
      <c r="C26926" t="s">
        <v>11</v>
      </c>
      <c r="D26926" t="s">
        <v>12</v>
      </c>
      <c r="E26926" t="s">
        <v>24</v>
      </c>
      <c r="F26926" t="s">
        <v>18</v>
      </c>
      <c r="G26926">
        <v>2.2000000000000002</v>
      </c>
      <c r="H26926" t="str">
        <f t="shared" si="2101"/>
        <v>200k+</v>
      </c>
      <c r="I26926" s="1">
        <v>164358</v>
      </c>
      <c r="J26926" s="2">
        <v>59325</v>
      </c>
      <c r="K26926" s="2" t="str">
        <f t="shared" si="2105"/>
        <v>HIGH DEMAND</v>
      </c>
      <c r="L26926" s="1">
        <v>7517</v>
      </c>
      <c r="M26926" t="s">
        <v>15</v>
      </c>
      <c r="N26926" t="str">
        <f t="shared" si="2102"/>
        <v>Vehicle is OLD</v>
      </c>
      <c r="O26926">
        <f t="shared" si="2103"/>
        <v>12</v>
      </c>
      <c r="P26926" t="str">
        <f t="shared" si="2104"/>
        <v>10+Years</v>
      </c>
    </row>
    <row r="26927" spans="1:16" x14ac:dyDescent="0.35">
      <c r="A26927" t="s">
        <v>39</v>
      </c>
      <c r="B26927">
        <v>2024</v>
      </c>
      <c r="C26927" t="s">
        <v>29</v>
      </c>
      <c r="D26927" t="s">
        <v>25</v>
      </c>
      <c r="E26927" t="s">
        <v>28</v>
      </c>
      <c r="F26927" t="s">
        <v>18</v>
      </c>
      <c r="G26927">
        <v>4.8</v>
      </c>
      <c r="H26927" t="str">
        <f t="shared" si="2101"/>
        <v>200k+</v>
      </c>
      <c r="I26927" s="1">
        <v>169891</v>
      </c>
      <c r="J26927" s="2">
        <v>78263</v>
      </c>
      <c r="K26927" s="2" t="str">
        <f t="shared" si="2105"/>
        <v>HIGH DEMAND</v>
      </c>
      <c r="L26927" s="1">
        <v>9214</v>
      </c>
      <c r="M26927" t="s">
        <v>15</v>
      </c>
      <c r="N26927" t="str">
        <f t="shared" si="2102"/>
        <v>Vehicle is still GOOD</v>
      </c>
      <c r="O26927">
        <f t="shared" si="2103"/>
        <v>0</v>
      </c>
      <c r="P26927" t="str">
        <f t="shared" si="2104"/>
        <v>0-2 Years</v>
      </c>
    </row>
    <row r="26928" spans="1:16" x14ac:dyDescent="0.35">
      <c r="A26928" t="s">
        <v>33</v>
      </c>
      <c r="B26928">
        <v>2018</v>
      </c>
      <c r="C26928" t="s">
        <v>21</v>
      </c>
      <c r="D26928" t="s">
        <v>30</v>
      </c>
      <c r="E26928" t="s">
        <v>17</v>
      </c>
      <c r="F26928" t="s">
        <v>14</v>
      </c>
      <c r="G26928">
        <v>3.8</v>
      </c>
      <c r="H26928" t="str">
        <f t="shared" si="2101"/>
        <v>0-50k</v>
      </c>
      <c r="I26928" s="1">
        <v>44101</v>
      </c>
      <c r="J26928" s="2">
        <v>62047</v>
      </c>
      <c r="K26928" s="2" t="str">
        <f t="shared" si="2105"/>
        <v>HIGH DEMAND</v>
      </c>
      <c r="L26928" s="1">
        <v>8037</v>
      </c>
      <c r="M26928" t="s">
        <v>15</v>
      </c>
      <c r="N26928" t="str">
        <f t="shared" si="2102"/>
        <v>Vehicle is OLD</v>
      </c>
      <c r="O26928">
        <f t="shared" si="2103"/>
        <v>6</v>
      </c>
      <c r="P26928" t="str">
        <f t="shared" si="2104"/>
        <v>6-10 Years</v>
      </c>
    </row>
    <row r="26929" spans="1:16" x14ac:dyDescent="0.35">
      <c r="A26929" t="s">
        <v>39</v>
      </c>
      <c r="B26929">
        <v>2020</v>
      </c>
      <c r="C26929" t="s">
        <v>26</v>
      </c>
      <c r="D26929" t="s">
        <v>23</v>
      </c>
      <c r="E26929" t="s">
        <v>24</v>
      </c>
      <c r="F26929" t="s">
        <v>18</v>
      </c>
      <c r="G26929">
        <v>3.3</v>
      </c>
      <c r="H26929" t="str">
        <f t="shared" si="2101"/>
        <v>0-50k</v>
      </c>
      <c r="I26929" s="1">
        <v>29537</v>
      </c>
      <c r="J26929" s="2">
        <v>41148</v>
      </c>
      <c r="K26929" s="2" t="str">
        <f t="shared" si="2105"/>
        <v>ABOVE AVERAGE DEMAND</v>
      </c>
      <c r="L26929" s="1">
        <v>6663</v>
      </c>
      <c r="M26929" t="s">
        <v>19</v>
      </c>
      <c r="N26929" t="str">
        <f t="shared" si="2102"/>
        <v>Vehicle is OLD</v>
      </c>
      <c r="O26929">
        <f t="shared" si="2103"/>
        <v>4</v>
      </c>
      <c r="P26929" t="str">
        <f t="shared" si="2104"/>
        <v>3-5 Years</v>
      </c>
    </row>
    <row r="26930" spans="1:16" x14ac:dyDescent="0.35">
      <c r="A26930" t="s">
        <v>41</v>
      </c>
      <c r="B26930">
        <v>2010</v>
      </c>
      <c r="C26930" t="s">
        <v>11</v>
      </c>
      <c r="D26930" t="s">
        <v>27</v>
      </c>
      <c r="E26930" t="s">
        <v>24</v>
      </c>
      <c r="F26930" t="s">
        <v>18</v>
      </c>
      <c r="G26930">
        <v>1.5</v>
      </c>
      <c r="H26930" t="str">
        <f t="shared" si="2101"/>
        <v>100k-150k</v>
      </c>
      <c r="I26930" s="1">
        <v>109440</v>
      </c>
      <c r="J26930" s="2">
        <v>109643</v>
      </c>
      <c r="K26930" s="2" t="str">
        <f t="shared" si="2105"/>
        <v>ABOVE AVERAGE DEMAND</v>
      </c>
      <c r="L26930" s="1">
        <v>5479</v>
      </c>
      <c r="M26930" t="s">
        <v>19</v>
      </c>
      <c r="N26930" t="str">
        <f t="shared" si="2102"/>
        <v>Vehicle is OLD</v>
      </c>
      <c r="O26930">
        <f t="shared" si="2103"/>
        <v>14</v>
      </c>
      <c r="P26930" t="str">
        <f t="shared" si="2104"/>
        <v>10+Years</v>
      </c>
    </row>
    <row r="26931" spans="1:16" x14ac:dyDescent="0.35">
      <c r="A26931" t="s">
        <v>35</v>
      </c>
      <c r="B26931">
        <v>2013</v>
      </c>
      <c r="C26931" t="s">
        <v>16</v>
      </c>
      <c r="D26931" t="s">
        <v>23</v>
      </c>
      <c r="E26931" t="s">
        <v>17</v>
      </c>
      <c r="F26931" t="s">
        <v>18</v>
      </c>
      <c r="G26931">
        <v>1.9</v>
      </c>
      <c r="H26931" t="str">
        <f t="shared" si="2101"/>
        <v>0-50k</v>
      </c>
      <c r="I26931" s="1">
        <v>16861</v>
      </c>
      <c r="J26931" s="2">
        <v>56602</v>
      </c>
      <c r="K26931" s="2" t="str">
        <f t="shared" si="2105"/>
        <v>AVERAGE DEMAND</v>
      </c>
      <c r="L26931" s="1">
        <v>2181</v>
      </c>
      <c r="M26931" t="s">
        <v>19</v>
      </c>
      <c r="N26931" t="str">
        <f t="shared" si="2102"/>
        <v>Vehicle is OLD</v>
      </c>
      <c r="O26931">
        <f t="shared" si="2103"/>
        <v>11</v>
      </c>
      <c r="P26931" t="str">
        <f t="shared" si="2104"/>
        <v>10+Years</v>
      </c>
    </row>
    <row r="26932" spans="1:16" x14ac:dyDescent="0.35">
      <c r="A26932" t="s">
        <v>33</v>
      </c>
      <c r="B26932">
        <v>2019</v>
      </c>
      <c r="C26932" t="s">
        <v>16</v>
      </c>
      <c r="D26932" t="s">
        <v>12</v>
      </c>
      <c r="E26932" t="s">
        <v>13</v>
      </c>
      <c r="F26932" t="s">
        <v>18</v>
      </c>
      <c r="G26932">
        <v>4.3</v>
      </c>
      <c r="H26932" t="str">
        <f t="shared" si="2101"/>
        <v>50-100k</v>
      </c>
      <c r="I26932" s="1">
        <v>93935</v>
      </c>
      <c r="J26932" s="2">
        <v>54403</v>
      </c>
      <c r="K26932" s="2" t="str">
        <f t="shared" si="2105"/>
        <v>LOW DEMAND</v>
      </c>
      <c r="L26932" s="1">
        <v>658</v>
      </c>
      <c r="M26932" t="s">
        <v>19</v>
      </c>
      <c r="N26932" t="str">
        <f t="shared" si="2102"/>
        <v>Vehicle is OLD</v>
      </c>
      <c r="O26932">
        <f t="shared" si="2103"/>
        <v>5</v>
      </c>
      <c r="P26932" t="str">
        <f t="shared" si="2104"/>
        <v>3-5 Years</v>
      </c>
    </row>
    <row r="26933" spans="1:16" x14ac:dyDescent="0.35">
      <c r="A26933" t="s">
        <v>40</v>
      </c>
      <c r="B26933">
        <v>2015</v>
      </c>
      <c r="C26933" t="s">
        <v>22</v>
      </c>
      <c r="D26933" t="s">
        <v>23</v>
      </c>
      <c r="E26933" t="s">
        <v>13</v>
      </c>
      <c r="F26933" t="s">
        <v>14</v>
      </c>
      <c r="G26933">
        <v>2.9</v>
      </c>
      <c r="H26933" t="str">
        <f t="shared" si="2101"/>
        <v>200k+</v>
      </c>
      <c r="I26933" s="1">
        <v>160464</v>
      </c>
      <c r="J26933" s="2">
        <v>110432</v>
      </c>
      <c r="K26933" s="2" t="str">
        <f t="shared" si="2105"/>
        <v>ABOVE AVERAGE DEMAND</v>
      </c>
      <c r="L26933" s="1">
        <v>6553</v>
      </c>
      <c r="M26933" t="s">
        <v>19</v>
      </c>
      <c r="N26933" t="str">
        <f t="shared" si="2102"/>
        <v>Vehicle is OLD</v>
      </c>
      <c r="O26933">
        <f t="shared" si="2103"/>
        <v>9</v>
      </c>
      <c r="P26933" t="str">
        <f t="shared" si="2104"/>
        <v>6-10 Years</v>
      </c>
    </row>
    <row r="26934" spans="1:16" x14ac:dyDescent="0.35">
      <c r="A26934" t="s">
        <v>39</v>
      </c>
      <c r="B26934">
        <v>2024</v>
      </c>
      <c r="C26934" t="s">
        <v>26</v>
      </c>
      <c r="D26934" t="s">
        <v>27</v>
      </c>
      <c r="E26934" t="s">
        <v>17</v>
      </c>
      <c r="F26934" t="s">
        <v>18</v>
      </c>
      <c r="G26934">
        <v>1.7</v>
      </c>
      <c r="H26934" t="str">
        <f t="shared" si="2101"/>
        <v>50-100k</v>
      </c>
      <c r="I26934" s="1">
        <v>89385</v>
      </c>
      <c r="J26934" s="2">
        <v>60567</v>
      </c>
      <c r="K26934" s="2" t="str">
        <f t="shared" si="2105"/>
        <v>LOW DEMAND</v>
      </c>
      <c r="L26934" s="1">
        <v>827</v>
      </c>
      <c r="M26934" t="s">
        <v>19</v>
      </c>
      <c r="N26934" t="str">
        <f t="shared" si="2102"/>
        <v>Vehicle is still GOOD</v>
      </c>
      <c r="O26934">
        <f t="shared" si="2103"/>
        <v>0</v>
      </c>
      <c r="P26934" t="str">
        <f t="shared" si="2104"/>
        <v>0-2 Years</v>
      </c>
    </row>
    <row r="26935" spans="1:16" x14ac:dyDescent="0.35">
      <c r="A26935" t="s">
        <v>36</v>
      </c>
      <c r="B26935">
        <v>2018</v>
      </c>
      <c r="C26935" t="s">
        <v>29</v>
      </c>
      <c r="D26935" t="s">
        <v>25</v>
      </c>
      <c r="E26935" t="s">
        <v>13</v>
      </c>
      <c r="F26935" t="s">
        <v>14</v>
      </c>
      <c r="G26935">
        <v>4.4000000000000004</v>
      </c>
      <c r="H26935" t="str">
        <f t="shared" si="2101"/>
        <v>100k-150k</v>
      </c>
      <c r="I26935" s="1">
        <v>113183</v>
      </c>
      <c r="J26935" s="2">
        <v>60375</v>
      </c>
      <c r="K26935" s="2" t="str">
        <f t="shared" si="2105"/>
        <v>AVERAGE DEMAND</v>
      </c>
      <c r="L26935" s="1">
        <v>4353</v>
      </c>
      <c r="M26935" t="s">
        <v>19</v>
      </c>
      <c r="N26935" t="str">
        <f t="shared" si="2102"/>
        <v>Vehicle is OLD</v>
      </c>
      <c r="O26935">
        <f t="shared" si="2103"/>
        <v>6</v>
      </c>
      <c r="P26935" t="str">
        <f t="shared" si="2104"/>
        <v>6-10 Years</v>
      </c>
    </row>
    <row r="26936" spans="1:16" x14ac:dyDescent="0.35">
      <c r="A26936" t="s">
        <v>39</v>
      </c>
      <c r="B26936">
        <v>2012</v>
      </c>
      <c r="C26936" t="s">
        <v>22</v>
      </c>
      <c r="D26936" t="s">
        <v>30</v>
      </c>
      <c r="E26936" t="s">
        <v>24</v>
      </c>
      <c r="F26936" t="s">
        <v>14</v>
      </c>
      <c r="G26936">
        <v>2.6</v>
      </c>
      <c r="H26936" t="str">
        <f t="shared" si="2101"/>
        <v>0-50k</v>
      </c>
      <c r="I26936" s="1">
        <v>21791</v>
      </c>
      <c r="J26936" s="2">
        <v>95917</v>
      </c>
      <c r="K26936" s="2" t="str">
        <f t="shared" si="2105"/>
        <v>HIGH DEMAND</v>
      </c>
      <c r="L26936" s="1">
        <v>8703</v>
      </c>
      <c r="M26936" t="s">
        <v>15</v>
      </c>
      <c r="N26936" t="str">
        <f t="shared" si="2102"/>
        <v>Vehicle is OLD</v>
      </c>
      <c r="O26936">
        <f t="shared" si="2103"/>
        <v>12</v>
      </c>
      <c r="P26936" t="str">
        <f t="shared" si="2104"/>
        <v>10+Years</v>
      </c>
    </row>
    <row r="26937" spans="1:16" x14ac:dyDescent="0.35">
      <c r="A26937" t="s">
        <v>37</v>
      </c>
      <c r="B26937">
        <v>2024</v>
      </c>
      <c r="C26937" t="s">
        <v>16</v>
      </c>
      <c r="D26937" t="s">
        <v>25</v>
      </c>
      <c r="E26937" t="s">
        <v>28</v>
      </c>
      <c r="F26937" t="s">
        <v>14</v>
      </c>
      <c r="G26937">
        <v>2.9</v>
      </c>
      <c r="H26937" t="str">
        <f t="shared" si="2101"/>
        <v>50-100k</v>
      </c>
      <c r="I26937" s="1">
        <v>92421</v>
      </c>
      <c r="J26937" s="2">
        <v>89580</v>
      </c>
      <c r="K26937" s="2" t="str">
        <f t="shared" si="2105"/>
        <v>LOW DEMAND</v>
      </c>
      <c r="L26937" s="1">
        <v>1615</v>
      </c>
      <c r="M26937" t="s">
        <v>19</v>
      </c>
      <c r="N26937" t="str">
        <f t="shared" si="2102"/>
        <v>Vehicle is still GOOD</v>
      </c>
      <c r="O26937">
        <f t="shared" si="2103"/>
        <v>0</v>
      </c>
      <c r="P26937" t="str">
        <f t="shared" si="2104"/>
        <v>0-2 Years</v>
      </c>
    </row>
    <row r="26938" spans="1:16" x14ac:dyDescent="0.35">
      <c r="A26938" t="s">
        <v>31</v>
      </c>
      <c r="B26938">
        <v>2012</v>
      </c>
      <c r="C26938" t="s">
        <v>22</v>
      </c>
      <c r="D26938" t="s">
        <v>23</v>
      </c>
      <c r="E26938" t="s">
        <v>28</v>
      </c>
      <c r="F26938" t="s">
        <v>14</v>
      </c>
      <c r="G26938">
        <v>4.9000000000000004</v>
      </c>
      <c r="H26938" t="str">
        <f t="shared" si="2101"/>
        <v>200k+</v>
      </c>
      <c r="I26938" s="1">
        <v>151173</v>
      </c>
      <c r="J26938" s="2">
        <v>46910</v>
      </c>
      <c r="K26938" s="2" t="str">
        <f t="shared" si="2105"/>
        <v>HIGH DEMAND</v>
      </c>
      <c r="L26938" s="1">
        <v>8814</v>
      </c>
      <c r="M26938" t="s">
        <v>15</v>
      </c>
      <c r="N26938" t="str">
        <f t="shared" si="2102"/>
        <v>Vehicle is OLD</v>
      </c>
      <c r="O26938">
        <f t="shared" si="2103"/>
        <v>12</v>
      </c>
      <c r="P26938" t="str">
        <f t="shared" si="2104"/>
        <v>10+Years</v>
      </c>
    </row>
    <row r="26939" spans="1:16" x14ac:dyDescent="0.35">
      <c r="A26939" t="s">
        <v>33</v>
      </c>
      <c r="B26939">
        <v>2024</v>
      </c>
      <c r="C26939" t="s">
        <v>29</v>
      </c>
      <c r="D26939" t="s">
        <v>12</v>
      </c>
      <c r="E26939" t="s">
        <v>17</v>
      </c>
      <c r="F26939" t="s">
        <v>14</v>
      </c>
      <c r="G26939">
        <v>1.6</v>
      </c>
      <c r="H26939" t="str">
        <f t="shared" si="2101"/>
        <v>100k-150k</v>
      </c>
      <c r="I26939" s="1">
        <v>144839</v>
      </c>
      <c r="J26939" s="2">
        <v>77067</v>
      </c>
      <c r="K26939" s="2" t="str">
        <f t="shared" si="2105"/>
        <v>HIGH DEMAND</v>
      </c>
      <c r="L26939" s="1">
        <v>7501</v>
      </c>
      <c r="M26939" t="s">
        <v>15</v>
      </c>
      <c r="N26939" t="str">
        <f t="shared" si="2102"/>
        <v>Vehicle is still GOOD</v>
      </c>
      <c r="O26939">
        <f t="shared" si="2103"/>
        <v>0</v>
      </c>
      <c r="P26939" t="str">
        <f t="shared" si="2104"/>
        <v>0-2 Years</v>
      </c>
    </row>
    <row r="26940" spans="1:16" x14ac:dyDescent="0.35">
      <c r="A26940" t="s">
        <v>39</v>
      </c>
      <c r="B26940">
        <v>2021</v>
      </c>
      <c r="C26940" t="s">
        <v>29</v>
      </c>
      <c r="D26940" t="s">
        <v>23</v>
      </c>
      <c r="E26940" t="s">
        <v>24</v>
      </c>
      <c r="F26940" t="s">
        <v>14</v>
      </c>
      <c r="G26940">
        <v>4</v>
      </c>
      <c r="H26940" t="str">
        <f t="shared" si="2101"/>
        <v>0-50k</v>
      </c>
      <c r="I26940" s="1">
        <v>18027</v>
      </c>
      <c r="J26940" s="2">
        <v>85505</v>
      </c>
      <c r="K26940" s="2" t="str">
        <f t="shared" si="2105"/>
        <v>ABOVE AVERAGE DEMAND</v>
      </c>
      <c r="L26940" s="1">
        <v>5188</v>
      </c>
      <c r="M26940" t="s">
        <v>19</v>
      </c>
      <c r="N26940" t="str">
        <f t="shared" si="2102"/>
        <v>Vehicle is OLD</v>
      </c>
      <c r="O26940">
        <f t="shared" si="2103"/>
        <v>3</v>
      </c>
      <c r="P26940" t="str">
        <f t="shared" si="2104"/>
        <v>3-5 Years</v>
      </c>
    </row>
    <row r="26941" spans="1:16" x14ac:dyDescent="0.35">
      <c r="A26941" t="s">
        <v>41</v>
      </c>
      <c r="B26941">
        <v>2014</v>
      </c>
      <c r="C26941" t="s">
        <v>21</v>
      </c>
      <c r="D26941" t="s">
        <v>12</v>
      </c>
      <c r="E26941" t="s">
        <v>17</v>
      </c>
      <c r="F26941" t="s">
        <v>14</v>
      </c>
      <c r="G26941">
        <v>4.8</v>
      </c>
      <c r="H26941" t="str">
        <f t="shared" si="2101"/>
        <v>0-50k</v>
      </c>
      <c r="I26941" s="1">
        <v>38816</v>
      </c>
      <c r="J26941" s="2">
        <v>117600</v>
      </c>
      <c r="K26941" s="2" t="str">
        <f t="shared" si="2105"/>
        <v>AVERAGE DEMAND</v>
      </c>
      <c r="L26941" s="1">
        <v>4292</v>
      </c>
      <c r="M26941" t="s">
        <v>19</v>
      </c>
      <c r="N26941" t="str">
        <f t="shared" si="2102"/>
        <v>Vehicle is OLD</v>
      </c>
      <c r="O26941">
        <f t="shared" si="2103"/>
        <v>10</v>
      </c>
      <c r="P26941" t="str">
        <f t="shared" si="2104"/>
        <v>6-10 Years</v>
      </c>
    </row>
    <row r="26942" spans="1:16" x14ac:dyDescent="0.35">
      <c r="A26942" t="s">
        <v>33</v>
      </c>
      <c r="B26942">
        <v>2016</v>
      </c>
      <c r="C26942" t="s">
        <v>22</v>
      </c>
      <c r="D26942" t="s">
        <v>25</v>
      </c>
      <c r="E26942" t="s">
        <v>28</v>
      </c>
      <c r="F26942" t="s">
        <v>14</v>
      </c>
      <c r="G26942">
        <v>1.7</v>
      </c>
      <c r="H26942" t="str">
        <f t="shared" si="2101"/>
        <v>50-100k</v>
      </c>
      <c r="I26942" s="1">
        <v>71040</v>
      </c>
      <c r="J26942" s="2">
        <v>104184</v>
      </c>
      <c r="K26942" s="2" t="str">
        <f t="shared" si="2105"/>
        <v>LOW DEMAND</v>
      </c>
      <c r="L26942" s="1">
        <v>792</v>
      </c>
      <c r="M26942" t="s">
        <v>19</v>
      </c>
      <c r="N26942" t="str">
        <f t="shared" si="2102"/>
        <v>Vehicle is OLD</v>
      </c>
      <c r="O26942">
        <f t="shared" si="2103"/>
        <v>8</v>
      </c>
      <c r="P26942" t="str">
        <f t="shared" si="2104"/>
        <v>6-10 Years</v>
      </c>
    </row>
    <row r="26943" spans="1:16" x14ac:dyDescent="0.35">
      <c r="A26943" t="s">
        <v>39</v>
      </c>
      <c r="B26943">
        <v>2023</v>
      </c>
      <c r="C26943" t="s">
        <v>16</v>
      </c>
      <c r="D26943" t="s">
        <v>25</v>
      </c>
      <c r="E26943" t="s">
        <v>17</v>
      </c>
      <c r="F26943" t="s">
        <v>18</v>
      </c>
      <c r="G26943">
        <v>4.5</v>
      </c>
      <c r="H26943" t="str">
        <f t="shared" si="2101"/>
        <v>0-50k</v>
      </c>
      <c r="I26943" s="1">
        <v>43354</v>
      </c>
      <c r="J26943" s="2">
        <v>62380</v>
      </c>
      <c r="K26943" s="2" t="str">
        <f t="shared" si="2105"/>
        <v>AVERAGE DEMAND</v>
      </c>
      <c r="L26943" s="1">
        <v>3402</v>
      </c>
      <c r="M26943" t="s">
        <v>19</v>
      </c>
      <c r="N26943" t="str">
        <f t="shared" si="2102"/>
        <v>Vehicle is OLD</v>
      </c>
      <c r="O26943">
        <f t="shared" si="2103"/>
        <v>1</v>
      </c>
      <c r="P26943" t="str">
        <f t="shared" si="2104"/>
        <v>0-2 Years</v>
      </c>
    </row>
    <row r="26944" spans="1:16" x14ac:dyDescent="0.35">
      <c r="A26944" t="s">
        <v>34</v>
      </c>
      <c r="B26944">
        <v>2014</v>
      </c>
      <c r="C26944" t="s">
        <v>29</v>
      </c>
      <c r="D26944" t="s">
        <v>20</v>
      </c>
      <c r="E26944" t="s">
        <v>17</v>
      </c>
      <c r="F26944" t="s">
        <v>18</v>
      </c>
      <c r="G26944">
        <v>3</v>
      </c>
      <c r="H26944" t="str">
        <f t="shared" si="2101"/>
        <v>0-50k</v>
      </c>
      <c r="I26944" s="1">
        <v>5063</v>
      </c>
      <c r="J26944" s="2">
        <v>53873</v>
      </c>
      <c r="K26944" s="2" t="str">
        <f t="shared" si="2105"/>
        <v>AVERAGE DEMAND</v>
      </c>
      <c r="L26944" s="1">
        <v>4000</v>
      </c>
      <c r="M26944" t="s">
        <v>19</v>
      </c>
      <c r="N26944" t="str">
        <f t="shared" si="2102"/>
        <v>Vehicle is OLD</v>
      </c>
      <c r="O26944">
        <f t="shared" si="2103"/>
        <v>10</v>
      </c>
      <c r="P26944" t="str">
        <f t="shared" si="2104"/>
        <v>6-10 Years</v>
      </c>
    </row>
    <row r="26945" spans="1:16" x14ac:dyDescent="0.35">
      <c r="A26945" t="s">
        <v>35</v>
      </c>
      <c r="B26945">
        <v>2020</v>
      </c>
      <c r="C26945" t="s">
        <v>16</v>
      </c>
      <c r="D26945" t="s">
        <v>27</v>
      </c>
      <c r="E26945" t="s">
        <v>17</v>
      </c>
      <c r="F26945" t="s">
        <v>18</v>
      </c>
      <c r="G26945">
        <v>4.5999999999999996</v>
      </c>
      <c r="H26945" t="str">
        <f t="shared" si="2101"/>
        <v>0-50k</v>
      </c>
      <c r="I26945" s="1">
        <v>23884</v>
      </c>
      <c r="J26945" s="2">
        <v>34657</v>
      </c>
      <c r="K26945" s="2" t="str">
        <f t="shared" si="2105"/>
        <v>ABOVE AVERAGE DEMAND</v>
      </c>
      <c r="L26945" s="1">
        <v>5226</v>
      </c>
      <c r="M26945" t="s">
        <v>19</v>
      </c>
      <c r="N26945" t="str">
        <f t="shared" si="2102"/>
        <v>Vehicle is OLD</v>
      </c>
      <c r="O26945">
        <f t="shared" si="2103"/>
        <v>4</v>
      </c>
      <c r="P26945" t="str">
        <f t="shared" si="2104"/>
        <v>3-5 Years</v>
      </c>
    </row>
    <row r="26946" spans="1:16" x14ac:dyDescent="0.35">
      <c r="A26946" t="s">
        <v>35</v>
      </c>
      <c r="B26946">
        <v>2017</v>
      </c>
      <c r="C26946" t="s">
        <v>26</v>
      </c>
      <c r="D26946" t="s">
        <v>23</v>
      </c>
      <c r="E26946" t="s">
        <v>24</v>
      </c>
      <c r="F26946" t="s">
        <v>14</v>
      </c>
      <c r="G26946">
        <v>2.6</v>
      </c>
      <c r="H26946" t="str">
        <f t="shared" si="2101"/>
        <v>100k-150k</v>
      </c>
      <c r="I26946" s="1">
        <v>113316</v>
      </c>
      <c r="J26946" s="2">
        <v>104765</v>
      </c>
      <c r="K26946" s="2" t="str">
        <f t="shared" si="2105"/>
        <v>LOW DEMAND</v>
      </c>
      <c r="L26946" s="1">
        <v>1111</v>
      </c>
      <c r="M26946" t="s">
        <v>19</v>
      </c>
      <c r="N26946" t="str">
        <f t="shared" si="2102"/>
        <v>Vehicle is OLD</v>
      </c>
      <c r="O26946">
        <f t="shared" si="2103"/>
        <v>7</v>
      </c>
      <c r="P26946" t="str">
        <f t="shared" si="2104"/>
        <v>6-10 Years</v>
      </c>
    </row>
    <row r="26947" spans="1:16" x14ac:dyDescent="0.35">
      <c r="A26947" t="s">
        <v>37</v>
      </c>
      <c r="B26947">
        <v>2014</v>
      </c>
      <c r="C26947" t="s">
        <v>16</v>
      </c>
      <c r="D26947" t="s">
        <v>27</v>
      </c>
      <c r="E26947" t="s">
        <v>24</v>
      </c>
      <c r="F26947" t="s">
        <v>18</v>
      </c>
      <c r="G26947">
        <v>4.9000000000000004</v>
      </c>
      <c r="H26947" t="str">
        <f t="shared" ref="H26947:H27010" si="2106">IF(I26947&lt;50000,"0-50k", IF(I26947&lt;100000,"50-100k",IF(I26947&lt;150000,"100k-150k",IF(I26947&lt;=200000,"200k+"))))</f>
        <v>200k+</v>
      </c>
      <c r="I26947" s="1">
        <v>199844</v>
      </c>
      <c r="J26947" s="2">
        <v>88568</v>
      </c>
      <c r="K26947" s="2" t="str">
        <f t="shared" si="2105"/>
        <v>LOW DEMAND</v>
      </c>
      <c r="L26947" s="1">
        <v>1483</v>
      </c>
      <c r="M26947" t="s">
        <v>19</v>
      </c>
      <c r="N26947" t="str">
        <f t="shared" ref="N26947:N27010" si="2107">IF(B26947&lt;2024,"Vehicle is OLD", "Vehicle is still GOOD")</f>
        <v>Vehicle is OLD</v>
      </c>
      <c r="O26947">
        <f t="shared" ref="O26947:O27010" si="2108">2024-B26947</f>
        <v>10</v>
      </c>
      <c r="P26947" t="str">
        <f t="shared" ref="P26947:P27010" si="2109">IF(O26947&lt;=2,"0-2 Years",IF(O26947&lt;=5,"3-5 Years",IF(O26947&lt;=10,"6-10 Years","10+Years")))</f>
        <v>6-10 Years</v>
      </c>
    </row>
    <row r="26948" spans="1:16" x14ac:dyDescent="0.35">
      <c r="A26948" t="s">
        <v>34</v>
      </c>
      <c r="B26948">
        <v>2016</v>
      </c>
      <c r="C26948" t="s">
        <v>11</v>
      </c>
      <c r="D26948" t="s">
        <v>23</v>
      </c>
      <c r="E26948" t="s">
        <v>13</v>
      </c>
      <c r="F26948" t="s">
        <v>18</v>
      </c>
      <c r="G26948">
        <v>3.8</v>
      </c>
      <c r="H26948" t="str">
        <f t="shared" si="2106"/>
        <v>0-50k</v>
      </c>
      <c r="I26948" s="1">
        <v>19570</v>
      </c>
      <c r="J26948" s="2">
        <v>53065</v>
      </c>
      <c r="K26948" s="2" t="str">
        <f t="shared" si="2105"/>
        <v>HIGH DEMAND</v>
      </c>
      <c r="L26948" s="1">
        <v>9577</v>
      </c>
      <c r="M26948" t="s">
        <v>15</v>
      </c>
      <c r="N26948" t="str">
        <f t="shared" si="2107"/>
        <v>Vehicle is OLD</v>
      </c>
      <c r="O26948">
        <f t="shared" si="2108"/>
        <v>8</v>
      </c>
      <c r="P26948" t="str">
        <f t="shared" si="2109"/>
        <v>6-10 Years</v>
      </c>
    </row>
    <row r="26949" spans="1:16" x14ac:dyDescent="0.35">
      <c r="A26949" t="s">
        <v>39</v>
      </c>
      <c r="B26949">
        <v>2015</v>
      </c>
      <c r="C26949" t="s">
        <v>26</v>
      </c>
      <c r="D26949" t="s">
        <v>12</v>
      </c>
      <c r="E26949" t="s">
        <v>24</v>
      </c>
      <c r="F26949" t="s">
        <v>18</v>
      </c>
      <c r="G26949">
        <v>3.7</v>
      </c>
      <c r="H26949" t="str">
        <f t="shared" si="2106"/>
        <v>0-50k</v>
      </c>
      <c r="I26949" s="1">
        <v>41705</v>
      </c>
      <c r="J26949" s="2">
        <v>100530</v>
      </c>
      <c r="K26949" s="2" t="str">
        <f t="shared" ref="K26949:K27012" si="2110">IF(L26949&lt;=2000,"LOW DEMAND",IF(L26949&lt;=5000,"AVERAGE DEMAND",IF(L26949&lt;=7000,"ABOVE AVERAGE DEMAND",IF(L26949&lt;=10000,"HIGH DEMAND"))))</f>
        <v>LOW DEMAND</v>
      </c>
      <c r="L26949" s="1">
        <v>570</v>
      </c>
      <c r="M26949" t="s">
        <v>19</v>
      </c>
      <c r="N26949" t="str">
        <f t="shared" si="2107"/>
        <v>Vehicle is OLD</v>
      </c>
      <c r="O26949">
        <f t="shared" si="2108"/>
        <v>9</v>
      </c>
      <c r="P26949" t="str">
        <f t="shared" si="2109"/>
        <v>6-10 Years</v>
      </c>
    </row>
    <row r="26950" spans="1:16" x14ac:dyDescent="0.35">
      <c r="A26950" t="s">
        <v>38</v>
      </c>
      <c r="B26950">
        <v>2023</v>
      </c>
      <c r="C26950" t="s">
        <v>21</v>
      </c>
      <c r="D26950" t="s">
        <v>25</v>
      </c>
      <c r="E26950" t="s">
        <v>28</v>
      </c>
      <c r="F26950" t="s">
        <v>14</v>
      </c>
      <c r="G26950">
        <v>4.3</v>
      </c>
      <c r="H26950" t="str">
        <f t="shared" si="2106"/>
        <v>50-100k</v>
      </c>
      <c r="I26950" s="1">
        <v>74076</v>
      </c>
      <c r="J26950" s="2">
        <v>87745</v>
      </c>
      <c r="K26950" s="2" t="str">
        <f t="shared" si="2110"/>
        <v>AVERAGE DEMAND</v>
      </c>
      <c r="L26950" s="1">
        <v>2661</v>
      </c>
      <c r="M26950" t="s">
        <v>19</v>
      </c>
      <c r="N26950" t="str">
        <f t="shared" si="2107"/>
        <v>Vehicle is OLD</v>
      </c>
      <c r="O26950">
        <f t="shared" si="2108"/>
        <v>1</v>
      </c>
      <c r="P26950" t="str">
        <f t="shared" si="2109"/>
        <v>0-2 Years</v>
      </c>
    </row>
    <row r="26951" spans="1:16" x14ac:dyDescent="0.35">
      <c r="A26951" t="s">
        <v>36</v>
      </c>
      <c r="B26951">
        <v>2019</v>
      </c>
      <c r="C26951" t="s">
        <v>16</v>
      </c>
      <c r="D26951" t="s">
        <v>12</v>
      </c>
      <c r="E26951" t="s">
        <v>13</v>
      </c>
      <c r="F26951" t="s">
        <v>14</v>
      </c>
      <c r="G26951">
        <v>3</v>
      </c>
      <c r="H26951" t="str">
        <f t="shared" si="2106"/>
        <v>0-50k</v>
      </c>
      <c r="I26951" s="1">
        <v>35240</v>
      </c>
      <c r="J26951" s="2">
        <v>83716</v>
      </c>
      <c r="K26951" s="2" t="str">
        <f t="shared" si="2110"/>
        <v>AVERAGE DEMAND</v>
      </c>
      <c r="L26951" s="1">
        <v>3307</v>
      </c>
      <c r="M26951" t="s">
        <v>19</v>
      </c>
      <c r="N26951" t="str">
        <f t="shared" si="2107"/>
        <v>Vehicle is OLD</v>
      </c>
      <c r="O26951">
        <f t="shared" si="2108"/>
        <v>5</v>
      </c>
      <c r="P26951" t="str">
        <f t="shared" si="2109"/>
        <v>3-5 Years</v>
      </c>
    </row>
    <row r="26952" spans="1:16" x14ac:dyDescent="0.35">
      <c r="A26952" t="s">
        <v>31</v>
      </c>
      <c r="B26952">
        <v>2022</v>
      </c>
      <c r="C26952" t="s">
        <v>16</v>
      </c>
      <c r="D26952" t="s">
        <v>23</v>
      </c>
      <c r="E26952" t="s">
        <v>24</v>
      </c>
      <c r="F26952" t="s">
        <v>18</v>
      </c>
      <c r="G26952">
        <v>2.4</v>
      </c>
      <c r="H26952" t="str">
        <f t="shared" si="2106"/>
        <v>0-50k</v>
      </c>
      <c r="I26952" s="1">
        <v>1881</v>
      </c>
      <c r="J26952" s="2">
        <v>90631</v>
      </c>
      <c r="K26952" s="2" t="str">
        <f t="shared" si="2110"/>
        <v>HIGH DEMAND</v>
      </c>
      <c r="L26952" s="1">
        <v>8952</v>
      </c>
      <c r="M26952" t="s">
        <v>15</v>
      </c>
      <c r="N26952" t="str">
        <f t="shared" si="2107"/>
        <v>Vehicle is OLD</v>
      </c>
      <c r="O26952">
        <f t="shared" si="2108"/>
        <v>2</v>
      </c>
      <c r="P26952" t="str">
        <f t="shared" si="2109"/>
        <v>0-2 Years</v>
      </c>
    </row>
    <row r="26953" spans="1:16" x14ac:dyDescent="0.35">
      <c r="A26953" t="s">
        <v>31</v>
      </c>
      <c r="B26953">
        <v>2011</v>
      </c>
      <c r="C26953" t="s">
        <v>26</v>
      </c>
      <c r="D26953" t="s">
        <v>25</v>
      </c>
      <c r="E26953" t="s">
        <v>24</v>
      </c>
      <c r="F26953" t="s">
        <v>14</v>
      </c>
      <c r="G26953">
        <v>2.4</v>
      </c>
      <c r="H26953" t="str">
        <f t="shared" si="2106"/>
        <v>100k-150k</v>
      </c>
      <c r="I26953" s="1">
        <v>129631</v>
      </c>
      <c r="J26953" s="2">
        <v>96849</v>
      </c>
      <c r="K26953" s="2" t="str">
        <f t="shared" si="2110"/>
        <v>AVERAGE DEMAND</v>
      </c>
      <c r="L26953" s="1">
        <v>2485</v>
      </c>
      <c r="M26953" t="s">
        <v>19</v>
      </c>
      <c r="N26953" t="str">
        <f t="shared" si="2107"/>
        <v>Vehicle is OLD</v>
      </c>
      <c r="O26953">
        <f t="shared" si="2108"/>
        <v>13</v>
      </c>
      <c r="P26953" t="str">
        <f t="shared" si="2109"/>
        <v>10+Years</v>
      </c>
    </row>
    <row r="26954" spans="1:16" x14ac:dyDescent="0.35">
      <c r="A26954" t="s">
        <v>38</v>
      </c>
      <c r="B26954">
        <v>2012</v>
      </c>
      <c r="C26954" t="s">
        <v>21</v>
      </c>
      <c r="D26954" t="s">
        <v>25</v>
      </c>
      <c r="E26954" t="s">
        <v>13</v>
      </c>
      <c r="F26954" t="s">
        <v>18</v>
      </c>
      <c r="G26954">
        <v>2.7</v>
      </c>
      <c r="H26954" t="str">
        <f t="shared" si="2106"/>
        <v>50-100k</v>
      </c>
      <c r="I26954" s="1">
        <v>57513</v>
      </c>
      <c r="J26954" s="2">
        <v>33396</v>
      </c>
      <c r="K26954" s="2" t="str">
        <f t="shared" si="2110"/>
        <v>ABOVE AVERAGE DEMAND</v>
      </c>
      <c r="L26954" s="1">
        <v>5252</v>
      </c>
      <c r="M26954" t="s">
        <v>19</v>
      </c>
      <c r="N26954" t="str">
        <f t="shared" si="2107"/>
        <v>Vehicle is OLD</v>
      </c>
      <c r="O26954">
        <f t="shared" si="2108"/>
        <v>12</v>
      </c>
      <c r="P26954" t="str">
        <f t="shared" si="2109"/>
        <v>10+Years</v>
      </c>
    </row>
    <row r="26955" spans="1:16" x14ac:dyDescent="0.35">
      <c r="A26955" t="s">
        <v>36</v>
      </c>
      <c r="B26955">
        <v>2020</v>
      </c>
      <c r="C26955" t="s">
        <v>21</v>
      </c>
      <c r="D26955" t="s">
        <v>20</v>
      </c>
      <c r="E26955" t="s">
        <v>24</v>
      </c>
      <c r="F26955" t="s">
        <v>14</v>
      </c>
      <c r="G26955">
        <v>3.7</v>
      </c>
      <c r="H26955" t="str">
        <f t="shared" si="2106"/>
        <v>200k+</v>
      </c>
      <c r="I26955" s="1">
        <v>195722</v>
      </c>
      <c r="J26955" s="2">
        <v>59374</v>
      </c>
      <c r="K26955" s="2" t="str">
        <f t="shared" si="2110"/>
        <v>ABOVE AVERAGE DEMAND</v>
      </c>
      <c r="L26955" s="1">
        <v>6202</v>
      </c>
      <c r="M26955" t="s">
        <v>19</v>
      </c>
      <c r="N26955" t="str">
        <f t="shared" si="2107"/>
        <v>Vehicle is OLD</v>
      </c>
      <c r="O26955">
        <f t="shared" si="2108"/>
        <v>4</v>
      </c>
      <c r="P26955" t="str">
        <f t="shared" si="2109"/>
        <v>3-5 Years</v>
      </c>
    </row>
    <row r="26956" spans="1:16" x14ac:dyDescent="0.35">
      <c r="A26956" t="s">
        <v>32</v>
      </c>
      <c r="B26956">
        <v>2020</v>
      </c>
      <c r="C26956" t="s">
        <v>22</v>
      </c>
      <c r="D26956" t="s">
        <v>25</v>
      </c>
      <c r="E26956" t="s">
        <v>28</v>
      </c>
      <c r="F26956" t="s">
        <v>14</v>
      </c>
      <c r="G26956">
        <v>4.4000000000000004</v>
      </c>
      <c r="H26956" t="str">
        <f t="shared" si="2106"/>
        <v>0-50k</v>
      </c>
      <c r="I26956" s="1">
        <v>12600</v>
      </c>
      <c r="J26956" s="2">
        <v>57167</v>
      </c>
      <c r="K26956" s="2" t="str">
        <f t="shared" si="2110"/>
        <v>ABOVE AVERAGE DEMAND</v>
      </c>
      <c r="L26956" s="1">
        <v>5972</v>
      </c>
      <c r="M26956" t="s">
        <v>19</v>
      </c>
      <c r="N26956" t="str">
        <f t="shared" si="2107"/>
        <v>Vehicle is OLD</v>
      </c>
      <c r="O26956">
        <f t="shared" si="2108"/>
        <v>4</v>
      </c>
      <c r="P26956" t="str">
        <f t="shared" si="2109"/>
        <v>3-5 Years</v>
      </c>
    </row>
    <row r="26957" spans="1:16" x14ac:dyDescent="0.35">
      <c r="A26957" t="s">
        <v>37</v>
      </c>
      <c r="B26957">
        <v>2013</v>
      </c>
      <c r="C26957" t="s">
        <v>16</v>
      </c>
      <c r="D26957" t="s">
        <v>30</v>
      </c>
      <c r="E26957" t="s">
        <v>17</v>
      </c>
      <c r="F26957" t="s">
        <v>14</v>
      </c>
      <c r="G26957">
        <v>3.2</v>
      </c>
      <c r="H26957" t="str">
        <f t="shared" si="2106"/>
        <v>200k+</v>
      </c>
      <c r="I26957" s="1">
        <v>160964</v>
      </c>
      <c r="J26957" s="2">
        <v>112644</v>
      </c>
      <c r="K26957" s="2" t="str">
        <f t="shared" si="2110"/>
        <v>AVERAGE DEMAND</v>
      </c>
      <c r="L26957" s="1">
        <v>2077</v>
      </c>
      <c r="M26957" t="s">
        <v>19</v>
      </c>
      <c r="N26957" t="str">
        <f t="shared" si="2107"/>
        <v>Vehicle is OLD</v>
      </c>
      <c r="O26957">
        <f t="shared" si="2108"/>
        <v>11</v>
      </c>
      <c r="P26957" t="str">
        <f t="shared" si="2109"/>
        <v>10+Years</v>
      </c>
    </row>
    <row r="26958" spans="1:16" x14ac:dyDescent="0.35">
      <c r="A26958" t="s">
        <v>41</v>
      </c>
      <c r="B26958">
        <v>2014</v>
      </c>
      <c r="C26958" t="s">
        <v>26</v>
      </c>
      <c r="D26958" t="s">
        <v>30</v>
      </c>
      <c r="E26958" t="s">
        <v>28</v>
      </c>
      <c r="F26958" t="s">
        <v>14</v>
      </c>
      <c r="G26958">
        <v>2.9</v>
      </c>
      <c r="H26958" t="str">
        <f t="shared" si="2106"/>
        <v>0-50k</v>
      </c>
      <c r="I26958" s="1">
        <v>25024</v>
      </c>
      <c r="J26958" s="2">
        <v>104976</v>
      </c>
      <c r="K26958" s="2" t="str">
        <f t="shared" si="2110"/>
        <v>HIGH DEMAND</v>
      </c>
      <c r="L26958" s="1">
        <v>8105</v>
      </c>
      <c r="M26958" t="s">
        <v>15</v>
      </c>
      <c r="N26958" t="str">
        <f t="shared" si="2107"/>
        <v>Vehicle is OLD</v>
      </c>
      <c r="O26958">
        <f t="shared" si="2108"/>
        <v>10</v>
      </c>
      <c r="P26958" t="str">
        <f t="shared" si="2109"/>
        <v>6-10 Years</v>
      </c>
    </row>
    <row r="26959" spans="1:16" x14ac:dyDescent="0.35">
      <c r="A26959" t="s">
        <v>35</v>
      </c>
      <c r="B26959">
        <v>2018</v>
      </c>
      <c r="C26959" t="s">
        <v>21</v>
      </c>
      <c r="D26959" t="s">
        <v>20</v>
      </c>
      <c r="E26959" t="s">
        <v>13</v>
      </c>
      <c r="F26959" t="s">
        <v>14</v>
      </c>
      <c r="G26959">
        <v>4.3</v>
      </c>
      <c r="H26959" t="str">
        <f t="shared" si="2106"/>
        <v>100k-150k</v>
      </c>
      <c r="I26959" s="1">
        <v>124907</v>
      </c>
      <c r="J26959" s="2">
        <v>112818</v>
      </c>
      <c r="K26959" s="2" t="str">
        <f t="shared" si="2110"/>
        <v>AVERAGE DEMAND</v>
      </c>
      <c r="L26959" s="1">
        <v>3838</v>
      </c>
      <c r="M26959" t="s">
        <v>19</v>
      </c>
      <c r="N26959" t="str">
        <f t="shared" si="2107"/>
        <v>Vehicle is OLD</v>
      </c>
      <c r="O26959">
        <f t="shared" si="2108"/>
        <v>6</v>
      </c>
      <c r="P26959" t="str">
        <f t="shared" si="2109"/>
        <v>6-10 Years</v>
      </c>
    </row>
    <row r="26960" spans="1:16" x14ac:dyDescent="0.35">
      <c r="A26960" t="s">
        <v>37</v>
      </c>
      <c r="B26960">
        <v>2015</v>
      </c>
      <c r="C26960" t="s">
        <v>16</v>
      </c>
      <c r="D26960" t="s">
        <v>27</v>
      </c>
      <c r="E26960" t="s">
        <v>28</v>
      </c>
      <c r="F26960" t="s">
        <v>18</v>
      </c>
      <c r="G26960">
        <v>2.5</v>
      </c>
      <c r="H26960" t="str">
        <f t="shared" si="2106"/>
        <v>50-100k</v>
      </c>
      <c r="I26960" s="1">
        <v>58636</v>
      </c>
      <c r="J26960" s="2">
        <v>106792</v>
      </c>
      <c r="K26960" s="2" t="str">
        <f t="shared" si="2110"/>
        <v>AVERAGE DEMAND</v>
      </c>
      <c r="L26960" s="1">
        <v>4011</v>
      </c>
      <c r="M26960" t="s">
        <v>19</v>
      </c>
      <c r="N26960" t="str">
        <f t="shared" si="2107"/>
        <v>Vehicle is OLD</v>
      </c>
      <c r="O26960">
        <f t="shared" si="2108"/>
        <v>9</v>
      </c>
      <c r="P26960" t="str">
        <f t="shared" si="2109"/>
        <v>6-10 Years</v>
      </c>
    </row>
    <row r="26961" spans="1:16" x14ac:dyDescent="0.35">
      <c r="A26961" t="s">
        <v>38</v>
      </c>
      <c r="B26961">
        <v>2010</v>
      </c>
      <c r="C26961" t="s">
        <v>11</v>
      </c>
      <c r="D26961" t="s">
        <v>12</v>
      </c>
      <c r="E26961" t="s">
        <v>24</v>
      </c>
      <c r="F26961" t="s">
        <v>18</v>
      </c>
      <c r="G26961">
        <v>3.9</v>
      </c>
      <c r="H26961" t="str">
        <f t="shared" si="2106"/>
        <v>0-50k</v>
      </c>
      <c r="I26961" s="1">
        <v>47888</v>
      </c>
      <c r="J26961" s="2">
        <v>114204</v>
      </c>
      <c r="K26961" s="2" t="str">
        <f t="shared" si="2110"/>
        <v>LOW DEMAND</v>
      </c>
      <c r="L26961" s="1">
        <v>1545</v>
      </c>
      <c r="M26961" t="s">
        <v>19</v>
      </c>
      <c r="N26961" t="str">
        <f t="shared" si="2107"/>
        <v>Vehicle is OLD</v>
      </c>
      <c r="O26961">
        <f t="shared" si="2108"/>
        <v>14</v>
      </c>
      <c r="P26961" t="str">
        <f t="shared" si="2109"/>
        <v>10+Years</v>
      </c>
    </row>
    <row r="26962" spans="1:16" x14ac:dyDescent="0.35">
      <c r="A26962" t="s">
        <v>31</v>
      </c>
      <c r="B26962">
        <v>2012</v>
      </c>
      <c r="C26962" t="s">
        <v>16</v>
      </c>
      <c r="D26962" t="s">
        <v>23</v>
      </c>
      <c r="E26962" t="s">
        <v>28</v>
      </c>
      <c r="F26962" t="s">
        <v>18</v>
      </c>
      <c r="G26962">
        <v>1.9</v>
      </c>
      <c r="H26962" t="str">
        <f t="shared" si="2106"/>
        <v>50-100k</v>
      </c>
      <c r="I26962" s="1">
        <v>52801</v>
      </c>
      <c r="J26962" s="2">
        <v>90791</v>
      </c>
      <c r="K26962" s="2" t="str">
        <f t="shared" si="2110"/>
        <v>ABOVE AVERAGE DEMAND</v>
      </c>
      <c r="L26962" s="1">
        <v>6885</v>
      </c>
      <c r="M26962" t="s">
        <v>19</v>
      </c>
      <c r="N26962" t="str">
        <f t="shared" si="2107"/>
        <v>Vehicle is OLD</v>
      </c>
      <c r="O26962">
        <f t="shared" si="2108"/>
        <v>12</v>
      </c>
      <c r="P26962" t="str">
        <f t="shared" si="2109"/>
        <v>10+Years</v>
      </c>
    </row>
    <row r="26963" spans="1:16" x14ac:dyDescent="0.35">
      <c r="A26963" t="s">
        <v>35</v>
      </c>
      <c r="B26963">
        <v>2016</v>
      </c>
      <c r="C26963" t="s">
        <v>11</v>
      </c>
      <c r="D26963" t="s">
        <v>12</v>
      </c>
      <c r="E26963" t="s">
        <v>28</v>
      </c>
      <c r="F26963" t="s">
        <v>18</v>
      </c>
      <c r="G26963">
        <v>1.9</v>
      </c>
      <c r="H26963" t="str">
        <f t="shared" si="2106"/>
        <v>100k-150k</v>
      </c>
      <c r="I26963" s="1">
        <v>126813</v>
      </c>
      <c r="J26963" s="2">
        <v>69235</v>
      </c>
      <c r="K26963" s="2" t="str">
        <f t="shared" si="2110"/>
        <v>AVERAGE DEMAND</v>
      </c>
      <c r="L26963" s="1">
        <v>4437</v>
      </c>
      <c r="M26963" t="s">
        <v>19</v>
      </c>
      <c r="N26963" t="str">
        <f t="shared" si="2107"/>
        <v>Vehicle is OLD</v>
      </c>
      <c r="O26963">
        <f t="shared" si="2108"/>
        <v>8</v>
      </c>
      <c r="P26963" t="str">
        <f t="shared" si="2109"/>
        <v>6-10 Years</v>
      </c>
    </row>
    <row r="26964" spans="1:16" x14ac:dyDescent="0.35">
      <c r="A26964" t="s">
        <v>31</v>
      </c>
      <c r="B26964">
        <v>2017</v>
      </c>
      <c r="C26964" t="s">
        <v>29</v>
      </c>
      <c r="D26964" t="s">
        <v>27</v>
      </c>
      <c r="E26964" t="s">
        <v>28</v>
      </c>
      <c r="F26964" t="s">
        <v>18</v>
      </c>
      <c r="G26964">
        <v>3.8</v>
      </c>
      <c r="H26964" t="str">
        <f t="shared" si="2106"/>
        <v>50-100k</v>
      </c>
      <c r="I26964" s="1">
        <v>77562</v>
      </c>
      <c r="J26964" s="2">
        <v>75881</v>
      </c>
      <c r="K26964" s="2" t="str">
        <f t="shared" si="2110"/>
        <v>HIGH DEMAND</v>
      </c>
      <c r="L26964" s="1">
        <v>7371</v>
      </c>
      <c r="M26964" t="s">
        <v>15</v>
      </c>
      <c r="N26964" t="str">
        <f t="shared" si="2107"/>
        <v>Vehicle is OLD</v>
      </c>
      <c r="O26964">
        <f t="shared" si="2108"/>
        <v>7</v>
      </c>
      <c r="P26964" t="str">
        <f t="shared" si="2109"/>
        <v>6-10 Years</v>
      </c>
    </row>
    <row r="26965" spans="1:16" x14ac:dyDescent="0.35">
      <c r="A26965" t="s">
        <v>32</v>
      </c>
      <c r="B26965">
        <v>2016</v>
      </c>
      <c r="C26965" t="s">
        <v>21</v>
      </c>
      <c r="D26965" t="s">
        <v>23</v>
      </c>
      <c r="E26965" t="s">
        <v>17</v>
      </c>
      <c r="F26965" t="s">
        <v>14</v>
      </c>
      <c r="G26965">
        <v>1.8</v>
      </c>
      <c r="H26965" t="str">
        <f t="shared" si="2106"/>
        <v>200k+</v>
      </c>
      <c r="I26965" s="1">
        <v>199054</v>
      </c>
      <c r="J26965" s="2">
        <v>97802</v>
      </c>
      <c r="K26965" s="2" t="str">
        <f t="shared" si="2110"/>
        <v>AVERAGE DEMAND</v>
      </c>
      <c r="L26965" s="1">
        <v>4579</v>
      </c>
      <c r="M26965" t="s">
        <v>19</v>
      </c>
      <c r="N26965" t="str">
        <f t="shared" si="2107"/>
        <v>Vehicle is OLD</v>
      </c>
      <c r="O26965">
        <f t="shared" si="2108"/>
        <v>8</v>
      </c>
      <c r="P26965" t="str">
        <f t="shared" si="2109"/>
        <v>6-10 Years</v>
      </c>
    </row>
    <row r="26966" spans="1:16" x14ac:dyDescent="0.35">
      <c r="A26966" t="s">
        <v>35</v>
      </c>
      <c r="B26966">
        <v>2014</v>
      </c>
      <c r="C26966" t="s">
        <v>29</v>
      </c>
      <c r="D26966" t="s">
        <v>30</v>
      </c>
      <c r="E26966" t="s">
        <v>28</v>
      </c>
      <c r="F26966" t="s">
        <v>18</v>
      </c>
      <c r="G26966">
        <v>2</v>
      </c>
      <c r="H26966" t="str">
        <f t="shared" si="2106"/>
        <v>200k+</v>
      </c>
      <c r="I26966" s="1">
        <v>183660</v>
      </c>
      <c r="J26966" s="2">
        <v>36326</v>
      </c>
      <c r="K26966" s="2" t="str">
        <f t="shared" si="2110"/>
        <v>ABOVE AVERAGE DEMAND</v>
      </c>
      <c r="L26966" s="1">
        <v>5628</v>
      </c>
      <c r="M26966" t="s">
        <v>19</v>
      </c>
      <c r="N26966" t="str">
        <f t="shared" si="2107"/>
        <v>Vehicle is OLD</v>
      </c>
      <c r="O26966">
        <f t="shared" si="2108"/>
        <v>10</v>
      </c>
      <c r="P26966" t="str">
        <f t="shared" si="2109"/>
        <v>6-10 Years</v>
      </c>
    </row>
    <row r="26967" spans="1:16" x14ac:dyDescent="0.35">
      <c r="A26967" t="s">
        <v>33</v>
      </c>
      <c r="B26967">
        <v>2024</v>
      </c>
      <c r="C26967" t="s">
        <v>26</v>
      </c>
      <c r="D26967" t="s">
        <v>20</v>
      </c>
      <c r="E26967" t="s">
        <v>17</v>
      </c>
      <c r="F26967" t="s">
        <v>18</v>
      </c>
      <c r="G26967">
        <v>3.7</v>
      </c>
      <c r="H26967" t="str">
        <f t="shared" si="2106"/>
        <v>200k+</v>
      </c>
      <c r="I26967" s="1">
        <v>193902</v>
      </c>
      <c r="J26967" s="2">
        <v>103961</v>
      </c>
      <c r="K26967" s="2" t="str">
        <f t="shared" si="2110"/>
        <v>HIGH DEMAND</v>
      </c>
      <c r="L26967" s="1">
        <v>8870</v>
      </c>
      <c r="M26967" t="s">
        <v>15</v>
      </c>
      <c r="N26967" t="str">
        <f t="shared" si="2107"/>
        <v>Vehicle is still GOOD</v>
      </c>
      <c r="O26967">
        <f t="shared" si="2108"/>
        <v>0</v>
      </c>
      <c r="P26967" t="str">
        <f t="shared" si="2109"/>
        <v>0-2 Years</v>
      </c>
    </row>
    <row r="26968" spans="1:16" x14ac:dyDescent="0.35">
      <c r="A26968" t="s">
        <v>37</v>
      </c>
      <c r="B26968">
        <v>2019</v>
      </c>
      <c r="C26968" t="s">
        <v>29</v>
      </c>
      <c r="D26968" t="s">
        <v>25</v>
      </c>
      <c r="E26968" t="s">
        <v>17</v>
      </c>
      <c r="F26968" t="s">
        <v>14</v>
      </c>
      <c r="G26968">
        <v>3</v>
      </c>
      <c r="H26968" t="str">
        <f t="shared" si="2106"/>
        <v>50-100k</v>
      </c>
      <c r="I26968" s="1">
        <v>52488</v>
      </c>
      <c r="J26968" s="2">
        <v>65926</v>
      </c>
      <c r="K26968" s="2" t="str">
        <f t="shared" si="2110"/>
        <v>LOW DEMAND</v>
      </c>
      <c r="L26968" s="1">
        <v>437</v>
      </c>
      <c r="M26968" t="s">
        <v>19</v>
      </c>
      <c r="N26968" t="str">
        <f t="shared" si="2107"/>
        <v>Vehicle is OLD</v>
      </c>
      <c r="O26968">
        <f t="shared" si="2108"/>
        <v>5</v>
      </c>
      <c r="P26968" t="str">
        <f t="shared" si="2109"/>
        <v>3-5 Years</v>
      </c>
    </row>
    <row r="26969" spans="1:16" x14ac:dyDescent="0.35">
      <c r="A26969" t="s">
        <v>40</v>
      </c>
      <c r="B26969">
        <v>2017</v>
      </c>
      <c r="C26969" t="s">
        <v>29</v>
      </c>
      <c r="D26969" t="s">
        <v>23</v>
      </c>
      <c r="E26969" t="s">
        <v>17</v>
      </c>
      <c r="F26969" t="s">
        <v>18</v>
      </c>
      <c r="G26969">
        <v>3.5</v>
      </c>
      <c r="H26969" t="str">
        <f t="shared" si="2106"/>
        <v>100k-150k</v>
      </c>
      <c r="I26969" s="1">
        <v>149579</v>
      </c>
      <c r="J26969" s="2">
        <v>63347</v>
      </c>
      <c r="K26969" s="2" t="str">
        <f t="shared" si="2110"/>
        <v>HIGH DEMAND</v>
      </c>
      <c r="L26969" s="1">
        <v>8944</v>
      </c>
      <c r="M26969" t="s">
        <v>15</v>
      </c>
      <c r="N26969" t="str">
        <f t="shared" si="2107"/>
        <v>Vehicle is OLD</v>
      </c>
      <c r="O26969">
        <f t="shared" si="2108"/>
        <v>7</v>
      </c>
      <c r="P26969" t="str">
        <f t="shared" si="2109"/>
        <v>6-10 Years</v>
      </c>
    </row>
    <row r="26970" spans="1:16" x14ac:dyDescent="0.35">
      <c r="A26970" t="s">
        <v>39</v>
      </c>
      <c r="B26970">
        <v>2018</v>
      </c>
      <c r="C26970" t="s">
        <v>29</v>
      </c>
      <c r="D26970" t="s">
        <v>23</v>
      </c>
      <c r="E26970" t="s">
        <v>24</v>
      </c>
      <c r="F26970" t="s">
        <v>14</v>
      </c>
      <c r="G26970">
        <v>4.9000000000000004</v>
      </c>
      <c r="H26970" t="str">
        <f t="shared" si="2106"/>
        <v>100k-150k</v>
      </c>
      <c r="I26970" s="1">
        <v>107078</v>
      </c>
      <c r="J26970" s="2">
        <v>115139</v>
      </c>
      <c r="K26970" s="2" t="str">
        <f t="shared" si="2110"/>
        <v>LOW DEMAND</v>
      </c>
      <c r="L26970" s="1">
        <v>1149</v>
      </c>
      <c r="M26970" t="s">
        <v>19</v>
      </c>
      <c r="N26970" t="str">
        <f t="shared" si="2107"/>
        <v>Vehicle is OLD</v>
      </c>
      <c r="O26970">
        <f t="shared" si="2108"/>
        <v>6</v>
      </c>
      <c r="P26970" t="str">
        <f t="shared" si="2109"/>
        <v>6-10 Years</v>
      </c>
    </row>
    <row r="26971" spans="1:16" x14ac:dyDescent="0.35">
      <c r="A26971" t="s">
        <v>31</v>
      </c>
      <c r="B26971">
        <v>2016</v>
      </c>
      <c r="C26971" t="s">
        <v>21</v>
      </c>
      <c r="D26971" t="s">
        <v>27</v>
      </c>
      <c r="E26971" t="s">
        <v>24</v>
      </c>
      <c r="F26971" t="s">
        <v>14</v>
      </c>
      <c r="G26971">
        <v>3.7</v>
      </c>
      <c r="H26971" t="str">
        <f t="shared" si="2106"/>
        <v>100k-150k</v>
      </c>
      <c r="I26971" s="1">
        <v>146007</v>
      </c>
      <c r="J26971" s="2">
        <v>81294</v>
      </c>
      <c r="K26971" s="2" t="str">
        <f t="shared" si="2110"/>
        <v>ABOVE AVERAGE DEMAND</v>
      </c>
      <c r="L26971" s="1">
        <v>6196</v>
      </c>
      <c r="M26971" t="s">
        <v>19</v>
      </c>
      <c r="N26971" t="str">
        <f t="shared" si="2107"/>
        <v>Vehicle is OLD</v>
      </c>
      <c r="O26971">
        <f t="shared" si="2108"/>
        <v>8</v>
      </c>
      <c r="P26971" t="str">
        <f t="shared" si="2109"/>
        <v>6-10 Years</v>
      </c>
    </row>
    <row r="26972" spans="1:16" x14ac:dyDescent="0.35">
      <c r="A26972" t="s">
        <v>35</v>
      </c>
      <c r="B26972">
        <v>2020</v>
      </c>
      <c r="C26972" t="s">
        <v>29</v>
      </c>
      <c r="D26972" t="s">
        <v>20</v>
      </c>
      <c r="E26972" t="s">
        <v>24</v>
      </c>
      <c r="F26972" t="s">
        <v>14</v>
      </c>
      <c r="G26972">
        <v>3.6</v>
      </c>
      <c r="H26972" t="str">
        <f t="shared" si="2106"/>
        <v>200k+</v>
      </c>
      <c r="I26972" s="1">
        <v>167700</v>
      </c>
      <c r="J26972" s="2">
        <v>50040</v>
      </c>
      <c r="K26972" s="2" t="str">
        <f t="shared" si="2110"/>
        <v>LOW DEMAND</v>
      </c>
      <c r="L26972" s="1">
        <v>1002</v>
      </c>
      <c r="M26972" t="s">
        <v>19</v>
      </c>
      <c r="N26972" t="str">
        <f t="shared" si="2107"/>
        <v>Vehicle is OLD</v>
      </c>
      <c r="O26972">
        <f t="shared" si="2108"/>
        <v>4</v>
      </c>
      <c r="P26972" t="str">
        <f t="shared" si="2109"/>
        <v>3-5 Years</v>
      </c>
    </row>
    <row r="26973" spans="1:16" x14ac:dyDescent="0.35">
      <c r="A26973" t="s">
        <v>40</v>
      </c>
      <c r="B26973">
        <v>2018</v>
      </c>
      <c r="C26973" t="s">
        <v>16</v>
      </c>
      <c r="D26973" t="s">
        <v>12</v>
      </c>
      <c r="E26973" t="s">
        <v>24</v>
      </c>
      <c r="F26973" t="s">
        <v>14</v>
      </c>
      <c r="G26973">
        <v>2.8</v>
      </c>
      <c r="H26973" t="str">
        <f t="shared" si="2106"/>
        <v>50-100k</v>
      </c>
      <c r="I26973" s="1">
        <v>68488</v>
      </c>
      <c r="J26973" s="2">
        <v>65532</v>
      </c>
      <c r="K26973" s="2" t="str">
        <f t="shared" si="2110"/>
        <v>ABOVE AVERAGE DEMAND</v>
      </c>
      <c r="L26973" s="1">
        <v>5712</v>
      </c>
      <c r="M26973" t="s">
        <v>19</v>
      </c>
      <c r="N26973" t="str">
        <f t="shared" si="2107"/>
        <v>Vehicle is OLD</v>
      </c>
      <c r="O26973">
        <f t="shared" si="2108"/>
        <v>6</v>
      </c>
      <c r="P26973" t="str">
        <f t="shared" si="2109"/>
        <v>6-10 Years</v>
      </c>
    </row>
    <row r="26974" spans="1:16" x14ac:dyDescent="0.35">
      <c r="A26974" t="s">
        <v>37</v>
      </c>
      <c r="B26974">
        <v>2010</v>
      </c>
      <c r="C26974" t="s">
        <v>22</v>
      </c>
      <c r="D26974" t="s">
        <v>27</v>
      </c>
      <c r="E26974" t="s">
        <v>13</v>
      </c>
      <c r="F26974" t="s">
        <v>18</v>
      </c>
      <c r="G26974">
        <v>3.7</v>
      </c>
      <c r="H26974" t="str">
        <f t="shared" si="2106"/>
        <v>0-50k</v>
      </c>
      <c r="I26974" s="1">
        <v>46047</v>
      </c>
      <c r="J26974" s="2">
        <v>63697</v>
      </c>
      <c r="K26974" s="2" t="str">
        <f t="shared" si="2110"/>
        <v>LOW DEMAND</v>
      </c>
      <c r="L26974" s="1">
        <v>330</v>
      </c>
      <c r="M26974" t="s">
        <v>19</v>
      </c>
      <c r="N26974" t="str">
        <f t="shared" si="2107"/>
        <v>Vehicle is OLD</v>
      </c>
      <c r="O26974">
        <f t="shared" si="2108"/>
        <v>14</v>
      </c>
      <c r="P26974" t="str">
        <f t="shared" si="2109"/>
        <v>10+Years</v>
      </c>
    </row>
    <row r="26975" spans="1:16" x14ac:dyDescent="0.35">
      <c r="A26975" t="s">
        <v>39</v>
      </c>
      <c r="B26975">
        <v>2023</v>
      </c>
      <c r="C26975" t="s">
        <v>22</v>
      </c>
      <c r="D26975" t="s">
        <v>27</v>
      </c>
      <c r="E26975" t="s">
        <v>13</v>
      </c>
      <c r="F26975" t="s">
        <v>18</v>
      </c>
      <c r="G26975">
        <v>1.5</v>
      </c>
      <c r="H26975" t="str">
        <f t="shared" si="2106"/>
        <v>100k-150k</v>
      </c>
      <c r="I26975" s="1">
        <v>108097</v>
      </c>
      <c r="J26975" s="2">
        <v>93143</v>
      </c>
      <c r="K26975" s="2" t="str">
        <f t="shared" si="2110"/>
        <v>AVERAGE DEMAND</v>
      </c>
      <c r="L26975" s="1">
        <v>4597</v>
      </c>
      <c r="M26975" t="s">
        <v>19</v>
      </c>
      <c r="N26975" t="str">
        <f t="shared" si="2107"/>
        <v>Vehicle is OLD</v>
      </c>
      <c r="O26975">
        <f t="shared" si="2108"/>
        <v>1</v>
      </c>
      <c r="P26975" t="str">
        <f t="shared" si="2109"/>
        <v>0-2 Years</v>
      </c>
    </row>
    <row r="26976" spans="1:16" x14ac:dyDescent="0.35">
      <c r="A26976" t="s">
        <v>40</v>
      </c>
      <c r="B26976">
        <v>2018</v>
      </c>
      <c r="C26976" t="s">
        <v>26</v>
      </c>
      <c r="D26976" t="s">
        <v>12</v>
      </c>
      <c r="E26976" t="s">
        <v>28</v>
      </c>
      <c r="F26976" t="s">
        <v>14</v>
      </c>
      <c r="G26976">
        <v>3.5</v>
      </c>
      <c r="H26976" t="str">
        <f t="shared" si="2106"/>
        <v>50-100k</v>
      </c>
      <c r="I26976" s="1">
        <v>65094</v>
      </c>
      <c r="J26976" s="2">
        <v>40997</v>
      </c>
      <c r="K26976" s="2" t="str">
        <f t="shared" si="2110"/>
        <v>AVERAGE DEMAND</v>
      </c>
      <c r="L26976" s="1">
        <v>4138</v>
      </c>
      <c r="M26976" t="s">
        <v>19</v>
      </c>
      <c r="N26976" t="str">
        <f t="shared" si="2107"/>
        <v>Vehicle is OLD</v>
      </c>
      <c r="O26976">
        <f t="shared" si="2108"/>
        <v>6</v>
      </c>
      <c r="P26976" t="str">
        <f t="shared" si="2109"/>
        <v>6-10 Years</v>
      </c>
    </row>
    <row r="26977" spans="1:16" x14ac:dyDescent="0.35">
      <c r="A26977" t="s">
        <v>37</v>
      </c>
      <c r="B26977">
        <v>2012</v>
      </c>
      <c r="C26977" t="s">
        <v>29</v>
      </c>
      <c r="D26977" t="s">
        <v>30</v>
      </c>
      <c r="E26977" t="s">
        <v>17</v>
      </c>
      <c r="F26977" t="s">
        <v>14</v>
      </c>
      <c r="G26977">
        <v>1.7</v>
      </c>
      <c r="H26977" t="str">
        <f t="shared" si="2106"/>
        <v>50-100k</v>
      </c>
      <c r="I26977" s="1">
        <v>70913</v>
      </c>
      <c r="J26977" s="2">
        <v>65245</v>
      </c>
      <c r="K26977" s="2" t="str">
        <f t="shared" si="2110"/>
        <v>HIGH DEMAND</v>
      </c>
      <c r="L26977" s="1">
        <v>9625</v>
      </c>
      <c r="M26977" t="s">
        <v>15</v>
      </c>
      <c r="N26977" t="str">
        <f t="shared" si="2107"/>
        <v>Vehicle is OLD</v>
      </c>
      <c r="O26977">
        <f t="shared" si="2108"/>
        <v>12</v>
      </c>
      <c r="P26977" t="str">
        <f t="shared" si="2109"/>
        <v>10+Years</v>
      </c>
    </row>
    <row r="26978" spans="1:16" x14ac:dyDescent="0.35">
      <c r="A26978" t="s">
        <v>32</v>
      </c>
      <c r="B26978">
        <v>2015</v>
      </c>
      <c r="C26978" t="s">
        <v>22</v>
      </c>
      <c r="D26978" t="s">
        <v>12</v>
      </c>
      <c r="E26978" t="s">
        <v>24</v>
      </c>
      <c r="F26978" t="s">
        <v>18</v>
      </c>
      <c r="G26978">
        <v>2.2999999999999998</v>
      </c>
      <c r="H26978" t="str">
        <f t="shared" si="2106"/>
        <v>100k-150k</v>
      </c>
      <c r="I26978" s="1">
        <v>116023</v>
      </c>
      <c r="J26978" s="2">
        <v>41181</v>
      </c>
      <c r="K26978" s="2" t="str">
        <f t="shared" si="2110"/>
        <v>ABOVE AVERAGE DEMAND</v>
      </c>
      <c r="L26978" s="1">
        <v>6330</v>
      </c>
      <c r="M26978" t="s">
        <v>19</v>
      </c>
      <c r="N26978" t="str">
        <f t="shared" si="2107"/>
        <v>Vehicle is OLD</v>
      </c>
      <c r="O26978">
        <f t="shared" si="2108"/>
        <v>9</v>
      </c>
      <c r="P26978" t="str">
        <f t="shared" si="2109"/>
        <v>6-10 Years</v>
      </c>
    </row>
    <row r="26979" spans="1:16" x14ac:dyDescent="0.35">
      <c r="A26979" t="s">
        <v>41</v>
      </c>
      <c r="B26979">
        <v>2017</v>
      </c>
      <c r="C26979" t="s">
        <v>16</v>
      </c>
      <c r="D26979" t="s">
        <v>30</v>
      </c>
      <c r="E26979" t="s">
        <v>13</v>
      </c>
      <c r="F26979" t="s">
        <v>18</v>
      </c>
      <c r="G26979">
        <v>3.5</v>
      </c>
      <c r="H26979" t="str">
        <f t="shared" si="2106"/>
        <v>100k-150k</v>
      </c>
      <c r="I26979" s="1">
        <v>146955</v>
      </c>
      <c r="J26979" s="2">
        <v>92613</v>
      </c>
      <c r="K26979" s="2" t="str">
        <f t="shared" si="2110"/>
        <v>LOW DEMAND</v>
      </c>
      <c r="L26979" s="1">
        <v>605</v>
      </c>
      <c r="M26979" t="s">
        <v>19</v>
      </c>
      <c r="N26979" t="str">
        <f t="shared" si="2107"/>
        <v>Vehicle is OLD</v>
      </c>
      <c r="O26979">
        <f t="shared" si="2108"/>
        <v>7</v>
      </c>
      <c r="P26979" t="str">
        <f t="shared" si="2109"/>
        <v>6-10 Years</v>
      </c>
    </row>
    <row r="26980" spans="1:16" x14ac:dyDescent="0.35">
      <c r="A26980" t="s">
        <v>34</v>
      </c>
      <c r="B26980">
        <v>2012</v>
      </c>
      <c r="C26980" t="s">
        <v>22</v>
      </c>
      <c r="D26980" t="s">
        <v>25</v>
      </c>
      <c r="E26980" t="s">
        <v>13</v>
      </c>
      <c r="F26980" t="s">
        <v>14</v>
      </c>
      <c r="G26980">
        <v>3.8</v>
      </c>
      <c r="H26980" t="str">
        <f t="shared" si="2106"/>
        <v>0-50k</v>
      </c>
      <c r="I26980" s="1">
        <v>13562</v>
      </c>
      <c r="J26980" s="2">
        <v>119094</v>
      </c>
      <c r="K26980" s="2" t="str">
        <f t="shared" si="2110"/>
        <v>AVERAGE DEMAND</v>
      </c>
      <c r="L26980" s="1">
        <v>4121</v>
      </c>
      <c r="M26980" t="s">
        <v>19</v>
      </c>
      <c r="N26980" t="str">
        <f t="shared" si="2107"/>
        <v>Vehicle is OLD</v>
      </c>
      <c r="O26980">
        <f t="shared" si="2108"/>
        <v>12</v>
      </c>
      <c r="P26980" t="str">
        <f t="shared" si="2109"/>
        <v>10+Years</v>
      </c>
    </row>
    <row r="26981" spans="1:16" x14ac:dyDescent="0.35">
      <c r="A26981" t="s">
        <v>36</v>
      </c>
      <c r="B26981">
        <v>2013</v>
      </c>
      <c r="C26981" t="s">
        <v>22</v>
      </c>
      <c r="D26981" t="s">
        <v>20</v>
      </c>
      <c r="E26981" t="s">
        <v>24</v>
      </c>
      <c r="F26981" t="s">
        <v>18</v>
      </c>
      <c r="G26981">
        <v>2.8</v>
      </c>
      <c r="H26981" t="str">
        <f t="shared" si="2106"/>
        <v>100k-150k</v>
      </c>
      <c r="I26981" s="1">
        <v>130359</v>
      </c>
      <c r="J26981" s="2">
        <v>60450</v>
      </c>
      <c r="K26981" s="2" t="str">
        <f t="shared" si="2110"/>
        <v>HIGH DEMAND</v>
      </c>
      <c r="L26981" s="1">
        <v>9828</v>
      </c>
      <c r="M26981" t="s">
        <v>15</v>
      </c>
      <c r="N26981" t="str">
        <f t="shared" si="2107"/>
        <v>Vehicle is OLD</v>
      </c>
      <c r="O26981">
        <f t="shared" si="2108"/>
        <v>11</v>
      </c>
      <c r="P26981" t="str">
        <f t="shared" si="2109"/>
        <v>10+Years</v>
      </c>
    </row>
    <row r="26982" spans="1:16" x14ac:dyDescent="0.35">
      <c r="A26982" t="s">
        <v>41</v>
      </c>
      <c r="B26982">
        <v>2016</v>
      </c>
      <c r="C26982" t="s">
        <v>16</v>
      </c>
      <c r="D26982" t="s">
        <v>27</v>
      </c>
      <c r="E26982" t="s">
        <v>13</v>
      </c>
      <c r="F26982" t="s">
        <v>18</v>
      </c>
      <c r="G26982">
        <v>3</v>
      </c>
      <c r="H26982" t="str">
        <f t="shared" si="2106"/>
        <v>50-100k</v>
      </c>
      <c r="I26982" s="1">
        <v>96756</v>
      </c>
      <c r="J26982" s="2">
        <v>88915</v>
      </c>
      <c r="K26982" s="2" t="str">
        <f t="shared" si="2110"/>
        <v>AVERAGE DEMAND</v>
      </c>
      <c r="L26982" s="1">
        <v>3420</v>
      </c>
      <c r="M26982" t="s">
        <v>19</v>
      </c>
      <c r="N26982" t="str">
        <f t="shared" si="2107"/>
        <v>Vehicle is OLD</v>
      </c>
      <c r="O26982">
        <f t="shared" si="2108"/>
        <v>8</v>
      </c>
      <c r="P26982" t="str">
        <f t="shared" si="2109"/>
        <v>6-10 Years</v>
      </c>
    </row>
    <row r="26983" spans="1:16" x14ac:dyDescent="0.35">
      <c r="A26983" t="s">
        <v>33</v>
      </c>
      <c r="B26983">
        <v>2021</v>
      </c>
      <c r="C26983" t="s">
        <v>16</v>
      </c>
      <c r="D26983" t="s">
        <v>12</v>
      </c>
      <c r="E26983" t="s">
        <v>17</v>
      </c>
      <c r="F26983" t="s">
        <v>14</v>
      </c>
      <c r="G26983">
        <v>3.2</v>
      </c>
      <c r="H26983" t="str">
        <f t="shared" si="2106"/>
        <v>200k+</v>
      </c>
      <c r="I26983" s="1">
        <v>171470</v>
      </c>
      <c r="J26983" s="2">
        <v>44544</v>
      </c>
      <c r="K26983" s="2" t="str">
        <f t="shared" si="2110"/>
        <v>HIGH DEMAND</v>
      </c>
      <c r="L26983" s="1">
        <v>9709</v>
      </c>
      <c r="M26983" t="s">
        <v>15</v>
      </c>
      <c r="N26983" t="str">
        <f t="shared" si="2107"/>
        <v>Vehicle is OLD</v>
      </c>
      <c r="O26983">
        <f t="shared" si="2108"/>
        <v>3</v>
      </c>
      <c r="P26983" t="str">
        <f t="shared" si="2109"/>
        <v>3-5 Years</v>
      </c>
    </row>
    <row r="26984" spans="1:16" x14ac:dyDescent="0.35">
      <c r="A26984" t="s">
        <v>32</v>
      </c>
      <c r="B26984">
        <v>2016</v>
      </c>
      <c r="C26984" t="s">
        <v>22</v>
      </c>
      <c r="D26984" t="s">
        <v>27</v>
      </c>
      <c r="E26984" t="s">
        <v>24</v>
      </c>
      <c r="F26984" t="s">
        <v>14</v>
      </c>
      <c r="G26984">
        <v>4.2</v>
      </c>
      <c r="H26984" t="str">
        <f t="shared" si="2106"/>
        <v>50-100k</v>
      </c>
      <c r="I26984" s="1">
        <v>99525</v>
      </c>
      <c r="J26984" s="2">
        <v>62042</v>
      </c>
      <c r="K26984" s="2" t="str">
        <f t="shared" si="2110"/>
        <v>HIGH DEMAND</v>
      </c>
      <c r="L26984" s="1">
        <v>8686</v>
      </c>
      <c r="M26984" t="s">
        <v>15</v>
      </c>
      <c r="N26984" t="str">
        <f t="shared" si="2107"/>
        <v>Vehicle is OLD</v>
      </c>
      <c r="O26984">
        <f t="shared" si="2108"/>
        <v>8</v>
      </c>
      <c r="P26984" t="str">
        <f t="shared" si="2109"/>
        <v>6-10 Years</v>
      </c>
    </row>
    <row r="26985" spans="1:16" x14ac:dyDescent="0.35">
      <c r="A26985" t="s">
        <v>35</v>
      </c>
      <c r="B26985">
        <v>2013</v>
      </c>
      <c r="C26985" t="s">
        <v>16</v>
      </c>
      <c r="D26985" t="s">
        <v>27</v>
      </c>
      <c r="E26985" t="s">
        <v>28</v>
      </c>
      <c r="F26985" t="s">
        <v>18</v>
      </c>
      <c r="G26985">
        <v>1.6</v>
      </c>
      <c r="H26985" t="str">
        <f t="shared" si="2106"/>
        <v>100k-150k</v>
      </c>
      <c r="I26985" s="1">
        <v>116154</v>
      </c>
      <c r="J26985" s="2">
        <v>118195</v>
      </c>
      <c r="K26985" s="2" t="str">
        <f t="shared" si="2110"/>
        <v>HIGH DEMAND</v>
      </c>
      <c r="L26985" s="1">
        <v>8987</v>
      </c>
      <c r="M26985" t="s">
        <v>15</v>
      </c>
      <c r="N26985" t="str">
        <f t="shared" si="2107"/>
        <v>Vehicle is OLD</v>
      </c>
      <c r="O26985">
        <f t="shared" si="2108"/>
        <v>11</v>
      </c>
      <c r="P26985" t="str">
        <f t="shared" si="2109"/>
        <v>10+Years</v>
      </c>
    </row>
    <row r="26986" spans="1:16" x14ac:dyDescent="0.35">
      <c r="A26986" t="s">
        <v>36</v>
      </c>
      <c r="B26986">
        <v>2018</v>
      </c>
      <c r="C26986" t="s">
        <v>11</v>
      </c>
      <c r="D26986" t="s">
        <v>25</v>
      </c>
      <c r="E26986" t="s">
        <v>17</v>
      </c>
      <c r="F26986" t="s">
        <v>18</v>
      </c>
      <c r="G26986">
        <v>3.1</v>
      </c>
      <c r="H26986" t="str">
        <f t="shared" si="2106"/>
        <v>100k-150k</v>
      </c>
      <c r="I26986" s="1">
        <v>121670</v>
      </c>
      <c r="J26986" s="2">
        <v>59733</v>
      </c>
      <c r="K26986" s="2" t="str">
        <f t="shared" si="2110"/>
        <v>LOW DEMAND</v>
      </c>
      <c r="L26986" s="1">
        <v>1229</v>
      </c>
      <c r="M26986" t="s">
        <v>19</v>
      </c>
      <c r="N26986" t="str">
        <f t="shared" si="2107"/>
        <v>Vehicle is OLD</v>
      </c>
      <c r="O26986">
        <f t="shared" si="2108"/>
        <v>6</v>
      </c>
      <c r="P26986" t="str">
        <f t="shared" si="2109"/>
        <v>6-10 Years</v>
      </c>
    </row>
    <row r="26987" spans="1:16" x14ac:dyDescent="0.35">
      <c r="A26987" t="s">
        <v>37</v>
      </c>
      <c r="B26987">
        <v>2022</v>
      </c>
      <c r="C26987" t="s">
        <v>21</v>
      </c>
      <c r="D26987" t="s">
        <v>30</v>
      </c>
      <c r="E26987" t="s">
        <v>13</v>
      </c>
      <c r="F26987" t="s">
        <v>18</v>
      </c>
      <c r="G26987">
        <v>1.5</v>
      </c>
      <c r="H26987" t="str">
        <f t="shared" si="2106"/>
        <v>100k-150k</v>
      </c>
      <c r="I26987" s="1">
        <v>144650</v>
      </c>
      <c r="J26987" s="2">
        <v>99622</v>
      </c>
      <c r="K26987" s="2" t="str">
        <f t="shared" si="2110"/>
        <v>HIGH DEMAND</v>
      </c>
      <c r="L26987" s="1">
        <v>9307</v>
      </c>
      <c r="M26987" t="s">
        <v>15</v>
      </c>
      <c r="N26987" t="str">
        <f t="shared" si="2107"/>
        <v>Vehicle is OLD</v>
      </c>
      <c r="O26987">
        <f t="shared" si="2108"/>
        <v>2</v>
      </c>
      <c r="P26987" t="str">
        <f t="shared" si="2109"/>
        <v>0-2 Years</v>
      </c>
    </row>
    <row r="26988" spans="1:16" x14ac:dyDescent="0.35">
      <c r="A26988" t="s">
        <v>33</v>
      </c>
      <c r="B26988">
        <v>2012</v>
      </c>
      <c r="C26988" t="s">
        <v>21</v>
      </c>
      <c r="D26988" t="s">
        <v>27</v>
      </c>
      <c r="E26988" t="s">
        <v>24</v>
      </c>
      <c r="F26988" t="s">
        <v>14</v>
      </c>
      <c r="G26988">
        <v>2.6</v>
      </c>
      <c r="H26988" t="str">
        <f t="shared" si="2106"/>
        <v>200k+</v>
      </c>
      <c r="I26988" s="1">
        <v>192246</v>
      </c>
      <c r="J26988" s="2">
        <v>51403</v>
      </c>
      <c r="K26988" s="2" t="str">
        <f t="shared" si="2110"/>
        <v>HIGH DEMAND</v>
      </c>
      <c r="L26988" s="1">
        <v>8804</v>
      </c>
      <c r="M26988" t="s">
        <v>15</v>
      </c>
      <c r="N26988" t="str">
        <f t="shared" si="2107"/>
        <v>Vehicle is OLD</v>
      </c>
      <c r="O26988">
        <f t="shared" si="2108"/>
        <v>12</v>
      </c>
      <c r="P26988" t="str">
        <f t="shared" si="2109"/>
        <v>10+Years</v>
      </c>
    </row>
    <row r="26989" spans="1:16" x14ac:dyDescent="0.35">
      <c r="A26989" t="s">
        <v>40</v>
      </c>
      <c r="B26989">
        <v>2021</v>
      </c>
      <c r="C26989" t="s">
        <v>22</v>
      </c>
      <c r="D26989" t="s">
        <v>25</v>
      </c>
      <c r="E26989" t="s">
        <v>17</v>
      </c>
      <c r="F26989" t="s">
        <v>18</v>
      </c>
      <c r="G26989">
        <v>3.3</v>
      </c>
      <c r="H26989" t="str">
        <f t="shared" si="2106"/>
        <v>200k+</v>
      </c>
      <c r="I26989" s="1">
        <v>187778</v>
      </c>
      <c r="J26989" s="2">
        <v>103695</v>
      </c>
      <c r="K26989" s="2" t="str">
        <f t="shared" si="2110"/>
        <v>ABOVE AVERAGE DEMAND</v>
      </c>
      <c r="L26989" s="1">
        <v>5218</v>
      </c>
      <c r="M26989" t="s">
        <v>19</v>
      </c>
      <c r="N26989" t="str">
        <f t="shared" si="2107"/>
        <v>Vehicle is OLD</v>
      </c>
      <c r="O26989">
        <f t="shared" si="2108"/>
        <v>3</v>
      </c>
      <c r="P26989" t="str">
        <f t="shared" si="2109"/>
        <v>3-5 Years</v>
      </c>
    </row>
    <row r="26990" spans="1:16" x14ac:dyDescent="0.35">
      <c r="A26990" t="s">
        <v>41</v>
      </c>
      <c r="B26990">
        <v>2017</v>
      </c>
      <c r="C26990" t="s">
        <v>11</v>
      </c>
      <c r="D26990" t="s">
        <v>20</v>
      </c>
      <c r="E26990" t="s">
        <v>28</v>
      </c>
      <c r="F26990" t="s">
        <v>14</v>
      </c>
      <c r="G26990">
        <v>1.8</v>
      </c>
      <c r="H26990" t="str">
        <f t="shared" si="2106"/>
        <v>200k+</v>
      </c>
      <c r="I26990" s="1">
        <v>183457</v>
      </c>
      <c r="J26990" s="2">
        <v>81956</v>
      </c>
      <c r="K26990" s="2" t="str">
        <f t="shared" si="2110"/>
        <v>AVERAGE DEMAND</v>
      </c>
      <c r="L26990" s="1">
        <v>3394</v>
      </c>
      <c r="M26990" t="s">
        <v>19</v>
      </c>
      <c r="N26990" t="str">
        <f t="shared" si="2107"/>
        <v>Vehicle is OLD</v>
      </c>
      <c r="O26990">
        <f t="shared" si="2108"/>
        <v>7</v>
      </c>
      <c r="P26990" t="str">
        <f t="shared" si="2109"/>
        <v>6-10 Years</v>
      </c>
    </row>
    <row r="26991" spans="1:16" x14ac:dyDescent="0.35">
      <c r="A26991" t="s">
        <v>32</v>
      </c>
      <c r="B26991">
        <v>2017</v>
      </c>
      <c r="C26991" t="s">
        <v>11</v>
      </c>
      <c r="D26991" t="s">
        <v>12</v>
      </c>
      <c r="E26991" t="s">
        <v>17</v>
      </c>
      <c r="F26991" t="s">
        <v>14</v>
      </c>
      <c r="G26991">
        <v>3.2</v>
      </c>
      <c r="H26991" t="str">
        <f t="shared" si="2106"/>
        <v>0-50k</v>
      </c>
      <c r="I26991" s="1">
        <v>46046</v>
      </c>
      <c r="J26991" s="2">
        <v>112177</v>
      </c>
      <c r="K26991" s="2" t="str">
        <f t="shared" si="2110"/>
        <v>ABOVE AVERAGE DEMAND</v>
      </c>
      <c r="L26991" s="1">
        <v>6034</v>
      </c>
      <c r="M26991" t="s">
        <v>19</v>
      </c>
      <c r="N26991" t="str">
        <f t="shared" si="2107"/>
        <v>Vehicle is OLD</v>
      </c>
      <c r="O26991">
        <f t="shared" si="2108"/>
        <v>7</v>
      </c>
      <c r="P26991" t="str">
        <f t="shared" si="2109"/>
        <v>6-10 Years</v>
      </c>
    </row>
    <row r="26992" spans="1:16" x14ac:dyDescent="0.35">
      <c r="A26992" t="s">
        <v>35</v>
      </c>
      <c r="B26992">
        <v>2022</v>
      </c>
      <c r="C26992" t="s">
        <v>26</v>
      </c>
      <c r="D26992" t="s">
        <v>25</v>
      </c>
      <c r="E26992" t="s">
        <v>24</v>
      </c>
      <c r="F26992" t="s">
        <v>18</v>
      </c>
      <c r="G26992">
        <v>4.7</v>
      </c>
      <c r="H26992" t="str">
        <f t="shared" si="2106"/>
        <v>200k+</v>
      </c>
      <c r="I26992" s="1">
        <v>191316</v>
      </c>
      <c r="J26992" s="2">
        <v>96314</v>
      </c>
      <c r="K26992" s="2" t="str">
        <f t="shared" si="2110"/>
        <v>HIGH DEMAND</v>
      </c>
      <c r="L26992" s="1">
        <v>8569</v>
      </c>
      <c r="M26992" t="s">
        <v>15</v>
      </c>
      <c r="N26992" t="str">
        <f t="shared" si="2107"/>
        <v>Vehicle is OLD</v>
      </c>
      <c r="O26992">
        <f t="shared" si="2108"/>
        <v>2</v>
      </c>
      <c r="P26992" t="str">
        <f t="shared" si="2109"/>
        <v>0-2 Years</v>
      </c>
    </row>
    <row r="26993" spans="1:16" x14ac:dyDescent="0.35">
      <c r="A26993" t="s">
        <v>41</v>
      </c>
      <c r="B26993">
        <v>2013</v>
      </c>
      <c r="C26993" t="s">
        <v>21</v>
      </c>
      <c r="D26993" t="s">
        <v>27</v>
      </c>
      <c r="E26993" t="s">
        <v>24</v>
      </c>
      <c r="F26993" t="s">
        <v>14</v>
      </c>
      <c r="G26993">
        <v>3.9</v>
      </c>
      <c r="H26993" t="str">
        <f t="shared" si="2106"/>
        <v>200k+</v>
      </c>
      <c r="I26993" s="1">
        <v>173714</v>
      </c>
      <c r="J26993" s="2">
        <v>87501</v>
      </c>
      <c r="K26993" s="2" t="str">
        <f t="shared" si="2110"/>
        <v>LOW DEMAND</v>
      </c>
      <c r="L26993" s="1">
        <v>372</v>
      </c>
      <c r="M26993" t="s">
        <v>19</v>
      </c>
      <c r="N26993" t="str">
        <f t="shared" si="2107"/>
        <v>Vehicle is OLD</v>
      </c>
      <c r="O26993">
        <f t="shared" si="2108"/>
        <v>11</v>
      </c>
      <c r="P26993" t="str">
        <f t="shared" si="2109"/>
        <v>10+Years</v>
      </c>
    </row>
    <row r="26994" spans="1:16" x14ac:dyDescent="0.35">
      <c r="A26994" t="s">
        <v>38</v>
      </c>
      <c r="B26994">
        <v>2016</v>
      </c>
      <c r="C26994" t="s">
        <v>26</v>
      </c>
      <c r="D26994" t="s">
        <v>12</v>
      </c>
      <c r="E26994" t="s">
        <v>17</v>
      </c>
      <c r="F26994" t="s">
        <v>14</v>
      </c>
      <c r="G26994">
        <v>4.2</v>
      </c>
      <c r="H26994" t="str">
        <f t="shared" si="2106"/>
        <v>200k+</v>
      </c>
      <c r="I26994" s="1">
        <v>189062</v>
      </c>
      <c r="J26994" s="2">
        <v>50651</v>
      </c>
      <c r="K26994" s="2" t="str">
        <f t="shared" si="2110"/>
        <v>AVERAGE DEMAND</v>
      </c>
      <c r="L26994" s="1">
        <v>2150</v>
      </c>
      <c r="M26994" t="s">
        <v>19</v>
      </c>
      <c r="N26994" t="str">
        <f t="shared" si="2107"/>
        <v>Vehicle is OLD</v>
      </c>
      <c r="O26994">
        <f t="shared" si="2108"/>
        <v>8</v>
      </c>
      <c r="P26994" t="str">
        <f t="shared" si="2109"/>
        <v>6-10 Years</v>
      </c>
    </row>
    <row r="26995" spans="1:16" x14ac:dyDescent="0.35">
      <c r="A26995" t="s">
        <v>35</v>
      </c>
      <c r="B26995">
        <v>2013</v>
      </c>
      <c r="C26995" t="s">
        <v>11</v>
      </c>
      <c r="D26995" t="s">
        <v>12</v>
      </c>
      <c r="E26995" t="s">
        <v>17</v>
      </c>
      <c r="F26995" t="s">
        <v>14</v>
      </c>
      <c r="G26995">
        <v>3.5</v>
      </c>
      <c r="H26995" t="str">
        <f t="shared" si="2106"/>
        <v>100k-150k</v>
      </c>
      <c r="I26995" s="1">
        <v>148874</v>
      </c>
      <c r="J26995" s="2">
        <v>45063</v>
      </c>
      <c r="K26995" s="2" t="str">
        <f t="shared" si="2110"/>
        <v>ABOVE AVERAGE DEMAND</v>
      </c>
      <c r="L26995" s="1">
        <v>5552</v>
      </c>
      <c r="M26995" t="s">
        <v>19</v>
      </c>
      <c r="N26995" t="str">
        <f t="shared" si="2107"/>
        <v>Vehicle is OLD</v>
      </c>
      <c r="O26995">
        <f t="shared" si="2108"/>
        <v>11</v>
      </c>
      <c r="P26995" t="str">
        <f t="shared" si="2109"/>
        <v>10+Years</v>
      </c>
    </row>
    <row r="26996" spans="1:16" x14ac:dyDescent="0.35">
      <c r="A26996" t="s">
        <v>33</v>
      </c>
      <c r="B26996">
        <v>2022</v>
      </c>
      <c r="C26996" t="s">
        <v>26</v>
      </c>
      <c r="D26996" t="s">
        <v>20</v>
      </c>
      <c r="E26996" t="s">
        <v>28</v>
      </c>
      <c r="F26996" t="s">
        <v>14</v>
      </c>
      <c r="G26996">
        <v>4.5999999999999996</v>
      </c>
      <c r="H26996" t="str">
        <f t="shared" si="2106"/>
        <v>0-50k</v>
      </c>
      <c r="I26996" s="1">
        <v>1854</v>
      </c>
      <c r="J26996" s="2">
        <v>117250</v>
      </c>
      <c r="K26996" s="2" t="str">
        <f t="shared" si="2110"/>
        <v>HIGH DEMAND</v>
      </c>
      <c r="L26996" s="1">
        <v>8440</v>
      </c>
      <c r="M26996" t="s">
        <v>15</v>
      </c>
      <c r="N26996" t="str">
        <f t="shared" si="2107"/>
        <v>Vehicle is OLD</v>
      </c>
      <c r="O26996">
        <f t="shared" si="2108"/>
        <v>2</v>
      </c>
      <c r="P26996" t="str">
        <f t="shared" si="2109"/>
        <v>0-2 Years</v>
      </c>
    </row>
    <row r="26997" spans="1:16" x14ac:dyDescent="0.35">
      <c r="A26997" t="s">
        <v>39</v>
      </c>
      <c r="B26997">
        <v>2021</v>
      </c>
      <c r="C26997" t="s">
        <v>26</v>
      </c>
      <c r="D26997" t="s">
        <v>23</v>
      </c>
      <c r="E26997" t="s">
        <v>24</v>
      </c>
      <c r="F26997" t="s">
        <v>14</v>
      </c>
      <c r="G26997">
        <v>2</v>
      </c>
      <c r="H26997" t="str">
        <f t="shared" si="2106"/>
        <v>0-50k</v>
      </c>
      <c r="I26997" s="1">
        <v>21756</v>
      </c>
      <c r="J26997" s="2">
        <v>54448</v>
      </c>
      <c r="K26997" s="2" t="str">
        <f t="shared" si="2110"/>
        <v>AVERAGE DEMAND</v>
      </c>
      <c r="L26997" s="1">
        <v>3460</v>
      </c>
      <c r="M26997" t="s">
        <v>19</v>
      </c>
      <c r="N26997" t="str">
        <f t="shared" si="2107"/>
        <v>Vehicle is OLD</v>
      </c>
      <c r="O26997">
        <f t="shared" si="2108"/>
        <v>3</v>
      </c>
      <c r="P26997" t="str">
        <f t="shared" si="2109"/>
        <v>3-5 Years</v>
      </c>
    </row>
    <row r="26998" spans="1:16" x14ac:dyDescent="0.35">
      <c r="A26998" t="s">
        <v>41</v>
      </c>
      <c r="B26998">
        <v>2010</v>
      </c>
      <c r="C26998" t="s">
        <v>22</v>
      </c>
      <c r="D26998" t="s">
        <v>25</v>
      </c>
      <c r="E26998" t="s">
        <v>24</v>
      </c>
      <c r="F26998" t="s">
        <v>18</v>
      </c>
      <c r="G26998">
        <v>3.1</v>
      </c>
      <c r="H26998" t="str">
        <f t="shared" si="2106"/>
        <v>0-50k</v>
      </c>
      <c r="I26998" s="1">
        <v>36290</v>
      </c>
      <c r="J26998" s="2">
        <v>108491</v>
      </c>
      <c r="K26998" s="2" t="str">
        <f t="shared" si="2110"/>
        <v>LOW DEMAND</v>
      </c>
      <c r="L26998" s="1">
        <v>1410</v>
      </c>
      <c r="M26998" t="s">
        <v>19</v>
      </c>
      <c r="N26998" t="str">
        <f t="shared" si="2107"/>
        <v>Vehicle is OLD</v>
      </c>
      <c r="O26998">
        <f t="shared" si="2108"/>
        <v>14</v>
      </c>
      <c r="P26998" t="str">
        <f t="shared" si="2109"/>
        <v>10+Years</v>
      </c>
    </row>
    <row r="26999" spans="1:16" x14ac:dyDescent="0.35">
      <c r="A26999" t="s">
        <v>34</v>
      </c>
      <c r="B26999">
        <v>2010</v>
      </c>
      <c r="C26999" t="s">
        <v>26</v>
      </c>
      <c r="D26999" t="s">
        <v>12</v>
      </c>
      <c r="E26999" t="s">
        <v>17</v>
      </c>
      <c r="F26999" t="s">
        <v>18</v>
      </c>
      <c r="G26999">
        <v>3.6</v>
      </c>
      <c r="H26999" t="str">
        <f t="shared" si="2106"/>
        <v>100k-150k</v>
      </c>
      <c r="I26999" s="1">
        <v>101047</v>
      </c>
      <c r="J26999" s="2">
        <v>60535</v>
      </c>
      <c r="K26999" s="2" t="str">
        <f t="shared" si="2110"/>
        <v>AVERAGE DEMAND</v>
      </c>
      <c r="L26999" s="1">
        <v>3518</v>
      </c>
      <c r="M26999" t="s">
        <v>19</v>
      </c>
      <c r="N26999" t="str">
        <f t="shared" si="2107"/>
        <v>Vehicle is OLD</v>
      </c>
      <c r="O26999">
        <f t="shared" si="2108"/>
        <v>14</v>
      </c>
      <c r="P26999" t="str">
        <f t="shared" si="2109"/>
        <v>10+Years</v>
      </c>
    </row>
    <row r="27000" spans="1:16" x14ac:dyDescent="0.35">
      <c r="A27000" t="s">
        <v>33</v>
      </c>
      <c r="B27000">
        <v>2023</v>
      </c>
      <c r="C27000" t="s">
        <v>16</v>
      </c>
      <c r="D27000" t="s">
        <v>20</v>
      </c>
      <c r="E27000" t="s">
        <v>13</v>
      </c>
      <c r="F27000" t="s">
        <v>18</v>
      </c>
      <c r="G27000">
        <v>4.5999999999999996</v>
      </c>
      <c r="H27000" t="str">
        <f t="shared" si="2106"/>
        <v>50-100k</v>
      </c>
      <c r="I27000" s="1">
        <v>90538</v>
      </c>
      <c r="J27000" s="2">
        <v>43243</v>
      </c>
      <c r="K27000" s="2" t="str">
        <f t="shared" si="2110"/>
        <v>AVERAGE DEMAND</v>
      </c>
      <c r="L27000" s="1">
        <v>3332</v>
      </c>
      <c r="M27000" t="s">
        <v>19</v>
      </c>
      <c r="N27000" t="str">
        <f t="shared" si="2107"/>
        <v>Vehicle is OLD</v>
      </c>
      <c r="O27000">
        <f t="shared" si="2108"/>
        <v>1</v>
      </c>
      <c r="P27000" t="str">
        <f t="shared" si="2109"/>
        <v>0-2 Years</v>
      </c>
    </row>
    <row r="27001" spans="1:16" x14ac:dyDescent="0.35">
      <c r="A27001" t="s">
        <v>38</v>
      </c>
      <c r="B27001">
        <v>2010</v>
      </c>
      <c r="C27001" t="s">
        <v>11</v>
      </c>
      <c r="D27001" t="s">
        <v>12</v>
      </c>
      <c r="E27001" t="s">
        <v>24</v>
      </c>
      <c r="F27001" t="s">
        <v>18</v>
      </c>
      <c r="G27001">
        <v>2.6</v>
      </c>
      <c r="H27001" t="str">
        <f t="shared" si="2106"/>
        <v>100k-150k</v>
      </c>
      <c r="I27001" s="1">
        <v>105911</v>
      </c>
      <c r="J27001" s="2">
        <v>111688</v>
      </c>
      <c r="K27001" s="2" t="str">
        <f t="shared" si="2110"/>
        <v>AVERAGE DEMAND</v>
      </c>
      <c r="L27001" s="1">
        <v>2976</v>
      </c>
      <c r="M27001" t="s">
        <v>19</v>
      </c>
      <c r="N27001" t="str">
        <f t="shared" si="2107"/>
        <v>Vehicle is OLD</v>
      </c>
      <c r="O27001">
        <f t="shared" si="2108"/>
        <v>14</v>
      </c>
      <c r="P27001" t="str">
        <f t="shared" si="2109"/>
        <v>10+Years</v>
      </c>
    </row>
    <row r="27002" spans="1:16" x14ac:dyDescent="0.35">
      <c r="A27002" t="s">
        <v>41</v>
      </c>
      <c r="B27002">
        <v>2011</v>
      </c>
      <c r="C27002" t="s">
        <v>22</v>
      </c>
      <c r="D27002" t="s">
        <v>27</v>
      </c>
      <c r="E27002" t="s">
        <v>17</v>
      </c>
      <c r="F27002" t="s">
        <v>18</v>
      </c>
      <c r="G27002">
        <v>1.5</v>
      </c>
      <c r="H27002" t="str">
        <f t="shared" si="2106"/>
        <v>50-100k</v>
      </c>
      <c r="I27002" s="1">
        <v>55084</v>
      </c>
      <c r="J27002" s="2">
        <v>36394</v>
      </c>
      <c r="K27002" s="2" t="str">
        <f t="shared" si="2110"/>
        <v>AVERAGE DEMAND</v>
      </c>
      <c r="L27002" s="1">
        <v>4812</v>
      </c>
      <c r="M27002" t="s">
        <v>19</v>
      </c>
      <c r="N27002" t="str">
        <f t="shared" si="2107"/>
        <v>Vehicle is OLD</v>
      </c>
      <c r="O27002">
        <f t="shared" si="2108"/>
        <v>13</v>
      </c>
      <c r="P27002" t="str">
        <f t="shared" si="2109"/>
        <v>10+Years</v>
      </c>
    </row>
    <row r="27003" spans="1:16" x14ac:dyDescent="0.35">
      <c r="A27003" t="s">
        <v>32</v>
      </c>
      <c r="B27003">
        <v>2015</v>
      </c>
      <c r="C27003" t="s">
        <v>22</v>
      </c>
      <c r="D27003" t="s">
        <v>20</v>
      </c>
      <c r="E27003" t="s">
        <v>24</v>
      </c>
      <c r="F27003" t="s">
        <v>18</v>
      </c>
      <c r="G27003">
        <v>4.9000000000000004</v>
      </c>
      <c r="H27003" t="str">
        <f t="shared" si="2106"/>
        <v>50-100k</v>
      </c>
      <c r="I27003" s="1">
        <v>50875</v>
      </c>
      <c r="J27003" s="2">
        <v>44033</v>
      </c>
      <c r="K27003" s="2" t="str">
        <f t="shared" si="2110"/>
        <v>LOW DEMAND</v>
      </c>
      <c r="L27003" s="1">
        <v>134</v>
      </c>
      <c r="M27003" t="s">
        <v>19</v>
      </c>
      <c r="N27003" t="str">
        <f t="shared" si="2107"/>
        <v>Vehicle is OLD</v>
      </c>
      <c r="O27003">
        <f t="shared" si="2108"/>
        <v>9</v>
      </c>
      <c r="P27003" t="str">
        <f t="shared" si="2109"/>
        <v>6-10 Years</v>
      </c>
    </row>
    <row r="27004" spans="1:16" x14ac:dyDescent="0.35">
      <c r="A27004" t="s">
        <v>35</v>
      </c>
      <c r="B27004">
        <v>2021</v>
      </c>
      <c r="C27004" t="s">
        <v>11</v>
      </c>
      <c r="D27004" t="s">
        <v>23</v>
      </c>
      <c r="E27004" t="s">
        <v>17</v>
      </c>
      <c r="F27004" t="s">
        <v>18</v>
      </c>
      <c r="G27004">
        <v>1.6</v>
      </c>
      <c r="H27004" t="str">
        <f t="shared" si="2106"/>
        <v>100k-150k</v>
      </c>
      <c r="I27004" s="1">
        <v>136307</v>
      </c>
      <c r="J27004" s="2">
        <v>95159</v>
      </c>
      <c r="K27004" s="2" t="str">
        <f t="shared" si="2110"/>
        <v>AVERAGE DEMAND</v>
      </c>
      <c r="L27004" s="1">
        <v>4319</v>
      </c>
      <c r="M27004" t="s">
        <v>19</v>
      </c>
      <c r="N27004" t="str">
        <f t="shared" si="2107"/>
        <v>Vehicle is OLD</v>
      </c>
      <c r="O27004">
        <f t="shared" si="2108"/>
        <v>3</v>
      </c>
      <c r="P27004" t="str">
        <f t="shared" si="2109"/>
        <v>3-5 Years</v>
      </c>
    </row>
    <row r="27005" spans="1:16" x14ac:dyDescent="0.35">
      <c r="A27005" t="s">
        <v>31</v>
      </c>
      <c r="B27005">
        <v>2019</v>
      </c>
      <c r="C27005" t="s">
        <v>11</v>
      </c>
      <c r="D27005" t="s">
        <v>30</v>
      </c>
      <c r="E27005" t="s">
        <v>13</v>
      </c>
      <c r="F27005" t="s">
        <v>18</v>
      </c>
      <c r="G27005">
        <v>2</v>
      </c>
      <c r="H27005" t="str">
        <f t="shared" si="2106"/>
        <v>50-100k</v>
      </c>
      <c r="I27005" s="1">
        <v>83679</v>
      </c>
      <c r="J27005" s="2">
        <v>114138</v>
      </c>
      <c r="K27005" s="2" t="str">
        <f t="shared" si="2110"/>
        <v>AVERAGE DEMAND</v>
      </c>
      <c r="L27005" s="1">
        <v>3552</v>
      </c>
      <c r="M27005" t="s">
        <v>19</v>
      </c>
      <c r="N27005" t="str">
        <f t="shared" si="2107"/>
        <v>Vehicle is OLD</v>
      </c>
      <c r="O27005">
        <f t="shared" si="2108"/>
        <v>5</v>
      </c>
      <c r="P27005" t="str">
        <f t="shared" si="2109"/>
        <v>3-5 Years</v>
      </c>
    </row>
    <row r="27006" spans="1:16" x14ac:dyDescent="0.35">
      <c r="A27006" t="s">
        <v>33</v>
      </c>
      <c r="B27006">
        <v>2020</v>
      </c>
      <c r="C27006" t="s">
        <v>16</v>
      </c>
      <c r="D27006" t="s">
        <v>30</v>
      </c>
      <c r="E27006" t="s">
        <v>24</v>
      </c>
      <c r="F27006" t="s">
        <v>14</v>
      </c>
      <c r="G27006">
        <v>3</v>
      </c>
      <c r="H27006" t="str">
        <f t="shared" si="2106"/>
        <v>50-100k</v>
      </c>
      <c r="I27006" s="1">
        <v>84479</v>
      </c>
      <c r="J27006" s="2">
        <v>58084</v>
      </c>
      <c r="K27006" s="2" t="str">
        <f t="shared" si="2110"/>
        <v>AVERAGE DEMAND</v>
      </c>
      <c r="L27006" s="1">
        <v>4430</v>
      </c>
      <c r="M27006" t="s">
        <v>19</v>
      </c>
      <c r="N27006" t="str">
        <f t="shared" si="2107"/>
        <v>Vehicle is OLD</v>
      </c>
      <c r="O27006">
        <f t="shared" si="2108"/>
        <v>4</v>
      </c>
      <c r="P27006" t="str">
        <f t="shared" si="2109"/>
        <v>3-5 Years</v>
      </c>
    </row>
    <row r="27007" spans="1:16" x14ac:dyDescent="0.35">
      <c r="A27007" t="s">
        <v>31</v>
      </c>
      <c r="B27007">
        <v>2014</v>
      </c>
      <c r="C27007" t="s">
        <v>21</v>
      </c>
      <c r="D27007" t="s">
        <v>27</v>
      </c>
      <c r="E27007" t="s">
        <v>28</v>
      </c>
      <c r="F27007" t="s">
        <v>14</v>
      </c>
      <c r="G27007">
        <v>3.2</v>
      </c>
      <c r="H27007" t="str">
        <f t="shared" si="2106"/>
        <v>200k+</v>
      </c>
      <c r="I27007" s="1">
        <v>178995</v>
      </c>
      <c r="J27007" s="2">
        <v>44846</v>
      </c>
      <c r="K27007" s="2" t="str">
        <f t="shared" si="2110"/>
        <v>AVERAGE DEMAND</v>
      </c>
      <c r="L27007" s="1">
        <v>4285</v>
      </c>
      <c r="M27007" t="s">
        <v>19</v>
      </c>
      <c r="N27007" t="str">
        <f t="shared" si="2107"/>
        <v>Vehicle is OLD</v>
      </c>
      <c r="O27007">
        <f t="shared" si="2108"/>
        <v>10</v>
      </c>
      <c r="P27007" t="str">
        <f t="shared" si="2109"/>
        <v>6-10 Years</v>
      </c>
    </row>
    <row r="27008" spans="1:16" x14ac:dyDescent="0.35">
      <c r="A27008" t="s">
        <v>38</v>
      </c>
      <c r="B27008">
        <v>2020</v>
      </c>
      <c r="C27008" t="s">
        <v>29</v>
      </c>
      <c r="D27008" t="s">
        <v>25</v>
      </c>
      <c r="E27008" t="s">
        <v>13</v>
      </c>
      <c r="F27008" t="s">
        <v>18</v>
      </c>
      <c r="G27008">
        <v>4.4000000000000004</v>
      </c>
      <c r="H27008" t="str">
        <f t="shared" si="2106"/>
        <v>50-100k</v>
      </c>
      <c r="I27008" s="1">
        <v>81667</v>
      </c>
      <c r="J27008" s="2">
        <v>102961</v>
      </c>
      <c r="K27008" s="2" t="str">
        <f t="shared" si="2110"/>
        <v>HIGH DEMAND</v>
      </c>
      <c r="L27008" s="1">
        <v>9079</v>
      </c>
      <c r="M27008" t="s">
        <v>15</v>
      </c>
      <c r="N27008" t="str">
        <f t="shared" si="2107"/>
        <v>Vehicle is OLD</v>
      </c>
      <c r="O27008">
        <f t="shared" si="2108"/>
        <v>4</v>
      </c>
      <c r="P27008" t="str">
        <f t="shared" si="2109"/>
        <v>3-5 Years</v>
      </c>
    </row>
    <row r="27009" spans="1:16" x14ac:dyDescent="0.35">
      <c r="A27009" t="s">
        <v>31</v>
      </c>
      <c r="B27009">
        <v>2011</v>
      </c>
      <c r="C27009" t="s">
        <v>26</v>
      </c>
      <c r="D27009" t="s">
        <v>25</v>
      </c>
      <c r="E27009" t="s">
        <v>17</v>
      </c>
      <c r="F27009" t="s">
        <v>18</v>
      </c>
      <c r="G27009">
        <v>3.1</v>
      </c>
      <c r="H27009" t="str">
        <f t="shared" si="2106"/>
        <v>100k-150k</v>
      </c>
      <c r="I27009" s="1">
        <v>143586</v>
      </c>
      <c r="J27009" s="2">
        <v>119212</v>
      </c>
      <c r="K27009" s="2" t="str">
        <f t="shared" si="2110"/>
        <v>AVERAGE DEMAND</v>
      </c>
      <c r="L27009" s="1">
        <v>4730</v>
      </c>
      <c r="M27009" t="s">
        <v>19</v>
      </c>
      <c r="N27009" t="str">
        <f t="shared" si="2107"/>
        <v>Vehicle is OLD</v>
      </c>
      <c r="O27009">
        <f t="shared" si="2108"/>
        <v>13</v>
      </c>
      <c r="P27009" t="str">
        <f t="shared" si="2109"/>
        <v>10+Years</v>
      </c>
    </row>
    <row r="27010" spans="1:16" x14ac:dyDescent="0.35">
      <c r="A27010" t="s">
        <v>37</v>
      </c>
      <c r="B27010">
        <v>2017</v>
      </c>
      <c r="C27010" t="s">
        <v>29</v>
      </c>
      <c r="D27010" t="s">
        <v>25</v>
      </c>
      <c r="E27010" t="s">
        <v>13</v>
      </c>
      <c r="F27010" t="s">
        <v>18</v>
      </c>
      <c r="G27010">
        <v>3.4</v>
      </c>
      <c r="H27010" t="str">
        <f t="shared" si="2106"/>
        <v>100k-150k</v>
      </c>
      <c r="I27010" s="1">
        <v>112784</v>
      </c>
      <c r="J27010" s="2">
        <v>112040</v>
      </c>
      <c r="K27010" s="2" t="str">
        <f t="shared" si="2110"/>
        <v>HIGH DEMAND</v>
      </c>
      <c r="L27010" s="1">
        <v>8168</v>
      </c>
      <c r="M27010" t="s">
        <v>15</v>
      </c>
      <c r="N27010" t="str">
        <f t="shared" si="2107"/>
        <v>Vehicle is OLD</v>
      </c>
      <c r="O27010">
        <f t="shared" si="2108"/>
        <v>7</v>
      </c>
      <c r="P27010" t="str">
        <f t="shared" si="2109"/>
        <v>6-10 Years</v>
      </c>
    </row>
    <row r="27011" spans="1:16" x14ac:dyDescent="0.35">
      <c r="A27011" t="s">
        <v>34</v>
      </c>
      <c r="B27011">
        <v>2018</v>
      </c>
      <c r="C27011" t="s">
        <v>22</v>
      </c>
      <c r="D27011" t="s">
        <v>30</v>
      </c>
      <c r="E27011" t="s">
        <v>28</v>
      </c>
      <c r="F27011" t="s">
        <v>18</v>
      </c>
      <c r="G27011">
        <v>2.2000000000000002</v>
      </c>
      <c r="H27011" t="str">
        <f t="shared" ref="H27011:H27074" si="2111">IF(I27011&lt;50000,"0-50k", IF(I27011&lt;100000,"50-100k",IF(I27011&lt;150000,"100k-150k",IF(I27011&lt;=200000,"200k+"))))</f>
        <v>0-50k</v>
      </c>
      <c r="I27011" s="1">
        <v>49193</v>
      </c>
      <c r="J27011" s="2">
        <v>74260</v>
      </c>
      <c r="K27011" s="2" t="str">
        <f t="shared" si="2110"/>
        <v>ABOVE AVERAGE DEMAND</v>
      </c>
      <c r="L27011" s="1">
        <v>5475</v>
      </c>
      <c r="M27011" t="s">
        <v>19</v>
      </c>
      <c r="N27011" t="str">
        <f t="shared" ref="N27011:N27074" si="2112">IF(B27011&lt;2024,"Vehicle is OLD", "Vehicle is still GOOD")</f>
        <v>Vehicle is OLD</v>
      </c>
      <c r="O27011">
        <f t="shared" ref="O27011:O27074" si="2113">2024-B27011</f>
        <v>6</v>
      </c>
      <c r="P27011" t="str">
        <f t="shared" ref="P27011:P27074" si="2114">IF(O27011&lt;=2,"0-2 Years",IF(O27011&lt;=5,"3-5 Years",IF(O27011&lt;=10,"6-10 Years","10+Years")))</f>
        <v>6-10 Years</v>
      </c>
    </row>
    <row r="27012" spans="1:16" x14ac:dyDescent="0.35">
      <c r="A27012" t="s">
        <v>36</v>
      </c>
      <c r="B27012">
        <v>2016</v>
      </c>
      <c r="C27012" t="s">
        <v>16</v>
      </c>
      <c r="D27012" t="s">
        <v>30</v>
      </c>
      <c r="E27012" t="s">
        <v>24</v>
      </c>
      <c r="F27012" t="s">
        <v>14</v>
      </c>
      <c r="G27012">
        <v>3.5</v>
      </c>
      <c r="H27012" t="str">
        <f t="shared" si="2111"/>
        <v>100k-150k</v>
      </c>
      <c r="I27012" s="1">
        <v>149732</v>
      </c>
      <c r="J27012" s="2">
        <v>83090</v>
      </c>
      <c r="K27012" s="2" t="str">
        <f t="shared" si="2110"/>
        <v>AVERAGE DEMAND</v>
      </c>
      <c r="L27012" s="1">
        <v>3054</v>
      </c>
      <c r="M27012" t="s">
        <v>19</v>
      </c>
      <c r="N27012" t="str">
        <f t="shared" si="2112"/>
        <v>Vehicle is OLD</v>
      </c>
      <c r="O27012">
        <f t="shared" si="2113"/>
        <v>8</v>
      </c>
      <c r="P27012" t="str">
        <f t="shared" si="2114"/>
        <v>6-10 Years</v>
      </c>
    </row>
    <row r="27013" spans="1:16" x14ac:dyDescent="0.35">
      <c r="A27013" t="s">
        <v>33</v>
      </c>
      <c r="B27013">
        <v>2021</v>
      </c>
      <c r="C27013" t="s">
        <v>26</v>
      </c>
      <c r="D27013" t="s">
        <v>23</v>
      </c>
      <c r="E27013" t="s">
        <v>13</v>
      </c>
      <c r="F27013" t="s">
        <v>18</v>
      </c>
      <c r="G27013">
        <v>2.7</v>
      </c>
      <c r="H27013" t="str">
        <f t="shared" si="2111"/>
        <v>100k-150k</v>
      </c>
      <c r="I27013" s="1">
        <v>116411</v>
      </c>
      <c r="J27013" s="2">
        <v>39157</v>
      </c>
      <c r="K27013" s="2" t="str">
        <f t="shared" ref="K27013:K27076" si="2115">IF(L27013&lt;=2000,"LOW DEMAND",IF(L27013&lt;=5000,"AVERAGE DEMAND",IF(L27013&lt;=7000,"ABOVE AVERAGE DEMAND",IF(L27013&lt;=10000,"HIGH DEMAND"))))</f>
        <v>AVERAGE DEMAND</v>
      </c>
      <c r="L27013" s="1">
        <v>4105</v>
      </c>
      <c r="M27013" t="s">
        <v>19</v>
      </c>
      <c r="N27013" t="str">
        <f t="shared" si="2112"/>
        <v>Vehicle is OLD</v>
      </c>
      <c r="O27013">
        <f t="shared" si="2113"/>
        <v>3</v>
      </c>
      <c r="P27013" t="str">
        <f t="shared" si="2114"/>
        <v>3-5 Years</v>
      </c>
    </row>
    <row r="27014" spans="1:16" x14ac:dyDescent="0.35">
      <c r="A27014" t="s">
        <v>39</v>
      </c>
      <c r="B27014">
        <v>2023</v>
      </c>
      <c r="C27014" t="s">
        <v>26</v>
      </c>
      <c r="D27014" t="s">
        <v>23</v>
      </c>
      <c r="E27014" t="s">
        <v>24</v>
      </c>
      <c r="F27014" t="s">
        <v>14</v>
      </c>
      <c r="G27014">
        <v>1.8</v>
      </c>
      <c r="H27014" t="str">
        <f t="shared" si="2111"/>
        <v>50-100k</v>
      </c>
      <c r="I27014" s="1">
        <v>51097</v>
      </c>
      <c r="J27014" s="2">
        <v>75398</v>
      </c>
      <c r="K27014" s="2" t="str">
        <f t="shared" si="2115"/>
        <v>HIGH DEMAND</v>
      </c>
      <c r="L27014" s="1">
        <v>8921</v>
      </c>
      <c r="M27014" t="s">
        <v>15</v>
      </c>
      <c r="N27014" t="str">
        <f t="shared" si="2112"/>
        <v>Vehicle is OLD</v>
      </c>
      <c r="O27014">
        <f t="shared" si="2113"/>
        <v>1</v>
      </c>
      <c r="P27014" t="str">
        <f t="shared" si="2114"/>
        <v>0-2 Years</v>
      </c>
    </row>
    <row r="27015" spans="1:16" x14ac:dyDescent="0.35">
      <c r="A27015" t="s">
        <v>32</v>
      </c>
      <c r="B27015">
        <v>2024</v>
      </c>
      <c r="C27015" t="s">
        <v>29</v>
      </c>
      <c r="D27015" t="s">
        <v>30</v>
      </c>
      <c r="E27015" t="s">
        <v>24</v>
      </c>
      <c r="F27015" t="s">
        <v>14</v>
      </c>
      <c r="G27015">
        <v>4.8</v>
      </c>
      <c r="H27015" t="str">
        <f t="shared" si="2111"/>
        <v>100k-150k</v>
      </c>
      <c r="I27015" s="1">
        <v>130479</v>
      </c>
      <c r="J27015" s="2">
        <v>87450</v>
      </c>
      <c r="K27015" s="2" t="str">
        <f t="shared" si="2115"/>
        <v>HIGH DEMAND</v>
      </c>
      <c r="L27015" s="1">
        <v>8542</v>
      </c>
      <c r="M27015" t="s">
        <v>15</v>
      </c>
      <c r="N27015" t="str">
        <f t="shared" si="2112"/>
        <v>Vehicle is still GOOD</v>
      </c>
      <c r="O27015">
        <f t="shared" si="2113"/>
        <v>0</v>
      </c>
      <c r="P27015" t="str">
        <f t="shared" si="2114"/>
        <v>0-2 Years</v>
      </c>
    </row>
    <row r="27016" spans="1:16" x14ac:dyDescent="0.35">
      <c r="A27016" t="s">
        <v>32</v>
      </c>
      <c r="B27016">
        <v>2024</v>
      </c>
      <c r="C27016" t="s">
        <v>11</v>
      </c>
      <c r="D27016" t="s">
        <v>23</v>
      </c>
      <c r="E27016" t="s">
        <v>28</v>
      </c>
      <c r="F27016" t="s">
        <v>18</v>
      </c>
      <c r="G27016">
        <v>1.8</v>
      </c>
      <c r="H27016" t="str">
        <f t="shared" si="2111"/>
        <v>200k+</v>
      </c>
      <c r="I27016" s="1">
        <v>175679</v>
      </c>
      <c r="J27016" s="2">
        <v>59878</v>
      </c>
      <c r="K27016" s="2" t="str">
        <f t="shared" si="2115"/>
        <v>ABOVE AVERAGE DEMAND</v>
      </c>
      <c r="L27016" s="1">
        <v>5357</v>
      </c>
      <c r="M27016" t="s">
        <v>19</v>
      </c>
      <c r="N27016" t="str">
        <f t="shared" si="2112"/>
        <v>Vehicle is still GOOD</v>
      </c>
      <c r="O27016">
        <f t="shared" si="2113"/>
        <v>0</v>
      </c>
      <c r="P27016" t="str">
        <f t="shared" si="2114"/>
        <v>0-2 Years</v>
      </c>
    </row>
    <row r="27017" spans="1:16" x14ac:dyDescent="0.35">
      <c r="A27017" t="s">
        <v>33</v>
      </c>
      <c r="B27017">
        <v>2021</v>
      </c>
      <c r="C27017" t="s">
        <v>22</v>
      </c>
      <c r="D27017" t="s">
        <v>12</v>
      </c>
      <c r="E27017" t="s">
        <v>28</v>
      </c>
      <c r="F27017" t="s">
        <v>14</v>
      </c>
      <c r="G27017">
        <v>3.9</v>
      </c>
      <c r="H27017" t="str">
        <f t="shared" si="2111"/>
        <v>50-100k</v>
      </c>
      <c r="I27017" s="1">
        <v>65680</v>
      </c>
      <c r="J27017" s="2">
        <v>57410</v>
      </c>
      <c r="K27017" s="2" t="str">
        <f t="shared" si="2115"/>
        <v>AVERAGE DEMAND</v>
      </c>
      <c r="L27017" s="1">
        <v>4943</v>
      </c>
      <c r="M27017" t="s">
        <v>19</v>
      </c>
      <c r="N27017" t="str">
        <f t="shared" si="2112"/>
        <v>Vehicle is OLD</v>
      </c>
      <c r="O27017">
        <f t="shared" si="2113"/>
        <v>3</v>
      </c>
      <c r="P27017" t="str">
        <f t="shared" si="2114"/>
        <v>3-5 Years</v>
      </c>
    </row>
    <row r="27018" spans="1:16" x14ac:dyDescent="0.35">
      <c r="A27018" t="s">
        <v>35</v>
      </c>
      <c r="B27018">
        <v>2018</v>
      </c>
      <c r="C27018" t="s">
        <v>29</v>
      </c>
      <c r="D27018" t="s">
        <v>12</v>
      </c>
      <c r="E27018" t="s">
        <v>24</v>
      </c>
      <c r="F27018" t="s">
        <v>14</v>
      </c>
      <c r="G27018">
        <v>4.7</v>
      </c>
      <c r="H27018" t="str">
        <f t="shared" si="2111"/>
        <v>200k+</v>
      </c>
      <c r="I27018" s="1">
        <v>178529</v>
      </c>
      <c r="J27018" s="2">
        <v>70754</v>
      </c>
      <c r="K27018" s="2" t="str">
        <f t="shared" si="2115"/>
        <v>HIGH DEMAND</v>
      </c>
      <c r="L27018" s="1">
        <v>8720</v>
      </c>
      <c r="M27018" t="s">
        <v>15</v>
      </c>
      <c r="N27018" t="str">
        <f t="shared" si="2112"/>
        <v>Vehicle is OLD</v>
      </c>
      <c r="O27018">
        <f t="shared" si="2113"/>
        <v>6</v>
      </c>
      <c r="P27018" t="str">
        <f t="shared" si="2114"/>
        <v>6-10 Years</v>
      </c>
    </row>
    <row r="27019" spans="1:16" x14ac:dyDescent="0.35">
      <c r="A27019" t="s">
        <v>41</v>
      </c>
      <c r="B27019">
        <v>2013</v>
      </c>
      <c r="C27019" t="s">
        <v>11</v>
      </c>
      <c r="D27019" t="s">
        <v>30</v>
      </c>
      <c r="E27019" t="s">
        <v>13</v>
      </c>
      <c r="F27019" t="s">
        <v>14</v>
      </c>
      <c r="G27019">
        <v>2.1</v>
      </c>
      <c r="H27019" t="str">
        <f t="shared" si="2111"/>
        <v>200k+</v>
      </c>
      <c r="I27019" s="1">
        <v>180976</v>
      </c>
      <c r="J27019" s="2">
        <v>102343</v>
      </c>
      <c r="K27019" s="2" t="str">
        <f t="shared" si="2115"/>
        <v>HIGH DEMAND</v>
      </c>
      <c r="L27019" s="1">
        <v>9830</v>
      </c>
      <c r="M27019" t="s">
        <v>15</v>
      </c>
      <c r="N27019" t="str">
        <f t="shared" si="2112"/>
        <v>Vehicle is OLD</v>
      </c>
      <c r="O27019">
        <f t="shared" si="2113"/>
        <v>11</v>
      </c>
      <c r="P27019" t="str">
        <f t="shared" si="2114"/>
        <v>10+Years</v>
      </c>
    </row>
    <row r="27020" spans="1:16" x14ac:dyDescent="0.35">
      <c r="A27020" t="s">
        <v>41</v>
      </c>
      <c r="B27020">
        <v>2022</v>
      </c>
      <c r="C27020" t="s">
        <v>16</v>
      </c>
      <c r="D27020" t="s">
        <v>27</v>
      </c>
      <c r="E27020" t="s">
        <v>13</v>
      </c>
      <c r="F27020" t="s">
        <v>14</v>
      </c>
      <c r="G27020">
        <v>2.2999999999999998</v>
      </c>
      <c r="H27020" t="str">
        <f t="shared" si="2111"/>
        <v>50-100k</v>
      </c>
      <c r="I27020" s="1">
        <v>93383</v>
      </c>
      <c r="J27020" s="2">
        <v>111403</v>
      </c>
      <c r="K27020" s="2" t="str">
        <f t="shared" si="2115"/>
        <v>ABOVE AVERAGE DEMAND</v>
      </c>
      <c r="L27020" s="1">
        <v>5330</v>
      </c>
      <c r="M27020" t="s">
        <v>19</v>
      </c>
      <c r="N27020" t="str">
        <f t="shared" si="2112"/>
        <v>Vehicle is OLD</v>
      </c>
      <c r="O27020">
        <f t="shared" si="2113"/>
        <v>2</v>
      </c>
      <c r="P27020" t="str">
        <f t="shared" si="2114"/>
        <v>0-2 Years</v>
      </c>
    </row>
    <row r="27021" spans="1:16" x14ac:dyDescent="0.35">
      <c r="A27021" t="s">
        <v>36</v>
      </c>
      <c r="B27021">
        <v>2016</v>
      </c>
      <c r="C27021" t="s">
        <v>16</v>
      </c>
      <c r="D27021" t="s">
        <v>30</v>
      </c>
      <c r="E27021" t="s">
        <v>28</v>
      </c>
      <c r="F27021" t="s">
        <v>18</v>
      </c>
      <c r="G27021">
        <v>3</v>
      </c>
      <c r="H27021" t="str">
        <f t="shared" si="2111"/>
        <v>100k-150k</v>
      </c>
      <c r="I27021" s="1">
        <v>106440</v>
      </c>
      <c r="J27021" s="2">
        <v>89367</v>
      </c>
      <c r="K27021" s="2" t="str">
        <f t="shared" si="2115"/>
        <v>ABOVE AVERAGE DEMAND</v>
      </c>
      <c r="L27021" s="1">
        <v>5243</v>
      </c>
      <c r="M27021" t="s">
        <v>19</v>
      </c>
      <c r="N27021" t="str">
        <f t="shared" si="2112"/>
        <v>Vehicle is OLD</v>
      </c>
      <c r="O27021">
        <f t="shared" si="2113"/>
        <v>8</v>
      </c>
      <c r="P27021" t="str">
        <f t="shared" si="2114"/>
        <v>6-10 Years</v>
      </c>
    </row>
    <row r="27022" spans="1:16" x14ac:dyDescent="0.35">
      <c r="A27022" t="s">
        <v>37</v>
      </c>
      <c r="B27022">
        <v>2014</v>
      </c>
      <c r="C27022" t="s">
        <v>26</v>
      </c>
      <c r="D27022" t="s">
        <v>12</v>
      </c>
      <c r="E27022" t="s">
        <v>28</v>
      </c>
      <c r="F27022" t="s">
        <v>18</v>
      </c>
      <c r="G27022">
        <v>2.5</v>
      </c>
      <c r="H27022" t="str">
        <f t="shared" si="2111"/>
        <v>100k-150k</v>
      </c>
      <c r="I27022" s="1">
        <v>121734</v>
      </c>
      <c r="J27022" s="2">
        <v>59664</v>
      </c>
      <c r="K27022" s="2" t="str">
        <f t="shared" si="2115"/>
        <v>AVERAGE DEMAND</v>
      </c>
      <c r="L27022" s="1">
        <v>3518</v>
      </c>
      <c r="M27022" t="s">
        <v>19</v>
      </c>
      <c r="N27022" t="str">
        <f t="shared" si="2112"/>
        <v>Vehicle is OLD</v>
      </c>
      <c r="O27022">
        <f t="shared" si="2113"/>
        <v>10</v>
      </c>
      <c r="P27022" t="str">
        <f t="shared" si="2114"/>
        <v>6-10 Years</v>
      </c>
    </row>
    <row r="27023" spans="1:16" x14ac:dyDescent="0.35">
      <c r="A27023" t="s">
        <v>31</v>
      </c>
      <c r="B27023">
        <v>2014</v>
      </c>
      <c r="C27023" t="s">
        <v>22</v>
      </c>
      <c r="D27023" t="s">
        <v>23</v>
      </c>
      <c r="E27023" t="s">
        <v>17</v>
      </c>
      <c r="F27023" t="s">
        <v>14</v>
      </c>
      <c r="G27023">
        <v>4.2</v>
      </c>
      <c r="H27023" t="str">
        <f t="shared" si="2111"/>
        <v>0-50k</v>
      </c>
      <c r="I27023" s="1">
        <v>7295</v>
      </c>
      <c r="J27023" s="2">
        <v>73473</v>
      </c>
      <c r="K27023" s="2" t="str">
        <f t="shared" si="2115"/>
        <v>AVERAGE DEMAND</v>
      </c>
      <c r="L27023" s="1">
        <v>3969</v>
      </c>
      <c r="M27023" t="s">
        <v>19</v>
      </c>
      <c r="N27023" t="str">
        <f t="shared" si="2112"/>
        <v>Vehicle is OLD</v>
      </c>
      <c r="O27023">
        <f t="shared" si="2113"/>
        <v>10</v>
      </c>
      <c r="P27023" t="str">
        <f t="shared" si="2114"/>
        <v>6-10 Years</v>
      </c>
    </row>
    <row r="27024" spans="1:16" x14ac:dyDescent="0.35">
      <c r="A27024" t="s">
        <v>35</v>
      </c>
      <c r="B27024">
        <v>2012</v>
      </c>
      <c r="C27024" t="s">
        <v>29</v>
      </c>
      <c r="D27024" t="s">
        <v>30</v>
      </c>
      <c r="E27024" t="s">
        <v>17</v>
      </c>
      <c r="F27024" t="s">
        <v>18</v>
      </c>
      <c r="G27024">
        <v>2.7</v>
      </c>
      <c r="H27024" t="str">
        <f t="shared" si="2111"/>
        <v>100k-150k</v>
      </c>
      <c r="I27024" s="1">
        <v>120371</v>
      </c>
      <c r="J27024" s="2">
        <v>110300</v>
      </c>
      <c r="K27024" s="2" t="str">
        <f t="shared" si="2115"/>
        <v>HIGH DEMAND</v>
      </c>
      <c r="L27024" s="1">
        <v>7055</v>
      </c>
      <c r="M27024" t="s">
        <v>15</v>
      </c>
      <c r="N27024" t="str">
        <f t="shared" si="2112"/>
        <v>Vehicle is OLD</v>
      </c>
      <c r="O27024">
        <f t="shared" si="2113"/>
        <v>12</v>
      </c>
      <c r="P27024" t="str">
        <f t="shared" si="2114"/>
        <v>10+Years</v>
      </c>
    </row>
    <row r="27025" spans="1:16" x14ac:dyDescent="0.35">
      <c r="A27025" t="s">
        <v>36</v>
      </c>
      <c r="B27025">
        <v>2018</v>
      </c>
      <c r="C27025" t="s">
        <v>16</v>
      </c>
      <c r="D27025" t="s">
        <v>20</v>
      </c>
      <c r="E27025" t="s">
        <v>28</v>
      </c>
      <c r="F27025" t="s">
        <v>18</v>
      </c>
      <c r="G27025">
        <v>5</v>
      </c>
      <c r="H27025" t="str">
        <f t="shared" si="2111"/>
        <v>100k-150k</v>
      </c>
      <c r="I27025" s="1">
        <v>135399</v>
      </c>
      <c r="J27025" s="2">
        <v>69532</v>
      </c>
      <c r="K27025" s="2" t="str">
        <f t="shared" si="2115"/>
        <v>AVERAGE DEMAND</v>
      </c>
      <c r="L27025" s="1">
        <v>4029</v>
      </c>
      <c r="M27025" t="s">
        <v>19</v>
      </c>
      <c r="N27025" t="str">
        <f t="shared" si="2112"/>
        <v>Vehicle is OLD</v>
      </c>
      <c r="O27025">
        <f t="shared" si="2113"/>
        <v>6</v>
      </c>
      <c r="P27025" t="str">
        <f t="shared" si="2114"/>
        <v>6-10 Years</v>
      </c>
    </row>
    <row r="27026" spans="1:16" x14ac:dyDescent="0.35">
      <c r="A27026" t="s">
        <v>31</v>
      </c>
      <c r="B27026">
        <v>2022</v>
      </c>
      <c r="C27026" t="s">
        <v>16</v>
      </c>
      <c r="D27026" t="s">
        <v>20</v>
      </c>
      <c r="E27026" t="s">
        <v>13</v>
      </c>
      <c r="F27026" t="s">
        <v>18</v>
      </c>
      <c r="G27026">
        <v>4.5</v>
      </c>
      <c r="H27026" t="str">
        <f t="shared" si="2111"/>
        <v>200k+</v>
      </c>
      <c r="I27026" s="1">
        <v>179087</v>
      </c>
      <c r="J27026" s="2">
        <v>54151</v>
      </c>
      <c r="K27026" s="2" t="str">
        <f t="shared" si="2115"/>
        <v>AVERAGE DEMAND</v>
      </c>
      <c r="L27026" s="1">
        <v>4321</v>
      </c>
      <c r="M27026" t="s">
        <v>19</v>
      </c>
      <c r="N27026" t="str">
        <f t="shared" si="2112"/>
        <v>Vehicle is OLD</v>
      </c>
      <c r="O27026">
        <f t="shared" si="2113"/>
        <v>2</v>
      </c>
      <c r="P27026" t="str">
        <f t="shared" si="2114"/>
        <v>0-2 Years</v>
      </c>
    </row>
    <row r="27027" spans="1:16" x14ac:dyDescent="0.35">
      <c r="A27027" t="s">
        <v>32</v>
      </c>
      <c r="B27027">
        <v>2019</v>
      </c>
      <c r="C27027" t="s">
        <v>11</v>
      </c>
      <c r="D27027" t="s">
        <v>30</v>
      </c>
      <c r="E27027" t="s">
        <v>28</v>
      </c>
      <c r="F27027" t="s">
        <v>18</v>
      </c>
      <c r="G27027">
        <v>4.5999999999999996</v>
      </c>
      <c r="H27027" t="str">
        <f t="shared" si="2111"/>
        <v>200k+</v>
      </c>
      <c r="I27027" s="1">
        <v>162033</v>
      </c>
      <c r="J27027" s="2">
        <v>44360</v>
      </c>
      <c r="K27027" s="2" t="str">
        <f t="shared" si="2115"/>
        <v>AVERAGE DEMAND</v>
      </c>
      <c r="L27027" s="1">
        <v>2394</v>
      </c>
      <c r="M27027" t="s">
        <v>19</v>
      </c>
      <c r="N27027" t="str">
        <f t="shared" si="2112"/>
        <v>Vehicle is OLD</v>
      </c>
      <c r="O27027">
        <f t="shared" si="2113"/>
        <v>5</v>
      </c>
      <c r="P27027" t="str">
        <f t="shared" si="2114"/>
        <v>3-5 Years</v>
      </c>
    </row>
    <row r="27028" spans="1:16" x14ac:dyDescent="0.35">
      <c r="A27028" t="s">
        <v>34</v>
      </c>
      <c r="B27028">
        <v>2014</v>
      </c>
      <c r="C27028" t="s">
        <v>21</v>
      </c>
      <c r="D27028" t="s">
        <v>30</v>
      </c>
      <c r="E27028" t="s">
        <v>28</v>
      </c>
      <c r="F27028" t="s">
        <v>14</v>
      </c>
      <c r="G27028">
        <v>1.7</v>
      </c>
      <c r="H27028" t="str">
        <f t="shared" si="2111"/>
        <v>200k+</v>
      </c>
      <c r="I27028" s="1">
        <v>159987</v>
      </c>
      <c r="J27028" s="2">
        <v>59991</v>
      </c>
      <c r="K27028" s="2" t="str">
        <f t="shared" si="2115"/>
        <v>ABOVE AVERAGE DEMAND</v>
      </c>
      <c r="L27028" s="1">
        <v>5990</v>
      </c>
      <c r="M27028" t="s">
        <v>19</v>
      </c>
      <c r="N27028" t="str">
        <f t="shared" si="2112"/>
        <v>Vehicle is OLD</v>
      </c>
      <c r="O27028">
        <f t="shared" si="2113"/>
        <v>10</v>
      </c>
      <c r="P27028" t="str">
        <f t="shared" si="2114"/>
        <v>6-10 Years</v>
      </c>
    </row>
    <row r="27029" spans="1:16" x14ac:dyDescent="0.35">
      <c r="A27029" t="s">
        <v>31</v>
      </c>
      <c r="B27029">
        <v>2015</v>
      </c>
      <c r="C27029" t="s">
        <v>22</v>
      </c>
      <c r="D27029" t="s">
        <v>25</v>
      </c>
      <c r="E27029" t="s">
        <v>24</v>
      </c>
      <c r="F27029" t="s">
        <v>14</v>
      </c>
      <c r="G27029">
        <v>2.1</v>
      </c>
      <c r="H27029" t="str">
        <f t="shared" si="2111"/>
        <v>0-50k</v>
      </c>
      <c r="I27029" s="1">
        <v>21191</v>
      </c>
      <c r="J27029" s="2">
        <v>86894</v>
      </c>
      <c r="K27029" s="2" t="str">
        <f t="shared" si="2115"/>
        <v>AVERAGE DEMAND</v>
      </c>
      <c r="L27029" s="1">
        <v>2581</v>
      </c>
      <c r="M27029" t="s">
        <v>19</v>
      </c>
      <c r="N27029" t="str">
        <f t="shared" si="2112"/>
        <v>Vehicle is OLD</v>
      </c>
      <c r="O27029">
        <f t="shared" si="2113"/>
        <v>9</v>
      </c>
      <c r="P27029" t="str">
        <f t="shared" si="2114"/>
        <v>6-10 Years</v>
      </c>
    </row>
    <row r="27030" spans="1:16" x14ac:dyDescent="0.35">
      <c r="A27030" t="s">
        <v>32</v>
      </c>
      <c r="B27030">
        <v>2012</v>
      </c>
      <c r="C27030" t="s">
        <v>16</v>
      </c>
      <c r="D27030" t="s">
        <v>23</v>
      </c>
      <c r="E27030" t="s">
        <v>28</v>
      </c>
      <c r="F27030" t="s">
        <v>14</v>
      </c>
      <c r="G27030">
        <v>2.1</v>
      </c>
      <c r="H27030" t="str">
        <f t="shared" si="2111"/>
        <v>100k-150k</v>
      </c>
      <c r="I27030" s="1">
        <v>110165</v>
      </c>
      <c r="J27030" s="2">
        <v>53742</v>
      </c>
      <c r="K27030" s="2" t="str">
        <f t="shared" si="2115"/>
        <v>AVERAGE DEMAND</v>
      </c>
      <c r="L27030" s="1">
        <v>4693</v>
      </c>
      <c r="M27030" t="s">
        <v>19</v>
      </c>
      <c r="N27030" t="str">
        <f t="shared" si="2112"/>
        <v>Vehicle is OLD</v>
      </c>
      <c r="O27030">
        <f t="shared" si="2113"/>
        <v>12</v>
      </c>
      <c r="P27030" t="str">
        <f t="shared" si="2114"/>
        <v>10+Years</v>
      </c>
    </row>
    <row r="27031" spans="1:16" x14ac:dyDescent="0.35">
      <c r="A27031" t="s">
        <v>36</v>
      </c>
      <c r="B27031">
        <v>2019</v>
      </c>
      <c r="C27031" t="s">
        <v>16</v>
      </c>
      <c r="D27031" t="s">
        <v>23</v>
      </c>
      <c r="E27031" t="s">
        <v>24</v>
      </c>
      <c r="F27031" t="s">
        <v>18</v>
      </c>
      <c r="G27031">
        <v>3.9</v>
      </c>
      <c r="H27031" t="str">
        <f t="shared" si="2111"/>
        <v>0-50k</v>
      </c>
      <c r="I27031" s="1">
        <v>35705</v>
      </c>
      <c r="J27031" s="2">
        <v>73454</v>
      </c>
      <c r="K27031" s="2" t="str">
        <f t="shared" si="2115"/>
        <v>HIGH DEMAND</v>
      </c>
      <c r="L27031" s="1">
        <v>8686</v>
      </c>
      <c r="M27031" t="s">
        <v>15</v>
      </c>
      <c r="N27031" t="str">
        <f t="shared" si="2112"/>
        <v>Vehicle is OLD</v>
      </c>
      <c r="O27031">
        <f t="shared" si="2113"/>
        <v>5</v>
      </c>
      <c r="P27031" t="str">
        <f t="shared" si="2114"/>
        <v>3-5 Years</v>
      </c>
    </row>
    <row r="27032" spans="1:16" x14ac:dyDescent="0.35">
      <c r="A27032" t="s">
        <v>33</v>
      </c>
      <c r="B27032">
        <v>2016</v>
      </c>
      <c r="C27032" t="s">
        <v>16</v>
      </c>
      <c r="D27032" t="s">
        <v>20</v>
      </c>
      <c r="E27032" t="s">
        <v>13</v>
      </c>
      <c r="F27032" t="s">
        <v>18</v>
      </c>
      <c r="G27032">
        <v>1.5</v>
      </c>
      <c r="H27032" t="str">
        <f t="shared" si="2111"/>
        <v>200k+</v>
      </c>
      <c r="I27032" s="1">
        <v>199863</v>
      </c>
      <c r="J27032" s="2">
        <v>54456</v>
      </c>
      <c r="K27032" s="2" t="str">
        <f t="shared" si="2115"/>
        <v>HIGH DEMAND</v>
      </c>
      <c r="L27032" s="1">
        <v>7339</v>
      </c>
      <c r="M27032" t="s">
        <v>15</v>
      </c>
      <c r="N27032" t="str">
        <f t="shared" si="2112"/>
        <v>Vehicle is OLD</v>
      </c>
      <c r="O27032">
        <f t="shared" si="2113"/>
        <v>8</v>
      </c>
      <c r="P27032" t="str">
        <f t="shared" si="2114"/>
        <v>6-10 Years</v>
      </c>
    </row>
    <row r="27033" spans="1:16" x14ac:dyDescent="0.35">
      <c r="A27033" t="s">
        <v>31</v>
      </c>
      <c r="B27033">
        <v>2018</v>
      </c>
      <c r="C27033" t="s">
        <v>29</v>
      </c>
      <c r="D27033" t="s">
        <v>12</v>
      </c>
      <c r="E27033" t="s">
        <v>17</v>
      </c>
      <c r="F27033" t="s">
        <v>18</v>
      </c>
      <c r="G27033">
        <v>4.3</v>
      </c>
      <c r="H27033" t="str">
        <f t="shared" si="2111"/>
        <v>0-50k</v>
      </c>
      <c r="I27033" s="1">
        <v>29466</v>
      </c>
      <c r="J27033" s="2">
        <v>40274</v>
      </c>
      <c r="K27033" s="2" t="str">
        <f t="shared" si="2115"/>
        <v>LOW DEMAND</v>
      </c>
      <c r="L27033" s="1">
        <v>1467</v>
      </c>
      <c r="M27033" t="s">
        <v>19</v>
      </c>
      <c r="N27033" t="str">
        <f t="shared" si="2112"/>
        <v>Vehicle is OLD</v>
      </c>
      <c r="O27033">
        <f t="shared" si="2113"/>
        <v>6</v>
      </c>
      <c r="P27033" t="str">
        <f t="shared" si="2114"/>
        <v>6-10 Years</v>
      </c>
    </row>
    <row r="27034" spans="1:16" x14ac:dyDescent="0.35">
      <c r="A27034" t="s">
        <v>36</v>
      </c>
      <c r="B27034">
        <v>2018</v>
      </c>
      <c r="C27034" t="s">
        <v>26</v>
      </c>
      <c r="D27034" t="s">
        <v>30</v>
      </c>
      <c r="E27034" t="s">
        <v>17</v>
      </c>
      <c r="F27034" t="s">
        <v>14</v>
      </c>
      <c r="G27034">
        <v>3.4</v>
      </c>
      <c r="H27034" t="str">
        <f t="shared" si="2111"/>
        <v>0-50k</v>
      </c>
      <c r="I27034" s="1">
        <v>9233</v>
      </c>
      <c r="J27034" s="2">
        <v>31179</v>
      </c>
      <c r="K27034" s="2" t="str">
        <f t="shared" si="2115"/>
        <v>LOW DEMAND</v>
      </c>
      <c r="L27034" s="1">
        <v>1742</v>
      </c>
      <c r="M27034" t="s">
        <v>19</v>
      </c>
      <c r="N27034" t="str">
        <f t="shared" si="2112"/>
        <v>Vehicle is OLD</v>
      </c>
      <c r="O27034">
        <f t="shared" si="2113"/>
        <v>6</v>
      </c>
      <c r="P27034" t="str">
        <f t="shared" si="2114"/>
        <v>6-10 Years</v>
      </c>
    </row>
    <row r="27035" spans="1:16" x14ac:dyDescent="0.35">
      <c r="A27035" t="s">
        <v>33</v>
      </c>
      <c r="B27035">
        <v>2023</v>
      </c>
      <c r="C27035" t="s">
        <v>16</v>
      </c>
      <c r="D27035" t="s">
        <v>20</v>
      </c>
      <c r="E27035" t="s">
        <v>17</v>
      </c>
      <c r="F27035" t="s">
        <v>14</v>
      </c>
      <c r="G27035">
        <v>3.5</v>
      </c>
      <c r="H27035" t="str">
        <f t="shared" si="2111"/>
        <v>100k-150k</v>
      </c>
      <c r="I27035" s="1">
        <v>106575</v>
      </c>
      <c r="J27035" s="2">
        <v>94987</v>
      </c>
      <c r="K27035" s="2" t="str">
        <f t="shared" si="2115"/>
        <v>HIGH DEMAND</v>
      </c>
      <c r="L27035" s="1">
        <v>8965</v>
      </c>
      <c r="M27035" t="s">
        <v>15</v>
      </c>
      <c r="N27035" t="str">
        <f t="shared" si="2112"/>
        <v>Vehicle is OLD</v>
      </c>
      <c r="O27035">
        <f t="shared" si="2113"/>
        <v>1</v>
      </c>
      <c r="P27035" t="str">
        <f t="shared" si="2114"/>
        <v>0-2 Years</v>
      </c>
    </row>
    <row r="27036" spans="1:16" x14ac:dyDescent="0.35">
      <c r="A27036" t="s">
        <v>35</v>
      </c>
      <c r="B27036">
        <v>2024</v>
      </c>
      <c r="C27036" t="s">
        <v>11</v>
      </c>
      <c r="D27036" t="s">
        <v>23</v>
      </c>
      <c r="E27036" t="s">
        <v>17</v>
      </c>
      <c r="F27036" t="s">
        <v>18</v>
      </c>
      <c r="G27036">
        <v>3.4</v>
      </c>
      <c r="H27036" t="str">
        <f t="shared" si="2111"/>
        <v>0-50k</v>
      </c>
      <c r="I27036" s="1">
        <v>2930</v>
      </c>
      <c r="J27036" s="2">
        <v>116412</v>
      </c>
      <c r="K27036" s="2" t="str">
        <f t="shared" si="2115"/>
        <v>ABOVE AVERAGE DEMAND</v>
      </c>
      <c r="L27036" s="1">
        <v>6456</v>
      </c>
      <c r="M27036" t="s">
        <v>19</v>
      </c>
      <c r="N27036" t="str">
        <f t="shared" si="2112"/>
        <v>Vehicle is still GOOD</v>
      </c>
      <c r="O27036">
        <f t="shared" si="2113"/>
        <v>0</v>
      </c>
      <c r="P27036" t="str">
        <f t="shared" si="2114"/>
        <v>0-2 Years</v>
      </c>
    </row>
    <row r="27037" spans="1:16" x14ac:dyDescent="0.35">
      <c r="A27037" t="s">
        <v>32</v>
      </c>
      <c r="B27037">
        <v>2022</v>
      </c>
      <c r="C27037" t="s">
        <v>22</v>
      </c>
      <c r="D27037" t="s">
        <v>20</v>
      </c>
      <c r="E27037" t="s">
        <v>24</v>
      </c>
      <c r="F27037" t="s">
        <v>18</v>
      </c>
      <c r="G27037">
        <v>3.4</v>
      </c>
      <c r="H27037" t="str">
        <f t="shared" si="2111"/>
        <v>200k+</v>
      </c>
      <c r="I27037" s="1">
        <v>177557</v>
      </c>
      <c r="J27037" s="2">
        <v>56216</v>
      </c>
      <c r="K27037" s="2" t="str">
        <f t="shared" si="2115"/>
        <v>ABOVE AVERAGE DEMAND</v>
      </c>
      <c r="L27037" s="1">
        <v>5936</v>
      </c>
      <c r="M27037" t="s">
        <v>19</v>
      </c>
      <c r="N27037" t="str">
        <f t="shared" si="2112"/>
        <v>Vehicle is OLD</v>
      </c>
      <c r="O27037">
        <f t="shared" si="2113"/>
        <v>2</v>
      </c>
      <c r="P27037" t="str">
        <f t="shared" si="2114"/>
        <v>0-2 Years</v>
      </c>
    </row>
    <row r="27038" spans="1:16" x14ac:dyDescent="0.35">
      <c r="A27038" t="s">
        <v>34</v>
      </c>
      <c r="B27038">
        <v>2019</v>
      </c>
      <c r="C27038" t="s">
        <v>22</v>
      </c>
      <c r="D27038" t="s">
        <v>30</v>
      </c>
      <c r="E27038" t="s">
        <v>17</v>
      </c>
      <c r="F27038" t="s">
        <v>18</v>
      </c>
      <c r="G27038">
        <v>2.2000000000000002</v>
      </c>
      <c r="H27038" t="str">
        <f t="shared" si="2111"/>
        <v>200k+</v>
      </c>
      <c r="I27038" s="1">
        <v>171961</v>
      </c>
      <c r="J27038" s="2">
        <v>75910</v>
      </c>
      <c r="K27038" s="2" t="str">
        <f t="shared" si="2115"/>
        <v>AVERAGE DEMAND</v>
      </c>
      <c r="L27038" s="1">
        <v>2301</v>
      </c>
      <c r="M27038" t="s">
        <v>19</v>
      </c>
      <c r="N27038" t="str">
        <f t="shared" si="2112"/>
        <v>Vehicle is OLD</v>
      </c>
      <c r="O27038">
        <f t="shared" si="2113"/>
        <v>5</v>
      </c>
      <c r="P27038" t="str">
        <f t="shared" si="2114"/>
        <v>3-5 Years</v>
      </c>
    </row>
    <row r="27039" spans="1:16" x14ac:dyDescent="0.35">
      <c r="A27039" t="s">
        <v>33</v>
      </c>
      <c r="B27039">
        <v>2023</v>
      </c>
      <c r="C27039" t="s">
        <v>22</v>
      </c>
      <c r="D27039" t="s">
        <v>25</v>
      </c>
      <c r="E27039" t="s">
        <v>17</v>
      </c>
      <c r="F27039" t="s">
        <v>18</v>
      </c>
      <c r="G27039">
        <v>2.5</v>
      </c>
      <c r="H27039" t="str">
        <f t="shared" si="2111"/>
        <v>0-50k</v>
      </c>
      <c r="I27039" s="1">
        <v>15104</v>
      </c>
      <c r="J27039" s="2">
        <v>90881</v>
      </c>
      <c r="K27039" s="2" t="str">
        <f t="shared" si="2115"/>
        <v>ABOVE AVERAGE DEMAND</v>
      </c>
      <c r="L27039" s="1">
        <v>6361</v>
      </c>
      <c r="M27039" t="s">
        <v>19</v>
      </c>
      <c r="N27039" t="str">
        <f t="shared" si="2112"/>
        <v>Vehicle is OLD</v>
      </c>
      <c r="O27039">
        <f t="shared" si="2113"/>
        <v>1</v>
      </c>
      <c r="P27039" t="str">
        <f t="shared" si="2114"/>
        <v>0-2 Years</v>
      </c>
    </row>
    <row r="27040" spans="1:16" x14ac:dyDescent="0.35">
      <c r="A27040" t="s">
        <v>41</v>
      </c>
      <c r="B27040">
        <v>2019</v>
      </c>
      <c r="C27040" t="s">
        <v>16</v>
      </c>
      <c r="D27040" t="s">
        <v>20</v>
      </c>
      <c r="E27040" t="s">
        <v>24</v>
      </c>
      <c r="F27040" t="s">
        <v>14</v>
      </c>
      <c r="G27040">
        <v>3.2</v>
      </c>
      <c r="H27040" t="str">
        <f t="shared" si="2111"/>
        <v>50-100k</v>
      </c>
      <c r="I27040" s="1">
        <v>99757</v>
      </c>
      <c r="J27040" s="2">
        <v>78843</v>
      </c>
      <c r="K27040" s="2" t="str">
        <f t="shared" si="2115"/>
        <v>AVERAGE DEMAND</v>
      </c>
      <c r="L27040" s="1">
        <v>4780</v>
      </c>
      <c r="M27040" t="s">
        <v>19</v>
      </c>
      <c r="N27040" t="str">
        <f t="shared" si="2112"/>
        <v>Vehicle is OLD</v>
      </c>
      <c r="O27040">
        <f t="shared" si="2113"/>
        <v>5</v>
      </c>
      <c r="P27040" t="str">
        <f t="shared" si="2114"/>
        <v>3-5 Years</v>
      </c>
    </row>
    <row r="27041" spans="1:16" x14ac:dyDescent="0.35">
      <c r="A27041" t="s">
        <v>32</v>
      </c>
      <c r="B27041">
        <v>2014</v>
      </c>
      <c r="C27041" t="s">
        <v>29</v>
      </c>
      <c r="D27041" t="s">
        <v>20</v>
      </c>
      <c r="E27041" t="s">
        <v>28</v>
      </c>
      <c r="F27041" t="s">
        <v>14</v>
      </c>
      <c r="G27041">
        <v>3.9</v>
      </c>
      <c r="H27041" t="str">
        <f t="shared" si="2111"/>
        <v>100k-150k</v>
      </c>
      <c r="I27041" s="1">
        <v>122709</v>
      </c>
      <c r="J27041" s="2">
        <v>49545</v>
      </c>
      <c r="K27041" s="2" t="str">
        <f t="shared" si="2115"/>
        <v>AVERAGE DEMAND</v>
      </c>
      <c r="L27041" s="1">
        <v>4028</v>
      </c>
      <c r="M27041" t="s">
        <v>19</v>
      </c>
      <c r="N27041" t="str">
        <f t="shared" si="2112"/>
        <v>Vehicle is OLD</v>
      </c>
      <c r="O27041">
        <f t="shared" si="2113"/>
        <v>10</v>
      </c>
      <c r="P27041" t="str">
        <f t="shared" si="2114"/>
        <v>6-10 Years</v>
      </c>
    </row>
    <row r="27042" spans="1:16" x14ac:dyDescent="0.35">
      <c r="A27042" t="s">
        <v>33</v>
      </c>
      <c r="B27042">
        <v>2016</v>
      </c>
      <c r="C27042" t="s">
        <v>22</v>
      </c>
      <c r="D27042" t="s">
        <v>27</v>
      </c>
      <c r="E27042" t="s">
        <v>24</v>
      </c>
      <c r="F27042" t="s">
        <v>14</v>
      </c>
      <c r="G27042">
        <v>2.5</v>
      </c>
      <c r="H27042" t="str">
        <f t="shared" si="2111"/>
        <v>200k+</v>
      </c>
      <c r="I27042" s="1">
        <v>197146</v>
      </c>
      <c r="J27042" s="2">
        <v>73319</v>
      </c>
      <c r="K27042" s="2" t="str">
        <f t="shared" si="2115"/>
        <v>LOW DEMAND</v>
      </c>
      <c r="L27042" s="1">
        <v>1616</v>
      </c>
      <c r="M27042" t="s">
        <v>19</v>
      </c>
      <c r="N27042" t="str">
        <f t="shared" si="2112"/>
        <v>Vehicle is OLD</v>
      </c>
      <c r="O27042">
        <f t="shared" si="2113"/>
        <v>8</v>
      </c>
      <c r="P27042" t="str">
        <f t="shared" si="2114"/>
        <v>6-10 Years</v>
      </c>
    </row>
    <row r="27043" spans="1:16" x14ac:dyDescent="0.35">
      <c r="A27043" t="s">
        <v>40</v>
      </c>
      <c r="B27043">
        <v>2022</v>
      </c>
      <c r="C27043" t="s">
        <v>26</v>
      </c>
      <c r="D27043" t="s">
        <v>23</v>
      </c>
      <c r="E27043" t="s">
        <v>24</v>
      </c>
      <c r="F27043" t="s">
        <v>14</v>
      </c>
      <c r="G27043">
        <v>4.3</v>
      </c>
      <c r="H27043" t="str">
        <f t="shared" si="2111"/>
        <v>100k-150k</v>
      </c>
      <c r="I27043" s="1">
        <v>120677</v>
      </c>
      <c r="J27043" s="2">
        <v>74936</v>
      </c>
      <c r="K27043" s="2" t="str">
        <f t="shared" si="2115"/>
        <v>AVERAGE DEMAND</v>
      </c>
      <c r="L27043" s="1">
        <v>4989</v>
      </c>
      <c r="M27043" t="s">
        <v>19</v>
      </c>
      <c r="N27043" t="str">
        <f t="shared" si="2112"/>
        <v>Vehicle is OLD</v>
      </c>
      <c r="O27043">
        <f t="shared" si="2113"/>
        <v>2</v>
      </c>
      <c r="P27043" t="str">
        <f t="shared" si="2114"/>
        <v>0-2 Years</v>
      </c>
    </row>
    <row r="27044" spans="1:16" x14ac:dyDescent="0.35">
      <c r="A27044" t="s">
        <v>41</v>
      </c>
      <c r="B27044">
        <v>2021</v>
      </c>
      <c r="C27044" t="s">
        <v>11</v>
      </c>
      <c r="D27044" t="s">
        <v>20</v>
      </c>
      <c r="E27044" t="s">
        <v>24</v>
      </c>
      <c r="F27044" t="s">
        <v>18</v>
      </c>
      <c r="G27044">
        <v>4.3</v>
      </c>
      <c r="H27044" t="str">
        <f t="shared" si="2111"/>
        <v>0-50k</v>
      </c>
      <c r="I27044" s="1">
        <v>25259</v>
      </c>
      <c r="J27044" s="2">
        <v>50085</v>
      </c>
      <c r="K27044" s="2" t="str">
        <f t="shared" si="2115"/>
        <v>AVERAGE DEMAND</v>
      </c>
      <c r="L27044" s="1">
        <v>2629</v>
      </c>
      <c r="M27044" t="s">
        <v>19</v>
      </c>
      <c r="N27044" t="str">
        <f t="shared" si="2112"/>
        <v>Vehicle is OLD</v>
      </c>
      <c r="O27044">
        <f t="shared" si="2113"/>
        <v>3</v>
      </c>
      <c r="P27044" t="str">
        <f t="shared" si="2114"/>
        <v>3-5 Years</v>
      </c>
    </row>
    <row r="27045" spans="1:16" x14ac:dyDescent="0.35">
      <c r="A27045" t="s">
        <v>31</v>
      </c>
      <c r="B27045">
        <v>2021</v>
      </c>
      <c r="C27045" t="s">
        <v>29</v>
      </c>
      <c r="D27045" t="s">
        <v>23</v>
      </c>
      <c r="E27045" t="s">
        <v>17</v>
      </c>
      <c r="F27045" t="s">
        <v>18</v>
      </c>
      <c r="G27045">
        <v>2.5</v>
      </c>
      <c r="H27045" t="str">
        <f t="shared" si="2111"/>
        <v>0-50k</v>
      </c>
      <c r="I27045" s="1">
        <v>38877</v>
      </c>
      <c r="J27045" s="2">
        <v>65629</v>
      </c>
      <c r="K27045" s="2" t="str">
        <f t="shared" si="2115"/>
        <v>ABOVE AVERAGE DEMAND</v>
      </c>
      <c r="L27045" s="1">
        <v>5617</v>
      </c>
      <c r="M27045" t="s">
        <v>19</v>
      </c>
      <c r="N27045" t="str">
        <f t="shared" si="2112"/>
        <v>Vehicle is OLD</v>
      </c>
      <c r="O27045">
        <f t="shared" si="2113"/>
        <v>3</v>
      </c>
      <c r="P27045" t="str">
        <f t="shared" si="2114"/>
        <v>3-5 Years</v>
      </c>
    </row>
    <row r="27046" spans="1:16" x14ac:dyDescent="0.35">
      <c r="A27046" t="s">
        <v>40</v>
      </c>
      <c r="B27046">
        <v>2022</v>
      </c>
      <c r="C27046" t="s">
        <v>16</v>
      </c>
      <c r="D27046" t="s">
        <v>23</v>
      </c>
      <c r="E27046" t="s">
        <v>28</v>
      </c>
      <c r="F27046" t="s">
        <v>14</v>
      </c>
      <c r="G27046">
        <v>3.5</v>
      </c>
      <c r="H27046" t="str">
        <f t="shared" si="2111"/>
        <v>50-100k</v>
      </c>
      <c r="I27046" s="1">
        <v>97277</v>
      </c>
      <c r="J27046" s="2">
        <v>62745</v>
      </c>
      <c r="K27046" s="2" t="str">
        <f t="shared" si="2115"/>
        <v>HIGH DEMAND</v>
      </c>
      <c r="L27046" s="1">
        <v>7380</v>
      </c>
      <c r="M27046" t="s">
        <v>15</v>
      </c>
      <c r="N27046" t="str">
        <f t="shared" si="2112"/>
        <v>Vehicle is OLD</v>
      </c>
      <c r="O27046">
        <f t="shared" si="2113"/>
        <v>2</v>
      </c>
      <c r="P27046" t="str">
        <f t="shared" si="2114"/>
        <v>0-2 Years</v>
      </c>
    </row>
    <row r="27047" spans="1:16" x14ac:dyDescent="0.35">
      <c r="A27047" t="s">
        <v>31</v>
      </c>
      <c r="B27047">
        <v>2012</v>
      </c>
      <c r="C27047" t="s">
        <v>16</v>
      </c>
      <c r="D27047" t="s">
        <v>12</v>
      </c>
      <c r="E27047" t="s">
        <v>24</v>
      </c>
      <c r="F27047" t="s">
        <v>18</v>
      </c>
      <c r="G27047">
        <v>2.7</v>
      </c>
      <c r="H27047" t="str">
        <f t="shared" si="2111"/>
        <v>0-50k</v>
      </c>
      <c r="I27047" s="1">
        <v>12370</v>
      </c>
      <c r="J27047" s="2">
        <v>80030</v>
      </c>
      <c r="K27047" s="2" t="str">
        <f t="shared" si="2115"/>
        <v>ABOVE AVERAGE DEMAND</v>
      </c>
      <c r="L27047" s="1">
        <v>5592</v>
      </c>
      <c r="M27047" t="s">
        <v>19</v>
      </c>
      <c r="N27047" t="str">
        <f t="shared" si="2112"/>
        <v>Vehicle is OLD</v>
      </c>
      <c r="O27047">
        <f t="shared" si="2113"/>
        <v>12</v>
      </c>
      <c r="P27047" t="str">
        <f t="shared" si="2114"/>
        <v>10+Years</v>
      </c>
    </row>
    <row r="27048" spans="1:16" x14ac:dyDescent="0.35">
      <c r="A27048" t="s">
        <v>40</v>
      </c>
      <c r="B27048">
        <v>2015</v>
      </c>
      <c r="C27048" t="s">
        <v>22</v>
      </c>
      <c r="D27048" t="s">
        <v>30</v>
      </c>
      <c r="E27048" t="s">
        <v>17</v>
      </c>
      <c r="F27048" t="s">
        <v>14</v>
      </c>
      <c r="G27048">
        <v>2.2000000000000002</v>
      </c>
      <c r="H27048" t="str">
        <f t="shared" si="2111"/>
        <v>50-100k</v>
      </c>
      <c r="I27048" s="1">
        <v>70688</v>
      </c>
      <c r="J27048" s="2">
        <v>67206</v>
      </c>
      <c r="K27048" s="2" t="str">
        <f t="shared" si="2115"/>
        <v>LOW DEMAND</v>
      </c>
      <c r="L27048" s="1">
        <v>1504</v>
      </c>
      <c r="M27048" t="s">
        <v>19</v>
      </c>
      <c r="N27048" t="str">
        <f t="shared" si="2112"/>
        <v>Vehicle is OLD</v>
      </c>
      <c r="O27048">
        <f t="shared" si="2113"/>
        <v>9</v>
      </c>
      <c r="P27048" t="str">
        <f t="shared" si="2114"/>
        <v>6-10 Years</v>
      </c>
    </row>
    <row r="27049" spans="1:16" x14ac:dyDescent="0.35">
      <c r="A27049" t="s">
        <v>33</v>
      </c>
      <c r="B27049">
        <v>2021</v>
      </c>
      <c r="C27049" t="s">
        <v>11</v>
      </c>
      <c r="D27049" t="s">
        <v>27</v>
      </c>
      <c r="E27049" t="s">
        <v>17</v>
      </c>
      <c r="F27049" t="s">
        <v>14</v>
      </c>
      <c r="G27049">
        <v>4.3</v>
      </c>
      <c r="H27049" t="str">
        <f t="shared" si="2111"/>
        <v>0-50k</v>
      </c>
      <c r="I27049" s="1">
        <v>4789</v>
      </c>
      <c r="J27049" s="2">
        <v>89176</v>
      </c>
      <c r="K27049" s="2" t="str">
        <f t="shared" si="2115"/>
        <v>AVERAGE DEMAND</v>
      </c>
      <c r="L27049" s="1">
        <v>2957</v>
      </c>
      <c r="M27049" t="s">
        <v>19</v>
      </c>
      <c r="N27049" t="str">
        <f t="shared" si="2112"/>
        <v>Vehicle is OLD</v>
      </c>
      <c r="O27049">
        <f t="shared" si="2113"/>
        <v>3</v>
      </c>
      <c r="P27049" t="str">
        <f t="shared" si="2114"/>
        <v>3-5 Years</v>
      </c>
    </row>
    <row r="27050" spans="1:16" x14ac:dyDescent="0.35">
      <c r="A27050" t="s">
        <v>36</v>
      </c>
      <c r="B27050">
        <v>2017</v>
      </c>
      <c r="C27050" t="s">
        <v>21</v>
      </c>
      <c r="D27050" t="s">
        <v>23</v>
      </c>
      <c r="E27050" t="s">
        <v>24</v>
      </c>
      <c r="F27050" t="s">
        <v>18</v>
      </c>
      <c r="G27050">
        <v>5</v>
      </c>
      <c r="H27050" t="str">
        <f t="shared" si="2111"/>
        <v>0-50k</v>
      </c>
      <c r="I27050" s="1">
        <v>30872</v>
      </c>
      <c r="J27050" s="2">
        <v>104302</v>
      </c>
      <c r="K27050" s="2" t="str">
        <f t="shared" si="2115"/>
        <v>LOW DEMAND</v>
      </c>
      <c r="L27050" s="1">
        <v>125</v>
      </c>
      <c r="M27050" t="s">
        <v>19</v>
      </c>
      <c r="N27050" t="str">
        <f t="shared" si="2112"/>
        <v>Vehicle is OLD</v>
      </c>
      <c r="O27050">
        <f t="shared" si="2113"/>
        <v>7</v>
      </c>
      <c r="P27050" t="str">
        <f t="shared" si="2114"/>
        <v>6-10 Years</v>
      </c>
    </row>
    <row r="27051" spans="1:16" x14ac:dyDescent="0.35">
      <c r="A27051" t="s">
        <v>36</v>
      </c>
      <c r="B27051">
        <v>2022</v>
      </c>
      <c r="C27051" t="s">
        <v>16</v>
      </c>
      <c r="D27051" t="s">
        <v>25</v>
      </c>
      <c r="E27051" t="s">
        <v>28</v>
      </c>
      <c r="F27051" t="s">
        <v>18</v>
      </c>
      <c r="G27051">
        <v>3.5</v>
      </c>
      <c r="H27051" t="str">
        <f t="shared" si="2111"/>
        <v>50-100k</v>
      </c>
      <c r="I27051" s="1">
        <v>71685</v>
      </c>
      <c r="J27051" s="2">
        <v>62796</v>
      </c>
      <c r="K27051" s="2" t="str">
        <f t="shared" si="2115"/>
        <v>HIGH DEMAND</v>
      </c>
      <c r="L27051" s="1">
        <v>7738</v>
      </c>
      <c r="M27051" t="s">
        <v>15</v>
      </c>
      <c r="N27051" t="str">
        <f t="shared" si="2112"/>
        <v>Vehicle is OLD</v>
      </c>
      <c r="O27051">
        <f t="shared" si="2113"/>
        <v>2</v>
      </c>
      <c r="P27051" t="str">
        <f t="shared" si="2114"/>
        <v>0-2 Years</v>
      </c>
    </row>
    <row r="27052" spans="1:16" x14ac:dyDescent="0.35">
      <c r="A27052" t="s">
        <v>40</v>
      </c>
      <c r="B27052">
        <v>2017</v>
      </c>
      <c r="C27052" t="s">
        <v>26</v>
      </c>
      <c r="D27052" t="s">
        <v>30</v>
      </c>
      <c r="E27052" t="s">
        <v>13</v>
      </c>
      <c r="F27052" t="s">
        <v>14</v>
      </c>
      <c r="G27052">
        <v>4.7</v>
      </c>
      <c r="H27052" t="str">
        <f t="shared" si="2111"/>
        <v>0-50k</v>
      </c>
      <c r="I27052" s="1">
        <v>32175</v>
      </c>
      <c r="J27052" s="2">
        <v>33720</v>
      </c>
      <c r="K27052" s="2" t="str">
        <f t="shared" si="2115"/>
        <v>ABOVE AVERAGE DEMAND</v>
      </c>
      <c r="L27052" s="1">
        <v>5663</v>
      </c>
      <c r="M27052" t="s">
        <v>19</v>
      </c>
      <c r="N27052" t="str">
        <f t="shared" si="2112"/>
        <v>Vehicle is OLD</v>
      </c>
      <c r="O27052">
        <f t="shared" si="2113"/>
        <v>7</v>
      </c>
      <c r="P27052" t="str">
        <f t="shared" si="2114"/>
        <v>6-10 Years</v>
      </c>
    </row>
    <row r="27053" spans="1:16" x14ac:dyDescent="0.35">
      <c r="A27053" t="s">
        <v>34</v>
      </c>
      <c r="B27053">
        <v>2011</v>
      </c>
      <c r="C27053" t="s">
        <v>22</v>
      </c>
      <c r="D27053" t="s">
        <v>27</v>
      </c>
      <c r="E27053" t="s">
        <v>28</v>
      </c>
      <c r="F27053" t="s">
        <v>18</v>
      </c>
      <c r="G27053">
        <v>3.7</v>
      </c>
      <c r="H27053" t="str">
        <f t="shared" si="2111"/>
        <v>50-100k</v>
      </c>
      <c r="I27053" s="1">
        <v>51966</v>
      </c>
      <c r="J27053" s="2">
        <v>67768</v>
      </c>
      <c r="K27053" s="2" t="str">
        <f t="shared" si="2115"/>
        <v>AVERAGE DEMAND</v>
      </c>
      <c r="L27053" s="1">
        <v>4290</v>
      </c>
      <c r="M27053" t="s">
        <v>19</v>
      </c>
      <c r="N27053" t="str">
        <f t="shared" si="2112"/>
        <v>Vehicle is OLD</v>
      </c>
      <c r="O27053">
        <f t="shared" si="2113"/>
        <v>13</v>
      </c>
      <c r="P27053" t="str">
        <f t="shared" si="2114"/>
        <v>10+Years</v>
      </c>
    </row>
    <row r="27054" spans="1:16" x14ac:dyDescent="0.35">
      <c r="A27054" t="s">
        <v>35</v>
      </c>
      <c r="B27054">
        <v>2015</v>
      </c>
      <c r="C27054" t="s">
        <v>29</v>
      </c>
      <c r="D27054" t="s">
        <v>20</v>
      </c>
      <c r="E27054" t="s">
        <v>17</v>
      </c>
      <c r="F27054" t="s">
        <v>14</v>
      </c>
      <c r="G27054">
        <v>3.5</v>
      </c>
      <c r="H27054" t="str">
        <f t="shared" si="2111"/>
        <v>0-50k</v>
      </c>
      <c r="I27054" s="1">
        <v>45148</v>
      </c>
      <c r="J27054" s="2">
        <v>110151</v>
      </c>
      <c r="K27054" s="2" t="str">
        <f t="shared" si="2115"/>
        <v>HIGH DEMAND</v>
      </c>
      <c r="L27054" s="1">
        <v>8498</v>
      </c>
      <c r="M27054" t="s">
        <v>15</v>
      </c>
      <c r="N27054" t="str">
        <f t="shared" si="2112"/>
        <v>Vehicle is OLD</v>
      </c>
      <c r="O27054">
        <f t="shared" si="2113"/>
        <v>9</v>
      </c>
      <c r="P27054" t="str">
        <f t="shared" si="2114"/>
        <v>6-10 Years</v>
      </c>
    </row>
    <row r="27055" spans="1:16" x14ac:dyDescent="0.35">
      <c r="A27055" t="s">
        <v>34</v>
      </c>
      <c r="B27055">
        <v>2016</v>
      </c>
      <c r="C27055" t="s">
        <v>11</v>
      </c>
      <c r="D27055" t="s">
        <v>23</v>
      </c>
      <c r="E27055" t="s">
        <v>28</v>
      </c>
      <c r="F27055" t="s">
        <v>18</v>
      </c>
      <c r="G27055">
        <v>3.2</v>
      </c>
      <c r="H27055" t="str">
        <f t="shared" si="2111"/>
        <v>0-50k</v>
      </c>
      <c r="I27055" s="1">
        <v>32270</v>
      </c>
      <c r="J27055" s="2">
        <v>43803</v>
      </c>
      <c r="K27055" s="2" t="str">
        <f t="shared" si="2115"/>
        <v>AVERAGE DEMAND</v>
      </c>
      <c r="L27055" s="1">
        <v>4577</v>
      </c>
      <c r="M27055" t="s">
        <v>19</v>
      </c>
      <c r="N27055" t="str">
        <f t="shared" si="2112"/>
        <v>Vehicle is OLD</v>
      </c>
      <c r="O27055">
        <f t="shared" si="2113"/>
        <v>8</v>
      </c>
      <c r="P27055" t="str">
        <f t="shared" si="2114"/>
        <v>6-10 Years</v>
      </c>
    </row>
    <row r="27056" spans="1:16" x14ac:dyDescent="0.35">
      <c r="A27056" t="s">
        <v>37</v>
      </c>
      <c r="B27056">
        <v>2021</v>
      </c>
      <c r="C27056" t="s">
        <v>26</v>
      </c>
      <c r="D27056" t="s">
        <v>12</v>
      </c>
      <c r="E27056" t="s">
        <v>24</v>
      </c>
      <c r="F27056" t="s">
        <v>18</v>
      </c>
      <c r="G27056">
        <v>2.2999999999999998</v>
      </c>
      <c r="H27056" t="str">
        <f t="shared" si="2111"/>
        <v>50-100k</v>
      </c>
      <c r="I27056" s="1">
        <v>74187</v>
      </c>
      <c r="J27056" s="2">
        <v>33547</v>
      </c>
      <c r="K27056" s="2" t="str">
        <f t="shared" si="2115"/>
        <v>LOW DEMAND</v>
      </c>
      <c r="L27056" s="1">
        <v>1681</v>
      </c>
      <c r="M27056" t="s">
        <v>19</v>
      </c>
      <c r="N27056" t="str">
        <f t="shared" si="2112"/>
        <v>Vehicle is OLD</v>
      </c>
      <c r="O27056">
        <f t="shared" si="2113"/>
        <v>3</v>
      </c>
      <c r="P27056" t="str">
        <f t="shared" si="2114"/>
        <v>3-5 Years</v>
      </c>
    </row>
    <row r="27057" spans="1:16" x14ac:dyDescent="0.35">
      <c r="A27057" t="s">
        <v>34</v>
      </c>
      <c r="B27057">
        <v>2016</v>
      </c>
      <c r="C27057" t="s">
        <v>21</v>
      </c>
      <c r="D27057" t="s">
        <v>20</v>
      </c>
      <c r="E27057" t="s">
        <v>17</v>
      </c>
      <c r="F27057" t="s">
        <v>14</v>
      </c>
      <c r="G27057">
        <v>1.8</v>
      </c>
      <c r="H27057" t="str">
        <f t="shared" si="2111"/>
        <v>50-100k</v>
      </c>
      <c r="I27057" s="1">
        <v>60346</v>
      </c>
      <c r="J27057" s="2">
        <v>112191</v>
      </c>
      <c r="K27057" s="2" t="str">
        <f t="shared" si="2115"/>
        <v>AVERAGE DEMAND</v>
      </c>
      <c r="L27057" s="1">
        <v>3107</v>
      </c>
      <c r="M27057" t="s">
        <v>19</v>
      </c>
      <c r="N27057" t="str">
        <f t="shared" si="2112"/>
        <v>Vehicle is OLD</v>
      </c>
      <c r="O27057">
        <f t="shared" si="2113"/>
        <v>8</v>
      </c>
      <c r="P27057" t="str">
        <f t="shared" si="2114"/>
        <v>6-10 Years</v>
      </c>
    </row>
    <row r="27058" spans="1:16" x14ac:dyDescent="0.35">
      <c r="A27058" t="s">
        <v>36</v>
      </c>
      <c r="B27058">
        <v>2012</v>
      </c>
      <c r="C27058" t="s">
        <v>16</v>
      </c>
      <c r="D27058" t="s">
        <v>30</v>
      </c>
      <c r="E27058" t="s">
        <v>13</v>
      </c>
      <c r="F27058" t="s">
        <v>14</v>
      </c>
      <c r="G27058">
        <v>3</v>
      </c>
      <c r="H27058" t="str">
        <f t="shared" si="2111"/>
        <v>0-50k</v>
      </c>
      <c r="I27058" s="1">
        <v>24869</v>
      </c>
      <c r="J27058" s="2">
        <v>36342</v>
      </c>
      <c r="K27058" s="2" t="str">
        <f t="shared" si="2115"/>
        <v>HIGH DEMAND</v>
      </c>
      <c r="L27058" s="1">
        <v>9890</v>
      </c>
      <c r="M27058" t="s">
        <v>15</v>
      </c>
      <c r="N27058" t="str">
        <f t="shared" si="2112"/>
        <v>Vehicle is OLD</v>
      </c>
      <c r="O27058">
        <f t="shared" si="2113"/>
        <v>12</v>
      </c>
      <c r="P27058" t="str">
        <f t="shared" si="2114"/>
        <v>10+Years</v>
      </c>
    </row>
    <row r="27059" spans="1:16" x14ac:dyDescent="0.35">
      <c r="A27059" t="s">
        <v>33</v>
      </c>
      <c r="B27059">
        <v>2023</v>
      </c>
      <c r="C27059" t="s">
        <v>21</v>
      </c>
      <c r="D27059" t="s">
        <v>20</v>
      </c>
      <c r="E27059" t="s">
        <v>28</v>
      </c>
      <c r="F27059" t="s">
        <v>14</v>
      </c>
      <c r="G27059">
        <v>3.5</v>
      </c>
      <c r="H27059" t="str">
        <f t="shared" si="2111"/>
        <v>50-100k</v>
      </c>
      <c r="I27059" s="1">
        <v>71054</v>
      </c>
      <c r="J27059" s="2">
        <v>66368</v>
      </c>
      <c r="K27059" s="2" t="str">
        <f t="shared" si="2115"/>
        <v>ABOVE AVERAGE DEMAND</v>
      </c>
      <c r="L27059" s="1">
        <v>5054</v>
      </c>
      <c r="M27059" t="s">
        <v>19</v>
      </c>
      <c r="N27059" t="str">
        <f t="shared" si="2112"/>
        <v>Vehicle is OLD</v>
      </c>
      <c r="O27059">
        <f t="shared" si="2113"/>
        <v>1</v>
      </c>
      <c r="P27059" t="str">
        <f t="shared" si="2114"/>
        <v>0-2 Years</v>
      </c>
    </row>
    <row r="27060" spans="1:16" x14ac:dyDescent="0.35">
      <c r="A27060" t="s">
        <v>41</v>
      </c>
      <c r="B27060">
        <v>2023</v>
      </c>
      <c r="C27060" t="s">
        <v>29</v>
      </c>
      <c r="D27060" t="s">
        <v>30</v>
      </c>
      <c r="E27060" t="s">
        <v>17</v>
      </c>
      <c r="F27060" t="s">
        <v>18</v>
      </c>
      <c r="G27060">
        <v>3.3</v>
      </c>
      <c r="H27060" t="str">
        <f t="shared" si="2111"/>
        <v>200k+</v>
      </c>
      <c r="I27060" s="1">
        <v>171121</v>
      </c>
      <c r="J27060" s="2">
        <v>90911</v>
      </c>
      <c r="K27060" s="2" t="str">
        <f t="shared" si="2115"/>
        <v>LOW DEMAND</v>
      </c>
      <c r="L27060" s="1">
        <v>1687</v>
      </c>
      <c r="M27060" t="s">
        <v>19</v>
      </c>
      <c r="N27060" t="str">
        <f t="shared" si="2112"/>
        <v>Vehicle is OLD</v>
      </c>
      <c r="O27060">
        <f t="shared" si="2113"/>
        <v>1</v>
      </c>
      <c r="P27060" t="str">
        <f t="shared" si="2114"/>
        <v>0-2 Years</v>
      </c>
    </row>
    <row r="27061" spans="1:16" x14ac:dyDescent="0.35">
      <c r="A27061" t="s">
        <v>39</v>
      </c>
      <c r="B27061">
        <v>2018</v>
      </c>
      <c r="C27061" t="s">
        <v>22</v>
      </c>
      <c r="D27061" t="s">
        <v>30</v>
      </c>
      <c r="E27061" t="s">
        <v>24</v>
      </c>
      <c r="F27061" t="s">
        <v>14</v>
      </c>
      <c r="G27061">
        <v>3.9</v>
      </c>
      <c r="H27061" t="str">
        <f t="shared" si="2111"/>
        <v>200k+</v>
      </c>
      <c r="I27061" s="1">
        <v>157084</v>
      </c>
      <c r="J27061" s="2">
        <v>114964</v>
      </c>
      <c r="K27061" s="2" t="str">
        <f t="shared" si="2115"/>
        <v>LOW DEMAND</v>
      </c>
      <c r="L27061" s="1">
        <v>1388</v>
      </c>
      <c r="M27061" t="s">
        <v>19</v>
      </c>
      <c r="N27061" t="str">
        <f t="shared" si="2112"/>
        <v>Vehicle is OLD</v>
      </c>
      <c r="O27061">
        <f t="shared" si="2113"/>
        <v>6</v>
      </c>
      <c r="P27061" t="str">
        <f t="shared" si="2114"/>
        <v>6-10 Years</v>
      </c>
    </row>
    <row r="27062" spans="1:16" x14ac:dyDescent="0.35">
      <c r="A27062" t="s">
        <v>40</v>
      </c>
      <c r="B27062">
        <v>2011</v>
      </c>
      <c r="C27062" t="s">
        <v>21</v>
      </c>
      <c r="D27062" t="s">
        <v>20</v>
      </c>
      <c r="E27062" t="s">
        <v>24</v>
      </c>
      <c r="F27062" t="s">
        <v>18</v>
      </c>
      <c r="G27062">
        <v>2.2000000000000002</v>
      </c>
      <c r="H27062" t="str">
        <f t="shared" si="2111"/>
        <v>0-50k</v>
      </c>
      <c r="I27062" s="1">
        <v>20463</v>
      </c>
      <c r="J27062" s="2">
        <v>65873</v>
      </c>
      <c r="K27062" s="2" t="str">
        <f t="shared" si="2115"/>
        <v>LOW DEMAND</v>
      </c>
      <c r="L27062" s="1">
        <v>1253</v>
      </c>
      <c r="M27062" t="s">
        <v>19</v>
      </c>
      <c r="N27062" t="str">
        <f t="shared" si="2112"/>
        <v>Vehicle is OLD</v>
      </c>
      <c r="O27062">
        <f t="shared" si="2113"/>
        <v>13</v>
      </c>
      <c r="P27062" t="str">
        <f t="shared" si="2114"/>
        <v>10+Years</v>
      </c>
    </row>
    <row r="27063" spans="1:16" x14ac:dyDescent="0.35">
      <c r="A27063" t="s">
        <v>41</v>
      </c>
      <c r="B27063">
        <v>2020</v>
      </c>
      <c r="C27063" t="s">
        <v>16</v>
      </c>
      <c r="D27063" t="s">
        <v>25</v>
      </c>
      <c r="E27063" t="s">
        <v>28</v>
      </c>
      <c r="F27063" t="s">
        <v>18</v>
      </c>
      <c r="G27063">
        <v>2.7</v>
      </c>
      <c r="H27063" t="str">
        <f t="shared" si="2111"/>
        <v>200k+</v>
      </c>
      <c r="I27063" s="1">
        <v>152394</v>
      </c>
      <c r="J27063" s="2">
        <v>79426</v>
      </c>
      <c r="K27063" s="2" t="str">
        <f t="shared" si="2115"/>
        <v>ABOVE AVERAGE DEMAND</v>
      </c>
      <c r="L27063" s="1">
        <v>6803</v>
      </c>
      <c r="M27063" t="s">
        <v>19</v>
      </c>
      <c r="N27063" t="str">
        <f t="shared" si="2112"/>
        <v>Vehicle is OLD</v>
      </c>
      <c r="O27063">
        <f t="shared" si="2113"/>
        <v>4</v>
      </c>
      <c r="P27063" t="str">
        <f t="shared" si="2114"/>
        <v>3-5 Years</v>
      </c>
    </row>
    <row r="27064" spans="1:16" x14ac:dyDescent="0.35">
      <c r="A27064" t="s">
        <v>38</v>
      </c>
      <c r="B27064">
        <v>2012</v>
      </c>
      <c r="C27064" t="s">
        <v>11</v>
      </c>
      <c r="D27064" t="s">
        <v>27</v>
      </c>
      <c r="E27064" t="s">
        <v>28</v>
      </c>
      <c r="F27064" t="s">
        <v>18</v>
      </c>
      <c r="G27064">
        <v>3</v>
      </c>
      <c r="H27064" t="str">
        <f t="shared" si="2111"/>
        <v>100k-150k</v>
      </c>
      <c r="I27064" s="1">
        <v>105469</v>
      </c>
      <c r="J27064" s="2">
        <v>91360</v>
      </c>
      <c r="K27064" s="2" t="str">
        <f t="shared" si="2115"/>
        <v>AVERAGE DEMAND</v>
      </c>
      <c r="L27064" s="1">
        <v>3977</v>
      </c>
      <c r="M27064" t="s">
        <v>19</v>
      </c>
      <c r="N27064" t="str">
        <f t="shared" si="2112"/>
        <v>Vehicle is OLD</v>
      </c>
      <c r="O27064">
        <f t="shared" si="2113"/>
        <v>12</v>
      </c>
      <c r="P27064" t="str">
        <f t="shared" si="2114"/>
        <v>10+Years</v>
      </c>
    </row>
    <row r="27065" spans="1:16" x14ac:dyDescent="0.35">
      <c r="A27065" t="s">
        <v>32</v>
      </c>
      <c r="B27065">
        <v>2024</v>
      </c>
      <c r="C27065" t="s">
        <v>21</v>
      </c>
      <c r="D27065" t="s">
        <v>25</v>
      </c>
      <c r="E27065" t="s">
        <v>13</v>
      </c>
      <c r="F27065" t="s">
        <v>18</v>
      </c>
      <c r="G27065">
        <v>2.2000000000000002</v>
      </c>
      <c r="H27065" t="str">
        <f t="shared" si="2111"/>
        <v>100k-150k</v>
      </c>
      <c r="I27065" s="1">
        <v>123535</v>
      </c>
      <c r="J27065" s="2">
        <v>90566</v>
      </c>
      <c r="K27065" s="2" t="str">
        <f t="shared" si="2115"/>
        <v>AVERAGE DEMAND</v>
      </c>
      <c r="L27065" s="1">
        <v>2819</v>
      </c>
      <c r="M27065" t="s">
        <v>19</v>
      </c>
      <c r="N27065" t="str">
        <f t="shared" si="2112"/>
        <v>Vehicle is still GOOD</v>
      </c>
      <c r="O27065">
        <f t="shared" si="2113"/>
        <v>0</v>
      </c>
      <c r="P27065" t="str">
        <f t="shared" si="2114"/>
        <v>0-2 Years</v>
      </c>
    </row>
    <row r="27066" spans="1:16" x14ac:dyDescent="0.35">
      <c r="A27066" t="s">
        <v>33</v>
      </c>
      <c r="B27066">
        <v>2020</v>
      </c>
      <c r="C27066" t="s">
        <v>11</v>
      </c>
      <c r="D27066" t="s">
        <v>25</v>
      </c>
      <c r="E27066" t="s">
        <v>17</v>
      </c>
      <c r="F27066" t="s">
        <v>14</v>
      </c>
      <c r="G27066">
        <v>4.7</v>
      </c>
      <c r="H27066" t="str">
        <f t="shared" si="2111"/>
        <v>200k+</v>
      </c>
      <c r="I27066" s="1">
        <v>194464</v>
      </c>
      <c r="J27066" s="2">
        <v>33855</v>
      </c>
      <c r="K27066" s="2" t="str">
        <f t="shared" si="2115"/>
        <v>LOW DEMAND</v>
      </c>
      <c r="L27066" s="1">
        <v>1304</v>
      </c>
      <c r="M27066" t="s">
        <v>19</v>
      </c>
      <c r="N27066" t="str">
        <f t="shared" si="2112"/>
        <v>Vehicle is OLD</v>
      </c>
      <c r="O27066">
        <f t="shared" si="2113"/>
        <v>4</v>
      </c>
      <c r="P27066" t="str">
        <f t="shared" si="2114"/>
        <v>3-5 Years</v>
      </c>
    </row>
    <row r="27067" spans="1:16" x14ac:dyDescent="0.35">
      <c r="A27067" t="s">
        <v>35</v>
      </c>
      <c r="B27067">
        <v>2011</v>
      </c>
      <c r="C27067" t="s">
        <v>16</v>
      </c>
      <c r="D27067" t="s">
        <v>12</v>
      </c>
      <c r="E27067" t="s">
        <v>17</v>
      </c>
      <c r="F27067" t="s">
        <v>14</v>
      </c>
      <c r="G27067">
        <v>3.9</v>
      </c>
      <c r="H27067" t="str">
        <f t="shared" si="2111"/>
        <v>0-50k</v>
      </c>
      <c r="I27067" s="1">
        <v>10934</v>
      </c>
      <c r="J27067" s="2">
        <v>90089</v>
      </c>
      <c r="K27067" s="2" t="str">
        <f t="shared" si="2115"/>
        <v>AVERAGE DEMAND</v>
      </c>
      <c r="L27067" s="1">
        <v>2367</v>
      </c>
      <c r="M27067" t="s">
        <v>19</v>
      </c>
      <c r="N27067" t="str">
        <f t="shared" si="2112"/>
        <v>Vehicle is OLD</v>
      </c>
      <c r="O27067">
        <f t="shared" si="2113"/>
        <v>13</v>
      </c>
      <c r="P27067" t="str">
        <f t="shared" si="2114"/>
        <v>10+Years</v>
      </c>
    </row>
    <row r="27068" spans="1:16" x14ac:dyDescent="0.35">
      <c r="A27068" t="s">
        <v>32</v>
      </c>
      <c r="B27068">
        <v>2020</v>
      </c>
      <c r="C27068" t="s">
        <v>11</v>
      </c>
      <c r="D27068" t="s">
        <v>23</v>
      </c>
      <c r="E27068" t="s">
        <v>17</v>
      </c>
      <c r="F27068" t="s">
        <v>18</v>
      </c>
      <c r="G27068">
        <v>1.8</v>
      </c>
      <c r="H27068" t="str">
        <f t="shared" si="2111"/>
        <v>50-100k</v>
      </c>
      <c r="I27068" s="1">
        <v>53080</v>
      </c>
      <c r="J27068" s="2">
        <v>81793</v>
      </c>
      <c r="K27068" s="2" t="str">
        <f t="shared" si="2115"/>
        <v>AVERAGE DEMAND</v>
      </c>
      <c r="L27068" s="1">
        <v>2524</v>
      </c>
      <c r="M27068" t="s">
        <v>19</v>
      </c>
      <c r="N27068" t="str">
        <f t="shared" si="2112"/>
        <v>Vehicle is OLD</v>
      </c>
      <c r="O27068">
        <f t="shared" si="2113"/>
        <v>4</v>
      </c>
      <c r="P27068" t="str">
        <f t="shared" si="2114"/>
        <v>3-5 Years</v>
      </c>
    </row>
    <row r="27069" spans="1:16" x14ac:dyDescent="0.35">
      <c r="A27069" t="s">
        <v>37</v>
      </c>
      <c r="B27069">
        <v>2018</v>
      </c>
      <c r="C27069" t="s">
        <v>22</v>
      </c>
      <c r="D27069" t="s">
        <v>23</v>
      </c>
      <c r="E27069" t="s">
        <v>17</v>
      </c>
      <c r="F27069" t="s">
        <v>14</v>
      </c>
      <c r="G27069">
        <v>4</v>
      </c>
      <c r="H27069" t="str">
        <f t="shared" si="2111"/>
        <v>0-50k</v>
      </c>
      <c r="I27069" s="1">
        <v>37425</v>
      </c>
      <c r="J27069" s="2">
        <v>51592</v>
      </c>
      <c r="K27069" s="2" t="str">
        <f t="shared" si="2115"/>
        <v>LOW DEMAND</v>
      </c>
      <c r="L27069" s="1">
        <v>1911</v>
      </c>
      <c r="M27069" t="s">
        <v>19</v>
      </c>
      <c r="N27069" t="str">
        <f t="shared" si="2112"/>
        <v>Vehicle is OLD</v>
      </c>
      <c r="O27069">
        <f t="shared" si="2113"/>
        <v>6</v>
      </c>
      <c r="P27069" t="str">
        <f t="shared" si="2114"/>
        <v>6-10 Years</v>
      </c>
    </row>
    <row r="27070" spans="1:16" x14ac:dyDescent="0.35">
      <c r="A27070" t="s">
        <v>40</v>
      </c>
      <c r="B27070">
        <v>2013</v>
      </c>
      <c r="C27070" t="s">
        <v>29</v>
      </c>
      <c r="D27070" t="s">
        <v>23</v>
      </c>
      <c r="E27070" t="s">
        <v>24</v>
      </c>
      <c r="F27070" t="s">
        <v>18</v>
      </c>
      <c r="G27070">
        <v>3.4</v>
      </c>
      <c r="H27070" t="str">
        <f t="shared" si="2111"/>
        <v>200k+</v>
      </c>
      <c r="I27070" s="1">
        <v>177697</v>
      </c>
      <c r="J27070" s="2">
        <v>52070</v>
      </c>
      <c r="K27070" s="2" t="str">
        <f t="shared" si="2115"/>
        <v>LOW DEMAND</v>
      </c>
      <c r="L27070" s="1">
        <v>1789</v>
      </c>
      <c r="M27070" t="s">
        <v>19</v>
      </c>
      <c r="N27070" t="str">
        <f t="shared" si="2112"/>
        <v>Vehicle is OLD</v>
      </c>
      <c r="O27070">
        <f t="shared" si="2113"/>
        <v>11</v>
      </c>
      <c r="P27070" t="str">
        <f t="shared" si="2114"/>
        <v>10+Years</v>
      </c>
    </row>
    <row r="27071" spans="1:16" x14ac:dyDescent="0.35">
      <c r="A27071" t="s">
        <v>39</v>
      </c>
      <c r="B27071">
        <v>2011</v>
      </c>
      <c r="C27071" t="s">
        <v>29</v>
      </c>
      <c r="D27071" t="s">
        <v>23</v>
      </c>
      <c r="E27071" t="s">
        <v>13</v>
      </c>
      <c r="F27071" t="s">
        <v>18</v>
      </c>
      <c r="G27071">
        <v>3.3</v>
      </c>
      <c r="H27071" t="str">
        <f t="shared" si="2111"/>
        <v>0-50k</v>
      </c>
      <c r="I27071" s="1">
        <v>5823</v>
      </c>
      <c r="J27071" s="2">
        <v>113918</v>
      </c>
      <c r="K27071" s="2" t="str">
        <f t="shared" si="2115"/>
        <v>ABOVE AVERAGE DEMAND</v>
      </c>
      <c r="L27071" s="1">
        <v>5072</v>
      </c>
      <c r="M27071" t="s">
        <v>19</v>
      </c>
      <c r="N27071" t="str">
        <f t="shared" si="2112"/>
        <v>Vehicle is OLD</v>
      </c>
      <c r="O27071">
        <f t="shared" si="2113"/>
        <v>13</v>
      </c>
      <c r="P27071" t="str">
        <f t="shared" si="2114"/>
        <v>10+Years</v>
      </c>
    </row>
    <row r="27072" spans="1:16" x14ac:dyDescent="0.35">
      <c r="A27072" t="s">
        <v>39</v>
      </c>
      <c r="B27072">
        <v>2012</v>
      </c>
      <c r="C27072" t="s">
        <v>21</v>
      </c>
      <c r="D27072" t="s">
        <v>23</v>
      </c>
      <c r="E27072" t="s">
        <v>17</v>
      </c>
      <c r="F27072" t="s">
        <v>18</v>
      </c>
      <c r="G27072">
        <v>5</v>
      </c>
      <c r="H27072" t="str">
        <f t="shared" si="2111"/>
        <v>100k-150k</v>
      </c>
      <c r="I27072" s="1">
        <v>130662</v>
      </c>
      <c r="J27072" s="2">
        <v>87643</v>
      </c>
      <c r="K27072" s="2" t="str">
        <f t="shared" si="2115"/>
        <v>LOW DEMAND</v>
      </c>
      <c r="L27072" s="1">
        <v>1826</v>
      </c>
      <c r="M27072" t="s">
        <v>19</v>
      </c>
      <c r="N27072" t="str">
        <f t="shared" si="2112"/>
        <v>Vehicle is OLD</v>
      </c>
      <c r="O27072">
        <f t="shared" si="2113"/>
        <v>12</v>
      </c>
      <c r="P27072" t="str">
        <f t="shared" si="2114"/>
        <v>10+Years</v>
      </c>
    </row>
    <row r="27073" spans="1:16" x14ac:dyDescent="0.35">
      <c r="A27073" t="s">
        <v>31</v>
      </c>
      <c r="B27073">
        <v>2022</v>
      </c>
      <c r="C27073" t="s">
        <v>21</v>
      </c>
      <c r="D27073" t="s">
        <v>30</v>
      </c>
      <c r="E27073" t="s">
        <v>28</v>
      </c>
      <c r="F27073" t="s">
        <v>18</v>
      </c>
      <c r="G27073">
        <v>3.7</v>
      </c>
      <c r="H27073" t="str">
        <f t="shared" si="2111"/>
        <v>50-100k</v>
      </c>
      <c r="I27073" s="1">
        <v>93552</v>
      </c>
      <c r="J27073" s="2">
        <v>43080</v>
      </c>
      <c r="K27073" s="2" t="str">
        <f t="shared" si="2115"/>
        <v>HIGH DEMAND</v>
      </c>
      <c r="L27073" s="1">
        <v>8085</v>
      </c>
      <c r="M27073" t="s">
        <v>15</v>
      </c>
      <c r="N27073" t="str">
        <f t="shared" si="2112"/>
        <v>Vehicle is OLD</v>
      </c>
      <c r="O27073">
        <f t="shared" si="2113"/>
        <v>2</v>
      </c>
      <c r="P27073" t="str">
        <f t="shared" si="2114"/>
        <v>0-2 Years</v>
      </c>
    </row>
    <row r="27074" spans="1:16" x14ac:dyDescent="0.35">
      <c r="A27074" t="s">
        <v>31</v>
      </c>
      <c r="B27074">
        <v>2013</v>
      </c>
      <c r="C27074" t="s">
        <v>16</v>
      </c>
      <c r="D27074" t="s">
        <v>27</v>
      </c>
      <c r="E27074" t="s">
        <v>13</v>
      </c>
      <c r="F27074" t="s">
        <v>18</v>
      </c>
      <c r="G27074">
        <v>4.5999999999999996</v>
      </c>
      <c r="H27074" t="str">
        <f t="shared" si="2111"/>
        <v>200k+</v>
      </c>
      <c r="I27074" s="1">
        <v>167910</v>
      </c>
      <c r="J27074" s="2">
        <v>66063</v>
      </c>
      <c r="K27074" s="2" t="str">
        <f t="shared" si="2115"/>
        <v>LOW DEMAND</v>
      </c>
      <c r="L27074" s="1">
        <v>963</v>
      </c>
      <c r="M27074" t="s">
        <v>19</v>
      </c>
      <c r="N27074" t="str">
        <f t="shared" si="2112"/>
        <v>Vehicle is OLD</v>
      </c>
      <c r="O27074">
        <f t="shared" si="2113"/>
        <v>11</v>
      </c>
      <c r="P27074" t="str">
        <f t="shared" si="2114"/>
        <v>10+Years</v>
      </c>
    </row>
    <row r="27075" spans="1:16" x14ac:dyDescent="0.35">
      <c r="A27075" t="s">
        <v>40</v>
      </c>
      <c r="B27075">
        <v>2024</v>
      </c>
      <c r="C27075" t="s">
        <v>22</v>
      </c>
      <c r="D27075" t="s">
        <v>27</v>
      </c>
      <c r="E27075" t="s">
        <v>13</v>
      </c>
      <c r="F27075" t="s">
        <v>18</v>
      </c>
      <c r="G27075">
        <v>4.7</v>
      </c>
      <c r="H27075" t="str">
        <f t="shared" ref="H27075:H27138" si="2116">IF(I27075&lt;50000,"0-50k", IF(I27075&lt;100000,"50-100k",IF(I27075&lt;150000,"100k-150k",IF(I27075&lt;=200000,"200k+"))))</f>
        <v>50-100k</v>
      </c>
      <c r="I27075" s="1">
        <v>96130</v>
      </c>
      <c r="J27075" s="2">
        <v>72299</v>
      </c>
      <c r="K27075" s="2" t="str">
        <f t="shared" si="2115"/>
        <v>LOW DEMAND</v>
      </c>
      <c r="L27075" s="1">
        <v>1794</v>
      </c>
      <c r="M27075" t="s">
        <v>19</v>
      </c>
      <c r="N27075" t="str">
        <f t="shared" ref="N27075:N27138" si="2117">IF(B27075&lt;2024,"Vehicle is OLD", "Vehicle is still GOOD")</f>
        <v>Vehicle is still GOOD</v>
      </c>
      <c r="O27075">
        <f t="shared" ref="O27075:O27138" si="2118">2024-B27075</f>
        <v>0</v>
      </c>
      <c r="P27075" t="str">
        <f t="shared" ref="P27075:P27138" si="2119">IF(O27075&lt;=2,"0-2 Years",IF(O27075&lt;=5,"3-5 Years",IF(O27075&lt;=10,"6-10 Years","10+Years")))</f>
        <v>0-2 Years</v>
      </c>
    </row>
    <row r="27076" spans="1:16" x14ac:dyDescent="0.35">
      <c r="A27076" t="s">
        <v>41</v>
      </c>
      <c r="B27076">
        <v>2023</v>
      </c>
      <c r="C27076" t="s">
        <v>29</v>
      </c>
      <c r="D27076" t="s">
        <v>23</v>
      </c>
      <c r="E27076" t="s">
        <v>17</v>
      </c>
      <c r="F27076" t="s">
        <v>14</v>
      </c>
      <c r="G27076">
        <v>1.9</v>
      </c>
      <c r="H27076" t="str">
        <f t="shared" si="2116"/>
        <v>100k-150k</v>
      </c>
      <c r="I27076" s="1">
        <v>137181</v>
      </c>
      <c r="J27076" s="2">
        <v>51784</v>
      </c>
      <c r="K27076" s="2" t="str">
        <f t="shared" si="2115"/>
        <v>AVERAGE DEMAND</v>
      </c>
      <c r="L27076" s="1">
        <v>4056</v>
      </c>
      <c r="M27076" t="s">
        <v>19</v>
      </c>
      <c r="N27076" t="str">
        <f t="shared" si="2117"/>
        <v>Vehicle is OLD</v>
      </c>
      <c r="O27076">
        <f t="shared" si="2118"/>
        <v>1</v>
      </c>
      <c r="P27076" t="str">
        <f t="shared" si="2119"/>
        <v>0-2 Years</v>
      </c>
    </row>
    <row r="27077" spans="1:16" x14ac:dyDescent="0.35">
      <c r="A27077" t="s">
        <v>39</v>
      </c>
      <c r="B27077">
        <v>2019</v>
      </c>
      <c r="C27077" t="s">
        <v>16</v>
      </c>
      <c r="D27077" t="s">
        <v>23</v>
      </c>
      <c r="E27077" t="s">
        <v>24</v>
      </c>
      <c r="F27077" t="s">
        <v>18</v>
      </c>
      <c r="G27077">
        <v>1.5</v>
      </c>
      <c r="H27077" t="str">
        <f t="shared" si="2116"/>
        <v>100k-150k</v>
      </c>
      <c r="I27077" s="1">
        <v>127062</v>
      </c>
      <c r="J27077" s="2">
        <v>68078</v>
      </c>
      <c r="K27077" s="2" t="str">
        <f t="shared" ref="K27077:K27140" si="2120">IF(L27077&lt;=2000,"LOW DEMAND",IF(L27077&lt;=5000,"AVERAGE DEMAND",IF(L27077&lt;=7000,"ABOVE AVERAGE DEMAND",IF(L27077&lt;=10000,"HIGH DEMAND"))))</f>
        <v>ABOVE AVERAGE DEMAND</v>
      </c>
      <c r="L27077" s="1">
        <v>5272</v>
      </c>
      <c r="M27077" t="s">
        <v>19</v>
      </c>
      <c r="N27077" t="str">
        <f t="shared" si="2117"/>
        <v>Vehicle is OLD</v>
      </c>
      <c r="O27077">
        <f t="shared" si="2118"/>
        <v>5</v>
      </c>
      <c r="P27077" t="str">
        <f t="shared" si="2119"/>
        <v>3-5 Years</v>
      </c>
    </row>
    <row r="27078" spans="1:16" x14ac:dyDescent="0.35">
      <c r="A27078" t="s">
        <v>35</v>
      </c>
      <c r="B27078">
        <v>2022</v>
      </c>
      <c r="C27078" t="s">
        <v>21</v>
      </c>
      <c r="D27078" t="s">
        <v>30</v>
      </c>
      <c r="E27078" t="s">
        <v>24</v>
      </c>
      <c r="F27078" t="s">
        <v>18</v>
      </c>
      <c r="G27078">
        <v>3</v>
      </c>
      <c r="H27078" t="str">
        <f t="shared" si="2116"/>
        <v>200k+</v>
      </c>
      <c r="I27078" s="1">
        <v>182237</v>
      </c>
      <c r="J27078" s="2">
        <v>106003</v>
      </c>
      <c r="K27078" s="2" t="str">
        <f t="shared" si="2120"/>
        <v>ABOVE AVERAGE DEMAND</v>
      </c>
      <c r="L27078" s="1">
        <v>6219</v>
      </c>
      <c r="M27078" t="s">
        <v>19</v>
      </c>
      <c r="N27078" t="str">
        <f t="shared" si="2117"/>
        <v>Vehicle is OLD</v>
      </c>
      <c r="O27078">
        <f t="shared" si="2118"/>
        <v>2</v>
      </c>
      <c r="P27078" t="str">
        <f t="shared" si="2119"/>
        <v>0-2 Years</v>
      </c>
    </row>
    <row r="27079" spans="1:16" x14ac:dyDescent="0.35">
      <c r="A27079" t="s">
        <v>33</v>
      </c>
      <c r="B27079">
        <v>2015</v>
      </c>
      <c r="C27079" t="s">
        <v>11</v>
      </c>
      <c r="D27079" t="s">
        <v>20</v>
      </c>
      <c r="E27079" t="s">
        <v>28</v>
      </c>
      <c r="F27079" t="s">
        <v>14</v>
      </c>
      <c r="G27079">
        <v>4.2</v>
      </c>
      <c r="H27079" t="str">
        <f t="shared" si="2116"/>
        <v>100k-150k</v>
      </c>
      <c r="I27079" s="1">
        <v>112907</v>
      </c>
      <c r="J27079" s="2">
        <v>101475</v>
      </c>
      <c r="K27079" s="2" t="str">
        <f t="shared" si="2120"/>
        <v>AVERAGE DEMAND</v>
      </c>
      <c r="L27079" s="1">
        <v>2483</v>
      </c>
      <c r="M27079" t="s">
        <v>19</v>
      </c>
      <c r="N27079" t="str">
        <f t="shared" si="2117"/>
        <v>Vehicle is OLD</v>
      </c>
      <c r="O27079">
        <f t="shared" si="2118"/>
        <v>9</v>
      </c>
      <c r="P27079" t="str">
        <f t="shared" si="2119"/>
        <v>6-10 Years</v>
      </c>
    </row>
    <row r="27080" spans="1:16" x14ac:dyDescent="0.35">
      <c r="A27080" t="s">
        <v>34</v>
      </c>
      <c r="B27080">
        <v>2014</v>
      </c>
      <c r="C27080" t="s">
        <v>21</v>
      </c>
      <c r="D27080" t="s">
        <v>30</v>
      </c>
      <c r="E27080" t="s">
        <v>28</v>
      </c>
      <c r="F27080" t="s">
        <v>18</v>
      </c>
      <c r="G27080">
        <v>4.4000000000000004</v>
      </c>
      <c r="H27080" t="str">
        <f t="shared" si="2116"/>
        <v>100k-150k</v>
      </c>
      <c r="I27080" s="1">
        <v>118333</v>
      </c>
      <c r="J27080" s="2">
        <v>40851</v>
      </c>
      <c r="K27080" s="2" t="str">
        <f t="shared" si="2120"/>
        <v>AVERAGE DEMAND</v>
      </c>
      <c r="L27080" s="1">
        <v>2794</v>
      </c>
      <c r="M27080" t="s">
        <v>19</v>
      </c>
      <c r="N27080" t="str">
        <f t="shared" si="2117"/>
        <v>Vehicle is OLD</v>
      </c>
      <c r="O27080">
        <f t="shared" si="2118"/>
        <v>10</v>
      </c>
      <c r="P27080" t="str">
        <f t="shared" si="2119"/>
        <v>6-10 Years</v>
      </c>
    </row>
    <row r="27081" spans="1:16" x14ac:dyDescent="0.35">
      <c r="A27081" t="s">
        <v>32</v>
      </c>
      <c r="B27081">
        <v>2012</v>
      </c>
      <c r="C27081" t="s">
        <v>29</v>
      </c>
      <c r="D27081" t="s">
        <v>12</v>
      </c>
      <c r="E27081" t="s">
        <v>28</v>
      </c>
      <c r="F27081" t="s">
        <v>18</v>
      </c>
      <c r="G27081">
        <v>4.3</v>
      </c>
      <c r="H27081" t="str">
        <f t="shared" si="2116"/>
        <v>100k-150k</v>
      </c>
      <c r="I27081" s="1">
        <v>114604</v>
      </c>
      <c r="J27081" s="2">
        <v>63912</v>
      </c>
      <c r="K27081" s="2" t="str">
        <f t="shared" si="2120"/>
        <v>AVERAGE DEMAND</v>
      </c>
      <c r="L27081" s="1">
        <v>2160</v>
      </c>
      <c r="M27081" t="s">
        <v>19</v>
      </c>
      <c r="N27081" t="str">
        <f t="shared" si="2117"/>
        <v>Vehicle is OLD</v>
      </c>
      <c r="O27081">
        <f t="shared" si="2118"/>
        <v>12</v>
      </c>
      <c r="P27081" t="str">
        <f t="shared" si="2119"/>
        <v>10+Years</v>
      </c>
    </row>
    <row r="27082" spans="1:16" x14ac:dyDescent="0.35">
      <c r="A27082" t="s">
        <v>35</v>
      </c>
      <c r="B27082">
        <v>2019</v>
      </c>
      <c r="C27082" t="s">
        <v>29</v>
      </c>
      <c r="D27082" t="s">
        <v>25</v>
      </c>
      <c r="E27082" t="s">
        <v>24</v>
      </c>
      <c r="F27082" t="s">
        <v>18</v>
      </c>
      <c r="G27082">
        <v>3.1</v>
      </c>
      <c r="H27082" t="str">
        <f t="shared" si="2116"/>
        <v>50-100k</v>
      </c>
      <c r="I27082" s="1">
        <v>91109</v>
      </c>
      <c r="J27082" s="2">
        <v>70700</v>
      </c>
      <c r="K27082" s="2" t="str">
        <f t="shared" si="2120"/>
        <v>AVERAGE DEMAND</v>
      </c>
      <c r="L27082" s="1">
        <v>4324</v>
      </c>
      <c r="M27082" t="s">
        <v>19</v>
      </c>
      <c r="N27082" t="str">
        <f t="shared" si="2117"/>
        <v>Vehicle is OLD</v>
      </c>
      <c r="O27082">
        <f t="shared" si="2118"/>
        <v>5</v>
      </c>
      <c r="P27082" t="str">
        <f t="shared" si="2119"/>
        <v>3-5 Years</v>
      </c>
    </row>
    <row r="27083" spans="1:16" x14ac:dyDescent="0.35">
      <c r="A27083" t="s">
        <v>37</v>
      </c>
      <c r="B27083">
        <v>2017</v>
      </c>
      <c r="C27083" t="s">
        <v>21</v>
      </c>
      <c r="D27083" t="s">
        <v>23</v>
      </c>
      <c r="E27083" t="s">
        <v>17</v>
      </c>
      <c r="F27083" t="s">
        <v>14</v>
      </c>
      <c r="G27083">
        <v>4.0999999999999996</v>
      </c>
      <c r="H27083" t="str">
        <f t="shared" si="2116"/>
        <v>0-50k</v>
      </c>
      <c r="I27083" s="1">
        <v>11799</v>
      </c>
      <c r="J27083" s="2">
        <v>105879</v>
      </c>
      <c r="K27083" s="2" t="str">
        <f t="shared" si="2120"/>
        <v>AVERAGE DEMAND</v>
      </c>
      <c r="L27083" s="1">
        <v>3258</v>
      </c>
      <c r="M27083" t="s">
        <v>19</v>
      </c>
      <c r="N27083" t="str">
        <f t="shared" si="2117"/>
        <v>Vehicle is OLD</v>
      </c>
      <c r="O27083">
        <f t="shared" si="2118"/>
        <v>7</v>
      </c>
      <c r="P27083" t="str">
        <f t="shared" si="2119"/>
        <v>6-10 Years</v>
      </c>
    </row>
    <row r="27084" spans="1:16" x14ac:dyDescent="0.35">
      <c r="A27084" t="s">
        <v>33</v>
      </c>
      <c r="B27084">
        <v>2017</v>
      </c>
      <c r="C27084" t="s">
        <v>11</v>
      </c>
      <c r="D27084" t="s">
        <v>23</v>
      </c>
      <c r="E27084" t="s">
        <v>17</v>
      </c>
      <c r="F27084" t="s">
        <v>14</v>
      </c>
      <c r="G27084">
        <v>4</v>
      </c>
      <c r="H27084" t="str">
        <f t="shared" si="2116"/>
        <v>0-50k</v>
      </c>
      <c r="I27084" s="1">
        <v>12567</v>
      </c>
      <c r="J27084" s="2">
        <v>54911</v>
      </c>
      <c r="K27084" s="2" t="str">
        <f t="shared" si="2120"/>
        <v>AVERAGE DEMAND</v>
      </c>
      <c r="L27084" s="1">
        <v>3041</v>
      </c>
      <c r="M27084" t="s">
        <v>19</v>
      </c>
      <c r="N27084" t="str">
        <f t="shared" si="2117"/>
        <v>Vehicle is OLD</v>
      </c>
      <c r="O27084">
        <f t="shared" si="2118"/>
        <v>7</v>
      </c>
      <c r="P27084" t="str">
        <f t="shared" si="2119"/>
        <v>6-10 Years</v>
      </c>
    </row>
    <row r="27085" spans="1:16" x14ac:dyDescent="0.35">
      <c r="A27085" t="s">
        <v>39</v>
      </c>
      <c r="B27085">
        <v>2016</v>
      </c>
      <c r="C27085" t="s">
        <v>21</v>
      </c>
      <c r="D27085" t="s">
        <v>25</v>
      </c>
      <c r="E27085" t="s">
        <v>17</v>
      </c>
      <c r="F27085" t="s">
        <v>18</v>
      </c>
      <c r="G27085">
        <v>2.6</v>
      </c>
      <c r="H27085" t="str">
        <f t="shared" si="2116"/>
        <v>0-50k</v>
      </c>
      <c r="I27085" s="1">
        <v>30429</v>
      </c>
      <c r="J27085" s="2">
        <v>48565</v>
      </c>
      <c r="K27085" s="2" t="str">
        <f t="shared" si="2120"/>
        <v>HIGH DEMAND</v>
      </c>
      <c r="L27085" s="1">
        <v>7630</v>
      </c>
      <c r="M27085" t="s">
        <v>15</v>
      </c>
      <c r="N27085" t="str">
        <f t="shared" si="2117"/>
        <v>Vehicle is OLD</v>
      </c>
      <c r="O27085">
        <f t="shared" si="2118"/>
        <v>8</v>
      </c>
      <c r="P27085" t="str">
        <f t="shared" si="2119"/>
        <v>6-10 Years</v>
      </c>
    </row>
    <row r="27086" spans="1:16" x14ac:dyDescent="0.35">
      <c r="A27086" t="s">
        <v>38</v>
      </c>
      <c r="B27086">
        <v>2012</v>
      </c>
      <c r="C27086" t="s">
        <v>22</v>
      </c>
      <c r="D27086" t="s">
        <v>12</v>
      </c>
      <c r="E27086" t="s">
        <v>28</v>
      </c>
      <c r="F27086" t="s">
        <v>18</v>
      </c>
      <c r="G27086">
        <v>2.1</v>
      </c>
      <c r="H27086" t="str">
        <f t="shared" si="2116"/>
        <v>100k-150k</v>
      </c>
      <c r="I27086" s="1">
        <v>114896</v>
      </c>
      <c r="J27086" s="2">
        <v>81725</v>
      </c>
      <c r="K27086" s="2" t="str">
        <f t="shared" si="2120"/>
        <v>AVERAGE DEMAND</v>
      </c>
      <c r="L27086" s="1">
        <v>3141</v>
      </c>
      <c r="M27086" t="s">
        <v>19</v>
      </c>
      <c r="N27086" t="str">
        <f t="shared" si="2117"/>
        <v>Vehicle is OLD</v>
      </c>
      <c r="O27086">
        <f t="shared" si="2118"/>
        <v>12</v>
      </c>
      <c r="P27086" t="str">
        <f t="shared" si="2119"/>
        <v>10+Years</v>
      </c>
    </row>
    <row r="27087" spans="1:16" x14ac:dyDescent="0.35">
      <c r="A27087" t="s">
        <v>33</v>
      </c>
      <c r="B27087">
        <v>2023</v>
      </c>
      <c r="C27087" t="s">
        <v>21</v>
      </c>
      <c r="D27087" t="s">
        <v>25</v>
      </c>
      <c r="E27087" t="s">
        <v>24</v>
      </c>
      <c r="F27087" t="s">
        <v>18</v>
      </c>
      <c r="G27087">
        <v>3.7</v>
      </c>
      <c r="H27087" t="str">
        <f t="shared" si="2116"/>
        <v>0-50k</v>
      </c>
      <c r="I27087" s="1">
        <v>31715</v>
      </c>
      <c r="J27087" s="2">
        <v>93444</v>
      </c>
      <c r="K27087" s="2" t="str">
        <f t="shared" si="2120"/>
        <v>AVERAGE DEMAND</v>
      </c>
      <c r="L27087" s="1">
        <v>4002</v>
      </c>
      <c r="M27087" t="s">
        <v>19</v>
      </c>
      <c r="N27087" t="str">
        <f t="shared" si="2117"/>
        <v>Vehicle is OLD</v>
      </c>
      <c r="O27087">
        <f t="shared" si="2118"/>
        <v>1</v>
      </c>
      <c r="P27087" t="str">
        <f t="shared" si="2119"/>
        <v>0-2 Years</v>
      </c>
    </row>
    <row r="27088" spans="1:16" x14ac:dyDescent="0.35">
      <c r="A27088" t="s">
        <v>34</v>
      </c>
      <c r="B27088">
        <v>2024</v>
      </c>
      <c r="C27088" t="s">
        <v>11</v>
      </c>
      <c r="D27088" t="s">
        <v>12</v>
      </c>
      <c r="E27088" t="s">
        <v>24</v>
      </c>
      <c r="F27088" t="s">
        <v>14</v>
      </c>
      <c r="G27088">
        <v>3.9</v>
      </c>
      <c r="H27088" t="str">
        <f t="shared" si="2116"/>
        <v>0-50k</v>
      </c>
      <c r="I27088" s="1">
        <v>34993</v>
      </c>
      <c r="J27088" s="2">
        <v>68251</v>
      </c>
      <c r="K27088" s="2" t="str">
        <f t="shared" si="2120"/>
        <v>AVERAGE DEMAND</v>
      </c>
      <c r="L27088" s="1">
        <v>3504</v>
      </c>
      <c r="M27088" t="s">
        <v>19</v>
      </c>
      <c r="N27088" t="str">
        <f t="shared" si="2117"/>
        <v>Vehicle is still GOOD</v>
      </c>
      <c r="O27088">
        <f t="shared" si="2118"/>
        <v>0</v>
      </c>
      <c r="P27088" t="str">
        <f t="shared" si="2119"/>
        <v>0-2 Years</v>
      </c>
    </row>
    <row r="27089" spans="1:16" x14ac:dyDescent="0.35">
      <c r="A27089" t="s">
        <v>39</v>
      </c>
      <c r="B27089">
        <v>2010</v>
      </c>
      <c r="C27089" t="s">
        <v>16</v>
      </c>
      <c r="D27089" t="s">
        <v>27</v>
      </c>
      <c r="E27089" t="s">
        <v>28</v>
      </c>
      <c r="F27089" t="s">
        <v>14</v>
      </c>
      <c r="G27089">
        <v>3.5</v>
      </c>
      <c r="H27089" t="str">
        <f t="shared" si="2116"/>
        <v>0-50k</v>
      </c>
      <c r="I27089" s="1">
        <v>10839</v>
      </c>
      <c r="J27089" s="2">
        <v>46731</v>
      </c>
      <c r="K27089" s="2" t="str">
        <f t="shared" si="2120"/>
        <v>ABOVE AVERAGE DEMAND</v>
      </c>
      <c r="L27089" s="1">
        <v>5929</v>
      </c>
      <c r="M27089" t="s">
        <v>19</v>
      </c>
      <c r="N27089" t="str">
        <f t="shared" si="2117"/>
        <v>Vehicle is OLD</v>
      </c>
      <c r="O27089">
        <f t="shared" si="2118"/>
        <v>14</v>
      </c>
      <c r="P27089" t="str">
        <f t="shared" si="2119"/>
        <v>10+Years</v>
      </c>
    </row>
    <row r="27090" spans="1:16" x14ac:dyDescent="0.35">
      <c r="A27090" t="s">
        <v>34</v>
      </c>
      <c r="B27090">
        <v>2014</v>
      </c>
      <c r="C27090" t="s">
        <v>11</v>
      </c>
      <c r="D27090" t="s">
        <v>20</v>
      </c>
      <c r="E27090" t="s">
        <v>28</v>
      </c>
      <c r="F27090" t="s">
        <v>18</v>
      </c>
      <c r="G27090">
        <v>2.2000000000000002</v>
      </c>
      <c r="H27090" t="str">
        <f t="shared" si="2116"/>
        <v>0-50k</v>
      </c>
      <c r="I27090" s="1">
        <v>41311</v>
      </c>
      <c r="J27090" s="2">
        <v>102959</v>
      </c>
      <c r="K27090" s="2" t="str">
        <f t="shared" si="2120"/>
        <v>ABOVE AVERAGE DEMAND</v>
      </c>
      <c r="L27090" s="1">
        <v>5274</v>
      </c>
      <c r="M27090" t="s">
        <v>19</v>
      </c>
      <c r="N27090" t="str">
        <f t="shared" si="2117"/>
        <v>Vehicle is OLD</v>
      </c>
      <c r="O27090">
        <f t="shared" si="2118"/>
        <v>10</v>
      </c>
      <c r="P27090" t="str">
        <f t="shared" si="2119"/>
        <v>6-10 Years</v>
      </c>
    </row>
    <row r="27091" spans="1:16" x14ac:dyDescent="0.35">
      <c r="A27091" t="s">
        <v>38</v>
      </c>
      <c r="B27091">
        <v>2010</v>
      </c>
      <c r="C27091" t="s">
        <v>26</v>
      </c>
      <c r="D27091" t="s">
        <v>20</v>
      </c>
      <c r="E27091" t="s">
        <v>28</v>
      </c>
      <c r="F27091" t="s">
        <v>14</v>
      </c>
      <c r="G27091">
        <v>2.5</v>
      </c>
      <c r="H27091" t="str">
        <f t="shared" si="2116"/>
        <v>100k-150k</v>
      </c>
      <c r="I27091" s="1">
        <v>106455</v>
      </c>
      <c r="J27091" s="2">
        <v>45268</v>
      </c>
      <c r="K27091" s="2" t="str">
        <f t="shared" si="2120"/>
        <v>AVERAGE DEMAND</v>
      </c>
      <c r="L27091" s="1">
        <v>3076</v>
      </c>
      <c r="M27091" t="s">
        <v>19</v>
      </c>
      <c r="N27091" t="str">
        <f t="shared" si="2117"/>
        <v>Vehicle is OLD</v>
      </c>
      <c r="O27091">
        <f t="shared" si="2118"/>
        <v>14</v>
      </c>
      <c r="P27091" t="str">
        <f t="shared" si="2119"/>
        <v>10+Years</v>
      </c>
    </row>
    <row r="27092" spans="1:16" x14ac:dyDescent="0.35">
      <c r="A27092" t="s">
        <v>32</v>
      </c>
      <c r="B27092">
        <v>2015</v>
      </c>
      <c r="C27092" t="s">
        <v>11</v>
      </c>
      <c r="D27092" t="s">
        <v>12</v>
      </c>
      <c r="E27092" t="s">
        <v>13</v>
      </c>
      <c r="F27092" t="s">
        <v>14</v>
      </c>
      <c r="G27092">
        <v>4</v>
      </c>
      <c r="H27092" t="str">
        <f t="shared" si="2116"/>
        <v>50-100k</v>
      </c>
      <c r="I27092" s="1">
        <v>54466</v>
      </c>
      <c r="J27092" s="2">
        <v>88185</v>
      </c>
      <c r="K27092" s="2" t="str">
        <f t="shared" si="2120"/>
        <v>LOW DEMAND</v>
      </c>
      <c r="L27092" s="1">
        <v>1980</v>
      </c>
      <c r="M27092" t="s">
        <v>19</v>
      </c>
      <c r="N27092" t="str">
        <f t="shared" si="2117"/>
        <v>Vehicle is OLD</v>
      </c>
      <c r="O27092">
        <f t="shared" si="2118"/>
        <v>9</v>
      </c>
      <c r="P27092" t="str">
        <f t="shared" si="2119"/>
        <v>6-10 Years</v>
      </c>
    </row>
    <row r="27093" spans="1:16" x14ac:dyDescent="0.35">
      <c r="A27093" t="s">
        <v>40</v>
      </c>
      <c r="B27093">
        <v>2020</v>
      </c>
      <c r="C27093" t="s">
        <v>21</v>
      </c>
      <c r="D27093" t="s">
        <v>12</v>
      </c>
      <c r="E27093" t="s">
        <v>13</v>
      </c>
      <c r="F27093" t="s">
        <v>18</v>
      </c>
      <c r="G27093">
        <v>4.9000000000000004</v>
      </c>
      <c r="H27093" t="str">
        <f t="shared" si="2116"/>
        <v>50-100k</v>
      </c>
      <c r="I27093" s="1">
        <v>96764</v>
      </c>
      <c r="J27093" s="2">
        <v>74781</v>
      </c>
      <c r="K27093" s="2" t="str">
        <f t="shared" si="2120"/>
        <v>LOW DEMAND</v>
      </c>
      <c r="L27093" s="1">
        <v>816</v>
      </c>
      <c r="M27093" t="s">
        <v>19</v>
      </c>
      <c r="N27093" t="str">
        <f t="shared" si="2117"/>
        <v>Vehicle is OLD</v>
      </c>
      <c r="O27093">
        <f t="shared" si="2118"/>
        <v>4</v>
      </c>
      <c r="P27093" t="str">
        <f t="shared" si="2119"/>
        <v>3-5 Years</v>
      </c>
    </row>
    <row r="27094" spans="1:16" x14ac:dyDescent="0.35">
      <c r="A27094" t="s">
        <v>38</v>
      </c>
      <c r="B27094">
        <v>2016</v>
      </c>
      <c r="C27094" t="s">
        <v>11</v>
      </c>
      <c r="D27094" t="s">
        <v>27</v>
      </c>
      <c r="E27094" t="s">
        <v>17</v>
      </c>
      <c r="F27094" t="s">
        <v>14</v>
      </c>
      <c r="G27094">
        <v>4.8</v>
      </c>
      <c r="H27094" t="str">
        <f t="shared" si="2116"/>
        <v>0-50k</v>
      </c>
      <c r="I27094" s="1">
        <v>37235</v>
      </c>
      <c r="J27094" s="2">
        <v>39094</v>
      </c>
      <c r="K27094" s="2" t="str">
        <f t="shared" si="2120"/>
        <v>LOW DEMAND</v>
      </c>
      <c r="L27094" s="1">
        <v>1470</v>
      </c>
      <c r="M27094" t="s">
        <v>19</v>
      </c>
      <c r="N27094" t="str">
        <f t="shared" si="2117"/>
        <v>Vehicle is OLD</v>
      </c>
      <c r="O27094">
        <f t="shared" si="2118"/>
        <v>8</v>
      </c>
      <c r="P27094" t="str">
        <f t="shared" si="2119"/>
        <v>6-10 Years</v>
      </c>
    </row>
    <row r="27095" spans="1:16" x14ac:dyDescent="0.35">
      <c r="A27095" t="s">
        <v>32</v>
      </c>
      <c r="B27095">
        <v>2024</v>
      </c>
      <c r="C27095" t="s">
        <v>11</v>
      </c>
      <c r="D27095" t="s">
        <v>25</v>
      </c>
      <c r="E27095" t="s">
        <v>24</v>
      </c>
      <c r="F27095" t="s">
        <v>18</v>
      </c>
      <c r="G27095">
        <v>3.3</v>
      </c>
      <c r="H27095" t="str">
        <f t="shared" si="2116"/>
        <v>0-50k</v>
      </c>
      <c r="I27095" s="1">
        <v>8876</v>
      </c>
      <c r="J27095" s="2">
        <v>48187</v>
      </c>
      <c r="K27095" s="2" t="str">
        <f t="shared" si="2120"/>
        <v>AVERAGE DEMAND</v>
      </c>
      <c r="L27095" s="1">
        <v>2320</v>
      </c>
      <c r="M27095" t="s">
        <v>19</v>
      </c>
      <c r="N27095" t="str">
        <f t="shared" si="2117"/>
        <v>Vehicle is still GOOD</v>
      </c>
      <c r="O27095">
        <f t="shared" si="2118"/>
        <v>0</v>
      </c>
      <c r="P27095" t="str">
        <f t="shared" si="2119"/>
        <v>0-2 Years</v>
      </c>
    </row>
    <row r="27096" spans="1:16" x14ac:dyDescent="0.35">
      <c r="A27096" t="s">
        <v>39</v>
      </c>
      <c r="B27096">
        <v>2024</v>
      </c>
      <c r="C27096" t="s">
        <v>21</v>
      </c>
      <c r="D27096" t="s">
        <v>12</v>
      </c>
      <c r="E27096" t="s">
        <v>13</v>
      </c>
      <c r="F27096" t="s">
        <v>18</v>
      </c>
      <c r="G27096">
        <v>4.5999999999999996</v>
      </c>
      <c r="H27096" t="str">
        <f t="shared" si="2116"/>
        <v>100k-150k</v>
      </c>
      <c r="I27096" s="1">
        <v>146368</v>
      </c>
      <c r="J27096" s="2">
        <v>101688</v>
      </c>
      <c r="K27096" s="2" t="str">
        <f t="shared" si="2120"/>
        <v>ABOVE AVERAGE DEMAND</v>
      </c>
      <c r="L27096" s="1">
        <v>6563</v>
      </c>
      <c r="M27096" t="s">
        <v>19</v>
      </c>
      <c r="N27096" t="str">
        <f t="shared" si="2117"/>
        <v>Vehicle is still GOOD</v>
      </c>
      <c r="O27096">
        <f t="shared" si="2118"/>
        <v>0</v>
      </c>
      <c r="P27096" t="str">
        <f t="shared" si="2119"/>
        <v>0-2 Years</v>
      </c>
    </row>
    <row r="27097" spans="1:16" x14ac:dyDescent="0.35">
      <c r="A27097" t="s">
        <v>40</v>
      </c>
      <c r="B27097">
        <v>2021</v>
      </c>
      <c r="C27097" t="s">
        <v>11</v>
      </c>
      <c r="D27097" t="s">
        <v>20</v>
      </c>
      <c r="E27097" t="s">
        <v>24</v>
      </c>
      <c r="F27097" t="s">
        <v>14</v>
      </c>
      <c r="G27097">
        <v>1.6</v>
      </c>
      <c r="H27097" t="str">
        <f t="shared" si="2116"/>
        <v>50-100k</v>
      </c>
      <c r="I27097" s="1">
        <v>89364</v>
      </c>
      <c r="J27097" s="2">
        <v>83166</v>
      </c>
      <c r="K27097" s="2" t="str">
        <f t="shared" si="2120"/>
        <v>AVERAGE DEMAND</v>
      </c>
      <c r="L27097" s="1">
        <v>4684</v>
      </c>
      <c r="M27097" t="s">
        <v>19</v>
      </c>
      <c r="N27097" t="str">
        <f t="shared" si="2117"/>
        <v>Vehicle is OLD</v>
      </c>
      <c r="O27097">
        <f t="shared" si="2118"/>
        <v>3</v>
      </c>
      <c r="P27097" t="str">
        <f t="shared" si="2119"/>
        <v>3-5 Years</v>
      </c>
    </row>
    <row r="27098" spans="1:16" x14ac:dyDescent="0.35">
      <c r="A27098" t="s">
        <v>33</v>
      </c>
      <c r="B27098">
        <v>2014</v>
      </c>
      <c r="C27098" t="s">
        <v>22</v>
      </c>
      <c r="D27098" t="s">
        <v>30</v>
      </c>
      <c r="E27098" t="s">
        <v>24</v>
      </c>
      <c r="F27098" t="s">
        <v>18</v>
      </c>
      <c r="G27098">
        <v>4.5</v>
      </c>
      <c r="H27098" t="str">
        <f t="shared" si="2116"/>
        <v>100k-150k</v>
      </c>
      <c r="I27098" s="1">
        <v>138635</v>
      </c>
      <c r="J27098" s="2">
        <v>31945</v>
      </c>
      <c r="K27098" s="2" t="str">
        <f t="shared" si="2120"/>
        <v>LOW DEMAND</v>
      </c>
      <c r="L27098" s="1">
        <v>973</v>
      </c>
      <c r="M27098" t="s">
        <v>19</v>
      </c>
      <c r="N27098" t="str">
        <f t="shared" si="2117"/>
        <v>Vehicle is OLD</v>
      </c>
      <c r="O27098">
        <f t="shared" si="2118"/>
        <v>10</v>
      </c>
      <c r="P27098" t="str">
        <f t="shared" si="2119"/>
        <v>6-10 Years</v>
      </c>
    </row>
    <row r="27099" spans="1:16" x14ac:dyDescent="0.35">
      <c r="A27099" t="s">
        <v>41</v>
      </c>
      <c r="B27099">
        <v>2013</v>
      </c>
      <c r="C27099" t="s">
        <v>16</v>
      </c>
      <c r="D27099" t="s">
        <v>23</v>
      </c>
      <c r="E27099" t="s">
        <v>17</v>
      </c>
      <c r="F27099" t="s">
        <v>14</v>
      </c>
      <c r="G27099">
        <v>3.2</v>
      </c>
      <c r="H27099" t="str">
        <f t="shared" si="2116"/>
        <v>100k-150k</v>
      </c>
      <c r="I27099" s="1">
        <v>144119</v>
      </c>
      <c r="J27099" s="2">
        <v>83466</v>
      </c>
      <c r="K27099" s="2" t="str">
        <f t="shared" si="2120"/>
        <v>HIGH DEMAND</v>
      </c>
      <c r="L27099" s="1">
        <v>9068</v>
      </c>
      <c r="M27099" t="s">
        <v>15</v>
      </c>
      <c r="N27099" t="str">
        <f t="shared" si="2117"/>
        <v>Vehicle is OLD</v>
      </c>
      <c r="O27099">
        <f t="shared" si="2118"/>
        <v>11</v>
      </c>
      <c r="P27099" t="str">
        <f t="shared" si="2119"/>
        <v>10+Years</v>
      </c>
    </row>
    <row r="27100" spans="1:16" x14ac:dyDescent="0.35">
      <c r="A27100" t="s">
        <v>36</v>
      </c>
      <c r="B27100">
        <v>2011</v>
      </c>
      <c r="C27100" t="s">
        <v>16</v>
      </c>
      <c r="D27100" t="s">
        <v>30</v>
      </c>
      <c r="E27100" t="s">
        <v>13</v>
      </c>
      <c r="F27100" t="s">
        <v>18</v>
      </c>
      <c r="G27100">
        <v>4.2</v>
      </c>
      <c r="H27100" t="str">
        <f t="shared" si="2116"/>
        <v>0-50k</v>
      </c>
      <c r="I27100" s="1">
        <v>2147</v>
      </c>
      <c r="J27100" s="2">
        <v>77209</v>
      </c>
      <c r="K27100" s="2" t="str">
        <f t="shared" si="2120"/>
        <v>HIGH DEMAND</v>
      </c>
      <c r="L27100" s="1">
        <v>9931</v>
      </c>
      <c r="M27100" t="s">
        <v>15</v>
      </c>
      <c r="N27100" t="str">
        <f t="shared" si="2117"/>
        <v>Vehicle is OLD</v>
      </c>
      <c r="O27100">
        <f t="shared" si="2118"/>
        <v>13</v>
      </c>
      <c r="P27100" t="str">
        <f t="shared" si="2119"/>
        <v>10+Years</v>
      </c>
    </row>
    <row r="27101" spans="1:16" x14ac:dyDescent="0.35">
      <c r="A27101" t="s">
        <v>36</v>
      </c>
      <c r="B27101">
        <v>2014</v>
      </c>
      <c r="C27101" t="s">
        <v>22</v>
      </c>
      <c r="D27101" t="s">
        <v>23</v>
      </c>
      <c r="E27101" t="s">
        <v>24</v>
      </c>
      <c r="F27101" t="s">
        <v>18</v>
      </c>
      <c r="G27101">
        <v>1.5</v>
      </c>
      <c r="H27101" t="str">
        <f t="shared" si="2116"/>
        <v>100k-150k</v>
      </c>
      <c r="I27101" s="1">
        <v>121195</v>
      </c>
      <c r="J27101" s="2">
        <v>47454</v>
      </c>
      <c r="K27101" s="2" t="str">
        <f t="shared" si="2120"/>
        <v>LOW DEMAND</v>
      </c>
      <c r="L27101" s="1">
        <v>1654</v>
      </c>
      <c r="M27101" t="s">
        <v>19</v>
      </c>
      <c r="N27101" t="str">
        <f t="shared" si="2117"/>
        <v>Vehicle is OLD</v>
      </c>
      <c r="O27101">
        <f t="shared" si="2118"/>
        <v>10</v>
      </c>
      <c r="P27101" t="str">
        <f t="shared" si="2119"/>
        <v>6-10 Years</v>
      </c>
    </row>
    <row r="27102" spans="1:16" x14ac:dyDescent="0.35">
      <c r="A27102" t="s">
        <v>34</v>
      </c>
      <c r="B27102">
        <v>2018</v>
      </c>
      <c r="C27102" t="s">
        <v>29</v>
      </c>
      <c r="D27102" t="s">
        <v>20</v>
      </c>
      <c r="E27102" t="s">
        <v>24</v>
      </c>
      <c r="F27102" t="s">
        <v>14</v>
      </c>
      <c r="G27102">
        <v>4.5</v>
      </c>
      <c r="H27102" t="str">
        <f t="shared" si="2116"/>
        <v>0-50k</v>
      </c>
      <c r="I27102" s="1">
        <v>44626</v>
      </c>
      <c r="J27102" s="2">
        <v>70999</v>
      </c>
      <c r="K27102" s="2" t="str">
        <f t="shared" si="2120"/>
        <v>HIGH DEMAND</v>
      </c>
      <c r="L27102" s="1">
        <v>8043</v>
      </c>
      <c r="M27102" t="s">
        <v>15</v>
      </c>
      <c r="N27102" t="str">
        <f t="shared" si="2117"/>
        <v>Vehicle is OLD</v>
      </c>
      <c r="O27102">
        <f t="shared" si="2118"/>
        <v>6</v>
      </c>
      <c r="P27102" t="str">
        <f t="shared" si="2119"/>
        <v>6-10 Years</v>
      </c>
    </row>
    <row r="27103" spans="1:16" x14ac:dyDescent="0.35">
      <c r="A27103" t="s">
        <v>36</v>
      </c>
      <c r="B27103">
        <v>2013</v>
      </c>
      <c r="C27103" t="s">
        <v>21</v>
      </c>
      <c r="D27103" t="s">
        <v>25</v>
      </c>
      <c r="E27103" t="s">
        <v>13</v>
      </c>
      <c r="F27103" t="s">
        <v>14</v>
      </c>
      <c r="G27103">
        <v>3.6</v>
      </c>
      <c r="H27103" t="str">
        <f t="shared" si="2116"/>
        <v>0-50k</v>
      </c>
      <c r="I27103" s="1">
        <v>2450</v>
      </c>
      <c r="J27103" s="2">
        <v>39467</v>
      </c>
      <c r="K27103" s="2" t="str">
        <f t="shared" si="2120"/>
        <v>HIGH DEMAND</v>
      </c>
      <c r="L27103" s="1">
        <v>9237</v>
      </c>
      <c r="M27103" t="s">
        <v>15</v>
      </c>
      <c r="N27103" t="str">
        <f t="shared" si="2117"/>
        <v>Vehicle is OLD</v>
      </c>
      <c r="O27103">
        <f t="shared" si="2118"/>
        <v>11</v>
      </c>
      <c r="P27103" t="str">
        <f t="shared" si="2119"/>
        <v>10+Years</v>
      </c>
    </row>
    <row r="27104" spans="1:16" x14ac:dyDescent="0.35">
      <c r="A27104" t="s">
        <v>39</v>
      </c>
      <c r="B27104">
        <v>2023</v>
      </c>
      <c r="C27104" t="s">
        <v>29</v>
      </c>
      <c r="D27104" t="s">
        <v>12</v>
      </c>
      <c r="E27104" t="s">
        <v>13</v>
      </c>
      <c r="F27104" t="s">
        <v>18</v>
      </c>
      <c r="G27104">
        <v>2.2999999999999998</v>
      </c>
      <c r="H27104" t="str">
        <f t="shared" si="2116"/>
        <v>0-50k</v>
      </c>
      <c r="I27104" s="1">
        <v>1380</v>
      </c>
      <c r="J27104" s="2">
        <v>93437</v>
      </c>
      <c r="K27104" s="2" t="str">
        <f t="shared" si="2120"/>
        <v>AVERAGE DEMAND</v>
      </c>
      <c r="L27104" s="1">
        <v>2830</v>
      </c>
      <c r="M27104" t="s">
        <v>19</v>
      </c>
      <c r="N27104" t="str">
        <f t="shared" si="2117"/>
        <v>Vehicle is OLD</v>
      </c>
      <c r="O27104">
        <f t="shared" si="2118"/>
        <v>1</v>
      </c>
      <c r="P27104" t="str">
        <f t="shared" si="2119"/>
        <v>0-2 Years</v>
      </c>
    </row>
    <row r="27105" spans="1:16" x14ac:dyDescent="0.35">
      <c r="A27105" t="s">
        <v>37</v>
      </c>
      <c r="B27105">
        <v>2011</v>
      </c>
      <c r="C27105" t="s">
        <v>11</v>
      </c>
      <c r="D27105" t="s">
        <v>12</v>
      </c>
      <c r="E27105" t="s">
        <v>13</v>
      </c>
      <c r="F27105" t="s">
        <v>18</v>
      </c>
      <c r="G27105">
        <v>2.7</v>
      </c>
      <c r="H27105" t="str">
        <f t="shared" si="2116"/>
        <v>100k-150k</v>
      </c>
      <c r="I27105" s="1">
        <v>102657</v>
      </c>
      <c r="J27105" s="2">
        <v>105760</v>
      </c>
      <c r="K27105" s="2" t="str">
        <f t="shared" si="2120"/>
        <v>HIGH DEMAND</v>
      </c>
      <c r="L27105" s="1">
        <v>8478</v>
      </c>
      <c r="M27105" t="s">
        <v>15</v>
      </c>
      <c r="N27105" t="str">
        <f t="shared" si="2117"/>
        <v>Vehicle is OLD</v>
      </c>
      <c r="O27105">
        <f t="shared" si="2118"/>
        <v>13</v>
      </c>
      <c r="P27105" t="str">
        <f t="shared" si="2119"/>
        <v>10+Years</v>
      </c>
    </row>
    <row r="27106" spans="1:16" x14ac:dyDescent="0.35">
      <c r="A27106" t="s">
        <v>31</v>
      </c>
      <c r="B27106">
        <v>2022</v>
      </c>
      <c r="C27106" t="s">
        <v>11</v>
      </c>
      <c r="D27106" t="s">
        <v>23</v>
      </c>
      <c r="E27106" t="s">
        <v>17</v>
      </c>
      <c r="F27106" t="s">
        <v>18</v>
      </c>
      <c r="G27106">
        <v>2.2000000000000002</v>
      </c>
      <c r="H27106" t="str">
        <f t="shared" si="2116"/>
        <v>0-50k</v>
      </c>
      <c r="I27106" s="1">
        <v>13088</v>
      </c>
      <c r="J27106" s="2">
        <v>96887</v>
      </c>
      <c r="K27106" s="2" t="str">
        <f t="shared" si="2120"/>
        <v>AVERAGE DEMAND</v>
      </c>
      <c r="L27106" s="1">
        <v>4807</v>
      </c>
      <c r="M27106" t="s">
        <v>19</v>
      </c>
      <c r="N27106" t="str">
        <f t="shared" si="2117"/>
        <v>Vehicle is OLD</v>
      </c>
      <c r="O27106">
        <f t="shared" si="2118"/>
        <v>2</v>
      </c>
      <c r="P27106" t="str">
        <f t="shared" si="2119"/>
        <v>0-2 Years</v>
      </c>
    </row>
    <row r="27107" spans="1:16" x14ac:dyDescent="0.35">
      <c r="A27107" t="s">
        <v>36</v>
      </c>
      <c r="B27107">
        <v>2024</v>
      </c>
      <c r="C27107" t="s">
        <v>29</v>
      </c>
      <c r="D27107" t="s">
        <v>20</v>
      </c>
      <c r="E27107" t="s">
        <v>24</v>
      </c>
      <c r="F27107" t="s">
        <v>14</v>
      </c>
      <c r="G27107">
        <v>3</v>
      </c>
      <c r="H27107" t="str">
        <f t="shared" si="2116"/>
        <v>200k+</v>
      </c>
      <c r="I27107" s="1">
        <v>181668</v>
      </c>
      <c r="J27107" s="2">
        <v>58191</v>
      </c>
      <c r="K27107" s="2" t="str">
        <f t="shared" si="2120"/>
        <v>AVERAGE DEMAND</v>
      </c>
      <c r="L27107" s="1">
        <v>3444</v>
      </c>
      <c r="M27107" t="s">
        <v>19</v>
      </c>
      <c r="N27107" t="str">
        <f t="shared" si="2117"/>
        <v>Vehicle is still GOOD</v>
      </c>
      <c r="O27107">
        <f t="shared" si="2118"/>
        <v>0</v>
      </c>
      <c r="P27107" t="str">
        <f t="shared" si="2119"/>
        <v>0-2 Years</v>
      </c>
    </row>
    <row r="27108" spans="1:16" x14ac:dyDescent="0.35">
      <c r="A27108" t="s">
        <v>32</v>
      </c>
      <c r="B27108">
        <v>2015</v>
      </c>
      <c r="C27108" t="s">
        <v>26</v>
      </c>
      <c r="D27108" t="s">
        <v>23</v>
      </c>
      <c r="E27108" t="s">
        <v>28</v>
      </c>
      <c r="F27108" t="s">
        <v>14</v>
      </c>
      <c r="G27108">
        <v>2.7</v>
      </c>
      <c r="H27108" t="str">
        <f t="shared" si="2116"/>
        <v>200k+</v>
      </c>
      <c r="I27108" s="1">
        <v>179487</v>
      </c>
      <c r="J27108" s="2">
        <v>74831</v>
      </c>
      <c r="K27108" s="2" t="str">
        <f t="shared" si="2120"/>
        <v>LOW DEMAND</v>
      </c>
      <c r="L27108" s="1">
        <v>290</v>
      </c>
      <c r="M27108" t="s">
        <v>19</v>
      </c>
      <c r="N27108" t="str">
        <f t="shared" si="2117"/>
        <v>Vehicle is OLD</v>
      </c>
      <c r="O27108">
        <f t="shared" si="2118"/>
        <v>9</v>
      </c>
      <c r="P27108" t="str">
        <f t="shared" si="2119"/>
        <v>6-10 Years</v>
      </c>
    </row>
    <row r="27109" spans="1:16" x14ac:dyDescent="0.35">
      <c r="A27109" t="s">
        <v>32</v>
      </c>
      <c r="B27109">
        <v>2017</v>
      </c>
      <c r="C27109" t="s">
        <v>26</v>
      </c>
      <c r="D27109" t="s">
        <v>12</v>
      </c>
      <c r="E27109" t="s">
        <v>17</v>
      </c>
      <c r="F27109" t="s">
        <v>18</v>
      </c>
      <c r="G27109">
        <v>3.4</v>
      </c>
      <c r="H27109" t="str">
        <f t="shared" si="2116"/>
        <v>0-50k</v>
      </c>
      <c r="I27109" s="1">
        <v>5375</v>
      </c>
      <c r="J27109" s="2">
        <v>61739</v>
      </c>
      <c r="K27109" s="2" t="str">
        <f t="shared" si="2120"/>
        <v>AVERAGE DEMAND</v>
      </c>
      <c r="L27109" s="1">
        <v>3950</v>
      </c>
      <c r="M27109" t="s">
        <v>19</v>
      </c>
      <c r="N27109" t="str">
        <f t="shared" si="2117"/>
        <v>Vehicle is OLD</v>
      </c>
      <c r="O27109">
        <f t="shared" si="2118"/>
        <v>7</v>
      </c>
      <c r="P27109" t="str">
        <f t="shared" si="2119"/>
        <v>6-10 Years</v>
      </c>
    </row>
    <row r="27110" spans="1:16" x14ac:dyDescent="0.35">
      <c r="A27110" t="s">
        <v>32</v>
      </c>
      <c r="B27110">
        <v>2011</v>
      </c>
      <c r="C27110" t="s">
        <v>29</v>
      </c>
      <c r="D27110" t="s">
        <v>23</v>
      </c>
      <c r="E27110" t="s">
        <v>24</v>
      </c>
      <c r="F27110" t="s">
        <v>18</v>
      </c>
      <c r="G27110">
        <v>4.4000000000000004</v>
      </c>
      <c r="H27110" t="str">
        <f t="shared" si="2116"/>
        <v>100k-150k</v>
      </c>
      <c r="I27110" s="1">
        <v>128464</v>
      </c>
      <c r="J27110" s="2">
        <v>83828</v>
      </c>
      <c r="K27110" s="2" t="str">
        <f t="shared" si="2120"/>
        <v>ABOVE AVERAGE DEMAND</v>
      </c>
      <c r="L27110" s="1">
        <v>5861</v>
      </c>
      <c r="M27110" t="s">
        <v>19</v>
      </c>
      <c r="N27110" t="str">
        <f t="shared" si="2117"/>
        <v>Vehicle is OLD</v>
      </c>
      <c r="O27110">
        <f t="shared" si="2118"/>
        <v>13</v>
      </c>
      <c r="P27110" t="str">
        <f t="shared" si="2119"/>
        <v>10+Years</v>
      </c>
    </row>
    <row r="27111" spans="1:16" x14ac:dyDescent="0.35">
      <c r="A27111" t="s">
        <v>33</v>
      </c>
      <c r="B27111">
        <v>2018</v>
      </c>
      <c r="C27111" t="s">
        <v>26</v>
      </c>
      <c r="D27111" t="s">
        <v>30</v>
      </c>
      <c r="E27111" t="s">
        <v>17</v>
      </c>
      <c r="F27111" t="s">
        <v>18</v>
      </c>
      <c r="G27111">
        <v>4.9000000000000004</v>
      </c>
      <c r="H27111" t="str">
        <f t="shared" si="2116"/>
        <v>0-50k</v>
      </c>
      <c r="I27111" s="1">
        <v>43421</v>
      </c>
      <c r="J27111" s="2">
        <v>77486</v>
      </c>
      <c r="K27111" s="2" t="str">
        <f t="shared" si="2120"/>
        <v>AVERAGE DEMAND</v>
      </c>
      <c r="L27111" s="1">
        <v>2318</v>
      </c>
      <c r="M27111" t="s">
        <v>19</v>
      </c>
      <c r="N27111" t="str">
        <f t="shared" si="2117"/>
        <v>Vehicle is OLD</v>
      </c>
      <c r="O27111">
        <f t="shared" si="2118"/>
        <v>6</v>
      </c>
      <c r="P27111" t="str">
        <f t="shared" si="2119"/>
        <v>6-10 Years</v>
      </c>
    </row>
    <row r="27112" spans="1:16" x14ac:dyDescent="0.35">
      <c r="A27112" t="s">
        <v>40</v>
      </c>
      <c r="B27112">
        <v>2016</v>
      </c>
      <c r="C27112" t="s">
        <v>22</v>
      </c>
      <c r="D27112" t="s">
        <v>30</v>
      </c>
      <c r="E27112" t="s">
        <v>28</v>
      </c>
      <c r="F27112" t="s">
        <v>18</v>
      </c>
      <c r="G27112">
        <v>2.4</v>
      </c>
      <c r="H27112" t="str">
        <f t="shared" si="2116"/>
        <v>0-50k</v>
      </c>
      <c r="I27112" s="1">
        <v>44301</v>
      </c>
      <c r="J27112" s="2">
        <v>42692</v>
      </c>
      <c r="K27112" s="2" t="str">
        <f t="shared" si="2120"/>
        <v>AVERAGE DEMAND</v>
      </c>
      <c r="L27112" s="1">
        <v>4555</v>
      </c>
      <c r="M27112" t="s">
        <v>19</v>
      </c>
      <c r="N27112" t="str">
        <f t="shared" si="2117"/>
        <v>Vehicle is OLD</v>
      </c>
      <c r="O27112">
        <f t="shared" si="2118"/>
        <v>8</v>
      </c>
      <c r="P27112" t="str">
        <f t="shared" si="2119"/>
        <v>6-10 Years</v>
      </c>
    </row>
    <row r="27113" spans="1:16" x14ac:dyDescent="0.35">
      <c r="A27113" t="s">
        <v>41</v>
      </c>
      <c r="B27113">
        <v>2023</v>
      </c>
      <c r="C27113" t="s">
        <v>26</v>
      </c>
      <c r="D27113" t="s">
        <v>30</v>
      </c>
      <c r="E27113" t="s">
        <v>24</v>
      </c>
      <c r="F27113" t="s">
        <v>18</v>
      </c>
      <c r="G27113">
        <v>1.9</v>
      </c>
      <c r="H27113" t="str">
        <f t="shared" si="2116"/>
        <v>100k-150k</v>
      </c>
      <c r="I27113" s="1">
        <v>108323</v>
      </c>
      <c r="J27113" s="2">
        <v>100638</v>
      </c>
      <c r="K27113" s="2" t="str">
        <f t="shared" si="2120"/>
        <v>HIGH DEMAND</v>
      </c>
      <c r="L27113" s="1">
        <v>9596</v>
      </c>
      <c r="M27113" t="s">
        <v>15</v>
      </c>
      <c r="N27113" t="str">
        <f t="shared" si="2117"/>
        <v>Vehicle is OLD</v>
      </c>
      <c r="O27113">
        <f t="shared" si="2118"/>
        <v>1</v>
      </c>
      <c r="P27113" t="str">
        <f t="shared" si="2119"/>
        <v>0-2 Years</v>
      </c>
    </row>
    <row r="27114" spans="1:16" x14ac:dyDescent="0.35">
      <c r="A27114" t="s">
        <v>31</v>
      </c>
      <c r="B27114">
        <v>2022</v>
      </c>
      <c r="C27114" t="s">
        <v>11</v>
      </c>
      <c r="D27114" t="s">
        <v>25</v>
      </c>
      <c r="E27114" t="s">
        <v>24</v>
      </c>
      <c r="F27114" t="s">
        <v>14</v>
      </c>
      <c r="G27114">
        <v>2.9</v>
      </c>
      <c r="H27114" t="str">
        <f t="shared" si="2116"/>
        <v>50-100k</v>
      </c>
      <c r="I27114" s="1">
        <v>64844</v>
      </c>
      <c r="J27114" s="2">
        <v>97548</v>
      </c>
      <c r="K27114" s="2" t="str">
        <f t="shared" si="2120"/>
        <v>ABOVE AVERAGE DEMAND</v>
      </c>
      <c r="L27114" s="1">
        <v>5358</v>
      </c>
      <c r="M27114" t="s">
        <v>19</v>
      </c>
      <c r="N27114" t="str">
        <f t="shared" si="2117"/>
        <v>Vehicle is OLD</v>
      </c>
      <c r="O27114">
        <f t="shared" si="2118"/>
        <v>2</v>
      </c>
      <c r="P27114" t="str">
        <f t="shared" si="2119"/>
        <v>0-2 Years</v>
      </c>
    </row>
    <row r="27115" spans="1:16" x14ac:dyDescent="0.35">
      <c r="A27115" t="s">
        <v>34</v>
      </c>
      <c r="B27115">
        <v>2011</v>
      </c>
      <c r="C27115" t="s">
        <v>29</v>
      </c>
      <c r="D27115" t="s">
        <v>25</v>
      </c>
      <c r="E27115" t="s">
        <v>28</v>
      </c>
      <c r="F27115" t="s">
        <v>14</v>
      </c>
      <c r="G27115">
        <v>2</v>
      </c>
      <c r="H27115" t="str">
        <f t="shared" si="2116"/>
        <v>100k-150k</v>
      </c>
      <c r="I27115" s="1">
        <v>123193</v>
      </c>
      <c r="J27115" s="2">
        <v>79124</v>
      </c>
      <c r="K27115" s="2" t="str">
        <f t="shared" si="2120"/>
        <v>HIGH DEMAND</v>
      </c>
      <c r="L27115" s="1">
        <v>9999</v>
      </c>
      <c r="M27115" t="s">
        <v>15</v>
      </c>
      <c r="N27115" t="str">
        <f t="shared" si="2117"/>
        <v>Vehicle is OLD</v>
      </c>
      <c r="O27115">
        <f t="shared" si="2118"/>
        <v>13</v>
      </c>
      <c r="P27115" t="str">
        <f t="shared" si="2119"/>
        <v>10+Years</v>
      </c>
    </row>
    <row r="27116" spans="1:16" x14ac:dyDescent="0.35">
      <c r="A27116" t="s">
        <v>31</v>
      </c>
      <c r="B27116">
        <v>2020</v>
      </c>
      <c r="C27116" t="s">
        <v>26</v>
      </c>
      <c r="D27116" t="s">
        <v>20</v>
      </c>
      <c r="E27116" t="s">
        <v>17</v>
      </c>
      <c r="F27116" t="s">
        <v>14</v>
      </c>
      <c r="G27116">
        <v>4.4000000000000004</v>
      </c>
      <c r="H27116" t="str">
        <f t="shared" si="2116"/>
        <v>200k+</v>
      </c>
      <c r="I27116" s="1">
        <v>183759</v>
      </c>
      <c r="J27116" s="2">
        <v>94760</v>
      </c>
      <c r="K27116" s="2" t="str">
        <f t="shared" si="2120"/>
        <v>HIGH DEMAND</v>
      </c>
      <c r="L27116" s="1">
        <v>8792</v>
      </c>
      <c r="M27116" t="s">
        <v>15</v>
      </c>
      <c r="N27116" t="str">
        <f t="shared" si="2117"/>
        <v>Vehicle is OLD</v>
      </c>
      <c r="O27116">
        <f t="shared" si="2118"/>
        <v>4</v>
      </c>
      <c r="P27116" t="str">
        <f t="shared" si="2119"/>
        <v>3-5 Years</v>
      </c>
    </row>
    <row r="27117" spans="1:16" x14ac:dyDescent="0.35">
      <c r="A27117" t="s">
        <v>34</v>
      </c>
      <c r="B27117">
        <v>2014</v>
      </c>
      <c r="C27117" t="s">
        <v>11</v>
      </c>
      <c r="D27117" t="s">
        <v>25</v>
      </c>
      <c r="E27117" t="s">
        <v>17</v>
      </c>
      <c r="F27117" t="s">
        <v>14</v>
      </c>
      <c r="G27117">
        <v>3.3</v>
      </c>
      <c r="H27117" t="str">
        <f t="shared" si="2116"/>
        <v>50-100k</v>
      </c>
      <c r="I27117" s="1">
        <v>50524</v>
      </c>
      <c r="J27117" s="2">
        <v>52840</v>
      </c>
      <c r="K27117" s="2" t="str">
        <f t="shared" si="2120"/>
        <v>AVERAGE DEMAND</v>
      </c>
      <c r="L27117" s="1">
        <v>4728</v>
      </c>
      <c r="M27117" t="s">
        <v>19</v>
      </c>
      <c r="N27117" t="str">
        <f t="shared" si="2117"/>
        <v>Vehicle is OLD</v>
      </c>
      <c r="O27117">
        <f t="shared" si="2118"/>
        <v>10</v>
      </c>
      <c r="P27117" t="str">
        <f t="shared" si="2119"/>
        <v>6-10 Years</v>
      </c>
    </row>
    <row r="27118" spans="1:16" x14ac:dyDescent="0.35">
      <c r="A27118" t="s">
        <v>32</v>
      </c>
      <c r="B27118">
        <v>2014</v>
      </c>
      <c r="C27118" t="s">
        <v>11</v>
      </c>
      <c r="D27118" t="s">
        <v>30</v>
      </c>
      <c r="E27118" t="s">
        <v>24</v>
      </c>
      <c r="F27118" t="s">
        <v>14</v>
      </c>
      <c r="G27118">
        <v>3.7</v>
      </c>
      <c r="H27118" t="str">
        <f t="shared" si="2116"/>
        <v>50-100k</v>
      </c>
      <c r="I27118" s="1">
        <v>75607</v>
      </c>
      <c r="J27118" s="2">
        <v>112991</v>
      </c>
      <c r="K27118" s="2" t="str">
        <f t="shared" si="2120"/>
        <v>HIGH DEMAND</v>
      </c>
      <c r="L27118" s="1">
        <v>7209</v>
      </c>
      <c r="M27118" t="s">
        <v>15</v>
      </c>
      <c r="N27118" t="str">
        <f t="shared" si="2117"/>
        <v>Vehicle is OLD</v>
      </c>
      <c r="O27118">
        <f t="shared" si="2118"/>
        <v>10</v>
      </c>
      <c r="P27118" t="str">
        <f t="shared" si="2119"/>
        <v>6-10 Years</v>
      </c>
    </row>
    <row r="27119" spans="1:16" x14ac:dyDescent="0.35">
      <c r="A27119" t="s">
        <v>37</v>
      </c>
      <c r="B27119">
        <v>2016</v>
      </c>
      <c r="C27119" t="s">
        <v>22</v>
      </c>
      <c r="D27119" t="s">
        <v>25</v>
      </c>
      <c r="E27119" t="s">
        <v>24</v>
      </c>
      <c r="F27119" t="s">
        <v>14</v>
      </c>
      <c r="G27119">
        <v>2</v>
      </c>
      <c r="H27119" t="str">
        <f t="shared" si="2116"/>
        <v>200k+</v>
      </c>
      <c r="I27119" s="1">
        <v>186001</v>
      </c>
      <c r="J27119" s="2">
        <v>103077</v>
      </c>
      <c r="K27119" s="2" t="str">
        <f t="shared" si="2120"/>
        <v>AVERAGE DEMAND</v>
      </c>
      <c r="L27119" s="1">
        <v>2364</v>
      </c>
      <c r="M27119" t="s">
        <v>19</v>
      </c>
      <c r="N27119" t="str">
        <f t="shared" si="2117"/>
        <v>Vehicle is OLD</v>
      </c>
      <c r="O27119">
        <f t="shared" si="2118"/>
        <v>8</v>
      </c>
      <c r="P27119" t="str">
        <f t="shared" si="2119"/>
        <v>6-10 Years</v>
      </c>
    </row>
    <row r="27120" spans="1:16" x14ac:dyDescent="0.35">
      <c r="A27120" t="s">
        <v>35</v>
      </c>
      <c r="B27120">
        <v>2022</v>
      </c>
      <c r="C27120" t="s">
        <v>22</v>
      </c>
      <c r="D27120" t="s">
        <v>20</v>
      </c>
      <c r="E27120" t="s">
        <v>28</v>
      </c>
      <c r="F27120" t="s">
        <v>18</v>
      </c>
      <c r="G27120">
        <v>4.0999999999999996</v>
      </c>
      <c r="H27120" t="str">
        <f t="shared" si="2116"/>
        <v>100k-150k</v>
      </c>
      <c r="I27120" s="1">
        <v>134023</v>
      </c>
      <c r="J27120" s="2">
        <v>56456</v>
      </c>
      <c r="K27120" s="2" t="str">
        <f t="shared" si="2120"/>
        <v>HIGH DEMAND</v>
      </c>
      <c r="L27120" s="1">
        <v>8660</v>
      </c>
      <c r="M27120" t="s">
        <v>15</v>
      </c>
      <c r="N27120" t="str">
        <f t="shared" si="2117"/>
        <v>Vehicle is OLD</v>
      </c>
      <c r="O27120">
        <f t="shared" si="2118"/>
        <v>2</v>
      </c>
      <c r="P27120" t="str">
        <f t="shared" si="2119"/>
        <v>0-2 Years</v>
      </c>
    </row>
    <row r="27121" spans="1:16" x14ac:dyDescent="0.35">
      <c r="A27121" t="s">
        <v>36</v>
      </c>
      <c r="B27121">
        <v>2024</v>
      </c>
      <c r="C27121" t="s">
        <v>16</v>
      </c>
      <c r="D27121" t="s">
        <v>20</v>
      </c>
      <c r="E27121" t="s">
        <v>17</v>
      </c>
      <c r="F27121" t="s">
        <v>18</v>
      </c>
      <c r="G27121">
        <v>4.9000000000000004</v>
      </c>
      <c r="H27121" t="str">
        <f t="shared" si="2116"/>
        <v>50-100k</v>
      </c>
      <c r="I27121" s="1">
        <v>92612</v>
      </c>
      <c r="J27121" s="2">
        <v>62305</v>
      </c>
      <c r="K27121" s="2" t="str">
        <f t="shared" si="2120"/>
        <v>LOW DEMAND</v>
      </c>
      <c r="L27121" s="1">
        <v>910</v>
      </c>
      <c r="M27121" t="s">
        <v>19</v>
      </c>
      <c r="N27121" t="str">
        <f t="shared" si="2117"/>
        <v>Vehicle is still GOOD</v>
      </c>
      <c r="O27121">
        <f t="shared" si="2118"/>
        <v>0</v>
      </c>
      <c r="P27121" t="str">
        <f t="shared" si="2119"/>
        <v>0-2 Years</v>
      </c>
    </row>
    <row r="27122" spans="1:16" x14ac:dyDescent="0.35">
      <c r="A27122" t="s">
        <v>40</v>
      </c>
      <c r="B27122">
        <v>2014</v>
      </c>
      <c r="C27122" t="s">
        <v>11</v>
      </c>
      <c r="D27122" t="s">
        <v>23</v>
      </c>
      <c r="E27122" t="s">
        <v>13</v>
      </c>
      <c r="F27122" t="s">
        <v>14</v>
      </c>
      <c r="G27122">
        <v>3.2</v>
      </c>
      <c r="H27122" t="str">
        <f t="shared" si="2116"/>
        <v>100k-150k</v>
      </c>
      <c r="I27122" s="1">
        <v>126978</v>
      </c>
      <c r="J27122" s="2">
        <v>58439</v>
      </c>
      <c r="K27122" s="2" t="str">
        <f t="shared" si="2120"/>
        <v>HIGH DEMAND</v>
      </c>
      <c r="L27122" s="1">
        <v>9166</v>
      </c>
      <c r="M27122" t="s">
        <v>15</v>
      </c>
      <c r="N27122" t="str">
        <f t="shared" si="2117"/>
        <v>Vehicle is OLD</v>
      </c>
      <c r="O27122">
        <f t="shared" si="2118"/>
        <v>10</v>
      </c>
      <c r="P27122" t="str">
        <f t="shared" si="2119"/>
        <v>6-10 Years</v>
      </c>
    </row>
    <row r="27123" spans="1:16" x14ac:dyDescent="0.35">
      <c r="A27123" t="s">
        <v>32</v>
      </c>
      <c r="B27123">
        <v>2020</v>
      </c>
      <c r="C27123" t="s">
        <v>26</v>
      </c>
      <c r="D27123" t="s">
        <v>23</v>
      </c>
      <c r="E27123" t="s">
        <v>24</v>
      </c>
      <c r="F27123" t="s">
        <v>14</v>
      </c>
      <c r="G27123">
        <v>4.9000000000000004</v>
      </c>
      <c r="H27123" t="str">
        <f t="shared" si="2116"/>
        <v>50-100k</v>
      </c>
      <c r="I27123" s="1">
        <v>93765</v>
      </c>
      <c r="J27123" s="2">
        <v>73610</v>
      </c>
      <c r="K27123" s="2" t="str">
        <f t="shared" si="2120"/>
        <v>ABOVE AVERAGE DEMAND</v>
      </c>
      <c r="L27123" s="1">
        <v>5530</v>
      </c>
      <c r="M27123" t="s">
        <v>19</v>
      </c>
      <c r="N27123" t="str">
        <f t="shared" si="2117"/>
        <v>Vehicle is OLD</v>
      </c>
      <c r="O27123">
        <f t="shared" si="2118"/>
        <v>4</v>
      </c>
      <c r="P27123" t="str">
        <f t="shared" si="2119"/>
        <v>3-5 Years</v>
      </c>
    </row>
    <row r="27124" spans="1:16" x14ac:dyDescent="0.35">
      <c r="A27124" t="s">
        <v>31</v>
      </c>
      <c r="B27124">
        <v>2023</v>
      </c>
      <c r="C27124" t="s">
        <v>22</v>
      </c>
      <c r="D27124" t="s">
        <v>25</v>
      </c>
      <c r="E27124" t="s">
        <v>24</v>
      </c>
      <c r="F27124" t="s">
        <v>18</v>
      </c>
      <c r="G27124">
        <v>1.6</v>
      </c>
      <c r="H27124" t="str">
        <f t="shared" si="2116"/>
        <v>50-100k</v>
      </c>
      <c r="I27124" s="1">
        <v>83052</v>
      </c>
      <c r="J27124" s="2">
        <v>67574</v>
      </c>
      <c r="K27124" s="2" t="str">
        <f t="shared" si="2120"/>
        <v>ABOVE AVERAGE DEMAND</v>
      </c>
      <c r="L27124" s="1">
        <v>5285</v>
      </c>
      <c r="M27124" t="s">
        <v>19</v>
      </c>
      <c r="N27124" t="str">
        <f t="shared" si="2117"/>
        <v>Vehicle is OLD</v>
      </c>
      <c r="O27124">
        <f t="shared" si="2118"/>
        <v>1</v>
      </c>
      <c r="P27124" t="str">
        <f t="shared" si="2119"/>
        <v>0-2 Years</v>
      </c>
    </row>
    <row r="27125" spans="1:16" x14ac:dyDescent="0.35">
      <c r="A27125" t="s">
        <v>31</v>
      </c>
      <c r="B27125">
        <v>2015</v>
      </c>
      <c r="C27125" t="s">
        <v>21</v>
      </c>
      <c r="D27125" t="s">
        <v>20</v>
      </c>
      <c r="E27125" t="s">
        <v>13</v>
      </c>
      <c r="F27125" t="s">
        <v>14</v>
      </c>
      <c r="G27125">
        <v>1.6</v>
      </c>
      <c r="H27125" t="str">
        <f t="shared" si="2116"/>
        <v>0-50k</v>
      </c>
      <c r="I27125" s="1">
        <v>39038</v>
      </c>
      <c r="J27125" s="2">
        <v>84489</v>
      </c>
      <c r="K27125" s="2" t="str">
        <f t="shared" si="2120"/>
        <v>HIGH DEMAND</v>
      </c>
      <c r="L27125" s="1">
        <v>7558</v>
      </c>
      <c r="M27125" t="s">
        <v>15</v>
      </c>
      <c r="N27125" t="str">
        <f t="shared" si="2117"/>
        <v>Vehicle is OLD</v>
      </c>
      <c r="O27125">
        <f t="shared" si="2118"/>
        <v>9</v>
      </c>
      <c r="P27125" t="str">
        <f t="shared" si="2119"/>
        <v>6-10 Years</v>
      </c>
    </row>
    <row r="27126" spans="1:16" x14ac:dyDescent="0.35">
      <c r="A27126" t="s">
        <v>40</v>
      </c>
      <c r="B27126">
        <v>2023</v>
      </c>
      <c r="C27126" t="s">
        <v>16</v>
      </c>
      <c r="D27126" t="s">
        <v>20</v>
      </c>
      <c r="E27126" t="s">
        <v>28</v>
      </c>
      <c r="F27126" t="s">
        <v>14</v>
      </c>
      <c r="G27126">
        <v>4.9000000000000004</v>
      </c>
      <c r="H27126" t="str">
        <f t="shared" si="2116"/>
        <v>100k-150k</v>
      </c>
      <c r="I27126" s="1">
        <v>143120</v>
      </c>
      <c r="J27126" s="2">
        <v>92912</v>
      </c>
      <c r="K27126" s="2" t="str">
        <f t="shared" si="2120"/>
        <v>LOW DEMAND</v>
      </c>
      <c r="L27126" s="1">
        <v>753</v>
      </c>
      <c r="M27126" t="s">
        <v>19</v>
      </c>
      <c r="N27126" t="str">
        <f t="shared" si="2117"/>
        <v>Vehicle is OLD</v>
      </c>
      <c r="O27126">
        <f t="shared" si="2118"/>
        <v>1</v>
      </c>
      <c r="P27126" t="str">
        <f t="shared" si="2119"/>
        <v>0-2 Years</v>
      </c>
    </row>
    <row r="27127" spans="1:16" x14ac:dyDescent="0.35">
      <c r="A27127" t="s">
        <v>38</v>
      </c>
      <c r="B27127">
        <v>2018</v>
      </c>
      <c r="C27127" t="s">
        <v>11</v>
      </c>
      <c r="D27127" t="s">
        <v>23</v>
      </c>
      <c r="E27127" t="s">
        <v>28</v>
      </c>
      <c r="F27127" t="s">
        <v>14</v>
      </c>
      <c r="G27127">
        <v>4</v>
      </c>
      <c r="H27127" t="str">
        <f t="shared" si="2116"/>
        <v>200k+</v>
      </c>
      <c r="I27127" s="1">
        <v>166456</v>
      </c>
      <c r="J27127" s="2">
        <v>82756</v>
      </c>
      <c r="K27127" s="2" t="str">
        <f t="shared" si="2120"/>
        <v>HIGH DEMAND</v>
      </c>
      <c r="L27127" s="1">
        <v>9100</v>
      </c>
      <c r="M27127" t="s">
        <v>15</v>
      </c>
      <c r="N27127" t="str">
        <f t="shared" si="2117"/>
        <v>Vehicle is OLD</v>
      </c>
      <c r="O27127">
        <f t="shared" si="2118"/>
        <v>6</v>
      </c>
      <c r="P27127" t="str">
        <f t="shared" si="2119"/>
        <v>6-10 Years</v>
      </c>
    </row>
    <row r="27128" spans="1:16" x14ac:dyDescent="0.35">
      <c r="A27128" t="s">
        <v>36</v>
      </c>
      <c r="B27128">
        <v>2012</v>
      </c>
      <c r="C27128" t="s">
        <v>11</v>
      </c>
      <c r="D27128" t="s">
        <v>27</v>
      </c>
      <c r="E27128" t="s">
        <v>28</v>
      </c>
      <c r="F27128" t="s">
        <v>14</v>
      </c>
      <c r="G27128">
        <v>2.2000000000000002</v>
      </c>
      <c r="H27128" t="str">
        <f t="shared" si="2116"/>
        <v>100k-150k</v>
      </c>
      <c r="I27128" s="1">
        <v>116212</v>
      </c>
      <c r="J27128" s="2">
        <v>113364</v>
      </c>
      <c r="K27128" s="2" t="str">
        <f t="shared" si="2120"/>
        <v>ABOVE AVERAGE DEMAND</v>
      </c>
      <c r="L27128" s="1">
        <v>6557</v>
      </c>
      <c r="M27128" t="s">
        <v>19</v>
      </c>
      <c r="N27128" t="str">
        <f t="shared" si="2117"/>
        <v>Vehicle is OLD</v>
      </c>
      <c r="O27128">
        <f t="shared" si="2118"/>
        <v>12</v>
      </c>
      <c r="P27128" t="str">
        <f t="shared" si="2119"/>
        <v>10+Years</v>
      </c>
    </row>
    <row r="27129" spans="1:16" x14ac:dyDescent="0.35">
      <c r="A27129" t="s">
        <v>39</v>
      </c>
      <c r="B27129">
        <v>2012</v>
      </c>
      <c r="C27129" t="s">
        <v>21</v>
      </c>
      <c r="D27129" t="s">
        <v>27</v>
      </c>
      <c r="E27129" t="s">
        <v>28</v>
      </c>
      <c r="F27129" t="s">
        <v>18</v>
      </c>
      <c r="G27129">
        <v>2.8</v>
      </c>
      <c r="H27129" t="str">
        <f t="shared" si="2116"/>
        <v>100k-150k</v>
      </c>
      <c r="I27129" s="1">
        <v>104533</v>
      </c>
      <c r="J27129" s="2">
        <v>36415</v>
      </c>
      <c r="K27129" s="2" t="str">
        <f t="shared" si="2120"/>
        <v>AVERAGE DEMAND</v>
      </c>
      <c r="L27129" s="1">
        <v>2867</v>
      </c>
      <c r="M27129" t="s">
        <v>19</v>
      </c>
      <c r="N27129" t="str">
        <f t="shared" si="2117"/>
        <v>Vehicle is OLD</v>
      </c>
      <c r="O27129">
        <f t="shared" si="2118"/>
        <v>12</v>
      </c>
      <c r="P27129" t="str">
        <f t="shared" si="2119"/>
        <v>10+Years</v>
      </c>
    </row>
    <row r="27130" spans="1:16" x14ac:dyDescent="0.35">
      <c r="A27130" t="s">
        <v>31</v>
      </c>
      <c r="B27130">
        <v>2017</v>
      </c>
      <c r="C27130" t="s">
        <v>22</v>
      </c>
      <c r="D27130" t="s">
        <v>30</v>
      </c>
      <c r="E27130" t="s">
        <v>28</v>
      </c>
      <c r="F27130" t="s">
        <v>18</v>
      </c>
      <c r="G27130">
        <v>3.3</v>
      </c>
      <c r="H27130" t="str">
        <f t="shared" si="2116"/>
        <v>0-50k</v>
      </c>
      <c r="I27130" s="1">
        <v>20840</v>
      </c>
      <c r="J27130" s="2">
        <v>72900</v>
      </c>
      <c r="K27130" s="2" t="str">
        <f t="shared" si="2120"/>
        <v>HIGH DEMAND</v>
      </c>
      <c r="L27130" s="1">
        <v>9733</v>
      </c>
      <c r="M27130" t="s">
        <v>15</v>
      </c>
      <c r="N27130" t="str">
        <f t="shared" si="2117"/>
        <v>Vehicle is OLD</v>
      </c>
      <c r="O27130">
        <f t="shared" si="2118"/>
        <v>7</v>
      </c>
      <c r="P27130" t="str">
        <f t="shared" si="2119"/>
        <v>6-10 Years</v>
      </c>
    </row>
    <row r="27131" spans="1:16" x14ac:dyDescent="0.35">
      <c r="A27131" t="s">
        <v>41</v>
      </c>
      <c r="B27131">
        <v>2019</v>
      </c>
      <c r="C27131" t="s">
        <v>21</v>
      </c>
      <c r="D27131" t="s">
        <v>25</v>
      </c>
      <c r="E27131" t="s">
        <v>24</v>
      </c>
      <c r="F27131" t="s">
        <v>14</v>
      </c>
      <c r="G27131">
        <v>4</v>
      </c>
      <c r="H27131" t="str">
        <f t="shared" si="2116"/>
        <v>100k-150k</v>
      </c>
      <c r="I27131" s="1">
        <v>124129</v>
      </c>
      <c r="J27131" s="2">
        <v>106213</v>
      </c>
      <c r="K27131" s="2" t="str">
        <f t="shared" si="2120"/>
        <v>HIGH DEMAND</v>
      </c>
      <c r="L27131" s="1">
        <v>8905</v>
      </c>
      <c r="M27131" t="s">
        <v>15</v>
      </c>
      <c r="N27131" t="str">
        <f t="shared" si="2117"/>
        <v>Vehicle is OLD</v>
      </c>
      <c r="O27131">
        <f t="shared" si="2118"/>
        <v>5</v>
      </c>
      <c r="P27131" t="str">
        <f t="shared" si="2119"/>
        <v>3-5 Years</v>
      </c>
    </row>
    <row r="27132" spans="1:16" x14ac:dyDescent="0.35">
      <c r="A27132" t="s">
        <v>32</v>
      </c>
      <c r="B27132">
        <v>2021</v>
      </c>
      <c r="C27132" t="s">
        <v>11</v>
      </c>
      <c r="D27132" t="s">
        <v>27</v>
      </c>
      <c r="E27132" t="s">
        <v>24</v>
      </c>
      <c r="F27132" t="s">
        <v>14</v>
      </c>
      <c r="G27132">
        <v>4.4000000000000004</v>
      </c>
      <c r="H27132" t="str">
        <f t="shared" si="2116"/>
        <v>50-100k</v>
      </c>
      <c r="I27132" s="1">
        <v>58038</v>
      </c>
      <c r="J27132" s="2">
        <v>116652</v>
      </c>
      <c r="K27132" s="2" t="str">
        <f t="shared" si="2120"/>
        <v>HIGH DEMAND</v>
      </c>
      <c r="L27132" s="1">
        <v>9075</v>
      </c>
      <c r="M27132" t="s">
        <v>15</v>
      </c>
      <c r="N27132" t="str">
        <f t="shared" si="2117"/>
        <v>Vehicle is OLD</v>
      </c>
      <c r="O27132">
        <f t="shared" si="2118"/>
        <v>3</v>
      </c>
      <c r="P27132" t="str">
        <f t="shared" si="2119"/>
        <v>3-5 Years</v>
      </c>
    </row>
    <row r="27133" spans="1:16" x14ac:dyDescent="0.35">
      <c r="A27133" t="s">
        <v>38</v>
      </c>
      <c r="B27133">
        <v>2015</v>
      </c>
      <c r="C27133" t="s">
        <v>11</v>
      </c>
      <c r="D27133" t="s">
        <v>27</v>
      </c>
      <c r="E27133" t="s">
        <v>13</v>
      </c>
      <c r="F27133" t="s">
        <v>14</v>
      </c>
      <c r="G27133">
        <v>1.8</v>
      </c>
      <c r="H27133" t="str">
        <f t="shared" si="2116"/>
        <v>50-100k</v>
      </c>
      <c r="I27133" s="1">
        <v>88261</v>
      </c>
      <c r="J27133" s="2">
        <v>31281</v>
      </c>
      <c r="K27133" s="2" t="str">
        <f t="shared" si="2120"/>
        <v>HIGH DEMAND</v>
      </c>
      <c r="L27133" s="1">
        <v>8834</v>
      </c>
      <c r="M27133" t="s">
        <v>15</v>
      </c>
      <c r="N27133" t="str">
        <f t="shared" si="2117"/>
        <v>Vehicle is OLD</v>
      </c>
      <c r="O27133">
        <f t="shared" si="2118"/>
        <v>9</v>
      </c>
      <c r="P27133" t="str">
        <f t="shared" si="2119"/>
        <v>6-10 Years</v>
      </c>
    </row>
    <row r="27134" spans="1:16" x14ac:dyDescent="0.35">
      <c r="A27134" t="s">
        <v>34</v>
      </c>
      <c r="B27134">
        <v>2021</v>
      </c>
      <c r="C27134" t="s">
        <v>21</v>
      </c>
      <c r="D27134" t="s">
        <v>23</v>
      </c>
      <c r="E27134" t="s">
        <v>24</v>
      </c>
      <c r="F27134" t="s">
        <v>14</v>
      </c>
      <c r="G27134">
        <v>3.8</v>
      </c>
      <c r="H27134" t="str">
        <f t="shared" si="2116"/>
        <v>200k+</v>
      </c>
      <c r="I27134" s="1">
        <v>169642</v>
      </c>
      <c r="J27134" s="2">
        <v>39999</v>
      </c>
      <c r="K27134" s="2" t="str">
        <f t="shared" si="2120"/>
        <v>ABOVE AVERAGE DEMAND</v>
      </c>
      <c r="L27134" s="1">
        <v>5319</v>
      </c>
      <c r="M27134" t="s">
        <v>19</v>
      </c>
      <c r="N27134" t="str">
        <f t="shared" si="2117"/>
        <v>Vehicle is OLD</v>
      </c>
      <c r="O27134">
        <f t="shared" si="2118"/>
        <v>3</v>
      </c>
      <c r="P27134" t="str">
        <f t="shared" si="2119"/>
        <v>3-5 Years</v>
      </c>
    </row>
    <row r="27135" spans="1:16" x14ac:dyDescent="0.35">
      <c r="A27135" t="s">
        <v>40</v>
      </c>
      <c r="B27135">
        <v>2019</v>
      </c>
      <c r="C27135" t="s">
        <v>11</v>
      </c>
      <c r="D27135" t="s">
        <v>25</v>
      </c>
      <c r="E27135" t="s">
        <v>17</v>
      </c>
      <c r="F27135" t="s">
        <v>14</v>
      </c>
      <c r="G27135">
        <v>3.2</v>
      </c>
      <c r="H27135" t="str">
        <f t="shared" si="2116"/>
        <v>0-50k</v>
      </c>
      <c r="I27135" s="1">
        <v>7995</v>
      </c>
      <c r="J27135" s="2">
        <v>42046</v>
      </c>
      <c r="K27135" s="2" t="str">
        <f t="shared" si="2120"/>
        <v>LOW DEMAND</v>
      </c>
      <c r="L27135" s="1">
        <v>803</v>
      </c>
      <c r="M27135" t="s">
        <v>19</v>
      </c>
      <c r="N27135" t="str">
        <f t="shared" si="2117"/>
        <v>Vehicle is OLD</v>
      </c>
      <c r="O27135">
        <f t="shared" si="2118"/>
        <v>5</v>
      </c>
      <c r="P27135" t="str">
        <f t="shared" si="2119"/>
        <v>3-5 Years</v>
      </c>
    </row>
    <row r="27136" spans="1:16" x14ac:dyDescent="0.35">
      <c r="A27136" t="s">
        <v>39</v>
      </c>
      <c r="B27136">
        <v>2012</v>
      </c>
      <c r="C27136" t="s">
        <v>21</v>
      </c>
      <c r="D27136" t="s">
        <v>20</v>
      </c>
      <c r="E27136" t="s">
        <v>24</v>
      </c>
      <c r="F27136" t="s">
        <v>18</v>
      </c>
      <c r="G27136">
        <v>3.6</v>
      </c>
      <c r="H27136" t="str">
        <f t="shared" si="2116"/>
        <v>0-50k</v>
      </c>
      <c r="I27136" s="1">
        <v>23258</v>
      </c>
      <c r="J27136" s="2">
        <v>84140</v>
      </c>
      <c r="K27136" s="2" t="str">
        <f t="shared" si="2120"/>
        <v>HIGH DEMAND</v>
      </c>
      <c r="L27136" s="1">
        <v>8511</v>
      </c>
      <c r="M27136" t="s">
        <v>15</v>
      </c>
      <c r="N27136" t="str">
        <f t="shared" si="2117"/>
        <v>Vehicle is OLD</v>
      </c>
      <c r="O27136">
        <f t="shared" si="2118"/>
        <v>12</v>
      </c>
      <c r="P27136" t="str">
        <f t="shared" si="2119"/>
        <v>10+Years</v>
      </c>
    </row>
    <row r="27137" spans="1:16" x14ac:dyDescent="0.35">
      <c r="A27137" t="s">
        <v>34</v>
      </c>
      <c r="B27137">
        <v>2011</v>
      </c>
      <c r="C27137" t="s">
        <v>21</v>
      </c>
      <c r="D27137" t="s">
        <v>23</v>
      </c>
      <c r="E27137" t="s">
        <v>13</v>
      </c>
      <c r="F27137" t="s">
        <v>18</v>
      </c>
      <c r="G27137">
        <v>3.3</v>
      </c>
      <c r="H27137" t="str">
        <f t="shared" si="2116"/>
        <v>100k-150k</v>
      </c>
      <c r="I27137" s="1">
        <v>127408</v>
      </c>
      <c r="J27137" s="2">
        <v>70671</v>
      </c>
      <c r="K27137" s="2" t="str">
        <f t="shared" si="2120"/>
        <v>ABOVE AVERAGE DEMAND</v>
      </c>
      <c r="L27137" s="1">
        <v>5966</v>
      </c>
      <c r="M27137" t="s">
        <v>19</v>
      </c>
      <c r="N27137" t="str">
        <f t="shared" si="2117"/>
        <v>Vehicle is OLD</v>
      </c>
      <c r="O27137">
        <f t="shared" si="2118"/>
        <v>13</v>
      </c>
      <c r="P27137" t="str">
        <f t="shared" si="2119"/>
        <v>10+Years</v>
      </c>
    </row>
    <row r="27138" spans="1:16" x14ac:dyDescent="0.35">
      <c r="A27138" t="s">
        <v>37</v>
      </c>
      <c r="B27138">
        <v>2022</v>
      </c>
      <c r="C27138" t="s">
        <v>16</v>
      </c>
      <c r="D27138" t="s">
        <v>27</v>
      </c>
      <c r="E27138" t="s">
        <v>13</v>
      </c>
      <c r="F27138" t="s">
        <v>18</v>
      </c>
      <c r="G27138">
        <v>3.1</v>
      </c>
      <c r="H27138" t="str">
        <f t="shared" si="2116"/>
        <v>100k-150k</v>
      </c>
      <c r="I27138" s="1">
        <v>131405</v>
      </c>
      <c r="J27138" s="2">
        <v>48004</v>
      </c>
      <c r="K27138" s="2" t="str">
        <f t="shared" si="2120"/>
        <v>HIGH DEMAND</v>
      </c>
      <c r="L27138" s="1">
        <v>8142</v>
      </c>
      <c r="M27138" t="s">
        <v>15</v>
      </c>
      <c r="N27138" t="str">
        <f t="shared" si="2117"/>
        <v>Vehicle is OLD</v>
      </c>
      <c r="O27138">
        <f t="shared" si="2118"/>
        <v>2</v>
      </c>
      <c r="P27138" t="str">
        <f t="shared" si="2119"/>
        <v>0-2 Years</v>
      </c>
    </row>
    <row r="27139" spans="1:16" x14ac:dyDescent="0.35">
      <c r="A27139" t="s">
        <v>35</v>
      </c>
      <c r="B27139">
        <v>2011</v>
      </c>
      <c r="C27139" t="s">
        <v>22</v>
      </c>
      <c r="D27139" t="s">
        <v>27</v>
      </c>
      <c r="E27139" t="s">
        <v>28</v>
      </c>
      <c r="F27139" t="s">
        <v>14</v>
      </c>
      <c r="G27139">
        <v>2.2000000000000002</v>
      </c>
      <c r="H27139" t="str">
        <f t="shared" ref="H27139:H27202" si="2121">IF(I27139&lt;50000,"0-50k", IF(I27139&lt;100000,"50-100k",IF(I27139&lt;150000,"100k-150k",IF(I27139&lt;=200000,"200k+"))))</f>
        <v>200k+</v>
      </c>
      <c r="I27139" s="1">
        <v>190618</v>
      </c>
      <c r="J27139" s="2">
        <v>102474</v>
      </c>
      <c r="K27139" s="2" t="str">
        <f t="shared" si="2120"/>
        <v>AVERAGE DEMAND</v>
      </c>
      <c r="L27139" s="1">
        <v>2512</v>
      </c>
      <c r="M27139" t="s">
        <v>19</v>
      </c>
      <c r="N27139" t="str">
        <f t="shared" ref="N27139:N27202" si="2122">IF(B27139&lt;2024,"Vehicle is OLD", "Vehicle is still GOOD")</f>
        <v>Vehicle is OLD</v>
      </c>
      <c r="O27139">
        <f t="shared" ref="O27139:O27202" si="2123">2024-B27139</f>
        <v>13</v>
      </c>
      <c r="P27139" t="str">
        <f t="shared" ref="P27139:P27202" si="2124">IF(O27139&lt;=2,"0-2 Years",IF(O27139&lt;=5,"3-5 Years",IF(O27139&lt;=10,"6-10 Years","10+Years")))</f>
        <v>10+Years</v>
      </c>
    </row>
    <row r="27140" spans="1:16" x14ac:dyDescent="0.35">
      <c r="A27140" t="s">
        <v>36</v>
      </c>
      <c r="B27140">
        <v>2011</v>
      </c>
      <c r="C27140" t="s">
        <v>26</v>
      </c>
      <c r="D27140" t="s">
        <v>27</v>
      </c>
      <c r="E27140" t="s">
        <v>24</v>
      </c>
      <c r="F27140" t="s">
        <v>18</v>
      </c>
      <c r="G27140">
        <v>3.2</v>
      </c>
      <c r="H27140" t="str">
        <f t="shared" si="2121"/>
        <v>50-100k</v>
      </c>
      <c r="I27140" s="1">
        <v>69712</v>
      </c>
      <c r="J27140" s="2">
        <v>57415</v>
      </c>
      <c r="K27140" s="2" t="str">
        <f t="shared" si="2120"/>
        <v>HIGH DEMAND</v>
      </c>
      <c r="L27140" s="1">
        <v>8910</v>
      </c>
      <c r="M27140" t="s">
        <v>15</v>
      </c>
      <c r="N27140" t="str">
        <f t="shared" si="2122"/>
        <v>Vehicle is OLD</v>
      </c>
      <c r="O27140">
        <f t="shared" si="2123"/>
        <v>13</v>
      </c>
      <c r="P27140" t="str">
        <f t="shared" si="2124"/>
        <v>10+Years</v>
      </c>
    </row>
    <row r="27141" spans="1:16" x14ac:dyDescent="0.35">
      <c r="A27141" t="s">
        <v>34</v>
      </c>
      <c r="B27141">
        <v>2024</v>
      </c>
      <c r="C27141" t="s">
        <v>11</v>
      </c>
      <c r="D27141" t="s">
        <v>12</v>
      </c>
      <c r="E27141" t="s">
        <v>28</v>
      </c>
      <c r="F27141" t="s">
        <v>14</v>
      </c>
      <c r="G27141">
        <v>2.2000000000000002</v>
      </c>
      <c r="H27141" t="str">
        <f t="shared" si="2121"/>
        <v>0-50k</v>
      </c>
      <c r="I27141" s="1">
        <v>34252</v>
      </c>
      <c r="J27141" s="2">
        <v>116177</v>
      </c>
      <c r="K27141" s="2" t="str">
        <f t="shared" ref="K27141:K27204" si="2125">IF(L27141&lt;=2000,"LOW DEMAND",IF(L27141&lt;=5000,"AVERAGE DEMAND",IF(L27141&lt;=7000,"ABOVE AVERAGE DEMAND",IF(L27141&lt;=10000,"HIGH DEMAND"))))</f>
        <v>AVERAGE DEMAND</v>
      </c>
      <c r="L27141" s="1">
        <v>4581</v>
      </c>
      <c r="M27141" t="s">
        <v>19</v>
      </c>
      <c r="N27141" t="str">
        <f t="shared" si="2122"/>
        <v>Vehicle is still GOOD</v>
      </c>
      <c r="O27141">
        <f t="shared" si="2123"/>
        <v>0</v>
      </c>
      <c r="P27141" t="str">
        <f t="shared" si="2124"/>
        <v>0-2 Years</v>
      </c>
    </row>
    <row r="27142" spans="1:16" x14ac:dyDescent="0.35">
      <c r="A27142" t="s">
        <v>34</v>
      </c>
      <c r="B27142">
        <v>2014</v>
      </c>
      <c r="C27142" t="s">
        <v>21</v>
      </c>
      <c r="D27142" t="s">
        <v>30</v>
      </c>
      <c r="E27142" t="s">
        <v>13</v>
      </c>
      <c r="F27142" t="s">
        <v>14</v>
      </c>
      <c r="G27142">
        <v>1.7</v>
      </c>
      <c r="H27142" t="str">
        <f t="shared" si="2121"/>
        <v>100k-150k</v>
      </c>
      <c r="I27142" s="1">
        <v>119989</v>
      </c>
      <c r="J27142" s="2">
        <v>35546</v>
      </c>
      <c r="K27142" s="2" t="str">
        <f t="shared" si="2125"/>
        <v>HIGH DEMAND</v>
      </c>
      <c r="L27142" s="1">
        <v>7709</v>
      </c>
      <c r="M27142" t="s">
        <v>15</v>
      </c>
      <c r="N27142" t="str">
        <f t="shared" si="2122"/>
        <v>Vehicle is OLD</v>
      </c>
      <c r="O27142">
        <f t="shared" si="2123"/>
        <v>10</v>
      </c>
      <c r="P27142" t="str">
        <f t="shared" si="2124"/>
        <v>6-10 Years</v>
      </c>
    </row>
    <row r="27143" spans="1:16" x14ac:dyDescent="0.35">
      <c r="A27143" t="s">
        <v>31</v>
      </c>
      <c r="B27143">
        <v>2024</v>
      </c>
      <c r="C27143" t="s">
        <v>26</v>
      </c>
      <c r="D27143" t="s">
        <v>12</v>
      </c>
      <c r="E27143" t="s">
        <v>24</v>
      </c>
      <c r="F27143" t="s">
        <v>18</v>
      </c>
      <c r="G27143">
        <v>2.8</v>
      </c>
      <c r="H27143" t="str">
        <f t="shared" si="2121"/>
        <v>100k-150k</v>
      </c>
      <c r="I27143" s="1">
        <v>127615</v>
      </c>
      <c r="J27143" s="2">
        <v>96769</v>
      </c>
      <c r="K27143" s="2" t="str">
        <f t="shared" si="2125"/>
        <v>LOW DEMAND</v>
      </c>
      <c r="L27143" s="1">
        <v>885</v>
      </c>
      <c r="M27143" t="s">
        <v>19</v>
      </c>
      <c r="N27143" t="str">
        <f t="shared" si="2122"/>
        <v>Vehicle is still GOOD</v>
      </c>
      <c r="O27143">
        <f t="shared" si="2123"/>
        <v>0</v>
      </c>
      <c r="P27143" t="str">
        <f t="shared" si="2124"/>
        <v>0-2 Years</v>
      </c>
    </row>
    <row r="27144" spans="1:16" x14ac:dyDescent="0.35">
      <c r="A27144" t="s">
        <v>31</v>
      </c>
      <c r="B27144">
        <v>2021</v>
      </c>
      <c r="C27144" t="s">
        <v>11</v>
      </c>
      <c r="D27144" t="s">
        <v>20</v>
      </c>
      <c r="E27144" t="s">
        <v>24</v>
      </c>
      <c r="F27144" t="s">
        <v>18</v>
      </c>
      <c r="G27144">
        <v>1.6</v>
      </c>
      <c r="H27144" t="str">
        <f t="shared" si="2121"/>
        <v>0-50k</v>
      </c>
      <c r="I27144" s="1">
        <v>49384</v>
      </c>
      <c r="J27144" s="2">
        <v>38468</v>
      </c>
      <c r="K27144" s="2" t="str">
        <f t="shared" si="2125"/>
        <v>LOW DEMAND</v>
      </c>
      <c r="L27144" s="1">
        <v>593</v>
      </c>
      <c r="M27144" t="s">
        <v>19</v>
      </c>
      <c r="N27144" t="str">
        <f t="shared" si="2122"/>
        <v>Vehicle is OLD</v>
      </c>
      <c r="O27144">
        <f t="shared" si="2123"/>
        <v>3</v>
      </c>
      <c r="P27144" t="str">
        <f t="shared" si="2124"/>
        <v>3-5 Years</v>
      </c>
    </row>
    <row r="27145" spans="1:16" x14ac:dyDescent="0.35">
      <c r="A27145" t="s">
        <v>36</v>
      </c>
      <c r="B27145">
        <v>2014</v>
      </c>
      <c r="C27145" t="s">
        <v>16</v>
      </c>
      <c r="D27145" t="s">
        <v>25</v>
      </c>
      <c r="E27145" t="s">
        <v>13</v>
      </c>
      <c r="F27145" t="s">
        <v>18</v>
      </c>
      <c r="G27145">
        <v>3.5</v>
      </c>
      <c r="H27145" t="str">
        <f t="shared" si="2121"/>
        <v>100k-150k</v>
      </c>
      <c r="I27145" s="1">
        <v>114580</v>
      </c>
      <c r="J27145" s="2">
        <v>46541</v>
      </c>
      <c r="K27145" s="2" t="str">
        <f t="shared" si="2125"/>
        <v>ABOVE AVERAGE DEMAND</v>
      </c>
      <c r="L27145" s="1">
        <v>5832</v>
      </c>
      <c r="M27145" t="s">
        <v>19</v>
      </c>
      <c r="N27145" t="str">
        <f t="shared" si="2122"/>
        <v>Vehicle is OLD</v>
      </c>
      <c r="O27145">
        <f t="shared" si="2123"/>
        <v>10</v>
      </c>
      <c r="P27145" t="str">
        <f t="shared" si="2124"/>
        <v>6-10 Years</v>
      </c>
    </row>
    <row r="27146" spans="1:16" x14ac:dyDescent="0.35">
      <c r="A27146" t="s">
        <v>38</v>
      </c>
      <c r="B27146">
        <v>2010</v>
      </c>
      <c r="C27146" t="s">
        <v>29</v>
      </c>
      <c r="D27146" t="s">
        <v>12</v>
      </c>
      <c r="E27146" t="s">
        <v>28</v>
      </c>
      <c r="F27146" t="s">
        <v>14</v>
      </c>
      <c r="G27146">
        <v>1.8</v>
      </c>
      <c r="H27146" t="str">
        <f t="shared" si="2121"/>
        <v>100k-150k</v>
      </c>
      <c r="I27146" s="1">
        <v>116802</v>
      </c>
      <c r="J27146" s="2">
        <v>76841</v>
      </c>
      <c r="K27146" s="2" t="str">
        <f t="shared" si="2125"/>
        <v>LOW DEMAND</v>
      </c>
      <c r="L27146" s="1">
        <v>1388</v>
      </c>
      <c r="M27146" t="s">
        <v>19</v>
      </c>
      <c r="N27146" t="str">
        <f t="shared" si="2122"/>
        <v>Vehicle is OLD</v>
      </c>
      <c r="O27146">
        <f t="shared" si="2123"/>
        <v>14</v>
      </c>
      <c r="P27146" t="str">
        <f t="shared" si="2124"/>
        <v>10+Years</v>
      </c>
    </row>
    <row r="27147" spans="1:16" x14ac:dyDescent="0.35">
      <c r="A27147" t="s">
        <v>36</v>
      </c>
      <c r="B27147">
        <v>2011</v>
      </c>
      <c r="C27147" t="s">
        <v>21</v>
      </c>
      <c r="D27147" t="s">
        <v>27</v>
      </c>
      <c r="E27147" t="s">
        <v>24</v>
      </c>
      <c r="F27147" t="s">
        <v>18</v>
      </c>
      <c r="G27147">
        <v>3</v>
      </c>
      <c r="H27147" t="str">
        <f t="shared" si="2121"/>
        <v>100k-150k</v>
      </c>
      <c r="I27147" s="1">
        <v>107881</v>
      </c>
      <c r="J27147" s="2">
        <v>112935</v>
      </c>
      <c r="K27147" s="2" t="str">
        <f t="shared" si="2125"/>
        <v>HIGH DEMAND</v>
      </c>
      <c r="L27147" s="1">
        <v>9539</v>
      </c>
      <c r="M27147" t="s">
        <v>15</v>
      </c>
      <c r="N27147" t="str">
        <f t="shared" si="2122"/>
        <v>Vehicle is OLD</v>
      </c>
      <c r="O27147">
        <f t="shared" si="2123"/>
        <v>13</v>
      </c>
      <c r="P27147" t="str">
        <f t="shared" si="2124"/>
        <v>10+Years</v>
      </c>
    </row>
    <row r="27148" spans="1:16" x14ac:dyDescent="0.35">
      <c r="A27148" t="s">
        <v>38</v>
      </c>
      <c r="B27148">
        <v>2011</v>
      </c>
      <c r="C27148" t="s">
        <v>21</v>
      </c>
      <c r="D27148" t="s">
        <v>12</v>
      </c>
      <c r="E27148" t="s">
        <v>13</v>
      </c>
      <c r="F27148" t="s">
        <v>18</v>
      </c>
      <c r="G27148">
        <v>4.9000000000000004</v>
      </c>
      <c r="H27148" t="str">
        <f t="shared" si="2121"/>
        <v>200k+</v>
      </c>
      <c r="I27148" s="1">
        <v>155243</v>
      </c>
      <c r="J27148" s="2">
        <v>66101</v>
      </c>
      <c r="K27148" s="2" t="str">
        <f t="shared" si="2125"/>
        <v>ABOVE AVERAGE DEMAND</v>
      </c>
      <c r="L27148" s="1">
        <v>6567</v>
      </c>
      <c r="M27148" t="s">
        <v>19</v>
      </c>
      <c r="N27148" t="str">
        <f t="shared" si="2122"/>
        <v>Vehicle is OLD</v>
      </c>
      <c r="O27148">
        <f t="shared" si="2123"/>
        <v>13</v>
      </c>
      <c r="P27148" t="str">
        <f t="shared" si="2124"/>
        <v>10+Years</v>
      </c>
    </row>
    <row r="27149" spans="1:16" x14ac:dyDescent="0.35">
      <c r="A27149" t="s">
        <v>40</v>
      </c>
      <c r="B27149">
        <v>2024</v>
      </c>
      <c r="C27149" t="s">
        <v>11</v>
      </c>
      <c r="D27149" t="s">
        <v>27</v>
      </c>
      <c r="E27149" t="s">
        <v>24</v>
      </c>
      <c r="F27149" t="s">
        <v>14</v>
      </c>
      <c r="G27149">
        <v>1.5</v>
      </c>
      <c r="H27149" t="str">
        <f t="shared" si="2121"/>
        <v>100k-150k</v>
      </c>
      <c r="I27149" s="1">
        <v>107578</v>
      </c>
      <c r="J27149" s="2">
        <v>74989</v>
      </c>
      <c r="K27149" s="2" t="str">
        <f t="shared" si="2125"/>
        <v>AVERAGE DEMAND</v>
      </c>
      <c r="L27149" s="1">
        <v>4084</v>
      </c>
      <c r="M27149" t="s">
        <v>19</v>
      </c>
      <c r="N27149" t="str">
        <f t="shared" si="2122"/>
        <v>Vehicle is still GOOD</v>
      </c>
      <c r="O27149">
        <f t="shared" si="2123"/>
        <v>0</v>
      </c>
      <c r="P27149" t="str">
        <f t="shared" si="2124"/>
        <v>0-2 Years</v>
      </c>
    </row>
    <row r="27150" spans="1:16" x14ac:dyDescent="0.35">
      <c r="A27150" t="s">
        <v>35</v>
      </c>
      <c r="B27150">
        <v>2013</v>
      </c>
      <c r="C27150" t="s">
        <v>26</v>
      </c>
      <c r="D27150" t="s">
        <v>27</v>
      </c>
      <c r="E27150" t="s">
        <v>13</v>
      </c>
      <c r="F27150" t="s">
        <v>14</v>
      </c>
      <c r="G27150">
        <v>2.8</v>
      </c>
      <c r="H27150" t="str">
        <f t="shared" si="2121"/>
        <v>50-100k</v>
      </c>
      <c r="I27150" s="1">
        <v>55680</v>
      </c>
      <c r="J27150" s="2">
        <v>112340</v>
      </c>
      <c r="K27150" s="2" t="str">
        <f t="shared" si="2125"/>
        <v>AVERAGE DEMAND</v>
      </c>
      <c r="L27150" s="1">
        <v>3425</v>
      </c>
      <c r="M27150" t="s">
        <v>19</v>
      </c>
      <c r="N27150" t="str">
        <f t="shared" si="2122"/>
        <v>Vehicle is OLD</v>
      </c>
      <c r="O27150">
        <f t="shared" si="2123"/>
        <v>11</v>
      </c>
      <c r="P27150" t="str">
        <f t="shared" si="2124"/>
        <v>10+Years</v>
      </c>
    </row>
    <row r="27151" spans="1:16" x14ac:dyDescent="0.35">
      <c r="A27151" t="s">
        <v>38</v>
      </c>
      <c r="B27151">
        <v>2016</v>
      </c>
      <c r="C27151" t="s">
        <v>16</v>
      </c>
      <c r="D27151" t="s">
        <v>12</v>
      </c>
      <c r="E27151" t="s">
        <v>13</v>
      </c>
      <c r="F27151" t="s">
        <v>18</v>
      </c>
      <c r="G27151">
        <v>3.9</v>
      </c>
      <c r="H27151" t="str">
        <f t="shared" si="2121"/>
        <v>0-50k</v>
      </c>
      <c r="I27151" s="1">
        <v>20749</v>
      </c>
      <c r="J27151" s="2">
        <v>108862</v>
      </c>
      <c r="K27151" s="2" t="str">
        <f t="shared" si="2125"/>
        <v>AVERAGE DEMAND</v>
      </c>
      <c r="L27151" s="1">
        <v>2064</v>
      </c>
      <c r="M27151" t="s">
        <v>19</v>
      </c>
      <c r="N27151" t="str">
        <f t="shared" si="2122"/>
        <v>Vehicle is OLD</v>
      </c>
      <c r="O27151">
        <f t="shared" si="2123"/>
        <v>8</v>
      </c>
      <c r="P27151" t="str">
        <f t="shared" si="2124"/>
        <v>6-10 Years</v>
      </c>
    </row>
    <row r="27152" spans="1:16" x14ac:dyDescent="0.35">
      <c r="A27152" t="s">
        <v>33</v>
      </c>
      <c r="B27152">
        <v>2012</v>
      </c>
      <c r="C27152" t="s">
        <v>11</v>
      </c>
      <c r="D27152" t="s">
        <v>25</v>
      </c>
      <c r="E27152" t="s">
        <v>17</v>
      </c>
      <c r="F27152" t="s">
        <v>18</v>
      </c>
      <c r="G27152">
        <v>2.1</v>
      </c>
      <c r="H27152" t="str">
        <f t="shared" si="2121"/>
        <v>50-100k</v>
      </c>
      <c r="I27152" s="1">
        <v>75133</v>
      </c>
      <c r="J27152" s="2">
        <v>109889</v>
      </c>
      <c r="K27152" s="2" t="str">
        <f t="shared" si="2125"/>
        <v>ABOVE AVERAGE DEMAND</v>
      </c>
      <c r="L27152" s="1">
        <v>5388</v>
      </c>
      <c r="M27152" t="s">
        <v>19</v>
      </c>
      <c r="N27152" t="str">
        <f t="shared" si="2122"/>
        <v>Vehicle is OLD</v>
      </c>
      <c r="O27152">
        <f t="shared" si="2123"/>
        <v>12</v>
      </c>
      <c r="P27152" t="str">
        <f t="shared" si="2124"/>
        <v>10+Years</v>
      </c>
    </row>
    <row r="27153" spans="1:16" x14ac:dyDescent="0.35">
      <c r="A27153" t="s">
        <v>37</v>
      </c>
      <c r="B27153">
        <v>2014</v>
      </c>
      <c r="C27153" t="s">
        <v>16</v>
      </c>
      <c r="D27153" t="s">
        <v>30</v>
      </c>
      <c r="E27153" t="s">
        <v>24</v>
      </c>
      <c r="F27153" t="s">
        <v>14</v>
      </c>
      <c r="G27153">
        <v>3.5</v>
      </c>
      <c r="H27153" t="str">
        <f t="shared" si="2121"/>
        <v>0-50k</v>
      </c>
      <c r="I27153" s="1">
        <v>23079</v>
      </c>
      <c r="J27153" s="2">
        <v>51001</v>
      </c>
      <c r="K27153" s="2" t="str">
        <f t="shared" si="2125"/>
        <v>LOW DEMAND</v>
      </c>
      <c r="L27153" s="1">
        <v>276</v>
      </c>
      <c r="M27153" t="s">
        <v>19</v>
      </c>
      <c r="N27153" t="str">
        <f t="shared" si="2122"/>
        <v>Vehicle is OLD</v>
      </c>
      <c r="O27153">
        <f t="shared" si="2123"/>
        <v>10</v>
      </c>
      <c r="P27153" t="str">
        <f t="shared" si="2124"/>
        <v>6-10 Years</v>
      </c>
    </row>
    <row r="27154" spans="1:16" x14ac:dyDescent="0.35">
      <c r="A27154" t="s">
        <v>37</v>
      </c>
      <c r="B27154">
        <v>2020</v>
      </c>
      <c r="C27154" t="s">
        <v>11</v>
      </c>
      <c r="D27154" t="s">
        <v>20</v>
      </c>
      <c r="E27154" t="s">
        <v>17</v>
      </c>
      <c r="F27154" t="s">
        <v>14</v>
      </c>
      <c r="G27154">
        <v>2.4</v>
      </c>
      <c r="H27154" t="str">
        <f t="shared" si="2121"/>
        <v>0-50k</v>
      </c>
      <c r="I27154" s="1">
        <v>11241</v>
      </c>
      <c r="J27154" s="2">
        <v>64138</v>
      </c>
      <c r="K27154" s="2" t="str">
        <f t="shared" si="2125"/>
        <v>LOW DEMAND</v>
      </c>
      <c r="L27154" s="1">
        <v>1832</v>
      </c>
      <c r="M27154" t="s">
        <v>19</v>
      </c>
      <c r="N27154" t="str">
        <f t="shared" si="2122"/>
        <v>Vehicle is OLD</v>
      </c>
      <c r="O27154">
        <f t="shared" si="2123"/>
        <v>4</v>
      </c>
      <c r="P27154" t="str">
        <f t="shared" si="2124"/>
        <v>3-5 Years</v>
      </c>
    </row>
    <row r="27155" spans="1:16" x14ac:dyDescent="0.35">
      <c r="A27155" t="s">
        <v>36</v>
      </c>
      <c r="B27155">
        <v>2018</v>
      </c>
      <c r="C27155" t="s">
        <v>16</v>
      </c>
      <c r="D27155" t="s">
        <v>12</v>
      </c>
      <c r="E27155" t="s">
        <v>13</v>
      </c>
      <c r="F27155" t="s">
        <v>14</v>
      </c>
      <c r="G27155">
        <v>2.2999999999999998</v>
      </c>
      <c r="H27155" t="str">
        <f t="shared" si="2121"/>
        <v>0-50k</v>
      </c>
      <c r="I27155" s="1">
        <v>40712</v>
      </c>
      <c r="J27155" s="2">
        <v>47149</v>
      </c>
      <c r="K27155" s="2" t="str">
        <f t="shared" si="2125"/>
        <v>ABOVE AVERAGE DEMAND</v>
      </c>
      <c r="L27155" s="1">
        <v>5055</v>
      </c>
      <c r="M27155" t="s">
        <v>19</v>
      </c>
      <c r="N27155" t="str">
        <f t="shared" si="2122"/>
        <v>Vehicle is OLD</v>
      </c>
      <c r="O27155">
        <f t="shared" si="2123"/>
        <v>6</v>
      </c>
      <c r="P27155" t="str">
        <f t="shared" si="2124"/>
        <v>6-10 Years</v>
      </c>
    </row>
    <row r="27156" spans="1:16" x14ac:dyDescent="0.35">
      <c r="A27156" t="s">
        <v>39</v>
      </c>
      <c r="B27156">
        <v>2014</v>
      </c>
      <c r="C27156" t="s">
        <v>16</v>
      </c>
      <c r="D27156" t="s">
        <v>25</v>
      </c>
      <c r="E27156" t="s">
        <v>17</v>
      </c>
      <c r="F27156" t="s">
        <v>18</v>
      </c>
      <c r="G27156">
        <v>4.5999999999999996</v>
      </c>
      <c r="H27156" t="str">
        <f t="shared" si="2121"/>
        <v>200k+</v>
      </c>
      <c r="I27156" s="1">
        <v>197444</v>
      </c>
      <c r="J27156" s="2">
        <v>78189</v>
      </c>
      <c r="K27156" s="2" t="str">
        <f t="shared" si="2125"/>
        <v>HIGH DEMAND</v>
      </c>
      <c r="L27156" s="1">
        <v>8271</v>
      </c>
      <c r="M27156" t="s">
        <v>15</v>
      </c>
      <c r="N27156" t="str">
        <f t="shared" si="2122"/>
        <v>Vehicle is OLD</v>
      </c>
      <c r="O27156">
        <f t="shared" si="2123"/>
        <v>10</v>
      </c>
      <c r="P27156" t="str">
        <f t="shared" si="2124"/>
        <v>6-10 Years</v>
      </c>
    </row>
    <row r="27157" spans="1:16" x14ac:dyDescent="0.35">
      <c r="A27157" t="s">
        <v>32</v>
      </c>
      <c r="B27157">
        <v>2018</v>
      </c>
      <c r="C27157" t="s">
        <v>26</v>
      </c>
      <c r="D27157" t="s">
        <v>25</v>
      </c>
      <c r="E27157" t="s">
        <v>24</v>
      </c>
      <c r="F27157" t="s">
        <v>18</v>
      </c>
      <c r="G27157">
        <v>2.2000000000000002</v>
      </c>
      <c r="H27157" t="str">
        <f t="shared" si="2121"/>
        <v>200k+</v>
      </c>
      <c r="I27157" s="1">
        <v>166591</v>
      </c>
      <c r="J27157" s="2">
        <v>64141</v>
      </c>
      <c r="K27157" s="2" t="str">
        <f t="shared" si="2125"/>
        <v>ABOVE AVERAGE DEMAND</v>
      </c>
      <c r="L27157" s="1">
        <v>5275</v>
      </c>
      <c r="M27157" t="s">
        <v>19</v>
      </c>
      <c r="N27157" t="str">
        <f t="shared" si="2122"/>
        <v>Vehicle is OLD</v>
      </c>
      <c r="O27157">
        <f t="shared" si="2123"/>
        <v>6</v>
      </c>
      <c r="P27157" t="str">
        <f t="shared" si="2124"/>
        <v>6-10 Years</v>
      </c>
    </row>
    <row r="27158" spans="1:16" x14ac:dyDescent="0.35">
      <c r="A27158" t="s">
        <v>38</v>
      </c>
      <c r="B27158">
        <v>2010</v>
      </c>
      <c r="C27158" t="s">
        <v>26</v>
      </c>
      <c r="D27158" t="s">
        <v>23</v>
      </c>
      <c r="E27158" t="s">
        <v>17</v>
      </c>
      <c r="F27158" t="s">
        <v>18</v>
      </c>
      <c r="G27158">
        <v>2.8</v>
      </c>
      <c r="H27158" t="str">
        <f t="shared" si="2121"/>
        <v>50-100k</v>
      </c>
      <c r="I27158" s="1">
        <v>90427</v>
      </c>
      <c r="J27158" s="2">
        <v>89583</v>
      </c>
      <c r="K27158" s="2" t="str">
        <f t="shared" si="2125"/>
        <v>AVERAGE DEMAND</v>
      </c>
      <c r="L27158" s="1">
        <v>2400</v>
      </c>
      <c r="M27158" t="s">
        <v>19</v>
      </c>
      <c r="N27158" t="str">
        <f t="shared" si="2122"/>
        <v>Vehicle is OLD</v>
      </c>
      <c r="O27158">
        <f t="shared" si="2123"/>
        <v>14</v>
      </c>
      <c r="P27158" t="str">
        <f t="shared" si="2124"/>
        <v>10+Years</v>
      </c>
    </row>
    <row r="27159" spans="1:16" x14ac:dyDescent="0.35">
      <c r="A27159" t="s">
        <v>41</v>
      </c>
      <c r="B27159">
        <v>2018</v>
      </c>
      <c r="C27159" t="s">
        <v>16</v>
      </c>
      <c r="D27159" t="s">
        <v>25</v>
      </c>
      <c r="E27159" t="s">
        <v>28</v>
      </c>
      <c r="F27159" t="s">
        <v>14</v>
      </c>
      <c r="G27159">
        <v>2.1</v>
      </c>
      <c r="H27159" t="str">
        <f t="shared" si="2121"/>
        <v>200k+</v>
      </c>
      <c r="I27159" s="1">
        <v>173600</v>
      </c>
      <c r="J27159" s="2">
        <v>30384</v>
      </c>
      <c r="K27159" s="2" t="str">
        <f t="shared" si="2125"/>
        <v>AVERAGE DEMAND</v>
      </c>
      <c r="L27159" s="1">
        <v>4507</v>
      </c>
      <c r="M27159" t="s">
        <v>19</v>
      </c>
      <c r="N27159" t="str">
        <f t="shared" si="2122"/>
        <v>Vehicle is OLD</v>
      </c>
      <c r="O27159">
        <f t="shared" si="2123"/>
        <v>6</v>
      </c>
      <c r="P27159" t="str">
        <f t="shared" si="2124"/>
        <v>6-10 Years</v>
      </c>
    </row>
    <row r="27160" spans="1:16" x14ac:dyDescent="0.35">
      <c r="A27160" t="s">
        <v>34</v>
      </c>
      <c r="B27160">
        <v>2023</v>
      </c>
      <c r="C27160" t="s">
        <v>29</v>
      </c>
      <c r="D27160" t="s">
        <v>12</v>
      </c>
      <c r="E27160" t="s">
        <v>24</v>
      </c>
      <c r="F27160" t="s">
        <v>14</v>
      </c>
      <c r="G27160">
        <v>2.5</v>
      </c>
      <c r="H27160" t="str">
        <f t="shared" si="2121"/>
        <v>200k+</v>
      </c>
      <c r="I27160" s="1">
        <v>161483</v>
      </c>
      <c r="J27160" s="2">
        <v>115319</v>
      </c>
      <c r="K27160" s="2" t="str">
        <f t="shared" si="2125"/>
        <v>HIGH DEMAND</v>
      </c>
      <c r="L27160" s="1">
        <v>8000</v>
      </c>
      <c r="M27160" t="s">
        <v>15</v>
      </c>
      <c r="N27160" t="str">
        <f t="shared" si="2122"/>
        <v>Vehicle is OLD</v>
      </c>
      <c r="O27160">
        <f t="shared" si="2123"/>
        <v>1</v>
      </c>
      <c r="P27160" t="str">
        <f t="shared" si="2124"/>
        <v>0-2 Years</v>
      </c>
    </row>
    <row r="27161" spans="1:16" x14ac:dyDescent="0.35">
      <c r="A27161" t="s">
        <v>35</v>
      </c>
      <c r="B27161">
        <v>2014</v>
      </c>
      <c r="C27161" t="s">
        <v>22</v>
      </c>
      <c r="D27161" t="s">
        <v>25</v>
      </c>
      <c r="E27161" t="s">
        <v>17</v>
      </c>
      <c r="F27161" t="s">
        <v>14</v>
      </c>
      <c r="G27161">
        <v>2.5</v>
      </c>
      <c r="H27161" t="str">
        <f t="shared" si="2121"/>
        <v>50-100k</v>
      </c>
      <c r="I27161" s="1">
        <v>94003</v>
      </c>
      <c r="J27161" s="2">
        <v>80603</v>
      </c>
      <c r="K27161" s="2" t="str">
        <f t="shared" si="2125"/>
        <v>LOW DEMAND</v>
      </c>
      <c r="L27161" s="1">
        <v>526</v>
      </c>
      <c r="M27161" t="s">
        <v>19</v>
      </c>
      <c r="N27161" t="str">
        <f t="shared" si="2122"/>
        <v>Vehicle is OLD</v>
      </c>
      <c r="O27161">
        <f t="shared" si="2123"/>
        <v>10</v>
      </c>
      <c r="P27161" t="str">
        <f t="shared" si="2124"/>
        <v>6-10 Years</v>
      </c>
    </row>
    <row r="27162" spans="1:16" x14ac:dyDescent="0.35">
      <c r="A27162" t="s">
        <v>39</v>
      </c>
      <c r="B27162">
        <v>2017</v>
      </c>
      <c r="C27162" t="s">
        <v>11</v>
      </c>
      <c r="D27162" t="s">
        <v>12</v>
      </c>
      <c r="E27162" t="s">
        <v>17</v>
      </c>
      <c r="F27162" t="s">
        <v>18</v>
      </c>
      <c r="G27162">
        <v>2.6</v>
      </c>
      <c r="H27162" t="str">
        <f t="shared" si="2121"/>
        <v>200k+</v>
      </c>
      <c r="I27162" s="1">
        <v>167014</v>
      </c>
      <c r="J27162" s="2">
        <v>56637</v>
      </c>
      <c r="K27162" s="2" t="str">
        <f t="shared" si="2125"/>
        <v>AVERAGE DEMAND</v>
      </c>
      <c r="L27162" s="1">
        <v>4374</v>
      </c>
      <c r="M27162" t="s">
        <v>19</v>
      </c>
      <c r="N27162" t="str">
        <f t="shared" si="2122"/>
        <v>Vehicle is OLD</v>
      </c>
      <c r="O27162">
        <f t="shared" si="2123"/>
        <v>7</v>
      </c>
      <c r="P27162" t="str">
        <f t="shared" si="2124"/>
        <v>6-10 Years</v>
      </c>
    </row>
    <row r="27163" spans="1:16" x14ac:dyDescent="0.35">
      <c r="A27163" t="s">
        <v>41</v>
      </c>
      <c r="B27163">
        <v>2014</v>
      </c>
      <c r="C27163" t="s">
        <v>21</v>
      </c>
      <c r="D27163" t="s">
        <v>27</v>
      </c>
      <c r="E27163" t="s">
        <v>17</v>
      </c>
      <c r="F27163" t="s">
        <v>18</v>
      </c>
      <c r="G27163">
        <v>3.7</v>
      </c>
      <c r="H27163" t="str">
        <f t="shared" si="2121"/>
        <v>0-50k</v>
      </c>
      <c r="I27163" s="1">
        <v>24394</v>
      </c>
      <c r="J27163" s="2">
        <v>64103</v>
      </c>
      <c r="K27163" s="2" t="str">
        <f t="shared" si="2125"/>
        <v>HIGH DEMAND</v>
      </c>
      <c r="L27163" s="1">
        <v>8650</v>
      </c>
      <c r="M27163" t="s">
        <v>15</v>
      </c>
      <c r="N27163" t="str">
        <f t="shared" si="2122"/>
        <v>Vehicle is OLD</v>
      </c>
      <c r="O27163">
        <f t="shared" si="2123"/>
        <v>10</v>
      </c>
      <c r="P27163" t="str">
        <f t="shared" si="2124"/>
        <v>6-10 Years</v>
      </c>
    </row>
    <row r="27164" spans="1:16" x14ac:dyDescent="0.35">
      <c r="A27164" t="s">
        <v>33</v>
      </c>
      <c r="B27164">
        <v>2023</v>
      </c>
      <c r="C27164" t="s">
        <v>21</v>
      </c>
      <c r="D27164" t="s">
        <v>23</v>
      </c>
      <c r="E27164" t="s">
        <v>28</v>
      </c>
      <c r="F27164" t="s">
        <v>14</v>
      </c>
      <c r="G27164">
        <v>4.0999999999999996</v>
      </c>
      <c r="H27164" t="str">
        <f t="shared" si="2121"/>
        <v>0-50k</v>
      </c>
      <c r="I27164" s="1">
        <v>28943</v>
      </c>
      <c r="J27164" s="2">
        <v>64821</v>
      </c>
      <c r="K27164" s="2" t="str">
        <f t="shared" si="2125"/>
        <v>ABOVE AVERAGE DEMAND</v>
      </c>
      <c r="L27164" s="1">
        <v>6622</v>
      </c>
      <c r="M27164" t="s">
        <v>19</v>
      </c>
      <c r="N27164" t="str">
        <f t="shared" si="2122"/>
        <v>Vehicle is OLD</v>
      </c>
      <c r="O27164">
        <f t="shared" si="2123"/>
        <v>1</v>
      </c>
      <c r="P27164" t="str">
        <f t="shared" si="2124"/>
        <v>0-2 Years</v>
      </c>
    </row>
    <row r="27165" spans="1:16" x14ac:dyDescent="0.35">
      <c r="A27165" t="s">
        <v>31</v>
      </c>
      <c r="B27165">
        <v>2021</v>
      </c>
      <c r="C27165" t="s">
        <v>11</v>
      </c>
      <c r="D27165" t="s">
        <v>25</v>
      </c>
      <c r="E27165" t="s">
        <v>28</v>
      </c>
      <c r="F27165" t="s">
        <v>14</v>
      </c>
      <c r="G27165">
        <v>3.3</v>
      </c>
      <c r="H27165" t="str">
        <f t="shared" si="2121"/>
        <v>50-100k</v>
      </c>
      <c r="I27165" s="1">
        <v>77570</v>
      </c>
      <c r="J27165" s="2">
        <v>75260</v>
      </c>
      <c r="K27165" s="2" t="str">
        <f t="shared" si="2125"/>
        <v>HIGH DEMAND</v>
      </c>
      <c r="L27165" s="1">
        <v>9992</v>
      </c>
      <c r="M27165" t="s">
        <v>15</v>
      </c>
      <c r="N27165" t="str">
        <f t="shared" si="2122"/>
        <v>Vehicle is OLD</v>
      </c>
      <c r="O27165">
        <f t="shared" si="2123"/>
        <v>3</v>
      </c>
      <c r="P27165" t="str">
        <f t="shared" si="2124"/>
        <v>3-5 Years</v>
      </c>
    </row>
    <row r="27166" spans="1:16" x14ac:dyDescent="0.35">
      <c r="A27166" t="s">
        <v>41</v>
      </c>
      <c r="B27166">
        <v>2015</v>
      </c>
      <c r="C27166" t="s">
        <v>11</v>
      </c>
      <c r="D27166" t="s">
        <v>25</v>
      </c>
      <c r="E27166" t="s">
        <v>24</v>
      </c>
      <c r="F27166" t="s">
        <v>14</v>
      </c>
      <c r="G27166">
        <v>3.6</v>
      </c>
      <c r="H27166" t="str">
        <f t="shared" si="2121"/>
        <v>0-50k</v>
      </c>
      <c r="I27166" s="1">
        <v>27396</v>
      </c>
      <c r="J27166" s="2">
        <v>50422</v>
      </c>
      <c r="K27166" s="2" t="str">
        <f t="shared" si="2125"/>
        <v>AVERAGE DEMAND</v>
      </c>
      <c r="L27166" s="1">
        <v>4162</v>
      </c>
      <c r="M27166" t="s">
        <v>19</v>
      </c>
      <c r="N27166" t="str">
        <f t="shared" si="2122"/>
        <v>Vehicle is OLD</v>
      </c>
      <c r="O27166">
        <f t="shared" si="2123"/>
        <v>9</v>
      </c>
      <c r="P27166" t="str">
        <f t="shared" si="2124"/>
        <v>6-10 Years</v>
      </c>
    </row>
    <row r="27167" spans="1:16" x14ac:dyDescent="0.35">
      <c r="A27167" t="s">
        <v>37</v>
      </c>
      <c r="B27167">
        <v>2017</v>
      </c>
      <c r="C27167" t="s">
        <v>21</v>
      </c>
      <c r="D27167" t="s">
        <v>23</v>
      </c>
      <c r="E27167" t="s">
        <v>24</v>
      </c>
      <c r="F27167" t="s">
        <v>14</v>
      </c>
      <c r="G27167">
        <v>4.3</v>
      </c>
      <c r="H27167" t="str">
        <f t="shared" si="2121"/>
        <v>0-50k</v>
      </c>
      <c r="I27167" s="1">
        <v>4327</v>
      </c>
      <c r="J27167" s="2">
        <v>92095</v>
      </c>
      <c r="K27167" s="2" t="str">
        <f t="shared" si="2125"/>
        <v>AVERAGE DEMAND</v>
      </c>
      <c r="L27167" s="1">
        <v>3689</v>
      </c>
      <c r="M27167" t="s">
        <v>19</v>
      </c>
      <c r="N27167" t="str">
        <f t="shared" si="2122"/>
        <v>Vehicle is OLD</v>
      </c>
      <c r="O27167">
        <f t="shared" si="2123"/>
        <v>7</v>
      </c>
      <c r="P27167" t="str">
        <f t="shared" si="2124"/>
        <v>6-10 Years</v>
      </c>
    </row>
    <row r="27168" spans="1:16" x14ac:dyDescent="0.35">
      <c r="A27168" t="s">
        <v>31</v>
      </c>
      <c r="B27168">
        <v>2011</v>
      </c>
      <c r="C27168" t="s">
        <v>26</v>
      </c>
      <c r="D27168" t="s">
        <v>27</v>
      </c>
      <c r="E27168" t="s">
        <v>28</v>
      </c>
      <c r="F27168" t="s">
        <v>14</v>
      </c>
      <c r="G27168">
        <v>5</v>
      </c>
      <c r="H27168" t="str">
        <f t="shared" si="2121"/>
        <v>50-100k</v>
      </c>
      <c r="I27168" s="1">
        <v>94141</v>
      </c>
      <c r="J27168" s="2">
        <v>48363</v>
      </c>
      <c r="K27168" s="2" t="str">
        <f t="shared" si="2125"/>
        <v>HIGH DEMAND</v>
      </c>
      <c r="L27168" s="1">
        <v>9398</v>
      </c>
      <c r="M27168" t="s">
        <v>15</v>
      </c>
      <c r="N27168" t="str">
        <f t="shared" si="2122"/>
        <v>Vehicle is OLD</v>
      </c>
      <c r="O27168">
        <f t="shared" si="2123"/>
        <v>13</v>
      </c>
      <c r="P27168" t="str">
        <f t="shared" si="2124"/>
        <v>10+Years</v>
      </c>
    </row>
    <row r="27169" spans="1:16" x14ac:dyDescent="0.35">
      <c r="A27169" t="s">
        <v>34</v>
      </c>
      <c r="B27169">
        <v>2012</v>
      </c>
      <c r="C27169" t="s">
        <v>22</v>
      </c>
      <c r="D27169" t="s">
        <v>27</v>
      </c>
      <c r="E27169" t="s">
        <v>13</v>
      </c>
      <c r="F27169" t="s">
        <v>14</v>
      </c>
      <c r="G27169">
        <v>3.1</v>
      </c>
      <c r="H27169" t="str">
        <f t="shared" si="2121"/>
        <v>100k-150k</v>
      </c>
      <c r="I27169" s="1">
        <v>143479</v>
      </c>
      <c r="J27169" s="2">
        <v>97868</v>
      </c>
      <c r="K27169" s="2" t="str">
        <f t="shared" si="2125"/>
        <v>LOW DEMAND</v>
      </c>
      <c r="L27169" s="1">
        <v>1969</v>
      </c>
      <c r="M27169" t="s">
        <v>19</v>
      </c>
      <c r="N27169" t="str">
        <f t="shared" si="2122"/>
        <v>Vehicle is OLD</v>
      </c>
      <c r="O27169">
        <f t="shared" si="2123"/>
        <v>12</v>
      </c>
      <c r="P27169" t="str">
        <f t="shared" si="2124"/>
        <v>10+Years</v>
      </c>
    </row>
    <row r="27170" spans="1:16" x14ac:dyDescent="0.35">
      <c r="A27170" t="s">
        <v>31</v>
      </c>
      <c r="B27170">
        <v>2020</v>
      </c>
      <c r="C27170" t="s">
        <v>26</v>
      </c>
      <c r="D27170" t="s">
        <v>12</v>
      </c>
      <c r="E27170" t="s">
        <v>24</v>
      </c>
      <c r="F27170" t="s">
        <v>14</v>
      </c>
      <c r="G27170">
        <v>4.8</v>
      </c>
      <c r="H27170" t="str">
        <f t="shared" si="2121"/>
        <v>200k+</v>
      </c>
      <c r="I27170" s="1">
        <v>191343</v>
      </c>
      <c r="J27170" s="2">
        <v>95507</v>
      </c>
      <c r="K27170" s="2" t="str">
        <f t="shared" si="2125"/>
        <v>LOW DEMAND</v>
      </c>
      <c r="L27170" s="1">
        <v>1098</v>
      </c>
      <c r="M27170" t="s">
        <v>19</v>
      </c>
      <c r="N27170" t="str">
        <f t="shared" si="2122"/>
        <v>Vehicle is OLD</v>
      </c>
      <c r="O27170">
        <f t="shared" si="2123"/>
        <v>4</v>
      </c>
      <c r="P27170" t="str">
        <f t="shared" si="2124"/>
        <v>3-5 Years</v>
      </c>
    </row>
    <row r="27171" spans="1:16" x14ac:dyDescent="0.35">
      <c r="A27171" t="s">
        <v>40</v>
      </c>
      <c r="B27171">
        <v>2018</v>
      </c>
      <c r="C27171" t="s">
        <v>26</v>
      </c>
      <c r="D27171" t="s">
        <v>12</v>
      </c>
      <c r="E27171" t="s">
        <v>28</v>
      </c>
      <c r="F27171" t="s">
        <v>14</v>
      </c>
      <c r="G27171">
        <v>3.2</v>
      </c>
      <c r="H27171" t="str">
        <f t="shared" si="2121"/>
        <v>100k-150k</v>
      </c>
      <c r="I27171" s="1">
        <v>140682</v>
      </c>
      <c r="J27171" s="2">
        <v>115296</v>
      </c>
      <c r="K27171" s="2" t="str">
        <f t="shared" si="2125"/>
        <v>HIGH DEMAND</v>
      </c>
      <c r="L27171" s="1">
        <v>8989</v>
      </c>
      <c r="M27171" t="s">
        <v>15</v>
      </c>
      <c r="N27171" t="str">
        <f t="shared" si="2122"/>
        <v>Vehicle is OLD</v>
      </c>
      <c r="O27171">
        <f t="shared" si="2123"/>
        <v>6</v>
      </c>
      <c r="P27171" t="str">
        <f t="shared" si="2124"/>
        <v>6-10 Years</v>
      </c>
    </row>
    <row r="27172" spans="1:16" x14ac:dyDescent="0.35">
      <c r="A27172" t="s">
        <v>37</v>
      </c>
      <c r="B27172">
        <v>2014</v>
      </c>
      <c r="C27172" t="s">
        <v>11</v>
      </c>
      <c r="D27172" t="s">
        <v>12</v>
      </c>
      <c r="E27172" t="s">
        <v>17</v>
      </c>
      <c r="F27172" t="s">
        <v>18</v>
      </c>
      <c r="G27172">
        <v>4.2</v>
      </c>
      <c r="H27172" t="str">
        <f t="shared" si="2121"/>
        <v>50-100k</v>
      </c>
      <c r="I27172" s="1">
        <v>62932</v>
      </c>
      <c r="J27172" s="2">
        <v>59889</v>
      </c>
      <c r="K27172" s="2" t="str">
        <f t="shared" si="2125"/>
        <v>AVERAGE DEMAND</v>
      </c>
      <c r="L27172" s="1">
        <v>3780</v>
      </c>
      <c r="M27172" t="s">
        <v>19</v>
      </c>
      <c r="N27172" t="str">
        <f t="shared" si="2122"/>
        <v>Vehicle is OLD</v>
      </c>
      <c r="O27172">
        <f t="shared" si="2123"/>
        <v>10</v>
      </c>
      <c r="P27172" t="str">
        <f t="shared" si="2124"/>
        <v>6-10 Years</v>
      </c>
    </row>
    <row r="27173" spans="1:16" x14ac:dyDescent="0.35">
      <c r="A27173" t="s">
        <v>35</v>
      </c>
      <c r="B27173">
        <v>2014</v>
      </c>
      <c r="C27173" t="s">
        <v>11</v>
      </c>
      <c r="D27173" t="s">
        <v>20</v>
      </c>
      <c r="E27173" t="s">
        <v>17</v>
      </c>
      <c r="F27173" t="s">
        <v>18</v>
      </c>
      <c r="G27173">
        <v>3.5</v>
      </c>
      <c r="H27173" t="str">
        <f t="shared" si="2121"/>
        <v>100k-150k</v>
      </c>
      <c r="I27173" s="1">
        <v>120699</v>
      </c>
      <c r="J27173" s="2">
        <v>53136</v>
      </c>
      <c r="K27173" s="2" t="str">
        <f t="shared" si="2125"/>
        <v>ABOVE AVERAGE DEMAND</v>
      </c>
      <c r="L27173" s="1">
        <v>5456</v>
      </c>
      <c r="M27173" t="s">
        <v>19</v>
      </c>
      <c r="N27173" t="str">
        <f t="shared" si="2122"/>
        <v>Vehicle is OLD</v>
      </c>
      <c r="O27173">
        <f t="shared" si="2123"/>
        <v>10</v>
      </c>
      <c r="P27173" t="str">
        <f t="shared" si="2124"/>
        <v>6-10 Years</v>
      </c>
    </row>
    <row r="27174" spans="1:16" x14ac:dyDescent="0.35">
      <c r="A27174" t="s">
        <v>39</v>
      </c>
      <c r="B27174">
        <v>2018</v>
      </c>
      <c r="C27174" t="s">
        <v>11</v>
      </c>
      <c r="D27174" t="s">
        <v>27</v>
      </c>
      <c r="E27174" t="s">
        <v>17</v>
      </c>
      <c r="F27174" t="s">
        <v>18</v>
      </c>
      <c r="G27174">
        <v>4.5999999999999996</v>
      </c>
      <c r="H27174" t="str">
        <f t="shared" si="2121"/>
        <v>200k+</v>
      </c>
      <c r="I27174" s="1">
        <v>177770</v>
      </c>
      <c r="J27174" s="2">
        <v>66703</v>
      </c>
      <c r="K27174" s="2" t="str">
        <f t="shared" si="2125"/>
        <v>AVERAGE DEMAND</v>
      </c>
      <c r="L27174" s="1">
        <v>2566</v>
      </c>
      <c r="M27174" t="s">
        <v>19</v>
      </c>
      <c r="N27174" t="str">
        <f t="shared" si="2122"/>
        <v>Vehicle is OLD</v>
      </c>
      <c r="O27174">
        <f t="shared" si="2123"/>
        <v>6</v>
      </c>
      <c r="P27174" t="str">
        <f t="shared" si="2124"/>
        <v>6-10 Years</v>
      </c>
    </row>
    <row r="27175" spans="1:16" x14ac:dyDescent="0.35">
      <c r="A27175" t="s">
        <v>32</v>
      </c>
      <c r="B27175">
        <v>2019</v>
      </c>
      <c r="C27175" t="s">
        <v>16</v>
      </c>
      <c r="D27175" t="s">
        <v>25</v>
      </c>
      <c r="E27175" t="s">
        <v>17</v>
      </c>
      <c r="F27175" t="s">
        <v>18</v>
      </c>
      <c r="G27175">
        <v>3.1</v>
      </c>
      <c r="H27175" t="str">
        <f t="shared" si="2121"/>
        <v>100k-150k</v>
      </c>
      <c r="I27175" s="1">
        <v>119825</v>
      </c>
      <c r="J27175" s="2">
        <v>54192</v>
      </c>
      <c r="K27175" s="2" t="str">
        <f t="shared" si="2125"/>
        <v>HIGH DEMAND</v>
      </c>
      <c r="L27175" s="1">
        <v>9983</v>
      </c>
      <c r="M27175" t="s">
        <v>15</v>
      </c>
      <c r="N27175" t="str">
        <f t="shared" si="2122"/>
        <v>Vehicle is OLD</v>
      </c>
      <c r="O27175">
        <f t="shared" si="2123"/>
        <v>5</v>
      </c>
      <c r="P27175" t="str">
        <f t="shared" si="2124"/>
        <v>3-5 Years</v>
      </c>
    </row>
    <row r="27176" spans="1:16" x14ac:dyDescent="0.35">
      <c r="A27176" t="s">
        <v>38</v>
      </c>
      <c r="B27176">
        <v>2012</v>
      </c>
      <c r="C27176" t="s">
        <v>26</v>
      </c>
      <c r="D27176" t="s">
        <v>27</v>
      </c>
      <c r="E27176" t="s">
        <v>17</v>
      </c>
      <c r="F27176" t="s">
        <v>18</v>
      </c>
      <c r="G27176">
        <v>3.9</v>
      </c>
      <c r="H27176" t="str">
        <f t="shared" si="2121"/>
        <v>200k+</v>
      </c>
      <c r="I27176" s="1">
        <v>193066</v>
      </c>
      <c r="J27176" s="2">
        <v>98737</v>
      </c>
      <c r="K27176" s="2" t="str">
        <f t="shared" si="2125"/>
        <v>LOW DEMAND</v>
      </c>
      <c r="L27176" s="1">
        <v>1338</v>
      </c>
      <c r="M27176" t="s">
        <v>19</v>
      </c>
      <c r="N27176" t="str">
        <f t="shared" si="2122"/>
        <v>Vehicle is OLD</v>
      </c>
      <c r="O27176">
        <f t="shared" si="2123"/>
        <v>12</v>
      </c>
      <c r="P27176" t="str">
        <f t="shared" si="2124"/>
        <v>10+Years</v>
      </c>
    </row>
    <row r="27177" spans="1:16" x14ac:dyDescent="0.35">
      <c r="A27177" t="s">
        <v>34</v>
      </c>
      <c r="B27177">
        <v>2023</v>
      </c>
      <c r="C27177" t="s">
        <v>16</v>
      </c>
      <c r="D27177" t="s">
        <v>30</v>
      </c>
      <c r="E27177" t="s">
        <v>28</v>
      </c>
      <c r="F27177" t="s">
        <v>14</v>
      </c>
      <c r="G27177">
        <v>3.1</v>
      </c>
      <c r="H27177" t="str">
        <f t="shared" si="2121"/>
        <v>200k+</v>
      </c>
      <c r="I27177" s="1">
        <v>166630</v>
      </c>
      <c r="J27177" s="2">
        <v>67421</v>
      </c>
      <c r="K27177" s="2" t="str">
        <f t="shared" si="2125"/>
        <v>HIGH DEMAND</v>
      </c>
      <c r="L27177" s="1">
        <v>7161</v>
      </c>
      <c r="M27177" t="s">
        <v>15</v>
      </c>
      <c r="N27177" t="str">
        <f t="shared" si="2122"/>
        <v>Vehicle is OLD</v>
      </c>
      <c r="O27177">
        <f t="shared" si="2123"/>
        <v>1</v>
      </c>
      <c r="P27177" t="str">
        <f t="shared" si="2124"/>
        <v>0-2 Years</v>
      </c>
    </row>
    <row r="27178" spans="1:16" x14ac:dyDescent="0.35">
      <c r="A27178" t="s">
        <v>35</v>
      </c>
      <c r="B27178">
        <v>2013</v>
      </c>
      <c r="C27178" t="s">
        <v>29</v>
      </c>
      <c r="D27178" t="s">
        <v>20</v>
      </c>
      <c r="E27178" t="s">
        <v>24</v>
      </c>
      <c r="F27178" t="s">
        <v>14</v>
      </c>
      <c r="G27178">
        <v>4.5</v>
      </c>
      <c r="H27178" t="str">
        <f t="shared" si="2121"/>
        <v>200k+</v>
      </c>
      <c r="I27178" s="1">
        <v>168753</v>
      </c>
      <c r="J27178" s="2">
        <v>100908</v>
      </c>
      <c r="K27178" s="2" t="str">
        <f t="shared" si="2125"/>
        <v>AVERAGE DEMAND</v>
      </c>
      <c r="L27178" s="1">
        <v>4264</v>
      </c>
      <c r="M27178" t="s">
        <v>19</v>
      </c>
      <c r="N27178" t="str">
        <f t="shared" si="2122"/>
        <v>Vehicle is OLD</v>
      </c>
      <c r="O27178">
        <f t="shared" si="2123"/>
        <v>11</v>
      </c>
      <c r="P27178" t="str">
        <f t="shared" si="2124"/>
        <v>10+Years</v>
      </c>
    </row>
    <row r="27179" spans="1:16" x14ac:dyDescent="0.35">
      <c r="A27179" t="s">
        <v>41</v>
      </c>
      <c r="B27179">
        <v>2016</v>
      </c>
      <c r="C27179" t="s">
        <v>26</v>
      </c>
      <c r="D27179" t="s">
        <v>25</v>
      </c>
      <c r="E27179" t="s">
        <v>28</v>
      </c>
      <c r="F27179" t="s">
        <v>18</v>
      </c>
      <c r="G27179">
        <v>5</v>
      </c>
      <c r="H27179" t="str">
        <f t="shared" si="2121"/>
        <v>100k-150k</v>
      </c>
      <c r="I27179" s="1">
        <v>144869</v>
      </c>
      <c r="J27179" s="2">
        <v>58837</v>
      </c>
      <c r="K27179" s="2" t="str">
        <f t="shared" si="2125"/>
        <v>AVERAGE DEMAND</v>
      </c>
      <c r="L27179" s="1">
        <v>2600</v>
      </c>
      <c r="M27179" t="s">
        <v>19</v>
      </c>
      <c r="N27179" t="str">
        <f t="shared" si="2122"/>
        <v>Vehicle is OLD</v>
      </c>
      <c r="O27179">
        <f t="shared" si="2123"/>
        <v>8</v>
      </c>
      <c r="P27179" t="str">
        <f t="shared" si="2124"/>
        <v>6-10 Years</v>
      </c>
    </row>
    <row r="27180" spans="1:16" x14ac:dyDescent="0.35">
      <c r="A27180" t="s">
        <v>40</v>
      </c>
      <c r="B27180">
        <v>2011</v>
      </c>
      <c r="C27180" t="s">
        <v>29</v>
      </c>
      <c r="D27180" t="s">
        <v>30</v>
      </c>
      <c r="E27180" t="s">
        <v>24</v>
      </c>
      <c r="F27180" t="s">
        <v>18</v>
      </c>
      <c r="G27180">
        <v>2.4</v>
      </c>
      <c r="H27180" t="str">
        <f t="shared" si="2121"/>
        <v>100k-150k</v>
      </c>
      <c r="I27180" s="1">
        <v>139431</v>
      </c>
      <c r="J27180" s="2">
        <v>41741</v>
      </c>
      <c r="K27180" s="2" t="str">
        <f t="shared" si="2125"/>
        <v>ABOVE AVERAGE DEMAND</v>
      </c>
      <c r="L27180" s="1">
        <v>6818</v>
      </c>
      <c r="M27180" t="s">
        <v>19</v>
      </c>
      <c r="N27180" t="str">
        <f t="shared" si="2122"/>
        <v>Vehicle is OLD</v>
      </c>
      <c r="O27180">
        <f t="shared" si="2123"/>
        <v>13</v>
      </c>
      <c r="P27180" t="str">
        <f t="shared" si="2124"/>
        <v>10+Years</v>
      </c>
    </row>
    <row r="27181" spans="1:16" x14ac:dyDescent="0.35">
      <c r="A27181" t="s">
        <v>39</v>
      </c>
      <c r="B27181">
        <v>2017</v>
      </c>
      <c r="C27181" t="s">
        <v>21</v>
      </c>
      <c r="D27181" t="s">
        <v>12</v>
      </c>
      <c r="E27181" t="s">
        <v>24</v>
      </c>
      <c r="F27181" t="s">
        <v>14</v>
      </c>
      <c r="G27181">
        <v>3.2</v>
      </c>
      <c r="H27181" t="str">
        <f t="shared" si="2121"/>
        <v>200k+</v>
      </c>
      <c r="I27181" s="1">
        <v>166348</v>
      </c>
      <c r="J27181" s="2">
        <v>118955</v>
      </c>
      <c r="K27181" s="2" t="str">
        <f t="shared" si="2125"/>
        <v>LOW DEMAND</v>
      </c>
      <c r="L27181" s="1">
        <v>785</v>
      </c>
      <c r="M27181" t="s">
        <v>19</v>
      </c>
      <c r="N27181" t="str">
        <f t="shared" si="2122"/>
        <v>Vehicle is OLD</v>
      </c>
      <c r="O27181">
        <f t="shared" si="2123"/>
        <v>7</v>
      </c>
      <c r="P27181" t="str">
        <f t="shared" si="2124"/>
        <v>6-10 Years</v>
      </c>
    </row>
    <row r="27182" spans="1:16" x14ac:dyDescent="0.35">
      <c r="A27182" t="s">
        <v>32</v>
      </c>
      <c r="B27182">
        <v>2014</v>
      </c>
      <c r="C27182" t="s">
        <v>29</v>
      </c>
      <c r="D27182" t="s">
        <v>30</v>
      </c>
      <c r="E27182" t="s">
        <v>17</v>
      </c>
      <c r="F27182" t="s">
        <v>14</v>
      </c>
      <c r="G27182">
        <v>1.8</v>
      </c>
      <c r="H27182" t="str">
        <f t="shared" si="2121"/>
        <v>0-50k</v>
      </c>
      <c r="I27182" s="1">
        <v>49570</v>
      </c>
      <c r="J27182" s="2">
        <v>111745</v>
      </c>
      <c r="K27182" s="2" t="str">
        <f t="shared" si="2125"/>
        <v>ABOVE AVERAGE DEMAND</v>
      </c>
      <c r="L27182" s="1">
        <v>5407</v>
      </c>
      <c r="M27182" t="s">
        <v>19</v>
      </c>
      <c r="N27182" t="str">
        <f t="shared" si="2122"/>
        <v>Vehicle is OLD</v>
      </c>
      <c r="O27182">
        <f t="shared" si="2123"/>
        <v>10</v>
      </c>
      <c r="P27182" t="str">
        <f t="shared" si="2124"/>
        <v>6-10 Years</v>
      </c>
    </row>
    <row r="27183" spans="1:16" x14ac:dyDescent="0.35">
      <c r="A27183" t="s">
        <v>33</v>
      </c>
      <c r="B27183">
        <v>2024</v>
      </c>
      <c r="C27183" t="s">
        <v>26</v>
      </c>
      <c r="D27183" t="s">
        <v>25</v>
      </c>
      <c r="E27183" t="s">
        <v>17</v>
      </c>
      <c r="F27183" t="s">
        <v>14</v>
      </c>
      <c r="G27183">
        <v>2</v>
      </c>
      <c r="H27183" t="str">
        <f t="shared" si="2121"/>
        <v>50-100k</v>
      </c>
      <c r="I27183" s="1">
        <v>58808</v>
      </c>
      <c r="J27183" s="2">
        <v>83287</v>
      </c>
      <c r="K27183" s="2" t="str">
        <f t="shared" si="2125"/>
        <v>HIGH DEMAND</v>
      </c>
      <c r="L27183" s="1">
        <v>8017</v>
      </c>
      <c r="M27183" t="s">
        <v>15</v>
      </c>
      <c r="N27183" t="str">
        <f t="shared" si="2122"/>
        <v>Vehicle is still GOOD</v>
      </c>
      <c r="O27183">
        <f t="shared" si="2123"/>
        <v>0</v>
      </c>
      <c r="P27183" t="str">
        <f t="shared" si="2124"/>
        <v>0-2 Years</v>
      </c>
    </row>
    <row r="27184" spans="1:16" x14ac:dyDescent="0.35">
      <c r="A27184" t="s">
        <v>35</v>
      </c>
      <c r="B27184">
        <v>2010</v>
      </c>
      <c r="C27184" t="s">
        <v>22</v>
      </c>
      <c r="D27184" t="s">
        <v>20</v>
      </c>
      <c r="E27184" t="s">
        <v>13</v>
      </c>
      <c r="F27184" t="s">
        <v>18</v>
      </c>
      <c r="G27184">
        <v>4.8</v>
      </c>
      <c r="H27184" t="str">
        <f t="shared" si="2121"/>
        <v>200k+</v>
      </c>
      <c r="I27184" s="1">
        <v>181943</v>
      </c>
      <c r="J27184" s="2">
        <v>72755</v>
      </c>
      <c r="K27184" s="2" t="str">
        <f t="shared" si="2125"/>
        <v>HIGH DEMAND</v>
      </c>
      <c r="L27184" s="1">
        <v>7246</v>
      </c>
      <c r="M27184" t="s">
        <v>15</v>
      </c>
      <c r="N27184" t="str">
        <f t="shared" si="2122"/>
        <v>Vehicle is OLD</v>
      </c>
      <c r="O27184">
        <f t="shared" si="2123"/>
        <v>14</v>
      </c>
      <c r="P27184" t="str">
        <f t="shared" si="2124"/>
        <v>10+Years</v>
      </c>
    </row>
    <row r="27185" spans="1:16" x14ac:dyDescent="0.35">
      <c r="A27185" t="s">
        <v>41</v>
      </c>
      <c r="B27185">
        <v>2012</v>
      </c>
      <c r="C27185" t="s">
        <v>22</v>
      </c>
      <c r="D27185" t="s">
        <v>23</v>
      </c>
      <c r="E27185" t="s">
        <v>24</v>
      </c>
      <c r="F27185" t="s">
        <v>14</v>
      </c>
      <c r="G27185">
        <v>3.4</v>
      </c>
      <c r="H27185" t="str">
        <f t="shared" si="2121"/>
        <v>0-50k</v>
      </c>
      <c r="I27185" s="1">
        <v>40022</v>
      </c>
      <c r="J27185" s="2">
        <v>44588</v>
      </c>
      <c r="K27185" s="2" t="str">
        <f t="shared" si="2125"/>
        <v>AVERAGE DEMAND</v>
      </c>
      <c r="L27185" s="1">
        <v>3535</v>
      </c>
      <c r="M27185" t="s">
        <v>19</v>
      </c>
      <c r="N27185" t="str">
        <f t="shared" si="2122"/>
        <v>Vehicle is OLD</v>
      </c>
      <c r="O27185">
        <f t="shared" si="2123"/>
        <v>12</v>
      </c>
      <c r="P27185" t="str">
        <f t="shared" si="2124"/>
        <v>10+Years</v>
      </c>
    </row>
    <row r="27186" spans="1:16" x14ac:dyDescent="0.35">
      <c r="A27186" t="s">
        <v>41</v>
      </c>
      <c r="B27186">
        <v>2024</v>
      </c>
      <c r="C27186" t="s">
        <v>29</v>
      </c>
      <c r="D27186" t="s">
        <v>20</v>
      </c>
      <c r="E27186" t="s">
        <v>28</v>
      </c>
      <c r="F27186" t="s">
        <v>14</v>
      </c>
      <c r="G27186">
        <v>2.9</v>
      </c>
      <c r="H27186" t="str">
        <f t="shared" si="2121"/>
        <v>200k+</v>
      </c>
      <c r="I27186" s="1">
        <v>170119</v>
      </c>
      <c r="J27186" s="2">
        <v>82543</v>
      </c>
      <c r="K27186" s="2" t="str">
        <f t="shared" si="2125"/>
        <v>HIGH DEMAND</v>
      </c>
      <c r="L27186" s="1">
        <v>7948</v>
      </c>
      <c r="M27186" t="s">
        <v>15</v>
      </c>
      <c r="N27186" t="str">
        <f t="shared" si="2122"/>
        <v>Vehicle is still GOOD</v>
      </c>
      <c r="O27186">
        <f t="shared" si="2123"/>
        <v>0</v>
      </c>
      <c r="P27186" t="str">
        <f t="shared" si="2124"/>
        <v>0-2 Years</v>
      </c>
    </row>
    <row r="27187" spans="1:16" x14ac:dyDescent="0.35">
      <c r="A27187" t="s">
        <v>33</v>
      </c>
      <c r="B27187">
        <v>2018</v>
      </c>
      <c r="C27187" t="s">
        <v>16</v>
      </c>
      <c r="D27187" t="s">
        <v>30</v>
      </c>
      <c r="E27187" t="s">
        <v>17</v>
      </c>
      <c r="F27187" t="s">
        <v>18</v>
      </c>
      <c r="G27187">
        <v>3.9</v>
      </c>
      <c r="H27187" t="str">
        <f t="shared" si="2121"/>
        <v>100k-150k</v>
      </c>
      <c r="I27187" s="1">
        <v>109582</v>
      </c>
      <c r="J27187" s="2">
        <v>112983</v>
      </c>
      <c r="K27187" s="2" t="str">
        <f t="shared" si="2125"/>
        <v>AVERAGE DEMAND</v>
      </c>
      <c r="L27187" s="1">
        <v>4369</v>
      </c>
      <c r="M27187" t="s">
        <v>19</v>
      </c>
      <c r="N27187" t="str">
        <f t="shared" si="2122"/>
        <v>Vehicle is OLD</v>
      </c>
      <c r="O27187">
        <f t="shared" si="2123"/>
        <v>6</v>
      </c>
      <c r="P27187" t="str">
        <f t="shared" si="2124"/>
        <v>6-10 Years</v>
      </c>
    </row>
    <row r="27188" spans="1:16" x14ac:dyDescent="0.35">
      <c r="A27188" t="s">
        <v>40</v>
      </c>
      <c r="B27188">
        <v>2014</v>
      </c>
      <c r="C27188" t="s">
        <v>21</v>
      </c>
      <c r="D27188" t="s">
        <v>25</v>
      </c>
      <c r="E27188" t="s">
        <v>17</v>
      </c>
      <c r="F27188" t="s">
        <v>18</v>
      </c>
      <c r="G27188">
        <v>3.5</v>
      </c>
      <c r="H27188" t="str">
        <f t="shared" si="2121"/>
        <v>100k-150k</v>
      </c>
      <c r="I27188" s="1">
        <v>112930</v>
      </c>
      <c r="J27188" s="2">
        <v>72069</v>
      </c>
      <c r="K27188" s="2" t="str">
        <f t="shared" si="2125"/>
        <v>AVERAGE DEMAND</v>
      </c>
      <c r="L27188" s="1">
        <v>4299</v>
      </c>
      <c r="M27188" t="s">
        <v>19</v>
      </c>
      <c r="N27188" t="str">
        <f t="shared" si="2122"/>
        <v>Vehicle is OLD</v>
      </c>
      <c r="O27188">
        <f t="shared" si="2123"/>
        <v>10</v>
      </c>
      <c r="P27188" t="str">
        <f t="shared" si="2124"/>
        <v>6-10 Years</v>
      </c>
    </row>
    <row r="27189" spans="1:16" x14ac:dyDescent="0.35">
      <c r="A27189" t="s">
        <v>33</v>
      </c>
      <c r="B27189">
        <v>2017</v>
      </c>
      <c r="C27189" t="s">
        <v>11</v>
      </c>
      <c r="D27189" t="s">
        <v>20</v>
      </c>
      <c r="E27189" t="s">
        <v>28</v>
      </c>
      <c r="F27189" t="s">
        <v>18</v>
      </c>
      <c r="G27189">
        <v>2.5</v>
      </c>
      <c r="H27189" t="str">
        <f t="shared" si="2121"/>
        <v>50-100k</v>
      </c>
      <c r="I27189" s="1">
        <v>92747</v>
      </c>
      <c r="J27189" s="2">
        <v>63822</v>
      </c>
      <c r="K27189" s="2" t="str">
        <f t="shared" si="2125"/>
        <v>HIGH DEMAND</v>
      </c>
      <c r="L27189" s="1">
        <v>8898</v>
      </c>
      <c r="M27189" t="s">
        <v>15</v>
      </c>
      <c r="N27189" t="str">
        <f t="shared" si="2122"/>
        <v>Vehicle is OLD</v>
      </c>
      <c r="O27189">
        <f t="shared" si="2123"/>
        <v>7</v>
      </c>
      <c r="P27189" t="str">
        <f t="shared" si="2124"/>
        <v>6-10 Years</v>
      </c>
    </row>
    <row r="27190" spans="1:16" x14ac:dyDescent="0.35">
      <c r="A27190" t="s">
        <v>40</v>
      </c>
      <c r="B27190">
        <v>2010</v>
      </c>
      <c r="C27190" t="s">
        <v>29</v>
      </c>
      <c r="D27190" t="s">
        <v>25</v>
      </c>
      <c r="E27190" t="s">
        <v>28</v>
      </c>
      <c r="F27190" t="s">
        <v>18</v>
      </c>
      <c r="G27190">
        <v>2.2999999999999998</v>
      </c>
      <c r="H27190" t="str">
        <f t="shared" si="2121"/>
        <v>0-50k</v>
      </c>
      <c r="I27190" s="1">
        <v>32648</v>
      </c>
      <c r="J27190" s="2">
        <v>93467</v>
      </c>
      <c r="K27190" s="2" t="str">
        <f t="shared" si="2125"/>
        <v>ABOVE AVERAGE DEMAND</v>
      </c>
      <c r="L27190" s="1">
        <v>5470</v>
      </c>
      <c r="M27190" t="s">
        <v>19</v>
      </c>
      <c r="N27190" t="str">
        <f t="shared" si="2122"/>
        <v>Vehicle is OLD</v>
      </c>
      <c r="O27190">
        <f t="shared" si="2123"/>
        <v>14</v>
      </c>
      <c r="P27190" t="str">
        <f t="shared" si="2124"/>
        <v>10+Years</v>
      </c>
    </row>
    <row r="27191" spans="1:16" x14ac:dyDescent="0.35">
      <c r="A27191" t="s">
        <v>39</v>
      </c>
      <c r="B27191">
        <v>2023</v>
      </c>
      <c r="C27191" t="s">
        <v>26</v>
      </c>
      <c r="D27191" t="s">
        <v>23</v>
      </c>
      <c r="E27191" t="s">
        <v>28</v>
      </c>
      <c r="F27191" t="s">
        <v>18</v>
      </c>
      <c r="G27191">
        <v>3.6</v>
      </c>
      <c r="H27191" t="str">
        <f t="shared" si="2121"/>
        <v>50-100k</v>
      </c>
      <c r="I27191" s="1">
        <v>85414</v>
      </c>
      <c r="J27191" s="2">
        <v>112254</v>
      </c>
      <c r="K27191" s="2" t="str">
        <f t="shared" si="2125"/>
        <v>LOW DEMAND</v>
      </c>
      <c r="L27191" s="1">
        <v>106</v>
      </c>
      <c r="M27191" t="s">
        <v>19</v>
      </c>
      <c r="N27191" t="str">
        <f t="shared" si="2122"/>
        <v>Vehicle is OLD</v>
      </c>
      <c r="O27191">
        <f t="shared" si="2123"/>
        <v>1</v>
      </c>
      <c r="P27191" t="str">
        <f t="shared" si="2124"/>
        <v>0-2 Years</v>
      </c>
    </row>
    <row r="27192" spans="1:16" x14ac:dyDescent="0.35">
      <c r="A27192" t="s">
        <v>38</v>
      </c>
      <c r="B27192">
        <v>2016</v>
      </c>
      <c r="C27192" t="s">
        <v>11</v>
      </c>
      <c r="D27192" t="s">
        <v>25</v>
      </c>
      <c r="E27192" t="s">
        <v>24</v>
      </c>
      <c r="F27192" t="s">
        <v>14</v>
      </c>
      <c r="G27192">
        <v>2.2000000000000002</v>
      </c>
      <c r="H27192" t="str">
        <f t="shared" si="2121"/>
        <v>200k+</v>
      </c>
      <c r="I27192" s="1">
        <v>197984</v>
      </c>
      <c r="J27192" s="2">
        <v>84442</v>
      </c>
      <c r="K27192" s="2" t="str">
        <f t="shared" si="2125"/>
        <v>LOW DEMAND</v>
      </c>
      <c r="L27192" s="1">
        <v>701</v>
      </c>
      <c r="M27192" t="s">
        <v>19</v>
      </c>
      <c r="N27192" t="str">
        <f t="shared" si="2122"/>
        <v>Vehicle is OLD</v>
      </c>
      <c r="O27192">
        <f t="shared" si="2123"/>
        <v>8</v>
      </c>
      <c r="P27192" t="str">
        <f t="shared" si="2124"/>
        <v>6-10 Years</v>
      </c>
    </row>
    <row r="27193" spans="1:16" x14ac:dyDescent="0.35">
      <c r="A27193" t="s">
        <v>36</v>
      </c>
      <c r="B27193">
        <v>2016</v>
      </c>
      <c r="C27193" t="s">
        <v>29</v>
      </c>
      <c r="D27193" t="s">
        <v>12</v>
      </c>
      <c r="E27193" t="s">
        <v>13</v>
      </c>
      <c r="F27193" t="s">
        <v>14</v>
      </c>
      <c r="G27193">
        <v>2</v>
      </c>
      <c r="H27193" t="str">
        <f t="shared" si="2121"/>
        <v>100k-150k</v>
      </c>
      <c r="I27193" s="1">
        <v>143291</v>
      </c>
      <c r="J27193" s="2">
        <v>93234</v>
      </c>
      <c r="K27193" s="2" t="str">
        <f t="shared" si="2125"/>
        <v>HIGH DEMAND</v>
      </c>
      <c r="L27193" s="1">
        <v>9529</v>
      </c>
      <c r="M27193" t="s">
        <v>15</v>
      </c>
      <c r="N27193" t="str">
        <f t="shared" si="2122"/>
        <v>Vehicle is OLD</v>
      </c>
      <c r="O27193">
        <f t="shared" si="2123"/>
        <v>8</v>
      </c>
      <c r="P27193" t="str">
        <f t="shared" si="2124"/>
        <v>6-10 Years</v>
      </c>
    </row>
    <row r="27194" spans="1:16" x14ac:dyDescent="0.35">
      <c r="A27194" t="s">
        <v>37</v>
      </c>
      <c r="B27194">
        <v>2017</v>
      </c>
      <c r="C27194" t="s">
        <v>21</v>
      </c>
      <c r="D27194" t="s">
        <v>30</v>
      </c>
      <c r="E27194" t="s">
        <v>13</v>
      </c>
      <c r="F27194" t="s">
        <v>14</v>
      </c>
      <c r="G27194">
        <v>2.6</v>
      </c>
      <c r="H27194" t="str">
        <f t="shared" si="2121"/>
        <v>100k-150k</v>
      </c>
      <c r="I27194" s="1">
        <v>130525</v>
      </c>
      <c r="J27194" s="2">
        <v>88434</v>
      </c>
      <c r="K27194" s="2" t="str">
        <f t="shared" si="2125"/>
        <v>LOW DEMAND</v>
      </c>
      <c r="L27194" s="1">
        <v>1090</v>
      </c>
      <c r="M27194" t="s">
        <v>19</v>
      </c>
      <c r="N27194" t="str">
        <f t="shared" si="2122"/>
        <v>Vehicle is OLD</v>
      </c>
      <c r="O27194">
        <f t="shared" si="2123"/>
        <v>7</v>
      </c>
      <c r="P27194" t="str">
        <f t="shared" si="2124"/>
        <v>6-10 Years</v>
      </c>
    </row>
    <row r="27195" spans="1:16" x14ac:dyDescent="0.35">
      <c r="A27195" t="s">
        <v>34</v>
      </c>
      <c r="B27195">
        <v>2012</v>
      </c>
      <c r="C27195" t="s">
        <v>22</v>
      </c>
      <c r="D27195" t="s">
        <v>23</v>
      </c>
      <c r="E27195" t="s">
        <v>17</v>
      </c>
      <c r="F27195" t="s">
        <v>14</v>
      </c>
      <c r="G27195">
        <v>4.5</v>
      </c>
      <c r="H27195" t="str">
        <f t="shared" si="2121"/>
        <v>0-50k</v>
      </c>
      <c r="I27195" s="1">
        <v>46250</v>
      </c>
      <c r="J27195" s="2">
        <v>53911</v>
      </c>
      <c r="K27195" s="2" t="str">
        <f t="shared" si="2125"/>
        <v>HIGH DEMAND</v>
      </c>
      <c r="L27195" s="1">
        <v>7294</v>
      </c>
      <c r="M27195" t="s">
        <v>15</v>
      </c>
      <c r="N27195" t="str">
        <f t="shared" si="2122"/>
        <v>Vehicle is OLD</v>
      </c>
      <c r="O27195">
        <f t="shared" si="2123"/>
        <v>12</v>
      </c>
      <c r="P27195" t="str">
        <f t="shared" si="2124"/>
        <v>10+Years</v>
      </c>
    </row>
    <row r="27196" spans="1:16" x14ac:dyDescent="0.35">
      <c r="A27196" t="s">
        <v>40</v>
      </c>
      <c r="B27196">
        <v>2010</v>
      </c>
      <c r="C27196" t="s">
        <v>26</v>
      </c>
      <c r="D27196" t="s">
        <v>12</v>
      </c>
      <c r="E27196" t="s">
        <v>17</v>
      </c>
      <c r="F27196" t="s">
        <v>18</v>
      </c>
      <c r="G27196">
        <v>1.6</v>
      </c>
      <c r="H27196" t="str">
        <f t="shared" si="2121"/>
        <v>0-50k</v>
      </c>
      <c r="I27196" s="1">
        <v>29758</v>
      </c>
      <c r="J27196" s="2">
        <v>37066</v>
      </c>
      <c r="K27196" s="2" t="str">
        <f t="shared" si="2125"/>
        <v>ABOVE AVERAGE DEMAND</v>
      </c>
      <c r="L27196" s="1">
        <v>5982</v>
      </c>
      <c r="M27196" t="s">
        <v>19</v>
      </c>
      <c r="N27196" t="str">
        <f t="shared" si="2122"/>
        <v>Vehicle is OLD</v>
      </c>
      <c r="O27196">
        <f t="shared" si="2123"/>
        <v>14</v>
      </c>
      <c r="P27196" t="str">
        <f t="shared" si="2124"/>
        <v>10+Years</v>
      </c>
    </row>
    <row r="27197" spans="1:16" x14ac:dyDescent="0.35">
      <c r="A27197" t="s">
        <v>37</v>
      </c>
      <c r="B27197">
        <v>2020</v>
      </c>
      <c r="C27197" t="s">
        <v>11</v>
      </c>
      <c r="D27197" t="s">
        <v>12</v>
      </c>
      <c r="E27197" t="s">
        <v>17</v>
      </c>
      <c r="F27197" t="s">
        <v>18</v>
      </c>
      <c r="G27197">
        <v>4.4000000000000004</v>
      </c>
      <c r="H27197" t="str">
        <f t="shared" si="2121"/>
        <v>100k-150k</v>
      </c>
      <c r="I27197" s="1">
        <v>116393</v>
      </c>
      <c r="J27197" s="2">
        <v>54680</v>
      </c>
      <c r="K27197" s="2" t="str">
        <f t="shared" si="2125"/>
        <v>LOW DEMAND</v>
      </c>
      <c r="L27197" s="1">
        <v>1256</v>
      </c>
      <c r="M27197" t="s">
        <v>19</v>
      </c>
      <c r="N27197" t="str">
        <f t="shared" si="2122"/>
        <v>Vehicle is OLD</v>
      </c>
      <c r="O27197">
        <f t="shared" si="2123"/>
        <v>4</v>
      </c>
      <c r="P27197" t="str">
        <f t="shared" si="2124"/>
        <v>3-5 Years</v>
      </c>
    </row>
    <row r="27198" spans="1:16" x14ac:dyDescent="0.35">
      <c r="A27198" t="s">
        <v>37</v>
      </c>
      <c r="B27198">
        <v>2024</v>
      </c>
      <c r="C27198" t="s">
        <v>16</v>
      </c>
      <c r="D27198" t="s">
        <v>20</v>
      </c>
      <c r="E27198" t="s">
        <v>13</v>
      </c>
      <c r="F27198" t="s">
        <v>18</v>
      </c>
      <c r="G27198">
        <v>3.7</v>
      </c>
      <c r="H27198" t="str">
        <f t="shared" si="2121"/>
        <v>50-100k</v>
      </c>
      <c r="I27198" s="1">
        <v>80033</v>
      </c>
      <c r="J27198" s="2">
        <v>61305</v>
      </c>
      <c r="K27198" s="2" t="str">
        <f t="shared" si="2125"/>
        <v>LOW DEMAND</v>
      </c>
      <c r="L27198" s="1">
        <v>1461</v>
      </c>
      <c r="M27198" t="s">
        <v>19</v>
      </c>
      <c r="N27198" t="str">
        <f t="shared" si="2122"/>
        <v>Vehicle is still GOOD</v>
      </c>
      <c r="O27198">
        <f t="shared" si="2123"/>
        <v>0</v>
      </c>
      <c r="P27198" t="str">
        <f t="shared" si="2124"/>
        <v>0-2 Years</v>
      </c>
    </row>
    <row r="27199" spans="1:16" x14ac:dyDescent="0.35">
      <c r="A27199" t="s">
        <v>39</v>
      </c>
      <c r="B27199">
        <v>2018</v>
      </c>
      <c r="C27199" t="s">
        <v>29</v>
      </c>
      <c r="D27199" t="s">
        <v>23</v>
      </c>
      <c r="E27199" t="s">
        <v>13</v>
      </c>
      <c r="F27199" t="s">
        <v>14</v>
      </c>
      <c r="G27199">
        <v>1.6</v>
      </c>
      <c r="H27199" t="str">
        <f t="shared" si="2121"/>
        <v>50-100k</v>
      </c>
      <c r="I27199" s="1">
        <v>63869</v>
      </c>
      <c r="J27199" s="2">
        <v>36015</v>
      </c>
      <c r="K27199" s="2" t="str">
        <f t="shared" si="2125"/>
        <v>AVERAGE DEMAND</v>
      </c>
      <c r="L27199" s="1">
        <v>2132</v>
      </c>
      <c r="M27199" t="s">
        <v>19</v>
      </c>
      <c r="N27199" t="str">
        <f t="shared" si="2122"/>
        <v>Vehicle is OLD</v>
      </c>
      <c r="O27199">
        <f t="shared" si="2123"/>
        <v>6</v>
      </c>
      <c r="P27199" t="str">
        <f t="shared" si="2124"/>
        <v>6-10 Years</v>
      </c>
    </row>
    <row r="27200" spans="1:16" x14ac:dyDescent="0.35">
      <c r="A27200" t="s">
        <v>37</v>
      </c>
      <c r="B27200">
        <v>2010</v>
      </c>
      <c r="C27200" t="s">
        <v>16</v>
      </c>
      <c r="D27200" t="s">
        <v>12</v>
      </c>
      <c r="E27200" t="s">
        <v>13</v>
      </c>
      <c r="F27200" t="s">
        <v>14</v>
      </c>
      <c r="G27200">
        <v>3.6</v>
      </c>
      <c r="H27200" t="str">
        <f t="shared" si="2121"/>
        <v>100k-150k</v>
      </c>
      <c r="I27200" s="1">
        <v>116368</v>
      </c>
      <c r="J27200" s="2">
        <v>71573</v>
      </c>
      <c r="K27200" s="2" t="str">
        <f t="shared" si="2125"/>
        <v>HIGH DEMAND</v>
      </c>
      <c r="L27200" s="1">
        <v>8098</v>
      </c>
      <c r="M27200" t="s">
        <v>15</v>
      </c>
      <c r="N27200" t="str">
        <f t="shared" si="2122"/>
        <v>Vehicle is OLD</v>
      </c>
      <c r="O27200">
        <f t="shared" si="2123"/>
        <v>14</v>
      </c>
      <c r="P27200" t="str">
        <f t="shared" si="2124"/>
        <v>10+Years</v>
      </c>
    </row>
    <row r="27201" spans="1:16" x14ac:dyDescent="0.35">
      <c r="A27201" t="s">
        <v>32</v>
      </c>
      <c r="B27201">
        <v>2020</v>
      </c>
      <c r="C27201" t="s">
        <v>22</v>
      </c>
      <c r="D27201" t="s">
        <v>27</v>
      </c>
      <c r="E27201" t="s">
        <v>17</v>
      </c>
      <c r="F27201" t="s">
        <v>18</v>
      </c>
      <c r="G27201">
        <v>3</v>
      </c>
      <c r="H27201" t="str">
        <f t="shared" si="2121"/>
        <v>50-100k</v>
      </c>
      <c r="I27201" s="1">
        <v>91456</v>
      </c>
      <c r="J27201" s="2">
        <v>76730</v>
      </c>
      <c r="K27201" s="2" t="str">
        <f t="shared" si="2125"/>
        <v>ABOVE AVERAGE DEMAND</v>
      </c>
      <c r="L27201" s="1">
        <v>6489</v>
      </c>
      <c r="M27201" t="s">
        <v>19</v>
      </c>
      <c r="N27201" t="str">
        <f t="shared" si="2122"/>
        <v>Vehicle is OLD</v>
      </c>
      <c r="O27201">
        <f t="shared" si="2123"/>
        <v>4</v>
      </c>
      <c r="P27201" t="str">
        <f t="shared" si="2124"/>
        <v>3-5 Years</v>
      </c>
    </row>
    <row r="27202" spans="1:16" x14ac:dyDescent="0.35">
      <c r="A27202" t="s">
        <v>38</v>
      </c>
      <c r="B27202">
        <v>2015</v>
      </c>
      <c r="C27202" t="s">
        <v>29</v>
      </c>
      <c r="D27202" t="s">
        <v>30</v>
      </c>
      <c r="E27202" t="s">
        <v>24</v>
      </c>
      <c r="F27202" t="s">
        <v>18</v>
      </c>
      <c r="G27202">
        <v>4.4000000000000004</v>
      </c>
      <c r="H27202" t="str">
        <f t="shared" si="2121"/>
        <v>200k+</v>
      </c>
      <c r="I27202" s="1">
        <v>162677</v>
      </c>
      <c r="J27202" s="2">
        <v>67242</v>
      </c>
      <c r="K27202" s="2" t="str">
        <f t="shared" si="2125"/>
        <v>ABOVE AVERAGE DEMAND</v>
      </c>
      <c r="L27202" s="1">
        <v>5331</v>
      </c>
      <c r="M27202" t="s">
        <v>19</v>
      </c>
      <c r="N27202" t="str">
        <f t="shared" si="2122"/>
        <v>Vehicle is OLD</v>
      </c>
      <c r="O27202">
        <f t="shared" si="2123"/>
        <v>9</v>
      </c>
      <c r="P27202" t="str">
        <f t="shared" si="2124"/>
        <v>6-10 Years</v>
      </c>
    </row>
    <row r="27203" spans="1:16" x14ac:dyDescent="0.35">
      <c r="A27203" t="s">
        <v>37</v>
      </c>
      <c r="B27203">
        <v>2018</v>
      </c>
      <c r="C27203" t="s">
        <v>29</v>
      </c>
      <c r="D27203" t="s">
        <v>27</v>
      </c>
      <c r="E27203" t="s">
        <v>24</v>
      </c>
      <c r="F27203" t="s">
        <v>18</v>
      </c>
      <c r="G27203">
        <v>4.7</v>
      </c>
      <c r="H27203" t="str">
        <f t="shared" ref="H27203:H27266" si="2126">IF(I27203&lt;50000,"0-50k", IF(I27203&lt;100000,"50-100k",IF(I27203&lt;150000,"100k-150k",IF(I27203&lt;=200000,"200k+"))))</f>
        <v>100k-150k</v>
      </c>
      <c r="I27203" s="1">
        <v>114530</v>
      </c>
      <c r="J27203" s="2">
        <v>92628</v>
      </c>
      <c r="K27203" s="2" t="str">
        <f t="shared" si="2125"/>
        <v>AVERAGE DEMAND</v>
      </c>
      <c r="L27203" s="1">
        <v>4249</v>
      </c>
      <c r="M27203" t="s">
        <v>19</v>
      </c>
      <c r="N27203" t="str">
        <f t="shared" ref="N27203:N27266" si="2127">IF(B27203&lt;2024,"Vehicle is OLD", "Vehicle is still GOOD")</f>
        <v>Vehicle is OLD</v>
      </c>
      <c r="O27203">
        <f t="shared" ref="O27203:O27266" si="2128">2024-B27203</f>
        <v>6</v>
      </c>
      <c r="P27203" t="str">
        <f t="shared" ref="P27203:P27266" si="2129">IF(O27203&lt;=2,"0-2 Years",IF(O27203&lt;=5,"3-5 Years",IF(O27203&lt;=10,"6-10 Years","10+Years")))</f>
        <v>6-10 Years</v>
      </c>
    </row>
    <row r="27204" spans="1:16" x14ac:dyDescent="0.35">
      <c r="A27204" t="s">
        <v>35</v>
      </c>
      <c r="B27204">
        <v>2023</v>
      </c>
      <c r="C27204" t="s">
        <v>21</v>
      </c>
      <c r="D27204" t="s">
        <v>27</v>
      </c>
      <c r="E27204" t="s">
        <v>13</v>
      </c>
      <c r="F27204" t="s">
        <v>14</v>
      </c>
      <c r="G27204">
        <v>2.5</v>
      </c>
      <c r="H27204" t="str">
        <f t="shared" si="2126"/>
        <v>50-100k</v>
      </c>
      <c r="I27204" s="1">
        <v>70841</v>
      </c>
      <c r="J27204" s="2">
        <v>44172</v>
      </c>
      <c r="K27204" s="2" t="str">
        <f t="shared" si="2125"/>
        <v>ABOVE AVERAGE DEMAND</v>
      </c>
      <c r="L27204" s="1">
        <v>6208</v>
      </c>
      <c r="M27204" t="s">
        <v>19</v>
      </c>
      <c r="N27204" t="str">
        <f t="shared" si="2127"/>
        <v>Vehicle is OLD</v>
      </c>
      <c r="O27204">
        <f t="shared" si="2128"/>
        <v>1</v>
      </c>
      <c r="P27204" t="str">
        <f t="shared" si="2129"/>
        <v>0-2 Years</v>
      </c>
    </row>
    <row r="27205" spans="1:16" x14ac:dyDescent="0.35">
      <c r="A27205" t="s">
        <v>40</v>
      </c>
      <c r="B27205">
        <v>2011</v>
      </c>
      <c r="C27205" t="s">
        <v>22</v>
      </c>
      <c r="D27205" t="s">
        <v>12</v>
      </c>
      <c r="E27205" t="s">
        <v>24</v>
      </c>
      <c r="F27205" t="s">
        <v>18</v>
      </c>
      <c r="G27205">
        <v>4.2</v>
      </c>
      <c r="H27205" t="str">
        <f t="shared" si="2126"/>
        <v>50-100k</v>
      </c>
      <c r="I27205" s="1">
        <v>95113</v>
      </c>
      <c r="J27205" s="2">
        <v>73682</v>
      </c>
      <c r="K27205" s="2" t="str">
        <f t="shared" ref="K27205:K27268" si="2130">IF(L27205&lt;=2000,"LOW DEMAND",IF(L27205&lt;=5000,"AVERAGE DEMAND",IF(L27205&lt;=7000,"ABOVE AVERAGE DEMAND",IF(L27205&lt;=10000,"HIGH DEMAND"))))</f>
        <v>HIGH DEMAND</v>
      </c>
      <c r="L27205" s="1">
        <v>9977</v>
      </c>
      <c r="M27205" t="s">
        <v>15</v>
      </c>
      <c r="N27205" t="str">
        <f t="shared" si="2127"/>
        <v>Vehicle is OLD</v>
      </c>
      <c r="O27205">
        <f t="shared" si="2128"/>
        <v>13</v>
      </c>
      <c r="P27205" t="str">
        <f t="shared" si="2129"/>
        <v>10+Years</v>
      </c>
    </row>
    <row r="27206" spans="1:16" x14ac:dyDescent="0.35">
      <c r="A27206" t="s">
        <v>32</v>
      </c>
      <c r="B27206">
        <v>2013</v>
      </c>
      <c r="C27206" t="s">
        <v>29</v>
      </c>
      <c r="D27206" t="s">
        <v>27</v>
      </c>
      <c r="E27206" t="s">
        <v>24</v>
      </c>
      <c r="F27206" t="s">
        <v>18</v>
      </c>
      <c r="G27206">
        <v>2.6</v>
      </c>
      <c r="H27206" t="str">
        <f t="shared" si="2126"/>
        <v>50-100k</v>
      </c>
      <c r="I27206" s="1">
        <v>60128</v>
      </c>
      <c r="J27206" s="2">
        <v>31037</v>
      </c>
      <c r="K27206" s="2" t="str">
        <f t="shared" si="2130"/>
        <v>LOW DEMAND</v>
      </c>
      <c r="L27206" s="1">
        <v>544</v>
      </c>
      <c r="M27206" t="s">
        <v>19</v>
      </c>
      <c r="N27206" t="str">
        <f t="shared" si="2127"/>
        <v>Vehicle is OLD</v>
      </c>
      <c r="O27206">
        <f t="shared" si="2128"/>
        <v>11</v>
      </c>
      <c r="P27206" t="str">
        <f t="shared" si="2129"/>
        <v>10+Years</v>
      </c>
    </row>
    <row r="27207" spans="1:16" x14ac:dyDescent="0.35">
      <c r="A27207" t="s">
        <v>38</v>
      </c>
      <c r="B27207">
        <v>2011</v>
      </c>
      <c r="C27207" t="s">
        <v>29</v>
      </c>
      <c r="D27207" t="s">
        <v>27</v>
      </c>
      <c r="E27207" t="s">
        <v>13</v>
      </c>
      <c r="F27207" t="s">
        <v>18</v>
      </c>
      <c r="G27207">
        <v>2.5</v>
      </c>
      <c r="H27207" t="str">
        <f t="shared" si="2126"/>
        <v>0-50k</v>
      </c>
      <c r="I27207" s="1">
        <v>45005</v>
      </c>
      <c r="J27207" s="2">
        <v>116494</v>
      </c>
      <c r="K27207" s="2" t="str">
        <f t="shared" si="2130"/>
        <v>LOW DEMAND</v>
      </c>
      <c r="L27207" s="1">
        <v>997</v>
      </c>
      <c r="M27207" t="s">
        <v>19</v>
      </c>
      <c r="N27207" t="str">
        <f t="shared" si="2127"/>
        <v>Vehicle is OLD</v>
      </c>
      <c r="O27207">
        <f t="shared" si="2128"/>
        <v>13</v>
      </c>
      <c r="P27207" t="str">
        <f t="shared" si="2129"/>
        <v>10+Years</v>
      </c>
    </row>
    <row r="27208" spans="1:16" x14ac:dyDescent="0.35">
      <c r="A27208" t="s">
        <v>32</v>
      </c>
      <c r="B27208">
        <v>2013</v>
      </c>
      <c r="C27208" t="s">
        <v>16</v>
      </c>
      <c r="D27208" t="s">
        <v>30</v>
      </c>
      <c r="E27208" t="s">
        <v>28</v>
      </c>
      <c r="F27208" t="s">
        <v>14</v>
      </c>
      <c r="G27208">
        <v>2.2000000000000002</v>
      </c>
      <c r="H27208" t="str">
        <f t="shared" si="2126"/>
        <v>100k-150k</v>
      </c>
      <c r="I27208" s="1">
        <v>134901</v>
      </c>
      <c r="J27208" s="2">
        <v>98826</v>
      </c>
      <c r="K27208" s="2" t="str">
        <f t="shared" si="2130"/>
        <v>AVERAGE DEMAND</v>
      </c>
      <c r="L27208" s="1">
        <v>2903</v>
      </c>
      <c r="M27208" t="s">
        <v>19</v>
      </c>
      <c r="N27208" t="str">
        <f t="shared" si="2127"/>
        <v>Vehicle is OLD</v>
      </c>
      <c r="O27208">
        <f t="shared" si="2128"/>
        <v>11</v>
      </c>
      <c r="P27208" t="str">
        <f t="shared" si="2129"/>
        <v>10+Years</v>
      </c>
    </row>
    <row r="27209" spans="1:16" x14ac:dyDescent="0.35">
      <c r="A27209" t="s">
        <v>38</v>
      </c>
      <c r="B27209">
        <v>2011</v>
      </c>
      <c r="C27209" t="s">
        <v>29</v>
      </c>
      <c r="D27209" t="s">
        <v>27</v>
      </c>
      <c r="E27209" t="s">
        <v>28</v>
      </c>
      <c r="F27209" t="s">
        <v>14</v>
      </c>
      <c r="G27209">
        <v>3.9</v>
      </c>
      <c r="H27209" t="str">
        <f t="shared" si="2126"/>
        <v>50-100k</v>
      </c>
      <c r="I27209" s="1">
        <v>81413</v>
      </c>
      <c r="J27209" s="2">
        <v>72988</v>
      </c>
      <c r="K27209" s="2" t="str">
        <f t="shared" si="2130"/>
        <v>HIGH DEMAND</v>
      </c>
      <c r="L27209" s="1">
        <v>9073</v>
      </c>
      <c r="M27209" t="s">
        <v>15</v>
      </c>
      <c r="N27209" t="str">
        <f t="shared" si="2127"/>
        <v>Vehicle is OLD</v>
      </c>
      <c r="O27209">
        <f t="shared" si="2128"/>
        <v>13</v>
      </c>
      <c r="P27209" t="str">
        <f t="shared" si="2129"/>
        <v>10+Years</v>
      </c>
    </row>
    <row r="27210" spans="1:16" x14ac:dyDescent="0.35">
      <c r="A27210" t="s">
        <v>38</v>
      </c>
      <c r="B27210">
        <v>2021</v>
      </c>
      <c r="C27210" t="s">
        <v>21</v>
      </c>
      <c r="D27210" t="s">
        <v>23</v>
      </c>
      <c r="E27210" t="s">
        <v>24</v>
      </c>
      <c r="F27210" t="s">
        <v>14</v>
      </c>
      <c r="G27210">
        <v>2.4</v>
      </c>
      <c r="H27210" t="str">
        <f t="shared" si="2126"/>
        <v>100k-150k</v>
      </c>
      <c r="I27210" s="1">
        <v>105265</v>
      </c>
      <c r="J27210" s="2">
        <v>109198</v>
      </c>
      <c r="K27210" s="2" t="str">
        <f t="shared" si="2130"/>
        <v>ABOVE AVERAGE DEMAND</v>
      </c>
      <c r="L27210" s="1">
        <v>5233</v>
      </c>
      <c r="M27210" t="s">
        <v>19</v>
      </c>
      <c r="N27210" t="str">
        <f t="shared" si="2127"/>
        <v>Vehicle is OLD</v>
      </c>
      <c r="O27210">
        <f t="shared" si="2128"/>
        <v>3</v>
      </c>
      <c r="P27210" t="str">
        <f t="shared" si="2129"/>
        <v>3-5 Years</v>
      </c>
    </row>
    <row r="27211" spans="1:16" x14ac:dyDescent="0.35">
      <c r="A27211" t="s">
        <v>40</v>
      </c>
      <c r="B27211">
        <v>2010</v>
      </c>
      <c r="C27211" t="s">
        <v>16</v>
      </c>
      <c r="D27211" t="s">
        <v>27</v>
      </c>
      <c r="E27211" t="s">
        <v>24</v>
      </c>
      <c r="F27211" t="s">
        <v>14</v>
      </c>
      <c r="G27211">
        <v>3.1</v>
      </c>
      <c r="H27211" t="str">
        <f t="shared" si="2126"/>
        <v>200k+</v>
      </c>
      <c r="I27211" s="1">
        <v>171283</v>
      </c>
      <c r="J27211" s="2">
        <v>62449</v>
      </c>
      <c r="K27211" s="2" t="str">
        <f t="shared" si="2130"/>
        <v>LOW DEMAND</v>
      </c>
      <c r="L27211" s="1">
        <v>676</v>
      </c>
      <c r="M27211" t="s">
        <v>19</v>
      </c>
      <c r="N27211" t="str">
        <f t="shared" si="2127"/>
        <v>Vehicle is OLD</v>
      </c>
      <c r="O27211">
        <f t="shared" si="2128"/>
        <v>14</v>
      </c>
      <c r="P27211" t="str">
        <f t="shared" si="2129"/>
        <v>10+Years</v>
      </c>
    </row>
    <row r="27212" spans="1:16" x14ac:dyDescent="0.35">
      <c r="A27212" t="s">
        <v>36</v>
      </c>
      <c r="B27212">
        <v>2020</v>
      </c>
      <c r="C27212" t="s">
        <v>21</v>
      </c>
      <c r="D27212" t="s">
        <v>27</v>
      </c>
      <c r="E27212" t="s">
        <v>17</v>
      </c>
      <c r="F27212" t="s">
        <v>14</v>
      </c>
      <c r="G27212">
        <v>4.3</v>
      </c>
      <c r="H27212" t="str">
        <f t="shared" si="2126"/>
        <v>0-50k</v>
      </c>
      <c r="I27212" s="1">
        <v>15259</v>
      </c>
      <c r="J27212" s="2">
        <v>91570</v>
      </c>
      <c r="K27212" s="2" t="str">
        <f t="shared" si="2130"/>
        <v>LOW DEMAND</v>
      </c>
      <c r="L27212" s="1">
        <v>800</v>
      </c>
      <c r="M27212" t="s">
        <v>19</v>
      </c>
      <c r="N27212" t="str">
        <f t="shared" si="2127"/>
        <v>Vehicle is OLD</v>
      </c>
      <c r="O27212">
        <f t="shared" si="2128"/>
        <v>4</v>
      </c>
      <c r="P27212" t="str">
        <f t="shared" si="2129"/>
        <v>3-5 Years</v>
      </c>
    </row>
    <row r="27213" spans="1:16" x14ac:dyDescent="0.35">
      <c r="A27213" t="s">
        <v>40</v>
      </c>
      <c r="B27213">
        <v>2012</v>
      </c>
      <c r="C27213" t="s">
        <v>16</v>
      </c>
      <c r="D27213" t="s">
        <v>20</v>
      </c>
      <c r="E27213" t="s">
        <v>17</v>
      </c>
      <c r="F27213" t="s">
        <v>14</v>
      </c>
      <c r="G27213">
        <v>4.3</v>
      </c>
      <c r="H27213" t="str">
        <f t="shared" si="2126"/>
        <v>0-50k</v>
      </c>
      <c r="I27213" s="1">
        <v>42612</v>
      </c>
      <c r="J27213" s="2">
        <v>33754</v>
      </c>
      <c r="K27213" s="2" t="str">
        <f t="shared" si="2130"/>
        <v>AVERAGE DEMAND</v>
      </c>
      <c r="L27213" s="1">
        <v>3843</v>
      </c>
      <c r="M27213" t="s">
        <v>19</v>
      </c>
      <c r="N27213" t="str">
        <f t="shared" si="2127"/>
        <v>Vehicle is OLD</v>
      </c>
      <c r="O27213">
        <f t="shared" si="2128"/>
        <v>12</v>
      </c>
      <c r="P27213" t="str">
        <f t="shared" si="2129"/>
        <v>10+Years</v>
      </c>
    </row>
    <row r="27214" spans="1:16" x14ac:dyDescent="0.35">
      <c r="A27214" t="s">
        <v>36</v>
      </c>
      <c r="B27214">
        <v>2017</v>
      </c>
      <c r="C27214" t="s">
        <v>21</v>
      </c>
      <c r="D27214" t="s">
        <v>20</v>
      </c>
      <c r="E27214" t="s">
        <v>17</v>
      </c>
      <c r="F27214" t="s">
        <v>18</v>
      </c>
      <c r="G27214">
        <v>4.5</v>
      </c>
      <c r="H27214" t="str">
        <f t="shared" si="2126"/>
        <v>200k+</v>
      </c>
      <c r="I27214" s="1">
        <v>153701</v>
      </c>
      <c r="J27214" s="2">
        <v>67470</v>
      </c>
      <c r="K27214" s="2" t="str">
        <f t="shared" si="2130"/>
        <v>ABOVE AVERAGE DEMAND</v>
      </c>
      <c r="L27214" s="1">
        <v>6568</v>
      </c>
      <c r="M27214" t="s">
        <v>19</v>
      </c>
      <c r="N27214" t="str">
        <f t="shared" si="2127"/>
        <v>Vehicle is OLD</v>
      </c>
      <c r="O27214">
        <f t="shared" si="2128"/>
        <v>7</v>
      </c>
      <c r="P27214" t="str">
        <f t="shared" si="2129"/>
        <v>6-10 Years</v>
      </c>
    </row>
    <row r="27215" spans="1:16" x14ac:dyDescent="0.35">
      <c r="A27215" t="s">
        <v>36</v>
      </c>
      <c r="B27215">
        <v>2014</v>
      </c>
      <c r="C27215" t="s">
        <v>16</v>
      </c>
      <c r="D27215" t="s">
        <v>27</v>
      </c>
      <c r="E27215" t="s">
        <v>13</v>
      </c>
      <c r="F27215" t="s">
        <v>14</v>
      </c>
      <c r="G27215">
        <v>2.1</v>
      </c>
      <c r="H27215" t="str">
        <f t="shared" si="2126"/>
        <v>100k-150k</v>
      </c>
      <c r="I27215" s="1">
        <v>109813</v>
      </c>
      <c r="J27215" s="2">
        <v>80743</v>
      </c>
      <c r="K27215" s="2" t="str">
        <f t="shared" si="2130"/>
        <v>HIGH DEMAND</v>
      </c>
      <c r="L27215" s="1">
        <v>9476</v>
      </c>
      <c r="M27215" t="s">
        <v>15</v>
      </c>
      <c r="N27215" t="str">
        <f t="shared" si="2127"/>
        <v>Vehicle is OLD</v>
      </c>
      <c r="O27215">
        <f t="shared" si="2128"/>
        <v>10</v>
      </c>
      <c r="P27215" t="str">
        <f t="shared" si="2129"/>
        <v>6-10 Years</v>
      </c>
    </row>
    <row r="27216" spans="1:16" x14ac:dyDescent="0.35">
      <c r="A27216" t="s">
        <v>35</v>
      </c>
      <c r="B27216">
        <v>2013</v>
      </c>
      <c r="C27216" t="s">
        <v>26</v>
      </c>
      <c r="D27216" t="s">
        <v>20</v>
      </c>
      <c r="E27216" t="s">
        <v>24</v>
      </c>
      <c r="F27216" t="s">
        <v>14</v>
      </c>
      <c r="G27216">
        <v>3.6</v>
      </c>
      <c r="H27216" t="str">
        <f t="shared" si="2126"/>
        <v>50-100k</v>
      </c>
      <c r="I27216" s="1">
        <v>87999</v>
      </c>
      <c r="J27216" s="2">
        <v>105169</v>
      </c>
      <c r="K27216" s="2" t="str">
        <f t="shared" si="2130"/>
        <v>ABOVE AVERAGE DEMAND</v>
      </c>
      <c r="L27216" s="1">
        <v>5859</v>
      </c>
      <c r="M27216" t="s">
        <v>19</v>
      </c>
      <c r="N27216" t="str">
        <f t="shared" si="2127"/>
        <v>Vehicle is OLD</v>
      </c>
      <c r="O27216">
        <f t="shared" si="2128"/>
        <v>11</v>
      </c>
      <c r="P27216" t="str">
        <f t="shared" si="2129"/>
        <v>10+Years</v>
      </c>
    </row>
    <row r="27217" spans="1:16" x14ac:dyDescent="0.35">
      <c r="A27217" t="s">
        <v>32</v>
      </c>
      <c r="B27217">
        <v>2014</v>
      </c>
      <c r="C27217" t="s">
        <v>29</v>
      </c>
      <c r="D27217" t="s">
        <v>23</v>
      </c>
      <c r="E27217" t="s">
        <v>24</v>
      </c>
      <c r="F27217" t="s">
        <v>14</v>
      </c>
      <c r="G27217">
        <v>4.7</v>
      </c>
      <c r="H27217" t="str">
        <f t="shared" si="2126"/>
        <v>50-100k</v>
      </c>
      <c r="I27217" s="1">
        <v>55437</v>
      </c>
      <c r="J27217" s="2">
        <v>79823</v>
      </c>
      <c r="K27217" s="2" t="str">
        <f t="shared" si="2130"/>
        <v>HIGH DEMAND</v>
      </c>
      <c r="L27217" s="1">
        <v>8066</v>
      </c>
      <c r="M27217" t="s">
        <v>15</v>
      </c>
      <c r="N27217" t="str">
        <f t="shared" si="2127"/>
        <v>Vehicle is OLD</v>
      </c>
      <c r="O27217">
        <f t="shared" si="2128"/>
        <v>10</v>
      </c>
      <c r="P27217" t="str">
        <f t="shared" si="2129"/>
        <v>6-10 Years</v>
      </c>
    </row>
    <row r="27218" spans="1:16" x14ac:dyDescent="0.35">
      <c r="A27218" t="s">
        <v>38</v>
      </c>
      <c r="B27218">
        <v>2015</v>
      </c>
      <c r="C27218" t="s">
        <v>11</v>
      </c>
      <c r="D27218" t="s">
        <v>23</v>
      </c>
      <c r="E27218" t="s">
        <v>24</v>
      </c>
      <c r="F27218" t="s">
        <v>18</v>
      </c>
      <c r="G27218">
        <v>1.6</v>
      </c>
      <c r="H27218" t="str">
        <f t="shared" si="2126"/>
        <v>0-50k</v>
      </c>
      <c r="I27218" s="1">
        <v>3652</v>
      </c>
      <c r="J27218" s="2">
        <v>54301</v>
      </c>
      <c r="K27218" s="2" t="str">
        <f t="shared" si="2130"/>
        <v>HIGH DEMAND</v>
      </c>
      <c r="L27218" s="1">
        <v>9732</v>
      </c>
      <c r="M27218" t="s">
        <v>15</v>
      </c>
      <c r="N27218" t="str">
        <f t="shared" si="2127"/>
        <v>Vehicle is OLD</v>
      </c>
      <c r="O27218">
        <f t="shared" si="2128"/>
        <v>9</v>
      </c>
      <c r="P27218" t="str">
        <f t="shared" si="2129"/>
        <v>6-10 Years</v>
      </c>
    </row>
    <row r="27219" spans="1:16" x14ac:dyDescent="0.35">
      <c r="A27219" t="s">
        <v>35</v>
      </c>
      <c r="B27219">
        <v>2015</v>
      </c>
      <c r="C27219" t="s">
        <v>11</v>
      </c>
      <c r="D27219" t="s">
        <v>23</v>
      </c>
      <c r="E27219" t="s">
        <v>28</v>
      </c>
      <c r="F27219" t="s">
        <v>18</v>
      </c>
      <c r="G27219">
        <v>4.3</v>
      </c>
      <c r="H27219" t="str">
        <f t="shared" si="2126"/>
        <v>200k+</v>
      </c>
      <c r="I27219" s="1">
        <v>192238</v>
      </c>
      <c r="J27219" s="2">
        <v>95214</v>
      </c>
      <c r="K27219" s="2" t="str">
        <f t="shared" si="2130"/>
        <v>HIGH DEMAND</v>
      </c>
      <c r="L27219" s="1">
        <v>7761</v>
      </c>
      <c r="M27219" t="s">
        <v>15</v>
      </c>
      <c r="N27219" t="str">
        <f t="shared" si="2127"/>
        <v>Vehicle is OLD</v>
      </c>
      <c r="O27219">
        <f t="shared" si="2128"/>
        <v>9</v>
      </c>
      <c r="P27219" t="str">
        <f t="shared" si="2129"/>
        <v>6-10 Years</v>
      </c>
    </row>
    <row r="27220" spans="1:16" x14ac:dyDescent="0.35">
      <c r="A27220" t="s">
        <v>39</v>
      </c>
      <c r="B27220">
        <v>2014</v>
      </c>
      <c r="C27220" t="s">
        <v>22</v>
      </c>
      <c r="D27220" t="s">
        <v>23</v>
      </c>
      <c r="E27220" t="s">
        <v>13</v>
      </c>
      <c r="F27220" t="s">
        <v>14</v>
      </c>
      <c r="G27220">
        <v>2.4</v>
      </c>
      <c r="H27220" t="str">
        <f t="shared" si="2126"/>
        <v>200k+</v>
      </c>
      <c r="I27220" s="1">
        <v>194404</v>
      </c>
      <c r="J27220" s="2">
        <v>94615</v>
      </c>
      <c r="K27220" s="2" t="str">
        <f t="shared" si="2130"/>
        <v>AVERAGE DEMAND</v>
      </c>
      <c r="L27220" s="1">
        <v>2060</v>
      </c>
      <c r="M27220" t="s">
        <v>19</v>
      </c>
      <c r="N27220" t="str">
        <f t="shared" si="2127"/>
        <v>Vehicle is OLD</v>
      </c>
      <c r="O27220">
        <f t="shared" si="2128"/>
        <v>10</v>
      </c>
      <c r="P27220" t="str">
        <f t="shared" si="2129"/>
        <v>6-10 Years</v>
      </c>
    </row>
    <row r="27221" spans="1:16" x14ac:dyDescent="0.35">
      <c r="A27221" t="s">
        <v>32</v>
      </c>
      <c r="B27221">
        <v>2021</v>
      </c>
      <c r="C27221" t="s">
        <v>21</v>
      </c>
      <c r="D27221" t="s">
        <v>25</v>
      </c>
      <c r="E27221" t="s">
        <v>28</v>
      </c>
      <c r="F27221" t="s">
        <v>18</v>
      </c>
      <c r="G27221">
        <v>3.8</v>
      </c>
      <c r="H27221" t="str">
        <f t="shared" si="2126"/>
        <v>200k+</v>
      </c>
      <c r="I27221" s="1">
        <v>182349</v>
      </c>
      <c r="J27221" s="2">
        <v>63744</v>
      </c>
      <c r="K27221" s="2" t="str">
        <f t="shared" si="2130"/>
        <v>AVERAGE DEMAND</v>
      </c>
      <c r="L27221" s="1">
        <v>2896</v>
      </c>
      <c r="M27221" t="s">
        <v>19</v>
      </c>
      <c r="N27221" t="str">
        <f t="shared" si="2127"/>
        <v>Vehicle is OLD</v>
      </c>
      <c r="O27221">
        <f t="shared" si="2128"/>
        <v>3</v>
      </c>
      <c r="P27221" t="str">
        <f t="shared" si="2129"/>
        <v>3-5 Years</v>
      </c>
    </row>
    <row r="27222" spans="1:16" x14ac:dyDescent="0.35">
      <c r="A27222" t="s">
        <v>40</v>
      </c>
      <c r="B27222">
        <v>2020</v>
      </c>
      <c r="C27222" t="s">
        <v>22</v>
      </c>
      <c r="D27222" t="s">
        <v>23</v>
      </c>
      <c r="E27222" t="s">
        <v>13</v>
      </c>
      <c r="F27222" t="s">
        <v>14</v>
      </c>
      <c r="G27222">
        <v>4</v>
      </c>
      <c r="H27222" t="str">
        <f t="shared" si="2126"/>
        <v>100k-150k</v>
      </c>
      <c r="I27222" s="1">
        <v>122614</v>
      </c>
      <c r="J27222" s="2">
        <v>90656</v>
      </c>
      <c r="K27222" s="2" t="str">
        <f t="shared" si="2130"/>
        <v>LOW DEMAND</v>
      </c>
      <c r="L27222" s="1">
        <v>1627</v>
      </c>
      <c r="M27222" t="s">
        <v>19</v>
      </c>
      <c r="N27222" t="str">
        <f t="shared" si="2127"/>
        <v>Vehicle is OLD</v>
      </c>
      <c r="O27222">
        <f t="shared" si="2128"/>
        <v>4</v>
      </c>
      <c r="P27222" t="str">
        <f t="shared" si="2129"/>
        <v>3-5 Years</v>
      </c>
    </row>
    <row r="27223" spans="1:16" x14ac:dyDescent="0.35">
      <c r="A27223" t="s">
        <v>37</v>
      </c>
      <c r="B27223">
        <v>2021</v>
      </c>
      <c r="C27223" t="s">
        <v>22</v>
      </c>
      <c r="D27223" t="s">
        <v>25</v>
      </c>
      <c r="E27223" t="s">
        <v>13</v>
      </c>
      <c r="F27223" t="s">
        <v>14</v>
      </c>
      <c r="G27223">
        <v>4.7</v>
      </c>
      <c r="H27223" t="str">
        <f t="shared" si="2126"/>
        <v>0-50k</v>
      </c>
      <c r="I27223" s="1">
        <v>34809</v>
      </c>
      <c r="J27223" s="2">
        <v>98434</v>
      </c>
      <c r="K27223" s="2" t="str">
        <f t="shared" si="2130"/>
        <v>HIGH DEMAND</v>
      </c>
      <c r="L27223" s="1">
        <v>7995</v>
      </c>
      <c r="M27223" t="s">
        <v>15</v>
      </c>
      <c r="N27223" t="str">
        <f t="shared" si="2127"/>
        <v>Vehicle is OLD</v>
      </c>
      <c r="O27223">
        <f t="shared" si="2128"/>
        <v>3</v>
      </c>
      <c r="P27223" t="str">
        <f t="shared" si="2129"/>
        <v>3-5 Years</v>
      </c>
    </row>
    <row r="27224" spans="1:16" x14ac:dyDescent="0.35">
      <c r="A27224" t="s">
        <v>36</v>
      </c>
      <c r="B27224">
        <v>2015</v>
      </c>
      <c r="C27224" t="s">
        <v>29</v>
      </c>
      <c r="D27224" t="s">
        <v>30</v>
      </c>
      <c r="E27224" t="s">
        <v>13</v>
      </c>
      <c r="F27224" t="s">
        <v>14</v>
      </c>
      <c r="G27224">
        <v>3.3</v>
      </c>
      <c r="H27224" t="str">
        <f t="shared" si="2126"/>
        <v>200k+</v>
      </c>
      <c r="I27224" s="1">
        <v>171233</v>
      </c>
      <c r="J27224" s="2">
        <v>59671</v>
      </c>
      <c r="K27224" s="2" t="str">
        <f t="shared" si="2130"/>
        <v>LOW DEMAND</v>
      </c>
      <c r="L27224" s="1">
        <v>263</v>
      </c>
      <c r="M27224" t="s">
        <v>19</v>
      </c>
      <c r="N27224" t="str">
        <f t="shared" si="2127"/>
        <v>Vehicle is OLD</v>
      </c>
      <c r="O27224">
        <f t="shared" si="2128"/>
        <v>9</v>
      </c>
      <c r="P27224" t="str">
        <f t="shared" si="2129"/>
        <v>6-10 Years</v>
      </c>
    </row>
    <row r="27225" spans="1:16" x14ac:dyDescent="0.35">
      <c r="A27225" t="s">
        <v>35</v>
      </c>
      <c r="B27225">
        <v>2018</v>
      </c>
      <c r="C27225" t="s">
        <v>11</v>
      </c>
      <c r="D27225" t="s">
        <v>27</v>
      </c>
      <c r="E27225" t="s">
        <v>28</v>
      </c>
      <c r="F27225" t="s">
        <v>18</v>
      </c>
      <c r="G27225">
        <v>4.5</v>
      </c>
      <c r="H27225" t="str">
        <f t="shared" si="2126"/>
        <v>200k+</v>
      </c>
      <c r="I27225" s="1">
        <v>189648</v>
      </c>
      <c r="J27225" s="2">
        <v>45972</v>
      </c>
      <c r="K27225" s="2" t="str">
        <f t="shared" si="2130"/>
        <v>AVERAGE DEMAND</v>
      </c>
      <c r="L27225" s="1">
        <v>3244</v>
      </c>
      <c r="M27225" t="s">
        <v>19</v>
      </c>
      <c r="N27225" t="str">
        <f t="shared" si="2127"/>
        <v>Vehicle is OLD</v>
      </c>
      <c r="O27225">
        <f t="shared" si="2128"/>
        <v>6</v>
      </c>
      <c r="P27225" t="str">
        <f t="shared" si="2129"/>
        <v>6-10 Years</v>
      </c>
    </row>
    <row r="27226" spans="1:16" x14ac:dyDescent="0.35">
      <c r="A27226" t="s">
        <v>37</v>
      </c>
      <c r="B27226">
        <v>2014</v>
      </c>
      <c r="C27226" t="s">
        <v>26</v>
      </c>
      <c r="D27226" t="s">
        <v>23</v>
      </c>
      <c r="E27226" t="s">
        <v>24</v>
      </c>
      <c r="F27226" t="s">
        <v>18</v>
      </c>
      <c r="G27226">
        <v>1.7</v>
      </c>
      <c r="H27226" t="str">
        <f t="shared" si="2126"/>
        <v>200k+</v>
      </c>
      <c r="I27226" s="1">
        <v>180261</v>
      </c>
      <c r="J27226" s="2">
        <v>49391</v>
      </c>
      <c r="K27226" s="2" t="str">
        <f t="shared" si="2130"/>
        <v>ABOVE AVERAGE DEMAND</v>
      </c>
      <c r="L27226" s="1">
        <v>6034</v>
      </c>
      <c r="M27226" t="s">
        <v>19</v>
      </c>
      <c r="N27226" t="str">
        <f t="shared" si="2127"/>
        <v>Vehicle is OLD</v>
      </c>
      <c r="O27226">
        <f t="shared" si="2128"/>
        <v>10</v>
      </c>
      <c r="P27226" t="str">
        <f t="shared" si="2129"/>
        <v>6-10 Years</v>
      </c>
    </row>
    <row r="27227" spans="1:16" x14ac:dyDescent="0.35">
      <c r="A27227" t="s">
        <v>41</v>
      </c>
      <c r="B27227">
        <v>2022</v>
      </c>
      <c r="C27227" t="s">
        <v>26</v>
      </c>
      <c r="D27227" t="s">
        <v>12</v>
      </c>
      <c r="E27227" t="s">
        <v>28</v>
      </c>
      <c r="F27227" t="s">
        <v>14</v>
      </c>
      <c r="G27227">
        <v>3</v>
      </c>
      <c r="H27227" t="str">
        <f t="shared" si="2126"/>
        <v>50-100k</v>
      </c>
      <c r="I27227" s="1">
        <v>73054</v>
      </c>
      <c r="J27227" s="2">
        <v>109131</v>
      </c>
      <c r="K27227" s="2" t="str">
        <f t="shared" si="2130"/>
        <v>HIGH DEMAND</v>
      </c>
      <c r="L27227" s="1">
        <v>7566</v>
      </c>
      <c r="M27227" t="s">
        <v>15</v>
      </c>
      <c r="N27227" t="str">
        <f t="shared" si="2127"/>
        <v>Vehicle is OLD</v>
      </c>
      <c r="O27227">
        <f t="shared" si="2128"/>
        <v>2</v>
      </c>
      <c r="P27227" t="str">
        <f t="shared" si="2129"/>
        <v>0-2 Years</v>
      </c>
    </row>
    <row r="27228" spans="1:16" x14ac:dyDescent="0.35">
      <c r="A27228" t="s">
        <v>38</v>
      </c>
      <c r="B27228">
        <v>2015</v>
      </c>
      <c r="C27228" t="s">
        <v>29</v>
      </c>
      <c r="D27228" t="s">
        <v>25</v>
      </c>
      <c r="E27228" t="s">
        <v>24</v>
      </c>
      <c r="F27228" t="s">
        <v>14</v>
      </c>
      <c r="G27228">
        <v>3</v>
      </c>
      <c r="H27228" t="str">
        <f t="shared" si="2126"/>
        <v>100k-150k</v>
      </c>
      <c r="I27228" s="1">
        <v>112800</v>
      </c>
      <c r="J27228" s="2">
        <v>76495</v>
      </c>
      <c r="K27228" s="2" t="str">
        <f t="shared" si="2130"/>
        <v>HIGH DEMAND</v>
      </c>
      <c r="L27228" s="1">
        <v>8067</v>
      </c>
      <c r="M27228" t="s">
        <v>15</v>
      </c>
      <c r="N27228" t="str">
        <f t="shared" si="2127"/>
        <v>Vehicle is OLD</v>
      </c>
      <c r="O27228">
        <f t="shared" si="2128"/>
        <v>9</v>
      </c>
      <c r="P27228" t="str">
        <f t="shared" si="2129"/>
        <v>6-10 Years</v>
      </c>
    </row>
    <row r="27229" spans="1:16" x14ac:dyDescent="0.35">
      <c r="A27229" t="s">
        <v>41</v>
      </c>
      <c r="B27229">
        <v>2013</v>
      </c>
      <c r="C27229" t="s">
        <v>16</v>
      </c>
      <c r="D27229" t="s">
        <v>27</v>
      </c>
      <c r="E27229" t="s">
        <v>17</v>
      </c>
      <c r="F27229" t="s">
        <v>14</v>
      </c>
      <c r="G27229">
        <v>3.4</v>
      </c>
      <c r="H27229" t="str">
        <f t="shared" si="2126"/>
        <v>50-100k</v>
      </c>
      <c r="I27229" s="1">
        <v>68083</v>
      </c>
      <c r="J27229" s="2">
        <v>38642</v>
      </c>
      <c r="K27229" s="2" t="str">
        <f t="shared" si="2130"/>
        <v>AVERAGE DEMAND</v>
      </c>
      <c r="L27229" s="1">
        <v>3768</v>
      </c>
      <c r="M27229" t="s">
        <v>19</v>
      </c>
      <c r="N27229" t="str">
        <f t="shared" si="2127"/>
        <v>Vehicle is OLD</v>
      </c>
      <c r="O27229">
        <f t="shared" si="2128"/>
        <v>11</v>
      </c>
      <c r="P27229" t="str">
        <f t="shared" si="2129"/>
        <v>10+Years</v>
      </c>
    </row>
    <row r="27230" spans="1:16" x14ac:dyDescent="0.35">
      <c r="A27230" t="s">
        <v>39</v>
      </c>
      <c r="B27230">
        <v>2022</v>
      </c>
      <c r="C27230" t="s">
        <v>16</v>
      </c>
      <c r="D27230" t="s">
        <v>20</v>
      </c>
      <c r="E27230" t="s">
        <v>13</v>
      </c>
      <c r="F27230" t="s">
        <v>18</v>
      </c>
      <c r="G27230">
        <v>3.2</v>
      </c>
      <c r="H27230" t="str">
        <f t="shared" si="2126"/>
        <v>50-100k</v>
      </c>
      <c r="I27230" s="1">
        <v>61493</v>
      </c>
      <c r="J27230" s="2">
        <v>87120</v>
      </c>
      <c r="K27230" s="2" t="str">
        <f t="shared" si="2130"/>
        <v>ABOVE AVERAGE DEMAND</v>
      </c>
      <c r="L27230" s="1">
        <v>6045</v>
      </c>
      <c r="M27230" t="s">
        <v>19</v>
      </c>
      <c r="N27230" t="str">
        <f t="shared" si="2127"/>
        <v>Vehicle is OLD</v>
      </c>
      <c r="O27230">
        <f t="shared" si="2128"/>
        <v>2</v>
      </c>
      <c r="P27230" t="str">
        <f t="shared" si="2129"/>
        <v>0-2 Years</v>
      </c>
    </row>
    <row r="27231" spans="1:16" x14ac:dyDescent="0.35">
      <c r="A27231" t="s">
        <v>35</v>
      </c>
      <c r="B27231">
        <v>2012</v>
      </c>
      <c r="C27231" t="s">
        <v>16</v>
      </c>
      <c r="D27231" t="s">
        <v>27</v>
      </c>
      <c r="E27231" t="s">
        <v>17</v>
      </c>
      <c r="F27231" t="s">
        <v>14</v>
      </c>
      <c r="G27231">
        <v>4.9000000000000004</v>
      </c>
      <c r="H27231" t="str">
        <f t="shared" si="2126"/>
        <v>200k+</v>
      </c>
      <c r="I27231" s="1">
        <v>153147</v>
      </c>
      <c r="J27231" s="2">
        <v>50179</v>
      </c>
      <c r="K27231" s="2" t="str">
        <f t="shared" si="2130"/>
        <v>HIGH DEMAND</v>
      </c>
      <c r="L27231" s="1">
        <v>9237</v>
      </c>
      <c r="M27231" t="s">
        <v>15</v>
      </c>
      <c r="N27231" t="str">
        <f t="shared" si="2127"/>
        <v>Vehicle is OLD</v>
      </c>
      <c r="O27231">
        <f t="shared" si="2128"/>
        <v>12</v>
      </c>
      <c r="P27231" t="str">
        <f t="shared" si="2129"/>
        <v>10+Years</v>
      </c>
    </row>
    <row r="27232" spans="1:16" x14ac:dyDescent="0.35">
      <c r="A27232" t="s">
        <v>39</v>
      </c>
      <c r="B27232">
        <v>2022</v>
      </c>
      <c r="C27232" t="s">
        <v>22</v>
      </c>
      <c r="D27232" t="s">
        <v>23</v>
      </c>
      <c r="E27232" t="s">
        <v>28</v>
      </c>
      <c r="F27232" t="s">
        <v>18</v>
      </c>
      <c r="G27232">
        <v>1.8</v>
      </c>
      <c r="H27232" t="str">
        <f t="shared" si="2126"/>
        <v>200k+</v>
      </c>
      <c r="I27232" s="1">
        <v>190190</v>
      </c>
      <c r="J27232" s="2">
        <v>88036</v>
      </c>
      <c r="K27232" s="2" t="str">
        <f t="shared" si="2130"/>
        <v>ABOVE AVERAGE DEMAND</v>
      </c>
      <c r="L27232" s="1">
        <v>5506</v>
      </c>
      <c r="M27232" t="s">
        <v>19</v>
      </c>
      <c r="N27232" t="str">
        <f t="shared" si="2127"/>
        <v>Vehicle is OLD</v>
      </c>
      <c r="O27232">
        <f t="shared" si="2128"/>
        <v>2</v>
      </c>
      <c r="P27232" t="str">
        <f t="shared" si="2129"/>
        <v>0-2 Years</v>
      </c>
    </row>
    <row r="27233" spans="1:16" x14ac:dyDescent="0.35">
      <c r="A27233" t="s">
        <v>41</v>
      </c>
      <c r="B27233">
        <v>2021</v>
      </c>
      <c r="C27233" t="s">
        <v>29</v>
      </c>
      <c r="D27233" t="s">
        <v>27</v>
      </c>
      <c r="E27233" t="s">
        <v>28</v>
      </c>
      <c r="F27233" t="s">
        <v>18</v>
      </c>
      <c r="G27233">
        <v>2.4</v>
      </c>
      <c r="H27233" t="str">
        <f t="shared" si="2126"/>
        <v>200k+</v>
      </c>
      <c r="I27233" s="1">
        <v>191875</v>
      </c>
      <c r="J27233" s="2">
        <v>35282</v>
      </c>
      <c r="K27233" s="2" t="str">
        <f t="shared" si="2130"/>
        <v>ABOVE AVERAGE DEMAND</v>
      </c>
      <c r="L27233" s="1">
        <v>5964</v>
      </c>
      <c r="M27233" t="s">
        <v>19</v>
      </c>
      <c r="N27233" t="str">
        <f t="shared" si="2127"/>
        <v>Vehicle is OLD</v>
      </c>
      <c r="O27233">
        <f t="shared" si="2128"/>
        <v>3</v>
      </c>
      <c r="P27233" t="str">
        <f t="shared" si="2129"/>
        <v>3-5 Years</v>
      </c>
    </row>
    <row r="27234" spans="1:16" x14ac:dyDescent="0.35">
      <c r="A27234" t="s">
        <v>38</v>
      </c>
      <c r="B27234">
        <v>2015</v>
      </c>
      <c r="C27234" t="s">
        <v>11</v>
      </c>
      <c r="D27234" t="s">
        <v>12</v>
      </c>
      <c r="E27234" t="s">
        <v>17</v>
      </c>
      <c r="F27234" t="s">
        <v>14</v>
      </c>
      <c r="G27234">
        <v>4.9000000000000004</v>
      </c>
      <c r="H27234" t="str">
        <f t="shared" si="2126"/>
        <v>100k-150k</v>
      </c>
      <c r="I27234" s="1">
        <v>130613</v>
      </c>
      <c r="J27234" s="2">
        <v>91784</v>
      </c>
      <c r="K27234" s="2" t="str">
        <f t="shared" si="2130"/>
        <v>LOW DEMAND</v>
      </c>
      <c r="L27234" s="1">
        <v>241</v>
      </c>
      <c r="M27234" t="s">
        <v>19</v>
      </c>
      <c r="N27234" t="str">
        <f t="shared" si="2127"/>
        <v>Vehicle is OLD</v>
      </c>
      <c r="O27234">
        <f t="shared" si="2128"/>
        <v>9</v>
      </c>
      <c r="P27234" t="str">
        <f t="shared" si="2129"/>
        <v>6-10 Years</v>
      </c>
    </row>
    <row r="27235" spans="1:16" x14ac:dyDescent="0.35">
      <c r="A27235" t="s">
        <v>40</v>
      </c>
      <c r="B27235">
        <v>2020</v>
      </c>
      <c r="C27235" t="s">
        <v>26</v>
      </c>
      <c r="D27235" t="s">
        <v>23</v>
      </c>
      <c r="E27235" t="s">
        <v>28</v>
      </c>
      <c r="F27235" t="s">
        <v>14</v>
      </c>
      <c r="G27235">
        <v>3.1</v>
      </c>
      <c r="H27235" t="str">
        <f t="shared" si="2126"/>
        <v>0-50k</v>
      </c>
      <c r="I27235" s="1">
        <v>44772</v>
      </c>
      <c r="J27235" s="2">
        <v>65993</v>
      </c>
      <c r="K27235" s="2" t="str">
        <f t="shared" si="2130"/>
        <v>ABOVE AVERAGE DEMAND</v>
      </c>
      <c r="L27235" s="1">
        <v>6561</v>
      </c>
      <c r="M27235" t="s">
        <v>19</v>
      </c>
      <c r="N27235" t="str">
        <f t="shared" si="2127"/>
        <v>Vehicle is OLD</v>
      </c>
      <c r="O27235">
        <f t="shared" si="2128"/>
        <v>4</v>
      </c>
      <c r="P27235" t="str">
        <f t="shared" si="2129"/>
        <v>3-5 Years</v>
      </c>
    </row>
    <row r="27236" spans="1:16" x14ac:dyDescent="0.35">
      <c r="A27236" t="s">
        <v>41</v>
      </c>
      <c r="B27236">
        <v>2020</v>
      </c>
      <c r="C27236" t="s">
        <v>26</v>
      </c>
      <c r="D27236" t="s">
        <v>20</v>
      </c>
      <c r="E27236" t="s">
        <v>28</v>
      </c>
      <c r="F27236" t="s">
        <v>18</v>
      </c>
      <c r="G27236">
        <v>3.5</v>
      </c>
      <c r="H27236" t="str">
        <f t="shared" si="2126"/>
        <v>100k-150k</v>
      </c>
      <c r="I27236" s="1">
        <v>113812</v>
      </c>
      <c r="J27236" s="2">
        <v>106013</v>
      </c>
      <c r="K27236" s="2" t="str">
        <f t="shared" si="2130"/>
        <v>HIGH DEMAND</v>
      </c>
      <c r="L27236" s="1">
        <v>7601</v>
      </c>
      <c r="M27236" t="s">
        <v>15</v>
      </c>
      <c r="N27236" t="str">
        <f t="shared" si="2127"/>
        <v>Vehicle is OLD</v>
      </c>
      <c r="O27236">
        <f t="shared" si="2128"/>
        <v>4</v>
      </c>
      <c r="P27236" t="str">
        <f t="shared" si="2129"/>
        <v>3-5 Years</v>
      </c>
    </row>
    <row r="27237" spans="1:16" x14ac:dyDescent="0.35">
      <c r="A27237" t="s">
        <v>39</v>
      </c>
      <c r="B27237">
        <v>2014</v>
      </c>
      <c r="C27237" t="s">
        <v>21</v>
      </c>
      <c r="D27237" t="s">
        <v>27</v>
      </c>
      <c r="E27237" t="s">
        <v>24</v>
      </c>
      <c r="F27237" t="s">
        <v>18</v>
      </c>
      <c r="G27237">
        <v>1.8</v>
      </c>
      <c r="H27237" t="str">
        <f t="shared" si="2126"/>
        <v>200k+</v>
      </c>
      <c r="I27237" s="1">
        <v>169240</v>
      </c>
      <c r="J27237" s="2">
        <v>41345</v>
      </c>
      <c r="K27237" s="2" t="str">
        <f t="shared" si="2130"/>
        <v>HIGH DEMAND</v>
      </c>
      <c r="L27237" s="1">
        <v>8444</v>
      </c>
      <c r="M27237" t="s">
        <v>15</v>
      </c>
      <c r="N27237" t="str">
        <f t="shared" si="2127"/>
        <v>Vehicle is OLD</v>
      </c>
      <c r="O27237">
        <f t="shared" si="2128"/>
        <v>10</v>
      </c>
      <c r="P27237" t="str">
        <f t="shared" si="2129"/>
        <v>6-10 Years</v>
      </c>
    </row>
    <row r="27238" spans="1:16" x14ac:dyDescent="0.35">
      <c r="A27238" t="s">
        <v>36</v>
      </c>
      <c r="B27238">
        <v>2013</v>
      </c>
      <c r="C27238" t="s">
        <v>26</v>
      </c>
      <c r="D27238" t="s">
        <v>12</v>
      </c>
      <c r="E27238" t="s">
        <v>24</v>
      </c>
      <c r="F27238" t="s">
        <v>14</v>
      </c>
      <c r="G27238">
        <v>2.5</v>
      </c>
      <c r="H27238" t="str">
        <f t="shared" si="2126"/>
        <v>50-100k</v>
      </c>
      <c r="I27238" s="1">
        <v>67890</v>
      </c>
      <c r="J27238" s="2">
        <v>33097</v>
      </c>
      <c r="K27238" s="2" t="str">
        <f t="shared" si="2130"/>
        <v>AVERAGE DEMAND</v>
      </c>
      <c r="L27238" s="1">
        <v>2276</v>
      </c>
      <c r="M27238" t="s">
        <v>19</v>
      </c>
      <c r="N27238" t="str">
        <f t="shared" si="2127"/>
        <v>Vehicle is OLD</v>
      </c>
      <c r="O27238">
        <f t="shared" si="2128"/>
        <v>11</v>
      </c>
      <c r="P27238" t="str">
        <f t="shared" si="2129"/>
        <v>10+Years</v>
      </c>
    </row>
    <row r="27239" spans="1:16" x14ac:dyDescent="0.35">
      <c r="A27239" t="s">
        <v>39</v>
      </c>
      <c r="B27239">
        <v>2014</v>
      </c>
      <c r="C27239" t="s">
        <v>26</v>
      </c>
      <c r="D27239" t="s">
        <v>23</v>
      </c>
      <c r="E27239" t="s">
        <v>24</v>
      </c>
      <c r="F27239" t="s">
        <v>18</v>
      </c>
      <c r="G27239">
        <v>1.6</v>
      </c>
      <c r="H27239" t="str">
        <f t="shared" si="2126"/>
        <v>200k+</v>
      </c>
      <c r="I27239" s="1">
        <v>169614</v>
      </c>
      <c r="J27239" s="2">
        <v>89709</v>
      </c>
      <c r="K27239" s="2" t="str">
        <f t="shared" si="2130"/>
        <v>HIGH DEMAND</v>
      </c>
      <c r="L27239" s="1">
        <v>8077</v>
      </c>
      <c r="M27239" t="s">
        <v>15</v>
      </c>
      <c r="N27239" t="str">
        <f t="shared" si="2127"/>
        <v>Vehicle is OLD</v>
      </c>
      <c r="O27239">
        <f t="shared" si="2128"/>
        <v>10</v>
      </c>
      <c r="P27239" t="str">
        <f t="shared" si="2129"/>
        <v>6-10 Years</v>
      </c>
    </row>
    <row r="27240" spans="1:16" x14ac:dyDescent="0.35">
      <c r="A27240" t="s">
        <v>41</v>
      </c>
      <c r="B27240">
        <v>2016</v>
      </c>
      <c r="C27240" t="s">
        <v>22</v>
      </c>
      <c r="D27240" t="s">
        <v>12</v>
      </c>
      <c r="E27240" t="s">
        <v>13</v>
      </c>
      <c r="F27240" t="s">
        <v>18</v>
      </c>
      <c r="G27240">
        <v>2</v>
      </c>
      <c r="H27240" t="str">
        <f t="shared" si="2126"/>
        <v>200k+</v>
      </c>
      <c r="I27240" s="1">
        <v>158961</v>
      </c>
      <c r="J27240" s="2">
        <v>57597</v>
      </c>
      <c r="K27240" s="2" t="str">
        <f t="shared" si="2130"/>
        <v>AVERAGE DEMAND</v>
      </c>
      <c r="L27240" s="1">
        <v>4914</v>
      </c>
      <c r="M27240" t="s">
        <v>19</v>
      </c>
      <c r="N27240" t="str">
        <f t="shared" si="2127"/>
        <v>Vehicle is OLD</v>
      </c>
      <c r="O27240">
        <f t="shared" si="2128"/>
        <v>8</v>
      </c>
      <c r="P27240" t="str">
        <f t="shared" si="2129"/>
        <v>6-10 Years</v>
      </c>
    </row>
    <row r="27241" spans="1:16" x14ac:dyDescent="0.35">
      <c r="A27241" t="s">
        <v>35</v>
      </c>
      <c r="B27241">
        <v>2010</v>
      </c>
      <c r="C27241" t="s">
        <v>11</v>
      </c>
      <c r="D27241" t="s">
        <v>25</v>
      </c>
      <c r="E27241" t="s">
        <v>24</v>
      </c>
      <c r="F27241" t="s">
        <v>18</v>
      </c>
      <c r="G27241">
        <v>3.7</v>
      </c>
      <c r="H27241" t="str">
        <f t="shared" si="2126"/>
        <v>100k-150k</v>
      </c>
      <c r="I27241" s="1">
        <v>140030</v>
      </c>
      <c r="J27241" s="2">
        <v>114102</v>
      </c>
      <c r="K27241" s="2" t="str">
        <f t="shared" si="2130"/>
        <v>HIGH DEMAND</v>
      </c>
      <c r="L27241" s="1">
        <v>8729</v>
      </c>
      <c r="M27241" t="s">
        <v>15</v>
      </c>
      <c r="N27241" t="str">
        <f t="shared" si="2127"/>
        <v>Vehicle is OLD</v>
      </c>
      <c r="O27241">
        <f t="shared" si="2128"/>
        <v>14</v>
      </c>
      <c r="P27241" t="str">
        <f t="shared" si="2129"/>
        <v>10+Years</v>
      </c>
    </row>
    <row r="27242" spans="1:16" x14ac:dyDescent="0.35">
      <c r="A27242" t="s">
        <v>38</v>
      </c>
      <c r="B27242">
        <v>2023</v>
      </c>
      <c r="C27242" t="s">
        <v>29</v>
      </c>
      <c r="D27242" t="s">
        <v>27</v>
      </c>
      <c r="E27242" t="s">
        <v>28</v>
      </c>
      <c r="F27242" t="s">
        <v>18</v>
      </c>
      <c r="G27242">
        <v>4.2</v>
      </c>
      <c r="H27242" t="str">
        <f t="shared" si="2126"/>
        <v>0-50k</v>
      </c>
      <c r="I27242" s="1">
        <v>35260</v>
      </c>
      <c r="J27242" s="2">
        <v>67810</v>
      </c>
      <c r="K27242" s="2" t="str">
        <f t="shared" si="2130"/>
        <v>HIGH DEMAND</v>
      </c>
      <c r="L27242" s="1">
        <v>7809</v>
      </c>
      <c r="M27242" t="s">
        <v>15</v>
      </c>
      <c r="N27242" t="str">
        <f t="shared" si="2127"/>
        <v>Vehicle is OLD</v>
      </c>
      <c r="O27242">
        <f t="shared" si="2128"/>
        <v>1</v>
      </c>
      <c r="P27242" t="str">
        <f t="shared" si="2129"/>
        <v>0-2 Years</v>
      </c>
    </row>
    <row r="27243" spans="1:16" x14ac:dyDescent="0.35">
      <c r="A27243" t="s">
        <v>41</v>
      </c>
      <c r="B27243">
        <v>2024</v>
      </c>
      <c r="C27243" t="s">
        <v>11</v>
      </c>
      <c r="D27243" t="s">
        <v>30</v>
      </c>
      <c r="E27243" t="s">
        <v>17</v>
      </c>
      <c r="F27243" t="s">
        <v>18</v>
      </c>
      <c r="G27243">
        <v>4.5</v>
      </c>
      <c r="H27243" t="str">
        <f t="shared" si="2126"/>
        <v>200k+</v>
      </c>
      <c r="I27243" s="1">
        <v>183136</v>
      </c>
      <c r="J27243" s="2">
        <v>102720</v>
      </c>
      <c r="K27243" s="2" t="str">
        <f t="shared" si="2130"/>
        <v>AVERAGE DEMAND</v>
      </c>
      <c r="L27243" s="1">
        <v>2085</v>
      </c>
      <c r="M27243" t="s">
        <v>19</v>
      </c>
      <c r="N27243" t="str">
        <f t="shared" si="2127"/>
        <v>Vehicle is still GOOD</v>
      </c>
      <c r="O27243">
        <f t="shared" si="2128"/>
        <v>0</v>
      </c>
      <c r="P27243" t="str">
        <f t="shared" si="2129"/>
        <v>0-2 Years</v>
      </c>
    </row>
    <row r="27244" spans="1:16" x14ac:dyDescent="0.35">
      <c r="A27244" t="s">
        <v>34</v>
      </c>
      <c r="B27244">
        <v>2010</v>
      </c>
      <c r="C27244" t="s">
        <v>11</v>
      </c>
      <c r="D27244" t="s">
        <v>30</v>
      </c>
      <c r="E27244" t="s">
        <v>13</v>
      </c>
      <c r="F27244" t="s">
        <v>18</v>
      </c>
      <c r="G27244">
        <v>2.4</v>
      </c>
      <c r="H27244" t="str">
        <f t="shared" si="2126"/>
        <v>0-50k</v>
      </c>
      <c r="I27244" s="1">
        <v>25620</v>
      </c>
      <c r="J27244" s="2">
        <v>107321</v>
      </c>
      <c r="K27244" s="2" t="str">
        <f t="shared" si="2130"/>
        <v>AVERAGE DEMAND</v>
      </c>
      <c r="L27244" s="1">
        <v>4839</v>
      </c>
      <c r="M27244" t="s">
        <v>19</v>
      </c>
      <c r="N27244" t="str">
        <f t="shared" si="2127"/>
        <v>Vehicle is OLD</v>
      </c>
      <c r="O27244">
        <f t="shared" si="2128"/>
        <v>14</v>
      </c>
      <c r="P27244" t="str">
        <f t="shared" si="2129"/>
        <v>10+Years</v>
      </c>
    </row>
    <row r="27245" spans="1:16" x14ac:dyDescent="0.35">
      <c r="A27245" t="s">
        <v>40</v>
      </c>
      <c r="B27245">
        <v>2020</v>
      </c>
      <c r="C27245" t="s">
        <v>16</v>
      </c>
      <c r="D27245" t="s">
        <v>20</v>
      </c>
      <c r="E27245" t="s">
        <v>24</v>
      </c>
      <c r="F27245" t="s">
        <v>14</v>
      </c>
      <c r="G27245">
        <v>2.7</v>
      </c>
      <c r="H27245" t="str">
        <f t="shared" si="2126"/>
        <v>100k-150k</v>
      </c>
      <c r="I27245" s="1">
        <v>114410</v>
      </c>
      <c r="J27245" s="2">
        <v>47673</v>
      </c>
      <c r="K27245" s="2" t="str">
        <f t="shared" si="2130"/>
        <v>AVERAGE DEMAND</v>
      </c>
      <c r="L27245" s="1">
        <v>4077</v>
      </c>
      <c r="M27245" t="s">
        <v>19</v>
      </c>
      <c r="N27245" t="str">
        <f t="shared" si="2127"/>
        <v>Vehicle is OLD</v>
      </c>
      <c r="O27245">
        <f t="shared" si="2128"/>
        <v>4</v>
      </c>
      <c r="P27245" t="str">
        <f t="shared" si="2129"/>
        <v>3-5 Years</v>
      </c>
    </row>
    <row r="27246" spans="1:16" x14ac:dyDescent="0.35">
      <c r="A27246" t="s">
        <v>39</v>
      </c>
      <c r="B27246">
        <v>2022</v>
      </c>
      <c r="C27246" t="s">
        <v>29</v>
      </c>
      <c r="D27246" t="s">
        <v>25</v>
      </c>
      <c r="E27246" t="s">
        <v>24</v>
      </c>
      <c r="F27246" t="s">
        <v>14</v>
      </c>
      <c r="G27246">
        <v>3.5</v>
      </c>
      <c r="H27246" t="str">
        <f t="shared" si="2126"/>
        <v>100k-150k</v>
      </c>
      <c r="I27246" s="1">
        <v>125310</v>
      </c>
      <c r="J27246" s="2">
        <v>117498</v>
      </c>
      <c r="K27246" s="2" t="str">
        <f t="shared" si="2130"/>
        <v>AVERAGE DEMAND</v>
      </c>
      <c r="L27246" s="1">
        <v>2433</v>
      </c>
      <c r="M27246" t="s">
        <v>19</v>
      </c>
      <c r="N27246" t="str">
        <f t="shared" si="2127"/>
        <v>Vehicle is OLD</v>
      </c>
      <c r="O27246">
        <f t="shared" si="2128"/>
        <v>2</v>
      </c>
      <c r="P27246" t="str">
        <f t="shared" si="2129"/>
        <v>0-2 Years</v>
      </c>
    </row>
    <row r="27247" spans="1:16" x14ac:dyDescent="0.35">
      <c r="A27247" t="s">
        <v>41</v>
      </c>
      <c r="B27247">
        <v>2010</v>
      </c>
      <c r="C27247" t="s">
        <v>22</v>
      </c>
      <c r="D27247" t="s">
        <v>30</v>
      </c>
      <c r="E27247" t="s">
        <v>28</v>
      </c>
      <c r="F27247" t="s">
        <v>14</v>
      </c>
      <c r="G27247">
        <v>1.8</v>
      </c>
      <c r="H27247" t="str">
        <f t="shared" si="2126"/>
        <v>100k-150k</v>
      </c>
      <c r="I27247" s="1">
        <v>124843</v>
      </c>
      <c r="J27247" s="2">
        <v>79615</v>
      </c>
      <c r="K27247" s="2" t="str">
        <f t="shared" si="2130"/>
        <v>HIGH DEMAND</v>
      </c>
      <c r="L27247" s="1">
        <v>7848</v>
      </c>
      <c r="M27247" t="s">
        <v>15</v>
      </c>
      <c r="N27247" t="str">
        <f t="shared" si="2127"/>
        <v>Vehicle is OLD</v>
      </c>
      <c r="O27247">
        <f t="shared" si="2128"/>
        <v>14</v>
      </c>
      <c r="P27247" t="str">
        <f t="shared" si="2129"/>
        <v>10+Years</v>
      </c>
    </row>
    <row r="27248" spans="1:16" x14ac:dyDescent="0.35">
      <c r="A27248" t="s">
        <v>35</v>
      </c>
      <c r="B27248">
        <v>2011</v>
      </c>
      <c r="C27248" t="s">
        <v>29</v>
      </c>
      <c r="D27248" t="s">
        <v>20</v>
      </c>
      <c r="E27248" t="s">
        <v>28</v>
      </c>
      <c r="F27248" t="s">
        <v>18</v>
      </c>
      <c r="G27248">
        <v>4.3</v>
      </c>
      <c r="H27248" t="str">
        <f t="shared" si="2126"/>
        <v>50-100k</v>
      </c>
      <c r="I27248" s="1">
        <v>65752</v>
      </c>
      <c r="J27248" s="2">
        <v>82720</v>
      </c>
      <c r="K27248" s="2" t="str">
        <f t="shared" si="2130"/>
        <v>LOW DEMAND</v>
      </c>
      <c r="L27248" s="1">
        <v>1235</v>
      </c>
      <c r="M27248" t="s">
        <v>19</v>
      </c>
      <c r="N27248" t="str">
        <f t="shared" si="2127"/>
        <v>Vehicle is OLD</v>
      </c>
      <c r="O27248">
        <f t="shared" si="2128"/>
        <v>13</v>
      </c>
      <c r="P27248" t="str">
        <f t="shared" si="2129"/>
        <v>10+Years</v>
      </c>
    </row>
    <row r="27249" spans="1:16" x14ac:dyDescent="0.35">
      <c r="A27249" t="s">
        <v>41</v>
      </c>
      <c r="B27249">
        <v>2018</v>
      </c>
      <c r="C27249" t="s">
        <v>29</v>
      </c>
      <c r="D27249" t="s">
        <v>25</v>
      </c>
      <c r="E27249" t="s">
        <v>13</v>
      </c>
      <c r="F27249" t="s">
        <v>14</v>
      </c>
      <c r="G27249">
        <v>3.2</v>
      </c>
      <c r="H27249" t="str">
        <f t="shared" si="2126"/>
        <v>0-50k</v>
      </c>
      <c r="I27249" s="1">
        <v>23586</v>
      </c>
      <c r="J27249" s="2">
        <v>63093</v>
      </c>
      <c r="K27249" s="2" t="str">
        <f t="shared" si="2130"/>
        <v>LOW DEMAND</v>
      </c>
      <c r="L27249" s="1">
        <v>1294</v>
      </c>
      <c r="M27249" t="s">
        <v>19</v>
      </c>
      <c r="N27249" t="str">
        <f t="shared" si="2127"/>
        <v>Vehicle is OLD</v>
      </c>
      <c r="O27249">
        <f t="shared" si="2128"/>
        <v>6</v>
      </c>
      <c r="P27249" t="str">
        <f t="shared" si="2129"/>
        <v>6-10 Years</v>
      </c>
    </row>
    <row r="27250" spans="1:16" x14ac:dyDescent="0.35">
      <c r="A27250" t="s">
        <v>38</v>
      </c>
      <c r="B27250">
        <v>2022</v>
      </c>
      <c r="C27250" t="s">
        <v>16</v>
      </c>
      <c r="D27250" t="s">
        <v>20</v>
      </c>
      <c r="E27250" t="s">
        <v>24</v>
      </c>
      <c r="F27250" t="s">
        <v>18</v>
      </c>
      <c r="G27250">
        <v>4.9000000000000004</v>
      </c>
      <c r="H27250" t="str">
        <f t="shared" si="2126"/>
        <v>50-100k</v>
      </c>
      <c r="I27250" s="1">
        <v>69910</v>
      </c>
      <c r="J27250" s="2">
        <v>50965</v>
      </c>
      <c r="K27250" s="2" t="str">
        <f t="shared" si="2130"/>
        <v>HIGH DEMAND</v>
      </c>
      <c r="L27250" s="1">
        <v>7054</v>
      </c>
      <c r="M27250" t="s">
        <v>15</v>
      </c>
      <c r="N27250" t="str">
        <f t="shared" si="2127"/>
        <v>Vehicle is OLD</v>
      </c>
      <c r="O27250">
        <f t="shared" si="2128"/>
        <v>2</v>
      </c>
      <c r="P27250" t="str">
        <f t="shared" si="2129"/>
        <v>0-2 Years</v>
      </c>
    </row>
    <row r="27251" spans="1:16" x14ac:dyDescent="0.35">
      <c r="A27251" t="s">
        <v>40</v>
      </c>
      <c r="B27251">
        <v>2014</v>
      </c>
      <c r="C27251" t="s">
        <v>11</v>
      </c>
      <c r="D27251" t="s">
        <v>12</v>
      </c>
      <c r="E27251" t="s">
        <v>24</v>
      </c>
      <c r="F27251" t="s">
        <v>14</v>
      </c>
      <c r="G27251">
        <v>1.9</v>
      </c>
      <c r="H27251" t="str">
        <f t="shared" si="2126"/>
        <v>100k-150k</v>
      </c>
      <c r="I27251" s="1">
        <v>141295</v>
      </c>
      <c r="J27251" s="2">
        <v>98059</v>
      </c>
      <c r="K27251" s="2" t="str">
        <f t="shared" si="2130"/>
        <v>ABOVE AVERAGE DEMAND</v>
      </c>
      <c r="L27251" s="1">
        <v>5184</v>
      </c>
      <c r="M27251" t="s">
        <v>19</v>
      </c>
      <c r="N27251" t="str">
        <f t="shared" si="2127"/>
        <v>Vehicle is OLD</v>
      </c>
      <c r="O27251">
        <f t="shared" si="2128"/>
        <v>10</v>
      </c>
      <c r="P27251" t="str">
        <f t="shared" si="2129"/>
        <v>6-10 Years</v>
      </c>
    </row>
    <row r="27252" spans="1:16" x14ac:dyDescent="0.35">
      <c r="A27252" t="s">
        <v>41</v>
      </c>
      <c r="B27252">
        <v>2023</v>
      </c>
      <c r="C27252" t="s">
        <v>22</v>
      </c>
      <c r="D27252" t="s">
        <v>27</v>
      </c>
      <c r="E27252" t="s">
        <v>17</v>
      </c>
      <c r="F27252" t="s">
        <v>18</v>
      </c>
      <c r="G27252">
        <v>2</v>
      </c>
      <c r="H27252" t="str">
        <f t="shared" si="2126"/>
        <v>0-50k</v>
      </c>
      <c r="I27252" s="1">
        <v>8175</v>
      </c>
      <c r="J27252" s="2">
        <v>43604</v>
      </c>
      <c r="K27252" s="2" t="str">
        <f t="shared" si="2130"/>
        <v>HIGH DEMAND</v>
      </c>
      <c r="L27252" s="1">
        <v>7764</v>
      </c>
      <c r="M27252" t="s">
        <v>15</v>
      </c>
      <c r="N27252" t="str">
        <f t="shared" si="2127"/>
        <v>Vehicle is OLD</v>
      </c>
      <c r="O27252">
        <f t="shared" si="2128"/>
        <v>1</v>
      </c>
      <c r="P27252" t="str">
        <f t="shared" si="2129"/>
        <v>0-2 Years</v>
      </c>
    </row>
    <row r="27253" spans="1:16" x14ac:dyDescent="0.35">
      <c r="A27253" t="s">
        <v>37</v>
      </c>
      <c r="B27253">
        <v>2018</v>
      </c>
      <c r="C27253" t="s">
        <v>21</v>
      </c>
      <c r="D27253" t="s">
        <v>25</v>
      </c>
      <c r="E27253" t="s">
        <v>28</v>
      </c>
      <c r="F27253" t="s">
        <v>14</v>
      </c>
      <c r="G27253">
        <v>2.7</v>
      </c>
      <c r="H27253" t="str">
        <f t="shared" si="2126"/>
        <v>50-100k</v>
      </c>
      <c r="I27253" s="1">
        <v>89142</v>
      </c>
      <c r="J27253" s="2">
        <v>112026</v>
      </c>
      <c r="K27253" s="2" t="str">
        <f t="shared" si="2130"/>
        <v>LOW DEMAND</v>
      </c>
      <c r="L27253" s="1">
        <v>1312</v>
      </c>
      <c r="M27253" t="s">
        <v>19</v>
      </c>
      <c r="N27253" t="str">
        <f t="shared" si="2127"/>
        <v>Vehicle is OLD</v>
      </c>
      <c r="O27253">
        <f t="shared" si="2128"/>
        <v>6</v>
      </c>
      <c r="P27253" t="str">
        <f t="shared" si="2129"/>
        <v>6-10 Years</v>
      </c>
    </row>
    <row r="27254" spans="1:16" x14ac:dyDescent="0.35">
      <c r="A27254" t="s">
        <v>36</v>
      </c>
      <c r="B27254">
        <v>2022</v>
      </c>
      <c r="C27254" t="s">
        <v>11</v>
      </c>
      <c r="D27254" t="s">
        <v>20</v>
      </c>
      <c r="E27254" t="s">
        <v>13</v>
      </c>
      <c r="F27254" t="s">
        <v>18</v>
      </c>
      <c r="G27254">
        <v>2.2000000000000002</v>
      </c>
      <c r="H27254" t="str">
        <f t="shared" si="2126"/>
        <v>200k+</v>
      </c>
      <c r="I27254" s="1">
        <v>196500</v>
      </c>
      <c r="J27254" s="2">
        <v>45384</v>
      </c>
      <c r="K27254" s="2" t="str">
        <f t="shared" si="2130"/>
        <v>LOW DEMAND</v>
      </c>
      <c r="L27254" s="1">
        <v>1855</v>
      </c>
      <c r="M27254" t="s">
        <v>19</v>
      </c>
      <c r="N27254" t="str">
        <f t="shared" si="2127"/>
        <v>Vehicle is OLD</v>
      </c>
      <c r="O27254">
        <f t="shared" si="2128"/>
        <v>2</v>
      </c>
      <c r="P27254" t="str">
        <f t="shared" si="2129"/>
        <v>0-2 Years</v>
      </c>
    </row>
    <row r="27255" spans="1:16" x14ac:dyDescent="0.35">
      <c r="A27255" t="s">
        <v>34</v>
      </c>
      <c r="B27255">
        <v>2014</v>
      </c>
      <c r="C27255" t="s">
        <v>21</v>
      </c>
      <c r="D27255" t="s">
        <v>27</v>
      </c>
      <c r="E27255" t="s">
        <v>17</v>
      </c>
      <c r="F27255" t="s">
        <v>18</v>
      </c>
      <c r="G27255">
        <v>3.9</v>
      </c>
      <c r="H27255" t="str">
        <f t="shared" si="2126"/>
        <v>0-50k</v>
      </c>
      <c r="I27255" s="1">
        <v>39063</v>
      </c>
      <c r="J27255" s="2">
        <v>118118</v>
      </c>
      <c r="K27255" s="2" t="str">
        <f t="shared" si="2130"/>
        <v>AVERAGE DEMAND</v>
      </c>
      <c r="L27255" s="1">
        <v>4735</v>
      </c>
      <c r="M27255" t="s">
        <v>19</v>
      </c>
      <c r="N27255" t="str">
        <f t="shared" si="2127"/>
        <v>Vehicle is OLD</v>
      </c>
      <c r="O27255">
        <f t="shared" si="2128"/>
        <v>10</v>
      </c>
      <c r="P27255" t="str">
        <f t="shared" si="2129"/>
        <v>6-10 Years</v>
      </c>
    </row>
    <row r="27256" spans="1:16" x14ac:dyDescent="0.35">
      <c r="A27256" t="s">
        <v>34</v>
      </c>
      <c r="B27256">
        <v>2024</v>
      </c>
      <c r="C27256" t="s">
        <v>11</v>
      </c>
      <c r="D27256" t="s">
        <v>30</v>
      </c>
      <c r="E27256" t="s">
        <v>24</v>
      </c>
      <c r="F27256" t="s">
        <v>18</v>
      </c>
      <c r="G27256">
        <v>4.8</v>
      </c>
      <c r="H27256" t="str">
        <f t="shared" si="2126"/>
        <v>200k+</v>
      </c>
      <c r="I27256" s="1">
        <v>198972</v>
      </c>
      <c r="J27256" s="2">
        <v>105503</v>
      </c>
      <c r="K27256" s="2" t="str">
        <f t="shared" si="2130"/>
        <v>AVERAGE DEMAND</v>
      </c>
      <c r="L27256" s="1">
        <v>2601</v>
      </c>
      <c r="M27256" t="s">
        <v>19</v>
      </c>
      <c r="N27256" t="str">
        <f t="shared" si="2127"/>
        <v>Vehicle is still GOOD</v>
      </c>
      <c r="O27256">
        <f t="shared" si="2128"/>
        <v>0</v>
      </c>
      <c r="P27256" t="str">
        <f t="shared" si="2129"/>
        <v>0-2 Years</v>
      </c>
    </row>
    <row r="27257" spans="1:16" x14ac:dyDescent="0.35">
      <c r="A27257" t="s">
        <v>34</v>
      </c>
      <c r="B27257">
        <v>2023</v>
      </c>
      <c r="C27257" t="s">
        <v>21</v>
      </c>
      <c r="D27257" t="s">
        <v>12</v>
      </c>
      <c r="E27257" t="s">
        <v>13</v>
      </c>
      <c r="F27257" t="s">
        <v>18</v>
      </c>
      <c r="G27257">
        <v>1.8</v>
      </c>
      <c r="H27257" t="str">
        <f t="shared" si="2126"/>
        <v>100k-150k</v>
      </c>
      <c r="I27257" s="1">
        <v>143993</v>
      </c>
      <c r="J27257" s="2">
        <v>61541</v>
      </c>
      <c r="K27257" s="2" t="str">
        <f t="shared" si="2130"/>
        <v>AVERAGE DEMAND</v>
      </c>
      <c r="L27257" s="1">
        <v>2671</v>
      </c>
      <c r="M27257" t="s">
        <v>19</v>
      </c>
      <c r="N27257" t="str">
        <f t="shared" si="2127"/>
        <v>Vehicle is OLD</v>
      </c>
      <c r="O27257">
        <f t="shared" si="2128"/>
        <v>1</v>
      </c>
      <c r="P27257" t="str">
        <f t="shared" si="2129"/>
        <v>0-2 Years</v>
      </c>
    </row>
    <row r="27258" spans="1:16" x14ac:dyDescent="0.35">
      <c r="A27258" t="s">
        <v>32</v>
      </c>
      <c r="B27258">
        <v>2016</v>
      </c>
      <c r="C27258" t="s">
        <v>22</v>
      </c>
      <c r="D27258" t="s">
        <v>30</v>
      </c>
      <c r="E27258" t="s">
        <v>24</v>
      </c>
      <c r="F27258" t="s">
        <v>18</v>
      </c>
      <c r="G27258">
        <v>2.2999999999999998</v>
      </c>
      <c r="H27258" t="str">
        <f t="shared" si="2126"/>
        <v>200k+</v>
      </c>
      <c r="I27258" s="1">
        <v>166616</v>
      </c>
      <c r="J27258" s="2">
        <v>41698</v>
      </c>
      <c r="K27258" s="2" t="str">
        <f t="shared" si="2130"/>
        <v>HIGH DEMAND</v>
      </c>
      <c r="L27258" s="1">
        <v>8726</v>
      </c>
      <c r="M27258" t="s">
        <v>15</v>
      </c>
      <c r="N27258" t="str">
        <f t="shared" si="2127"/>
        <v>Vehicle is OLD</v>
      </c>
      <c r="O27258">
        <f t="shared" si="2128"/>
        <v>8</v>
      </c>
      <c r="P27258" t="str">
        <f t="shared" si="2129"/>
        <v>6-10 Years</v>
      </c>
    </row>
    <row r="27259" spans="1:16" x14ac:dyDescent="0.35">
      <c r="A27259" t="s">
        <v>40</v>
      </c>
      <c r="B27259">
        <v>2023</v>
      </c>
      <c r="C27259" t="s">
        <v>29</v>
      </c>
      <c r="D27259" t="s">
        <v>25</v>
      </c>
      <c r="E27259" t="s">
        <v>13</v>
      </c>
      <c r="F27259" t="s">
        <v>14</v>
      </c>
      <c r="G27259">
        <v>2.2999999999999998</v>
      </c>
      <c r="H27259" t="str">
        <f t="shared" si="2126"/>
        <v>100k-150k</v>
      </c>
      <c r="I27259" s="1">
        <v>101957</v>
      </c>
      <c r="J27259" s="2">
        <v>51538</v>
      </c>
      <c r="K27259" s="2" t="str">
        <f t="shared" si="2130"/>
        <v>HIGH DEMAND</v>
      </c>
      <c r="L27259" s="1">
        <v>8219</v>
      </c>
      <c r="M27259" t="s">
        <v>15</v>
      </c>
      <c r="N27259" t="str">
        <f t="shared" si="2127"/>
        <v>Vehicle is OLD</v>
      </c>
      <c r="O27259">
        <f t="shared" si="2128"/>
        <v>1</v>
      </c>
      <c r="P27259" t="str">
        <f t="shared" si="2129"/>
        <v>0-2 Years</v>
      </c>
    </row>
    <row r="27260" spans="1:16" x14ac:dyDescent="0.35">
      <c r="A27260" t="s">
        <v>37</v>
      </c>
      <c r="B27260">
        <v>2023</v>
      </c>
      <c r="C27260" t="s">
        <v>22</v>
      </c>
      <c r="D27260" t="s">
        <v>20</v>
      </c>
      <c r="E27260" t="s">
        <v>17</v>
      </c>
      <c r="F27260" t="s">
        <v>18</v>
      </c>
      <c r="G27260">
        <v>3.3</v>
      </c>
      <c r="H27260" t="str">
        <f t="shared" si="2126"/>
        <v>0-50k</v>
      </c>
      <c r="I27260" s="1">
        <v>48372</v>
      </c>
      <c r="J27260" s="2">
        <v>114388</v>
      </c>
      <c r="K27260" s="2" t="str">
        <f t="shared" si="2130"/>
        <v>HIGH DEMAND</v>
      </c>
      <c r="L27260" s="1">
        <v>9156</v>
      </c>
      <c r="M27260" t="s">
        <v>15</v>
      </c>
      <c r="N27260" t="str">
        <f t="shared" si="2127"/>
        <v>Vehicle is OLD</v>
      </c>
      <c r="O27260">
        <f t="shared" si="2128"/>
        <v>1</v>
      </c>
      <c r="P27260" t="str">
        <f t="shared" si="2129"/>
        <v>0-2 Years</v>
      </c>
    </row>
    <row r="27261" spans="1:16" x14ac:dyDescent="0.35">
      <c r="A27261" t="s">
        <v>40</v>
      </c>
      <c r="B27261">
        <v>2024</v>
      </c>
      <c r="C27261" t="s">
        <v>29</v>
      </c>
      <c r="D27261" t="s">
        <v>30</v>
      </c>
      <c r="E27261" t="s">
        <v>17</v>
      </c>
      <c r="F27261" t="s">
        <v>14</v>
      </c>
      <c r="G27261">
        <v>3.1</v>
      </c>
      <c r="H27261" t="str">
        <f t="shared" si="2126"/>
        <v>200k+</v>
      </c>
      <c r="I27261" s="1">
        <v>177150</v>
      </c>
      <c r="J27261" s="2">
        <v>80442</v>
      </c>
      <c r="K27261" s="2" t="str">
        <f t="shared" si="2130"/>
        <v>HIGH DEMAND</v>
      </c>
      <c r="L27261" s="1">
        <v>7639</v>
      </c>
      <c r="M27261" t="s">
        <v>15</v>
      </c>
      <c r="N27261" t="str">
        <f t="shared" si="2127"/>
        <v>Vehicle is still GOOD</v>
      </c>
      <c r="O27261">
        <f t="shared" si="2128"/>
        <v>0</v>
      </c>
      <c r="P27261" t="str">
        <f t="shared" si="2129"/>
        <v>0-2 Years</v>
      </c>
    </row>
    <row r="27262" spans="1:16" x14ac:dyDescent="0.35">
      <c r="A27262" t="s">
        <v>39</v>
      </c>
      <c r="B27262">
        <v>2015</v>
      </c>
      <c r="C27262" t="s">
        <v>21</v>
      </c>
      <c r="D27262" t="s">
        <v>27</v>
      </c>
      <c r="E27262" t="s">
        <v>13</v>
      </c>
      <c r="F27262" t="s">
        <v>14</v>
      </c>
      <c r="G27262">
        <v>4</v>
      </c>
      <c r="H27262" t="str">
        <f t="shared" si="2126"/>
        <v>100k-150k</v>
      </c>
      <c r="I27262" s="1">
        <v>135779</v>
      </c>
      <c r="J27262" s="2">
        <v>91921</v>
      </c>
      <c r="K27262" s="2" t="str">
        <f t="shared" si="2130"/>
        <v>ABOVE AVERAGE DEMAND</v>
      </c>
      <c r="L27262" s="1">
        <v>6330</v>
      </c>
      <c r="M27262" t="s">
        <v>19</v>
      </c>
      <c r="N27262" t="str">
        <f t="shared" si="2127"/>
        <v>Vehicle is OLD</v>
      </c>
      <c r="O27262">
        <f t="shared" si="2128"/>
        <v>9</v>
      </c>
      <c r="P27262" t="str">
        <f t="shared" si="2129"/>
        <v>6-10 Years</v>
      </c>
    </row>
    <row r="27263" spans="1:16" x14ac:dyDescent="0.35">
      <c r="A27263" t="s">
        <v>35</v>
      </c>
      <c r="B27263">
        <v>2011</v>
      </c>
      <c r="C27263" t="s">
        <v>11</v>
      </c>
      <c r="D27263" t="s">
        <v>12</v>
      </c>
      <c r="E27263" t="s">
        <v>13</v>
      </c>
      <c r="F27263" t="s">
        <v>18</v>
      </c>
      <c r="G27263">
        <v>4.0999999999999996</v>
      </c>
      <c r="H27263" t="str">
        <f t="shared" si="2126"/>
        <v>200k+</v>
      </c>
      <c r="I27263" s="1">
        <v>191165</v>
      </c>
      <c r="J27263" s="2">
        <v>108173</v>
      </c>
      <c r="K27263" s="2" t="str">
        <f t="shared" si="2130"/>
        <v>AVERAGE DEMAND</v>
      </c>
      <c r="L27263" s="1">
        <v>2339</v>
      </c>
      <c r="M27263" t="s">
        <v>19</v>
      </c>
      <c r="N27263" t="str">
        <f t="shared" si="2127"/>
        <v>Vehicle is OLD</v>
      </c>
      <c r="O27263">
        <f t="shared" si="2128"/>
        <v>13</v>
      </c>
      <c r="P27263" t="str">
        <f t="shared" si="2129"/>
        <v>10+Years</v>
      </c>
    </row>
    <row r="27264" spans="1:16" x14ac:dyDescent="0.35">
      <c r="A27264" t="s">
        <v>38</v>
      </c>
      <c r="B27264">
        <v>2012</v>
      </c>
      <c r="C27264" t="s">
        <v>22</v>
      </c>
      <c r="D27264" t="s">
        <v>23</v>
      </c>
      <c r="E27264" t="s">
        <v>17</v>
      </c>
      <c r="F27264" t="s">
        <v>14</v>
      </c>
      <c r="G27264">
        <v>3.5</v>
      </c>
      <c r="H27264" t="str">
        <f t="shared" si="2126"/>
        <v>50-100k</v>
      </c>
      <c r="I27264" s="1">
        <v>84193</v>
      </c>
      <c r="J27264" s="2">
        <v>79536</v>
      </c>
      <c r="K27264" s="2" t="str">
        <f t="shared" si="2130"/>
        <v>AVERAGE DEMAND</v>
      </c>
      <c r="L27264" s="1">
        <v>3768</v>
      </c>
      <c r="M27264" t="s">
        <v>19</v>
      </c>
      <c r="N27264" t="str">
        <f t="shared" si="2127"/>
        <v>Vehicle is OLD</v>
      </c>
      <c r="O27264">
        <f t="shared" si="2128"/>
        <v>12</v>
      </c>
      <c r="P27264" t="str">
        <f t="shared" si="2129"/>
        <v>10+Years</v>
      </c>
    </row>
    <row r="27265" spans="1:16" x14ac:dyDescent="0.35">
      <c r="A27265" t="s">
        <v>33</v>
      </c>
      <c r="B27265">
        <v>2014</v>
      </c>
      <c r="C27265" t="s">
        <v>21</v>
      </c>
      <c r="D27265" t="s">
        <v>23</v>
      </c>
      <c r="E27265" t="s">
        <v>13</v>
      </c>
      <c r="F27265" t="s">
        <v>18</v>
      </c>
      <c r="G27265">
        <v>3.6</v>
      </c>
      <c r="H27265" t="str">
        <f t="shared" si="2126"/>
        <v>100k-150k</v>
      </c>
      <c r="I27265" s="1">
        <v>149351</v>
      </c>
      <c r="J27265" s="2">
        <v>95462</v>
      </c>
      <c r="K27265" s="2" t="str">
        <f t="shared" si="2130"/>
        <v>AVERAGE DEMAND</v>
      </c>
      <c r="L27265" s="1">
        <v>2186</v>
      </c>
      <c r="M27265" t="s">
        <v>19</v>
      </c>
      <c r="N27265" t="str">
        <f t="shared" si="2127"/>
        <v>Vehicle is OLD</v>
      </c>
      <c r="O27265">
        <f t="shared" si="2128"/>
        <v>10</v>
      </c>
      <c r="P27265" t="str">
        <f t="shared" si="2129"/>
        <v>6-10 Years</v>
      </c>
    </row>
    <row r="27266" spans="1:16" x14ac:dyDescent="0.35">
      <c r="A27266" t="s">
        <v>31</v>
      </c>
      <c r="B27266">
        <v>2013</v>
      </c>
      <c r="C27266" t="s">
        <v>21</v>
      </c>
      <c r="D27266" t="s">
        <v>20</v>
      </c>
      <c r="E27266" t="s">
        <v>28</v>
      </c>
      <c r="F27266" t="s">
        <v>14</v>
      </c>
      <c r="G27266">
        <v>4.4000000000000004</v>
      </c>
      <c r="H27266" t="str">
        <f t="shared" si="2126"/>
        <v>50-100k</v>
      </c>
      <c r="I27266" s="1">
        <v>91151</v>
      </c>
      <c r="J27266" s="2">
        <v>45673</v>
      </c>
      <c r="K27266" s="2" t="str">
        <f t="shared" si="2130"/>
        <v>AVERAGE DEMAND</v>
      </c>
      <c r="L27266" s="1">
        <v>2364</v>
      </c>
      <c r="M27266" t="s">
        <v>19</v>
      </c>
      <c r="N27266" t="str">
        <f t="shared" si="2127"/>
        <v>Vehicle is OLD</v>
      </c>
      <c r="O27266">
        <f t="shared" si="2128"/>
        <v>11</v>
      </c>
      <c r="P27266" t="str">
        <f t="shared" si="2129"/>
        <v>10+Years</v>
      </c>
    </row>
    <row r="27267" spans="1:16" x14ac:dyDescent="0.35">
      <c r="A27267" t="s">
        <v>38</v>
      </c>
      <c r="B27267">
        <v>2023</v>
      </c>
      <c r="C27267" t="s">
        <v>16</v>
      </c>
      <c r="D27267" t="s">
        <v>27</v>
      </c>
      <c r="E27267" t="s">
        <v>24</v>
      </c>
      <c r="F27267" t="s">
        <v>14</v>
      </c>
      <c r="G27267">
        <v>2.9</v>
      </c>
      <c r="H27267" t="str">
        <f t="shared" ref="H27267:H27330" si="2131">IF(I27267&lt;50000,"0-50k", IF(I27267&lt;100000,"50-100k",IF(I27267&lt;150000,"100k-150k",IF(I27267&lt;=200000,"200k+"))))</f>
        <v>200k+</v>
      </c>
      <c r="I27267" s="1">
        <v>173040</v>
      </c>
      <c r="J27267" s="2">
        <v>105100</v>
      </c>
      <c r="K27267" s="2" t="str">
        <f t="shared" si="2130"/>
        <v>HIGH DEMAND</v>
      </c>
      <c r="L27267" s="1">
        <v>9118</v>
      </c>
      <c r="M27267" t="s">
        <v>15</v>
      </c>
      <c r="N27267" t="str">
        <f t="shared" ref="N27267:N27330" si="2132">IF(B27267&lt;2024,"Vehicle is OLD", "Vehicle is still GOOD")</f>
        <v>Vehicle is OLD</v>
      </c>
      <c r="O27267">
        <f t="shared" ref="O27267:O27330" si="2133">2024-B27267</f>
        <v>1</v>
      </c>
      <c r="P27267" t="str">
        <f t="shared" ref="P27267:P27330" si="2134">IF(O27267&lt;=2,"0-2 Years",IF(O27267&lt;=5,"3-5 Years",IF(O27267&lt;=10,"6-10 Years","10+Years")))</f>
        <v>0-2 Years</v>
      </c>
    </row>
    <row r="27268" spans="1:16" x14ac:dyDescent="0.35">
      <c r="A27268" t="s">
        <v>35</v>
      </c>
      <c r="B27268">
        <v>2020</v>
      </c>
      <c r="C27268" t="s">
        <v>22</v>
      </c>
      <c r="D27268" t="s">
        <v>27</v>
      </c>
      <c r="E27268" t="s">
        <v>28</v>
      </c>
      <c r="F27268" t="s">
        <v>18</v>
      </c>
      <c r="G27268">
        <v>1.5</v>
      </c>
      <c r="H27268" t="str">
        <f t="shared" si="2131"/>
        <v>200k+</v>
      </c>
      <c r="I27268" s="1">
        <v>181396</v>
      </c>
      <c r="J27268" s="2">
        <v>53224</v>
      </c>
      <c r="K27268" s="2" t="str">
        <f t="shared" si="2130"/>
        <v>LOW DEMAND</v>
      </c>
      <c r="L27268" s="1">
        <v>180</v>
      </c>
      <c r="M27268" t="s">
        <v>19</v>
      </c>
      <c r="N27268" t="str">
        <f t="shared" si="2132"/>
        <v>Vehicle is OLD</v>
      </c>
      <c r="O27268">
        <f t="shared" si="2133"/>
        <v>4</v>
      </c>
      <c r="P27268" t="str">
        <f t="shared" si="2134"/>
        <v>3-5 Years</v>
      </c>
    </row>
    <row r="27269" spans="1:16" x14ac:dyDescent="0.35">
      <c r="A27269" t="s">
        <v>32</v>
      </c>
      <c r="B27269">
        <v>2015</v>
      </c>
      <c r="C27269" t="s">
        <v>26</v>
      </c>
      <c r="D27269" t="s">
        <v>12</v>
      </c>
      <c r="E27269" t="s">
        <v>24</v>
      </c>
      <c r="F27269" t="s">
        <v>18</v>
      </c>
      <c r="G27269">
        <v>2.2000000000000002</v>
      </c>
      <c r="H27269" t="str">
        <f t="shared" si="2131"/>
        <v>100k-150k</v>
      </c>
      <c r="I27269" s="1">
        <v>100994</v>
      </c>
      <c r="J27269" s="2">
        <v>39116</v>
      </c>
      <c r="K27269" s="2" t="str">
        <f t="shared" ref="K27269:K27332" si="2135">IF(L27269&lt;=2000,"LOW DEMAND",IF(L27269&lt;=5000,"AVERAGE DEMAND",IF(L27269&lt;=7000,"ABOVE AVERAGE DEMAND",IF(L27269&lt;=10000,"HIGH DEMAND"))))</f>
        <v>LOW DEMAND</v>
      </c>
      <c r="L27269" s="1">
        <v>1555</v>
      </c>
      <c r="M27269" t="s">
        <v>19</v>
      </c>
      <c r="N27269" t="str">
        <f t="shared" si="2132"/>
        <v>Vehicle is OLD</v>
      </c>
      <c r="O27269">
        <f t="shared" si="2133"/>
        <v>9</v>
      </c>
      <c r="P27269" t="str">
        <f t="shared" si="2134"/>
        <v>6-10 Years</v>
      </c>
    </row>
    <row r="27270" spans="1:16" x14ac:dyDescent="0.35">
      <c r="A27270" t="s">
        <v>35</v>
      </c>
      <c r="B27270">
        <v>2017</v>
      </c>
      <c r="C27270" t="s">
        <v>29</v>
      </c>
      <c r="D27270" t="s">
        <v>12</v>
      </c>
      <c r="E27270" t="s">
        <v>17</v>
      </c>
      <c r="F27270" t="s">
        <v>18</v>
      </c>
      <c r="G27270">
        <v>1.6</v>
      </c>
      <c r="H27270" t="str">
        <f t="shared" si="2131"/>
        <v>50-100k</v>
      </c>
      <c r="I27270" s="1">
        <v>73325</v>
      </c>
      <c r="J27270" s="2">
        <v>36386</v>
      </c>
      <c r="K27270" s="2" t="str">
        <f t="shared" si="2135"/>
        <v>AVERAGE DEMAND</v>
      </c>
      <c r="L27270" s="1">
        <v>2875</v>
      </c>
      <c r="M27270" t="s">
        <v>19</v>
      </c>
      <c r="N27270" t="str">
        <f t="shared" si="2132"/>
        <v>Vehicle is OLD</v>
      </c>
      <c r="O27270">
        <f t="shared" si="2133"/>
        <v>7</v>
      </c>
      <c r="P27270" t="str">
        <f t="shared" si="2134"/>
        <v>6-10 Years</v>
      </c>
    </row>
    <row r="27271" spans="1:16" x14ac:dyDescent="0.35">
      <c r="A27271" t="s">
        <v>37</v>
      </c>
      <c r="B27271">
        <v>2017</v>
      </c>
      <c r="C27271" t="s">
        <v>26</v>
      </c>
      <c r="D27271" t="s">
        <v>25</v>
      </c>
      <c r="E27271" t="s">
        <v>28</v>
      </c>
      <c r="F27271" t="s">
        <v>18</v>
      </c>
      <c r="G27271">
        <v>2.9</v>
      </c>
      <c r="H27271" t="str">
        <f t="shared" si="2131"/>
        <v>200k+</v>
      </c>
      <c r="I27271" s="1">
        <v>160070</v>
      </c>
      <c r="J27271" s="2">
        <v>41090</v>
      </c>
      <c r="K27271" s="2" t="str">
        <f t="shared" si="2135"/>
        <v>HIGH DEMAND</v>
      </c>
      <c r="L27271" s="1">
        <v>9381</v>
      </c>
      <c r="M27271" t="s">
        <v>15</v>
      </c>
      <c r="N27271" t="str">
        <f t="shared" si="2132"/>
        <v>Vehicle is OLD</v>
      </c>
      <c r="O27271">
        <f t="shared" si="2133"/>
        <v>7</v>
      </c>
      <c r="P27271" t="str">
        <f t="shared" si="2134"/>
        <v>6-10 Years</v>
      </c>
    </row>
    <row r="27272" spans="1:16" x14ac:dyDescent="0.35">
      <c r="A27272" t="s">
        <v>32</v>
      </c>
      <c r="B27272">
        <v>2012</v>
      </c>
      <c r="C27272" t="s">
        <v>21</v>
      </c>
      <c r="D27272" t="s">
        <v>23</v>
      </c>
      <c r="E27272" t="s">
        <v>13</v>
      </c>
      <c r="F27272" t="s">
        <v>14</v>
      </c>
      <c r="G27272">
        <v>2.8</v>
      </c>
      <c r="H27272" t="str">
        <f t="shared" si="2131"/>
        <v>50-100k</v>
      </c>
      <c r="I27272" s="1">
        <v>97047</v>
      </c>
      <c r="J27272" s="2">
        <v>69061</v>
      </c>
      <c r="K27272" s="2" t="str">
        <f t="shared" si="2135"/>
        <v>AVERAGE DEMAND</v>
      </c>
      <c r="L27272" s="1">
        <v>4691</v>
      </c>
      <c r="M27272" t="s">
        <v>19</v>
      </c>
      <c r="N27272" t="str">
        <f t="shared" si="2132"/>
        <v>Vehicle is OLD</v>
      </c>
      <c r="O27272">
        <f t="shared" si="2133"/>
        <v>12</v>
      </c>
      <c r="P27272" t="str">
        <f t="shared" si="2134"/>
        <v>10+Years</v>
      </c>
    </row>
    <row r="27273" spans="1:16" x14ac:dyDescent="0.35">
      <c r="A27273" t="s">
        <v>31</v>
      </c>
      <c r="B27273">
        <v>2013</v>
      </c>
      <c r="C27273" t="s">
        <v>29</v>
      </c>
      <c r="D27273" t="s">
        <v>12</v>
      </c>
      <c r="E27273" t="s">
        <v>13</v>
      </c>
      <c r="F27273" t="s">
        <v>18</v>
      </c>
      <c r="G27273">
        <v>1.8</v>
      </c>
      <c r="H27273" t="str">
        <f t="shared" si="2131"/>
        <v>50-100k</v>
      </c>
      <c r="I27273" s="1">
        <v>50665</v>
      </c>
      <c r="J27273" s="2">
        <v>71339</v>
      </c>
      <c r="K27273" s="2" t="str">
        <f t="shared" si="2135"/>
        <v>LOW DEMAND</v>
      </c>
      <c r="L27273" s="1">
        <v>1438</v>
      </c>
      <c r="M27273" t="s">
        <v>19</v>
      </c>
      <c r="N27273" t="str">
        <f t="shared" si="2132"/>
        <v>Vehicle is OLD</v>
      </c>
      <c r="O27273">
        <f t="shared" si="2133"/>
        <v>11</v>
      </c>
      <c r="P27273" t="str">
        <f t="shared" si="2134"/>
        <v>10+Years</v>
      </c>
    </row>
    <row r="27274" spans="1:16" x14ac:dyDescent="0.35">
      <c r="A27274" t="s">
        <v>39</v>
      </c>
      <c r="B27274">
        <v>2010</v>
      </c>
      <c r="C27274" t="s">
        <v>11</v>
      </c>
      <c r="D27274" t="s">
        <v>20</v>
      </c>
      <c r="E27274" t="s">
        <v>17</v>
      </c>
      <c r="F27274" t="s">
        <v>14</v>
      </c>
      <c r="G27274">
        <v>4.0999999999999996</v>
      </c>
      <c r="H27274" t="str">
        <f t="shared" si="2131"/>
        <v>200k+</v>
      </c>
      <c r="I27274" s="1">
        <v>197240</v>
      </c>
      <c r="J27274" s="2">
        <v>45701</v>
      </c>
      <c r="K27274" s="2" t="str">
        <f t="shared" si="2135"/>
        <v>HIGH DEMAND</v>
      </c>
      <c r="L27274" s="1">
        <v>9449</v>
      </c>
      <c r="M27274" t="s">
        <v>15</v>
      </c>
      <c r="N27274" t="str">
        <f t="shared" si="2132"/>
        <v>Vehicle is OLD</v>
      </c>
      <c r="O27274">
        <f t="shared" si="2133"/>
        <v>14</v>
      </c>
      <c r="P27274" t="str">
        <f t="shared" si="2134"/>
        <v>10+Years</v>
      </c>
    </row>
    <row r="27275" spans="1:16" x14ac:dyDescent="0.35">
      <c r="A27275" t="s">
        <v>40</v>
      </c>
      <c r="B27275">
        <v>2011</v>
      </c>
      <c r="C27275" t="s">
        <v>16</v>
      </c>
      <c r="D27275" t="s">
        <v>23</v>
      </c>
      <c r="E27275" t="s">
        <v>17</v>
      </c>
      <c r="F27275" t="s">
        <v>18</v>
      </c>
      <c r="G27275">
        <v>3.4</v>
      </c>
      <c r="H27275" t="str">
        <f t="shared" si="2131"/>
        <v>50-100k</v>
      </c>
      <c r="I27275" s="1">
        <v>91539</v>
      </c>
      <c r="J27275" s="2">
        <v>31915</v>
      </c>
      <c r="K27275" s="2" t="str">
        <f t="shared" si="2135"/>
        <v>ABOVE AVERAGE DEMAND</v>
      </c>
      <c r="L27275" s="1">
        <v>5795</v>
      </c>
      <c r="M27275" t="s">
        <v>19</v>
      </c>
      <c r="N27275" t="str">
        <f t="shared" si="2132"/>
        <v>Vehicle is OLD</v>
      </c>
      <c r="O27275">
        <f t="shared" si="2133"/>
        <v>13</v>
      </c>
      <c r="P27275" t="str">
        <f t="shared" si="2134"/>
        <v>10+Years</v>
      </c>
    </row>
    <row r="27276" spans="1:16" x14ac:dyDescent="0.35">
      <c r="A27276" t="s">
        <v>34</v>
      </c>
      <c r="B27276">
        <v>2022</v>
      </c>
      <c r="C27276" t="s">
        <v>16</v>
      </c>
      <c r="D27276" t="s">
        <v>20</v>
      </c>
      <c r="E27276" t="s">
        <v>17</v>
      </c>
      <c r="F27276" t="s">
        <v>18</v>
      </c>
      <c r="G27276">
        <v>2.2999999999999998</v>
      </c>
      <c r="H27276" t="str">
        <f t="shared" si="2131"/>
        <v>100k-150k</v>
      </c>
      <c r="I27276" s="1">
        <v>133537</v>
      </c>
      <c r="J27276" s="2">
        <v>55907</v>
      </c>
      <c r="K27276" s="2" t="str">
        <f t="shared" si="2135"/>
        <v>AVERAGE DEMAND</v>
      </c>
      <c r="L27276" s="1">
        <v>3487</v>
      </c>
      <c r="M27276" t="s">
        <v>19</v>
      </c>
      <c r="N27276" t="str">
        <f t="shared" si="2132"/>
        <v>Vehicle is OLD</v>
      </c>
      <c r="O27276">
        <f t="shared" si="2133"/>
        <v>2</v>
      </c>
      <c r="P27276" t="str">
        <f t="shared" si="2134"/>
        <v>0-2 Years</v>
      </c>
    </row>
    <row r="27277" spans="1:16" x14ac:dyDescent="0.35">
      <c r="A27277" t="s">
        <v>37</v>
      </c>
      <c r="B27277">
        <v>2018</v>
      </c>
      <c r="C27277" t="s">
        <v>21</v>
      </c>
      <c r="D27277" t="s">
        <v>25</v>
      </c>
      <c r="E27277" t="s">
        <v>13</v>
      </c>
      <c r="F27277" t="s">
        <v>14</v>
      </c>
      <c r="G27277">
        <v>4.2</v>
      </c>
      <c r="H27277" t="str">
        <f t="shared" si="2131"/>
        <v>100k-150k</v>
      </c>
      <c r="I27277" s="1">
        <v>102573</v>
      </c>
      <c r="J27277" s="2">
        <v>76435</v>
      </c>
      <c r="K27277" s="2" t="str">
        <f t="shared" si="2135"/>
        <v>HIGH DEMAND</v>
      </c>
      <c r="L27277" s="1">
        <v>8783</v>
      </c>
      <c r="M27277" t="s">
        <v>15</v>
      </c>
      <c r="N27277" t="str">
        <f t="shared" si="2132"/>
        <v>Vehicle is OLD</v>
      </c>
      <c r="O27277">
        <f t="shared" si="2133"/>
        <v>6</v>
      </c>
      <c r="P27277" t="str">
        <f t="shared" si="2134"/>
        <v>6-10 Years</v>
      </c>
    </row>
    <row r="27278" spans="1:16" x14ac:dyDescent="0.35">
      <c r="A27278" t="s">
        <v>35</v>
      </c>
      <c r="B27278">
        <v>2024</v>
      </c>
      <c r="C27278" t="s">
        <v>16</v>
      </c>
      <c r="D27278" t="s">
        <v>23</v>
      </c>
      <c r="E27278" t="s">
        <v>17</v>
      </c>
      <c r="F27278" t="s">
        <v>14</v>
      </c>
      <c r="G27278">
        <v>3.8</v>
      </c>
      <c r="H27278" t="str">
        <f t="shared" si="2131"/>
        <v>100k-150k</v>
      </c>
      <c r="I27278" s="1">
        <v>123847</v>
      </c>
      <c r="J27278" s="2">
        <v>83953</v>
      </c>
      <c r="K27278" s="2" t="str">
        <f t="shared" si="2135"/>
        <v>LOW DEMAND</v>
      </c>
      <c r="L27278" s="1">
        <v>1399</v>
      </c>
      <c r="M27278" t="s">
        <v>19</v>
      </c>
      <c r="N27278" t="str">
        <f t="shared" si="2132"/>
        <v>Vehicle is still GOOD</v>
      </c>
      <c r="O27278">
        <f t="shared" si="2133"/>
        <v>0</v>
      </c>
      <c r="P27278" t="str">
        <f t="shared" si="2134"/>
        <v>0-2 Years</v>
      </c>
    </row>
    <row r="27279" spans="1:16" x14ac:dyDescent="0.35">
      <c r="A27279" t="s">
        <v>39</v>
      </c>
      <c r="B27279">
        <v>2021</v>
      </c>
      <c r="C27279" t="s">
        <v>16</v>
      </c>
      <c r="D27279" t="s">
        <v>20</v>
      </c>
      <c r="E27279" t="s">
        <v>24</v>
      </c>
      <c r="F27279" t="s">
        <v>14</v>
      </c>
      <c r="G27279">
        <v>2.2000000000000002</v>
      </c>
      <c r="H27279" t="str">
        <f t="shared" si="2131"/>
        <v>50-100k</v>
      </c>
      <c r="I27279" s="1">
        <v>93912</v>
      </c>
      <c r="J27279" s="2">
        <v>104387</v>
      </c>
      <c r="K27279" s="2" t="str">
        <f t="shared" si="2135"/>
        <v>AVERAGE DEMAND</v>
      </c>
      <c r="L27279" s="1">
        <v>3139</v>
      </c>
      <c r="M27279" t="s">
        <v>19</v>
      </c>
      <c r="N27279" t="str">
        <f t="shared" si="2132"/>
        <v>Vehicle is OLD</v>
      </c>
      <c r="O27279">
        <f t="shared" si="2133"/>
        <v>3</v>
      </c>
      <c r="P27279" t="str">
        <f t="shared" si="2134"/>
        <v>3-5 Years</v>
      </c>
    </row>
    <row r="27280" spans="1:16" x14ac:dyDescent="0.35">
      <c r="A27280" t="s">
        <v>33</v>
      </c>
      <c r="B27280">
        <v>2019</v>
      </c>
      <c r="C27280" t="s">
        <v>22</v>
      </c>
      <c r="D27280" t="s">
        <v>12</v>
      </c>
      <c r="E27280" t="s">
        <v>24</v>
      </c>
      <c r="F27280" t="s">
        <v>18</v>
      </c>
      <c r="G27280">
        <v>4.9000000000000004</v>
      </c>
      <c r="H27280" t="str">
        <f t="shared" si="2131"/>
        <v>50-100k</v>
      </c>
      <c r="I27280" s="1">
        <v>84083</v>
      </c>
      <c r="J27280" s="2">
        <v>52803</v>
      </c>
      <c r="K27280" s="2" t="str">
        <f t="shared" si="2135"/>
        <v>ABOVE AVERAGE DEMAND</v>
      </c>
      <c r="L27280" s="1">
        <v>5565</v>
      </c>
      <c r="M27280" t="s">
        <v>19</v>
      </c>
      <c r="N27280" t="str">
        <f t="shared" si="2132"/>
        <v>Vehicle is OLD</v>
      </c>
      <c r="O27280">
        <f t="shared" si="2133"/>
        <v>5</v>
      </c>
      <c r="P27280" t="str">
        <f t="shared" si="2134"/>
        <v>3-5 Years</v>
      </c>
    </row>
    <row r="27281" spans="1:16" x14ac:dyDescent="0.35">
      <c r="A27281" t="s">
        <v>33</v>
      </c>
      <c r="B27281">
        <v>2019</v>
      </c>
      <c r="C27281" t="s">
        <v>26</v>
      </c>
      <c r="D27281" t="s">
        <v>27</v>
      </c>
      <c r="E27281" t="s">
        <v>17</v>
      </c>
      <c r="F27281" t="s">
        <v>14</v>
      </c>
      <c r="G27281">
        <v>2.1</v>
      </c>
      <c r="H27281" t="str">
        <f t="shared" si="2131"/>
        <v>50-100k</v>
      </c>
      <c r="I27281" s="1">
        <v>76709</v>
      </c>
      <c r="J27281" s="2">
        <v>44426</v>
      </c>
      <c r="K27281" s="2" t="str">
        <f t="shared" si="2135"/>
        <v>ABOVE AVERAGE DEMAND</v>
      </c>
      <c r="L27281" s="1">
        <v>6716</v>
      </c>
      <c r="M27281" t="s">
        <v>19</v>
      </c>
      <c r="N27281" t="str">
        <f t="shared" si="2132"/>
        <v>Vehicle is OLD</v>
      </c>
      <c r="O27281">
        <f t="shared" si="2133"/>
        <v>5</v>
      </c>
      <c r="P27281" t="str">
        <f t="shared" si="2134"/>
        <v>3-5 Years</v>
      </c>
    </row>
    <row r="27282" spans="1:16" x14ac:dyDescent="0.35">
      <c r="A27282" t="s">
        <v>32</v>
      </c>
      <c r="B27282">
        <v>2011</v>
      </c>
      <c r="C27282" t="s">
        <v>16</v>
      </c>
      <c r="D27282" t="s">
        <v>20</v>
      </c>
      <c r="E27282" t="s">
        <v>17</v>
      </c>
      <c r="F27282" t="s">
        <v>18</v>
      </c>
      <c r="G27282">
        <v>4.2</v>
      </c>
      <c r="H27282" t="str">
        <f t="shared" si="2131"/>
        <v>200k+</v>
      </c>
      <c r="I27282" s="1">
        <v>172187</v>
      </c>
      <c r="J27282" s="2">
        <v>97343</v>
      </c>
      <c r="K27282" s="2" t="str">
        <f t="shared" si="2135"/>
        <v>AVERAGE DEMAND</v>
      </c>
      <c r="L27282" s="1">
        <v>2595</v>
      </c>
      <c r="M27282" t="s">
        <v>19</v>
      </c>
      <c r="N27282" t="str">
        <f t="shared" si="2132"/>
        <v>Vehicle is OLD</v>
      </c>
      <c r="O27282">
        <f t="shared" si="2133"/>
        <v>13</v>
      </c>
      <c r="P27282" t="str">
        <f t="shared" si="2134"/>
        <v>10+Years</v>
      </c>
    </row>
    <row r="27283" spans="1:16" x14ac:dyDescent="0.35">
      <c r="A27283" t="s">
        <v>39</v>
      </c>
      <c r="B27283">
        <v>2021</v>
      </c>
      <c r="C27283" t="s">
        <v>22</v>
      </c>
      <c r="D27283" t="s">
        <v>12</v>
      </c>
      <c r="E27283" t="s">
        <v>13</v>
      </c>
      <c r="F27283" t="s">
        <v>18</v>
      </c>
      <c r="G27283">
        <v>4.9000000000000004</v>
      </c>
      <c r="H27283" t="str">
        <f t="shared" si="2131"/>
        <v>200k+</v>
      </c>
      <c r="I27283" s="1">
        <v>154428</v>
      </c>
      <c r="J27283" s="2">
        <v>114838</v>
      </c>
      <c r="K27283" s="2" t="str">
        <f t="shared" si="2135"/>
        <v>ABOVE AVERAGE DEMAND</v>
      </c>
      <c r="L27283" s="1">
        <v>6259</v>
      </c>
      <c r="M27283" t="s">
        <v>19</v>
      </c>
      <c r="N27283" t="str">
        <f t="shared" si="2132"/>
        <v>Vehicle is OLD</v>
      </c>
      <c r="O27283">
        <f t="shared" si="2133"/>
        <v>3</v>
      </c>
      <c r="P27283" t="str">
        <f t="shared" si="2134"/>
        <v>3-5 Years</v>
      </c>
    </row>
    <row r="27284" spans="1:16" x14ac:dyDescent="0.35">
      <c r="A27284" t="s">
        <v>33</v>
      </c>
      <c r="B27284">
        <v>2015</v>
      </c>
      <c r="C27284" t="s">
        <v>16</v>
      </c>
      <c r="D27284" t="s">
        <v>20</v>
      </c>
      <c r="E27284" t="s">
        <v>13</v>
      </c>
      <c r="F27284" t="s">
        <v>18</v>
      </c>
      <c r="G27284">
        <v>4</v>
      </c>
      <c r="H27284" t="str">
        <f t="shared" si="2131"/>
        <v>50-100k</v>
      </c>
      <c r="I27284" s="1">
        <v>99480</v>
      </c>
      <c r="J27284" s="2">
        <v>50261</v>
      </c>
      <c r="K27284" s="2" t="str">
        <f t="shared" si="2135"/>
        <v>AVERAGE DEMAND</v>
      </c>
      <c r="L27284" s="1">
        <v>3139</v>
      </c>
      <c r="M27284" t="s">
        <v>19</v>
      </c>
      <c r="N27284" t="str">
        <f t="shared" si="2132"/>
        <v>Vehicle is OLD</v>
      </c>
      <c r="O27284">
        <f t="shared" si="2133"/>
        <v>9</v>
      </c>
      <c r="P27284" t="str">
        <f t="shared" si="2134"/>
        <v>6-10 Years</v>
      </c>
    </row>
    <row r="27285" spans="1:16" x14ac:dyDescent="0.35">
      <c r="A27285" t="s">
        <v>41</v>
      </c>
      <c r="B27285">
        <v>2023</v>
      </c>
      <c r="C27285" t="s">
        <v>21</v>
      </c>
      <c r="D27285" t="s">
        <v>25</v>
      </c>
      <c r="E27285" t="s">
        <v>13</v>
      </c>
      <c r="F27285" t="s">
        <v>18</v>
      </c>
      <c r="G27285">
        <v>3.8</v>
      </c>
      <c r="H27285" t="str">
        <f t="shared" si="2131"/>
        <v>50-100k</v>
      </c>
      <c r="I27285" s="1">
        <v>56011</v>
      </c>
      <c r="J27285" s="2">
        <v>74756</v>
      </c>
      <c r="K27285" s="2" t="str">
        <f t="shared" si="2135"/>
        <v>AVERAGE DEMAND</v>
      </c>
      <c r="L27285" s="1">
        <v>4386</v>
      </c>
      <c r="M27285" t="s">
        <v>19</v>
      </c>
      <c r="N27285" t="str">
        <f t="shared" si="2132"/>
        <v>Vehicle is OLD</v>
      </c>
      <c r="O27285">
        <f t="shared" si="2133"/>
        <v>1</v>
      </c>
      <c r="P27285" t="str">
        <f t="shared" si="2134"/>
        <v>0-2 Years</v>
      </c>
    </row>
    <row r="27286" spans="1:16" x14ac:dyDescent="0.35">
      <c r="A27286" t="s">
        <v>39</v>
      </c>
      <c r="B27286">
        <v>2016</v>
      </c>
      <c r="C27286" t="s">
        <v>22</v>
      </c>
      <c r="D27286" t="s">
        <v>20</v>
      </c>
      <c r="E27286" t="s">
        <v>28</v>
      </c>
      <c r="F27286" t="s">
        <v>18</v>
      </c>
      <c r="G27286">
        <v>4.7</v>
      </c>
      <c r="H27286" t="str">
        <f t="shared" si="2131"/>
        <v>50-100k</v>
      </c>
      <c r="I27286" s="1">
        <v>73718</v>
      </c>
      <c r="J27286" s="2">
        <v>57299</v>
      </c>
      <c r="K27286" s="2" t="str">
        <f t="shared" si="2135"/>
        <v>AVERAGE DEMAND</v>
      </c>
      <c r="L27286" s="1">
        <v>2084</v>
      </c>
      <c r="M27286" t="s">
        <v>19</v>
      </c>
      <c r="N27286" t="str">
        <f t="shared" si="2132"/>
        <v>Vehicle is OLD</v>
      </c>
      <c r="O27286">
        <f t="shared" si="2133"/>
        <v>8</v>
      </c>
      <c r="P27286" t="str">
        <f t="shared" si="2134"/>
        <v>6-10 Years</v>
      </c>
    </row>
    <row r="27287" spans="1:16" x14ac:dyDescent="0.35">
      <c r="A27287" t="s">
        <v>33</v>
      </c>
      <c r="B27287">
        <v>2015</v>
      </c>
      <c r="C27287" t="s">
        <v>22</v>
      </c>
      <c r="D27287" t="s">
        <v>23</v>
      </c>
      <c r="E27287" t="s">
        <v>28</v>
      </c>
      <c r="F27287" t="s">
        <v>18</v>
      </c>
      <c r="G27287">
        <v>2.4</v>
      </c>
      <c r="H27287" t="str">
        <f t="shared" si="2131"/>
        <v>0-50k</v>
      </c>
      <c r="I27287" s="1">
        <v>31441</v>
      </c>
      <c r="J27287" s="2">
        <v>83416</v>
      </c>
      <c r="K27287" s="2" t="str">
        <f t="shared" si="2135"/>
        <v>LOW DEMAND</v>
      </c>
      <c r="L27287" s="1">
        <v>159</v>
      </c>
      <c r="M27287" t="s">
        <v>19</v>
      </c>
      <c r="N27287" t="str">
        <f t="shared" si="2132"/>
        <v>Vehicle is OLD</v>
      </c>
      <c r="O27287">
        <f t="shared" si="2133"/>
        <v>9</v>
      </c>
      <c r="P27287" t="str">
        <f t="shared" si="2134"/>
        <v>6-10 Years</v>
      </c>
    </row>
    <row r="27288" spans="1:16" x14ac:dyDescent="0.35">
      <c r="A27288" t="s">
        <v>31</v>
      </c>
      <c r="B27288">
        <v>2017</v>
      </c>
      <c r="C27288" t="s">
        <v>16</v>
      </c>
      <c r="D27288" t="s">
        <v>23</v>
      </c>
      <c r="E27288" t="s">
        <v>17</v>
      </c>
      <c r="F27288" t="s">
        <v>18</v>
      </c>
      <c r="G27288">
        <v>2.5</v>
      </c>
      <c r="H27288" t="str">
        <f t="shared" si="2131"/>
        <v>100k-150k</v>
      </c>
      <c r="I27288" s="1">
        <v>140704</v>
      </c>
      <c r="J27288" s="2">
        <v>104715</v>
      </c>
      <c r="K27288" s="2" t="str">
        <f t="shared" si="2135"/>
        <v>HIGH DEMAND</v>
      </c>
      <c r="L27288" s="1">
        <v>9322</v>
      </c>
      <c r="M27288" t="s">
        <v>15</v>
      </c>
      <c r="N27288" t="str">
        <f t="shared" si="2132"/>
        <v>Vehicle is OLD</v>
      </c>
      <c r="O27288">
        <f t="shared" si="2133"/>
        <v>7</v>
      </c>
      <c r="P27288" t="str">
        <f t="shared" si="2134"/>
        <v>6-10 Years</v>
      </c>
    </row>
    <row r="27289" spans="1:16" x14ac:dyDescent="0.35">
      <c r="A27289" t="s">
        <v>35</v>
      </c>
      <c r="B27289">
        <v>2018</v>
      </c>
      <c r="C27289" t="s">
        <v>11</v>
      </c>
      <c r="D27289" t="s">
        <v>25</v>
      </c>
      <c r="E27289" t="s">
        <v>13</v>
      </c>
      <c r="F27289" t="s">
        <v>14</v>
      </c>
      <c r="G27289">
        <v>3.7</v>
      </c>
      <c r="H27289" t="str">
        <f t="shared" si="2131"/>
        <v>0-50k</v>
      </c>
      <c r="I27289" s="1">
        <v>41254</v>
      </c>
      <c r="J27289" s="2">
        <v>108824</v>
      </c>
      <c r="K27289" s="2" t="str">
        <f t="shared" si="2135"/>
        <v>HIGH DEMAND</v>
      </c>
      <c r="L27289" s="1">
        <v>8982</v>
      </c>
      <c r="M27289" t="s">
        <v>15</v>
      </c>
      <c r="N27289" t="str">
        <f t="shared" si="2132"/>
        <v>Vehicle is OLD</v>
      </c>
      <c r="O27289">
        <f t="shared" si="2133"/>
        <v>6</v>
      </c>
      <c r="P27289" t="str">
        <f t="shared" si="2134"/>
        <v>6-10 Years</v>
      </c>
    </row>
    <row r="27290" spans="1:16" x14ac:dyDescent="0.35">
      <c r="A27290" t="s">
        <v>37</v>
      </c>
      <c r="B27290">
        <v>2017</v>
      </c>
      <c r="C27290" t="s">
        <v>16</v>
      </c>
      <c r="D27290" t="s">
        <v>30</v>
      </c>
      <c r="E27290" t="s">
        <v>28</v>
      </c>
      <c r="F27290" t="s">
        <v>14</v>
      </c>
      <c r="G27290">
        <v>4.5999999999999996</v>
      </c>
      <c r="H27290" t="str">
        <f t="shared" si="2131"/>
        <v>100k-150k</v>
      </c>
      <c r="I27290" s="1">
        <v>149899</v>
      </c>
      <c r="J27290" s="2">
        <v>107673</v>
      </c>
      <c r="K27290" s="2" t="str">
        <f t="shared" si="2135"/>
        <v>HIGH DEMAND</v>
      </c>
      <c r="L27290" s="1">
        <v>8861</v>
      </c>
      <c r="M27290" t="s">
        <v>15</v>
      </c>
      <c r="N27290" t="str">
        <f t="shared" si="2132"/>
        <v>Vehicle is OLD</v>
      </c>
      <c r="O27290">
        <f t="shared" si="2133"/>
        <v>7</v>
      </c>
      <c r="P27290" t="str">
        <f t="shared" si="2134"/>
        <v>6-10 Years</v>
      </c>
    </row>
    <row r="27291" spans="1:16" x14ac:dyDescent="0.35">
      <c r="A27291" t="s">
        <v>40</v>
      </c>
      <c r="B27291">
        <v>2014</v>
      </c>
      <c r="C27291" t="s">
        <v>11</v>
      </c>
      <c r="D27291" t="s">
        <v>20</v>
      </c>
      <c r="E27291" t="s">
        <v>28</v>
      </c>
      <c r="F27291" t="s">
        <v>14</v>
      </c>
      <c r="G27291">
        <v>3.7</v>
      </c>
      <c r="H27291" t="str">
        <f t="shared" si="2131"/>
        <v>200k+</v>
      </c>
      <c r="I27291" s="1">
        <v>151757</v>
      </c>
      <c r="J27291" s="2">
        <v>85626</v>
      </c>
      <c r="K27291" s="2" t="str">
        <f t="shared" si="2135"/>
        <v>AVERAGE DEMAND</v>
      </c>
      <c r="L27291" s="1">
        <v>2794</v>
      </c>
      <c r="M27291" t="s">
        <v>19</v>
      </c>
      <c r="N27291" t="str">
        <f t="shared" si="2132"/>
        <v>Vehicle is OLD</v>
      </c>
      <c r="O27291">
        <f t="shared" si="2133"/>
        <v>10</v>
      </c>
      <c r="P27291" t="str">
        <f t="shared" si="2134"/>
        <v>6-10 Years</v>
      </c>
    </row>
    <row r="27292" spans="1:16" x14ac:dyDescent="0.35">
      <c r="A27292" t="s">
        <v>39</v>
      </c>
      <c r="B27292">
        <v>2017</v>
      </c>
      <c r="C27292" t="s">
        <v>29</v>
      </c>
      <c r="D27292" t="s">
        <v>27</v>
      </c>
      <c r="E27292" t="s">
        <v>28</v>
      </c>
      <c r="F27292" t="s">
        <v>18</v>
      </c>
      <c r="G27292">
        <v>4.9000000000000004</v>
      </c>
      <c r="H27292" t="str">
        <f t="shared" si="2131"/>
        <v>50-100k</v>
      </c>
      <c r="I27292" s="1">
        <v>80787</v>
      </c>
      <c r="J27292" s="2">
        <v>96080</v>
      </c>
      <c r="K27292" s="2" t="str">
        <f t="shared" si="2135"/>
        <v>AVERAGE DEMAND</v>
      </c>
      <c r="L27292" s="1">
        <v>3199</v>
      </c>
      <c r="M27292" t="s">
        <v>19</v>
      </c>
      <c r="N27292" t="str">
        <f t="shared" si="2132"/>
        <v>Vehicle is OLD</v>
      </c>
      <c r="O27292">
        <f t="shared" si="2133"/>
        <v>7</v>
      </c>
      <c r="P27292" t="str">
        <f t="shared" si="2134"/>
        <v>6-10 Years</v>
      </c>
    </row>
    <row r="27293" spans="1:16" x14ac:dyDescent="0.35">
      <c r="A27293" t="s">
        <v>36</v>
      </c>
      <c r="B27293">
        <v>2019</v>
      </c>
      <c r="C27293" t="s">
        <v>22</v>
      </c>
      <c r="D27293" t="s">
        <v>20</v>
      </c>
      <c r="E27293" t="s">
        <v>24</v>
      </c>
      <c r="F27293" t="s">
        <v>18</v>
      </c>
      <c r="G27293">
        <v>2.2999999999999998</v>
      </c>
      <c r="H27293" t="str">
        <f t="shared" si="2131"/>
        <v>100k-150k</v>
      </c>
      <c r="I27293" s="1">
        <v>129384</v>
      </c>
      <c r="J27293" s="2">
        <v>73436</v>
      </c>
      <c r="K27293" s="2" t="str">
        <f t="shared" si="2135"/>
        <v>AVERAGE DEMAND</v>
      </c>
      <c r="L27293" s="1">
        <v>3353</v>
      </c>
      <c r="M27293" t="s">
        <v>19</v>
      </c>
      <c r="N27293" t="str">
        <f t="shared" si="2132"/>
        <v>Vehicle is OLD</v>
      </c>
      <c r="O27293">
        <f t="shared" si="2133"/>
        <v>5</v>
      </c>
      <c r="P27293" t="str">
        <f t="shared" si="2134"/>
        <v>3-5 Years</v>
      </c>
    </row>
    <row r="27294" spans="1:16" x14ac:dyDescent="0.35">
      <c r="A27294" t="s">
        <v>35</v>
      </c>
      <c r="B27294">
        <v>2024</v>
      </c>
      <c r="C27294" t="s">
        <v>16</v>
      </c>
      <c r="D27294" t="s">
        <v>27</v>
      </c>
      <c r="E27294" t="s">
        <v>13</v>
      </c>
      <c r="F27294" t="s">
        <v>14</v>
      </c>
      <c r="G27294">
        <v>4.4000000000000004</v>
      </c>
      <c r="H27294" t="str">
        <f t="shared" si="2131"/>
        <v>50-100k</v>
      </c>
      <c r="I27294" s="1">
        <v>89329</v>
      </c>
      <c r="J27294" s="2">
        <v>85100</v>
      </c>
      <c r="K27294" s="2" t="str">
        <f t="shared" si="2135"/>
        <v>AVERAGE DEMAND</v>
      </c>
      <c r="L27294" s="1">
        <v>2311</v>
      </c>
      <c r="M27294" t="s">
        <v>19</v>
      </c>
      <c r="N27294" t="str">
        <f t="shared" si="2132"/>
        <v>Vehicle is still GOOD</v>
      </c>
      <c r="O27294">
        <f t="shared" si="2133"/>
        <v>0</v>
      </c>
      <c r="P27294" t="str">
        <f t="shared" si="2134"/>
        <v>0-2 Years</v>
      </c>
    </row>
    <row r="27295" spans="1:16" x14ac:dyDescent="0.35">
      <c r="A27295" t="s">
        <v>33</v>
      </c>
      <c r="B27295">
        <v>2024</v>
      </c>
      <c r="C27295" t="s">
        <v>16</v>
      </c>
      <c r="D27295" t="s">
        <v>23</v>
      </c>
      <c r="E27295" t="s">
        <v>28</v>
      </c>
      <c r="F27295" t="s">
        <v>14</v>
      </c>
      <c r="G27295">
        <v>4.7</v>
      </c>
      <c r="H27295" t="str">
        <f t="shared" si="2131"/>
        <v>50-100k</v>
      </c>
      <c r="I27295" s="1">
        <v>71569</v>
      </c>
      <c r="J27295" s="2">
        <v>33314</v>
      </c>
      <c r="K27295" s="2" t="str">
        <f t="shared" si="2135"/>
        <v>LOW DEMAND</v>
      </c>
      <c r="L27295" s="1">
        <v>1723</v>
      </c>
      <c r="M27295" t="s">
        <v>19</v>
      </c>
      <c r="N27295" t="str">
        <f t="shared" si="2132"/>
        <v>Vehicle is still GOOD</v>
      </c>
      <c r="O27295">
        <f t="shared" si="2133"/>
        <v>0</v>
      </c>
      <c r="P27295" t="str">
        <f t="shared" si="2134"/>
        <v>0-2 Years</v>
      </c>
    </row>
    <row r="27296" spans="1:16" x14ac:dyDescent="0.35">
      <c r="A27296" t="s">
        <v>34</v>
      </c>
      <c r="B27296">
        <v>2019</v>
      </c>
      <c r="C27296" t="s">
        <v>22</v>
      </c>
      <c r="D27296" t="s">
        <v>27</v>
      </c>
      <c r="E27296" t="s">
        <v>17</v>
      </c>
      <c r="F27296" t="s">
        <v>14</v>
      </c>
      <c r="G27296">
        <v>3</v>
      </c>
      <c r="H27296" t="str">
        <f t="shared" si="2131"/>
        <v>200k+</v>
      </c>
      <c r="I27296" s="1">
        <v>169161</v>
      </c>
      <c r="J27296" s="2">
        <v>48822</v>
      </c>
      <c r="K27296" s="2" t="str">
        <f t="shared" si="2135"/>
        <v>ABOVE AVERAGE DEMAND</v>
      </c>
      <c r="L27296" s="1">
        <v>6678</v>
      </c>
      <c r="M27296" t="s">
        <v>19</v>
      </c>
      <c r="N27296" t="str">
        <f t="shared" si="2132"/>
        <v>Vehicle is OLD</v>
      </c>
      <c r="O27296">
        <f t="shared" si="2133"/>
        <v>5</v>
      </c>
      <c r="P27296" t="str">
        <f t="shared" si="2134"/>
        <v>3-5 Years</v>
      </c>
    </row>
    <row r="27297" spans="1:16" x14ac:dyDescent="0.35">
      <c r="A27297" t="s">
        <v>39</v>
      </c>
      <c r="B27297">
        <v>2018</v>
      </c>
      <c r="C27297" t="s">
        <v>22</v>
      </c>
      <c r="D27297" t="s">
        <v>23</v>
      </c>
      <c r="E27297" t="s">
        <v>13</v>
      </c>
      <c r="F27297" t="s">
        <v>14</v>
      </c>
      <c r="G27297">
        <v>4.9000000000000004</v>
      </c>
      <c r="H27297" t="str">
        <f t="shared" si="2131"/>
        <v>100k-150k</v>
      </c>
      <c r="I27297" s="1">
        <v>103184</v>
      </c>
      <c r="J27297" s="2">
        <v>77929</v>
      </c>
      <c r="K27297" s="2" t="str">
        <f t="shared" si="2135"/>
        <v>HIGH DEMAND</v>
      </c>
      <c r="L27297" s="1">
        <v>9644</v>
      </c>
      <c r="M27297" t="s">
        <v>15</v>
      </c>
      <c r="N27297" t="str">
        <f t="shared" si="2132"/>
        <v>Vehicle is OLD</v>
      </c>
      <c r="O27297">
        <f t="shared" si="2133"/>
        <v>6</v>
      </c>
      <c r="P27297" t="str">
        <f t="shared" si="2134"/>
        <v>6-10 Years</v>
      </c>
    </row>
    <row r="27298" spans="1:16" x14ac:dyDescent="0.35">
      <c r="A27298" t="s">
        <v>32</v>
      </c>
      <c r="B27298">
        <v>2023</v>
      </c>
      <c r="C27298" t="s">
        <v>26</v>
      </c>
      <c r="D27298" t="s">
        <v>30</v>
      </c>
      <c r="E27298" t="s">
        <v>17</v>
      </c>
      <c r="F27298" t="s">
        <v>18</v>
      </c>
      <c r="G27298">
        <v>2.2000000000000002</v>
      </c>
      <c r="H27298" t="str">
        <f t="shared" si="2131"/>
        <v>200k+</v>
      </c>
      <c r="I27298" s="1">
        <v>178052</v>
      </c>
      <c r="J27298" s="2">
        <v>62771</v>
      </c>
      <c r="K27298" s="2" t="str">
        <f t="shared" si="2135"/>
        <v>LOW DEMAND</v>
      </c>
      <c r="L27298" s="1">
        <v>1844</v>
      </c>
      <c r="M27298" t="s">
        <v>19</v>
      </c>
      <c r="N27298" t="str">
        <f t="shared" si="2132"/>
        <v>Vehicle is OLD</v>
      </c>
      <c r="O27298">
        <f t="shared" si="2133"/>
        <v>1</v>
      </c>
      <c r="P27298" t="str">
        <f t="shared" si="2134"/>
        <v>0-2 Years</v>
      </c>
    </row>
    <row r="27299" spans="1:16" x14ac:dyDescent="0.35">
      <c r="A27299" t="s">
        <v>40</v>
      </c>
      <c r="B27299">
        <v>2017</v>
      </c>
      <c r="C27299" t="s">
        <v>26</v>
      </c>
      <c r="D27299" t="s">
        <v>23</v>
      </c>
      <c r="E27299" t="s">
        <v>24</v>
      </c>
      <c r="F27299" t="s">
        <v>14</v>
      </c>
      <c r="G27299">
        <v>4.8</v>
      </c>
      <c r="H27299" t="str">
        <f t="shared" si="2131"/>
        <v>50-100k</v>
      </c>
      <c r="I27299" s="1">
        <v>84031</v>
      </c>
      <c r="J27299" s="2">
        <v>35816</v>
      </c>
      <c r="K27299" s="2" t="str">
        <f t="shared" si="2135"/>
        <v>LOW DEMAND</v>
      </c>
      <c r="L27299" s="1">
        <v>129</v>
      </c>
      <c r="M27299" t="s">
        <v>19</v>
      </c>
      <c r="N27299" t="str">
        <f t="shared" si="2132"/>
        <v>Vehicle is OLD</v>
      </c>
      <c r="O27299">
        <f t="shared" si="2133"/>
        <v>7</v>
      </c>
      <c r="P27299" t="str">
        <f t="shared" si="2134"/>
        <v>6-10 Years</v>
      </c>
    </row>
    <row r="27300" spans="1:16" x14ac:dyDescent="0.35">
      <c r="A27300" t="s">
        <v>39</v>
      </c>
      <c r="B27300">
        <v>2011</v>
      </c>
      <c r="C27300" t="s">
        <v>21</v>
      </c>
      <c r="D27300" t="s">
        <v>30</v>
      </c>
      <c r="E27300" t="s">
        <v>24</v>
      </c>
      <c r="F27300" t="s">
        <v>14</v>
      </c>
      <c r="G27300">
        <v>4.7</v>
      </c>
      <c r="H27300" t="str">
        <f t="shared" si="2131"/>
        <v>200k+</v>
      </c>
      <c r="I27300" s="1">
        <v>185755</v>
      </c>
      <c r="J27300" s="2">
        <v>61039</v>
      </c>
      <c r="K27300" s="2" t="str">
        <f t="shared" si="2135"/>
        <v>ABOVE AVERAGE DEMAND</v>
      </c>
      <c r="L27300" s="1">
        <v>5133</v>
      </c>
      <c r="M27300" t="s">
        <v>19</v>
      </c>
      <c r="N27300" t="str">
        <f t="shared" si="2132"/>
        <v>Vehicle is OLD</v>
      </c>
      <c r="O27300">
        <f t="shared" si="2133"/>
        <v>13</v>
      </c>
      <c r="P27300" t="str">
        <f t="shared" si="2134"/>
        <v>10+Years</v>
      </c>
    </row>
    <row r="27301" spans="1:16" x14ac:dyDescent="0.35">
      <c r="A27301" t="s">
        <v>31</v>
      </c>
      <c r="B27301">
        <v>2011</v>
      </c>
      <c r="C27301" t="s">
        <v>21</v>
      </c>
      <c r="D27301" t="s">
        <v>23</v>
      </c>
      <c r="E27301" t="s">
        <v>24</v>
      </c>
      <c r="F27301" t="s">
        <v>14</v>
      </c>
      <c r="G27301">
        <v>1.7</v>
      </c>
      <c r="H27301" t="str">
        <f t="shared" si="2131"/>
        <v>0-50k</v>
      </c>
      <c r="I27301" s="1">
        <v>41444</v>
      </c>
      <c r="J27301" s="2">
        <v>41148</v>
      </c>
      <c r="K27301" s="2" t="str">
        <f t="shared" si="2135"/>
        <v>ABOVE AVERAGE DEMAND</v>
      </c>
      <c r="L27301" s="1">
        <v>5179</v>
      </c>
      <c r="M27301" t="s">
        <v>19</v>
      </c>
      <c r="N27301" t="str">
        <f t="shared" si="2132"/>
        <v>Vehicle is OLD</v>
      </c>
      <c r="O27301">
        <f t="shared" si="2133"/>
        <v>13</v>
      </c>
      <c r="P27301" t="str">
        <f t="shared" si="2134"/>
        <v>10+Years</v>
      </c>
    </row>
    <row r="27302" spans="1:16" x14ac:dyDescent="0.35">
      <c r="A27302" t="s">
        <v>31</v>
      </c>
      <c r="B27302">
        <v>2021</v>
      </c>
      <c r="C27302" t="s">
        <v>22</v>
      </c>
      <c r="D27302" t="s">
        <v>27</v>
      </c>
      <c r="E27302" t="s">
        <v>24</v>
      </c>
      <c r="F27302" t="s">
        <v>14</v>
      </c>
      <c r="G27302">
        <v>3.3</v>
      </c>
      <c r="H27302" t="str">
        <f t="shared" si="2131"/>
        <v>0-50k</v>
      </c>
      <c r="I27302" s="1">
        <v>38612</v>
      </c>
      <c r="J27302" s="2">
        <v>31255</v>
      </c>
      <c r="K27302" s="2" t="str">
        <f t="shared" si="2135"/>
        <v>ABOVE AVERAGE DEMAND</v>
      </c>
      <c r="L27302" s="1">
        <v>6604</v>
      </c>
      <c r="M27302" t="s">
        <v>19</v>
      </c>
      <c r="N27302" t="str">
        <f t="shared" si="2132"/>
        <v>Vehicle is OLD</v>
      </c>
      <c r="O27302">
        <f t="shared" si="2133"/>
        <v>3</v>
      </c>
      <c r="P27302" t="str">
        <f t="shared" si="2134"/>
        <v>3-5 Years</v>
      </c>
    </row>
    <row r="27303" spans="1:16" x14ac:dyDescent="0.35">
      <c r="A27303" t="s">
        <v>35</v>
      </c>
      <c r="B27303">
        <v>2012</v>
      </c>
      <c r="C27303" t="s">
        <v>11</v>
      </c>
      <c r="D27303" t="s">
        <v>20</v>
      </c>
      <c r="E27303" t="s">
        <v>17</v>
      </c>
      <c r="F27303" t="s">
        <v>18</v>
      </c>
      <c r="G27303">
        <v>3.4</v>
      </c>
      <c r="H27303" t="str">
        <f t="shared" si="2131"/>
        <v>50-100k</v>
      </c>
      <c r="I27303" s="1">
        <v>65318</v>
      </c>
      <c r="J27303" s="2">
        <v>49400</v>
      </c>
      <c r="K27303" s="2" t="str">
        <f t="shared" si="2135"/>
        <v>AVERAGE DEMAND</v>
      </c>
      <c r="L27303" s="1">
        <v>3599</v>
      </c>
      <c r="M27303" t="s">
        <v>19</v>
      </c>
      <c r="N27303" t="str">
        <f t="shared" si="2132"/>
        <v>Vehicle is OLD</v>
      </c>
      <c r="O27303">
        <f t="shared" si="2133"/>
        <v>12</v>
      </c>
      <c r="P27303" t="str">
        <f t="shared" si="2134"/>
        <v>10+Years</v>
      </c>
    </row>
    <row r="27304" spans="1:16" x14ac:dyDescent="0.35">
      <c r="A27304" t="s">
        <v>39</v>
      </c>
      <c r="B27304">
        <v>2016</v>
      </c>
      <c r="C27304" t="s">
        <v>22</v>
      </c>
      <c r="D27304" t="s">
        <v>30</v>
      </c>
      <c r="E27304" t="s">
        <v>28</v>
      </c>
      <c r="F27304" t="s">
        <v>18</v>
      </c>
      <c r="G27304">
        <v>1.7</v>
      </c>
      <c r="H27304" t="str">
        <f t="shared" si="2131"/>
        <v>200k+</v>
      </c>
      <c r="I27304" s="1">
        <v>150634</v>
      </c>
      <c r="J27304" s="2">
        <v>104293</v>
      </c>
      <c r="K27304" s="2" t="str">
        <f t="shared" si="2135"/>
        <v>AVERAGE DEMAND</v>
      </c>
      <c r="L27304" s="1">
        <v>3105</v>
      </c>
      <c r="M27304" t="s">
        <v>19</v>
      </c>
      <c r="N27304" t="str">
        <f t="shared" si="2132"/>
        <v>Vehicle is OLD</v>
      </c>
      <c r="O27304">
        <f t="shared" si="2133"/>
        <v>8</v>
      </c>
      <c r="P27304" t="str">
        <f t="shared" si="2134"/>
        <v>6-10 Years</v>
      </c>
    </row>
    <row r="27305" spans="1:16" x14ac:dyDescent="0.35">
      <c r="A27305" t="s">
        <v>31</v>
      </c>
      <c r="B27305">
        <v>2018</v>
      </c>
      <c r="C27305" t="s">
        <v>26</v>
      </c>
      <c r="D27305" t="s">
        <v>27</v>
      </c>
      <c r="E27305" t="s">
        <v>17</v>
      </c>
      <c r="F27305" t="s">
        <v>18</v>
      </c>
      <c r="G27305">
        <v>1.6</v>
      </c>
      <c r="H27305" t="str">
        <f t="shared" si="2131"/>
        <v>0-50k</v>
      </c>
      <c r="I27305" s="1">
        <v>29950</v>
      </c>
      <c r="J27305" s="2">
        <v>69606</v>
      </c>
      <c r="K27305" s="2" t="str">
        <f t="shared" si="2135"/>
        <v>HIGH DEMAND</v>
      </c>
      <c r="L27305" s="1">
        <v>7750</v>
      </c>
      <c r="M27305" t="s">
        <v>15</v>
      </c>
      <c r="N27305" t="str">
        <f t="shared" si="2132"/>
        <v>Vehicle is OLD</v>
      </c>
      <c r="O27305">
        <f t="shared" si="2133"/>
        <v>6</v>
      </c>
      <c r="P27305" t="str">
        <f t="shared" si="2134"/>
        <v>6-10 Years</v>
      </c>
    </row>
    <row r="27306" spans="1:16" x14ac:dyDescent="0.35">
      <c r="A27306" t="s">
        <v>37</v>
      </c>
      <c r="B27306">
        <v>2017</v>
      </c>
      <c r="C27306" t="s">
        <v>16</v>
      </c>
      <c r="D27306" t="s">
        <v>23</v>
      </c>
      <c r="E27306" t="s">
        <v>28</v>
      </c>
      <c r="F27306" t="s">
        <v>18</v>
      </c>
      <c r="G27306">
        <v>1.5</v>
      </c>
      <c r="H27306" t="str">
        <f t="shared" si="2131"/>
        <v>50-100k</v>
      </c>
      <c r="I27306" s="1">
        <v>81868</v>
      </c>
      <c r="J27306" s="2">
        <v>106838</v>
      </c>
      <c r="K27306" s="2" t="str">
        <f t="shared" si="2135"/>
        <v>HIGH DEMAND</v>
      </c>
      <c r="L27306" s="1">
        <v>7605</v>
      </c>
      <c r="M27306" t="s">
        <v>15</v>
      </c>
      <c r="N27306" t="str">
        <f t="shared" si="2132"/>
        <v>Vehicle is OLD</v>
      </c>
      <c r="O27306">
        <f t="shared" si="2133"/>
        <v>7</v>
      </c>
      <c r="P27306" t="str">
        <f t="shared" si="2134"/>
        <v>6-10 Years</v>
      </c>
    </row>
    <row r="27307" spans="1:16" x14ac:dyDescent="0.35">
      <c r="A27307" t="s">
        <v>37</v>
      </c>
      <c r="B27307">
        <v>2018</v>
      </c>
      <c r="C27307" t="s">
        <v>16</v>
      </c>
      <c r="D27307" t="s">
        <v>23</v>
      </c>
      <c r="E27307" t="s">
        <v>17</v>
      </c>
      <c r="F27307" t="s">
        <v>18</v>
      </c>
      <c r="G27307">
        <v>3.3</v>
      </c>
      <c r="H27307" t="str">
        <f t="shared" si="2131"/>
        <v>50-100k</v>
      </c>
      <c r="I27307" s="1">
        <v>70895</v>
      </c>
      <c r="J27307" s="2">
        <v>105579</v>
      </c>
      <c r="K27307" s="2" t="str">
        <f t="shared" si="2135"/>
        <v>AVERAGE DEMAND</v>
      </c>
      <c r="L27307" s="1">
        <v>4754</v>
      </c>
      <c r="M27307" t="s">
        <v>19</v>
      </c>
      <c r="N27307" t="str">
        <f t="shared" si="2132"/>
        <v>Vehicle is OLD</v>
      </c>
      <c r="O27307">
        <f t="shared" si="2133"/>
        <v>6</v>
      </c>
      <c r="P27307" t="str">
        <f t="shared" si="2134"/>
        <v>6-10 Years</v>
      </c>
    </row>
    <row r="27308" spans="1:16" x14ac:dyDescent="0.35">
      <c r="A27308" t="s">
        <v>41</v>
      </c>
      <c r="B27308">
        <v>2015</v>
      </c>
      <c r="C27308" t="s">
        <v>26</v>
      </c>
      <c r="D27308" t="s">
        <v>20</v>
      </c>
      <c r="E27308" t="s">
        <v>24</v>
      </c>
      <c r="F27308" t="s">
        <v>18</v>
      </c>
      <c r="G27308">
        <v>3.1</v>
      </c>
      <c r="H27308" t="str">
        <f t="shared" si="2131"/>
        <v>200k+</v>
      </c>
      <c r="I27308" s="1">
        <v>195692</v>
      </c>
      <c r="J27308" s="2">
        <v>45021</v>
      </c>
      <c r="K27308" s="2" t="str">
        <f t="shared" si="2135"/>
        <v>ABOVE AVERAGE DEMAND</v>
      </c>
      <c r="L27308" s="1">
        <v>5482</v>
      </c>
      <c r="M27308" t="s">
        <v>19</v>
      </c>
      <c r="N27308" t="str">
        <f t="shared" si="2132"/>
        <v>Vehicle is OLD</v>
      </c>
      <c r="O27308">
        <f t="shared" si="2133"/>
        <v>9</v>
      </c>
      <c r="P27308" t="str">
        <f t="shared" si="2134"/>
        <v>6-10 Years</v>
      </c>
    </row>
    <row r="27309" spans="1:16" x14ac:dyDescent="0.35">
      <c r="A27309" t="s">
        <v>41</v>
      </c>
      <c r="B27309">
        <v>2010</v>
      </c>
      <c r="C27309" t="s">
        <v>16</v>
      </c>
      <c r="D27309" t="s">
        <v>25</v>
      </c>
      <c r="E27309" t="s">
        <v>13</v>
      </c>
      <c r="F27309" t="s">
        <v>14</v>
      </c>
      <c r="G27309">
        <v>4.8</v>
      </c>
      <c r="H27309" t="str">
        <f t="shared" si="2131"/>
        <v>100k-150k</v>
      </c>
      <c r="I27309" s="1">
        <v>118760</v>
      </c>
      <c r="J27309" s="2">
        <v>111098</v>
      </c>
      <c r="K27309" s="2" t="str">
        <f t="shared" si="2135"/>
        <v>HIGH DEMAND</v>
      </c>
      <c r="L27309" s="1">
        <v>8000</v>
      </c>
      <c r="M27309" t="s">
        <v>15</v>
      </c>
      <c r="N27309" t="str">
        <f t="shared" si="2132"/>
        <v>Vehicle is OLD</v>
      </c>
      <c r="O27309">
        <f t="shared" si="2133"/>
        <v>14</v>
      </c>
      <c r="P27309" t="str">
        <f t="shared" si="2134"/>
        <v>10+Years</v>
      </c>
    </row>
    <row r="27310" spans="1:16" x14ac:dyDescent="0.35">
      <c r="A27310" t="s">
        <v>38</v>
      </c>
      <c r="B27310">
        <v>2023</v>
      </c>
      <c r="C27310" t="s">
        <v>21</v>
      </c>
      <c r="D27310" t="s">
        <v>23</v>
      </c>
      <c r="E27310" t="s">
        <v>28</v>
      </c>
      <c r="F27310" t="s">
        <v>18</v>
      </c>
      <c r="G27310">
        <v>2.7</v>
      </c>
      <c r="H27310" t="str">
        <f t="shared" si="2131"/>
        <v>0-50k</v>
      </c>
      <c r="I27310" s="1">
        <v>15857</v>
      </c>
      <c r="J27310" s="2">
        <v>44486</v>
      </c>
      <c r="K27310" s="2" t="str">
        <f t="shared" si="2135"/>
        <v>LOW DEMAND</v>
      </c>
      <c r="L27310" s="1">
        <v>876</v>
      </c>
      <c r="M27310" t="s">
        <v>19</v>
      </c>
      <c r="N27310" t="str">
        <f t="shared" si="2132"/>
        <v>Vehicle is OLD</v>
      </c>
      <c r="O27310">
        <f t="shared" si="2133"/>
        <v>1</v>
      </c>
      <c r="P27310" t="str">
        <f t="shared" si="2134"/>
        <v>0-2 Years</v>
      </c>
    </row>
    <row r="27311" spans="1:16" x14ac:dyDescent="0.35">
      <c r="A27311" t="s">
        <v>34</v>
      </c>
      <c r="B27311">
        <v>2021</v>
      </c>
      <c r="C27311" t="s">
        <v>29</v>
      </c>
      <c r="D27311" t="s">
        <v>12</v>
      </c>
      <c r="E27311" t="s">
        <v>17</v>
      </c>
      <c r="F27311" t="s">
        <v>18</v>
      </c>
      <c r="G27311">
        <v>3.8</v>
      </c>
      <c r="H27311" t="str">
        <f t="shared" si="2131"/>
        <v>50-100k</v>
      </c>
      <c r="I27311" s="1">
        <v>65020</v>
      </c>
      <c r="J27311" s="2">
        <v>101420</v>
      </c>
      <c r="K27311" s="2" t="str">
        <f t="shared" si="2135"/>
        <v>AVERAGE DEMAND</v>
      </c>
      <c r="L27311" s="1">
        <v>3088</v>
      </c>
      <c r="M27311" t="s">
        <v>19</v>
      </c>
      <c r="N27311" t="str">
        <f t="shared" si="2132"/>
        <v>Vehicle is OLD</v>
      </c>
      <c r="O27311">
        <f t="shared" si="2133"/>
        <v>3</v>
      </c>
      <c r="P27311" t="str">
        <f t="shared" si="2134"/>
        <v>3-5 Years</v>
      </c>
    </row>
    <row r="27312" spans="1:16" x14ac:dyDescent="0.35">
      <c r="A27312" t="s">
        <v>39</v>
      </c>
      <c r="B27312">
        <v>2013</v>
      </c>
      <c r="C27312" t="s">
        <v>16</v>
      </c>
      <c r="D27312" t="s">
        <v>27</v>
      </c>
      <c r="E27312" t="s">
        <v>28</v>
      </c>
      <c r="F27312" t="s">
        <v>14</v>
      </c>
      <c r="G27312">
        <v>1.5</v>
      </c>
      <c r="H27312" t="str">
        <f t="shared" si="2131"/>
        <v>200k+</v>
      </c>
      <c r="I27312" s="1">
        <v>171697</v>
      </c>
      <c r="J27312" s="2">
        <v>61260</v>
      </c>
      <c r="K27312" s="2" t="str">
        <f t="shared" si="2135"/>
        <v>AVERAGE DEMAND</v>
      </c>
      <c r="L27312" s="1">
        <v>3851</v>
      </c>
      <c r="M27312" t="s">
        <v>19</v>
      </c>
      <c r="N27312" t="str">
        <f t="shared" si="2132"/>
        <v>Vehicle is OLD</v>
      </c>
      <c r="O27312">
        <f t="shared" si="2133"/>
        <v>11</v>
      </c>
      <c r="P27312" t="str">
        <f t="shared" si="2134"/>
        <v>10+Years</v>
      </c>
    </row>
    <row r="27313" spans="1:16" x14ac:dyDescent="0.35">
      <c r="A27313" t="s">
        <v>35</v>
      </c>
      <c r="B27313">
        <v>2022</v>
      </c>
      <c r="C27313" t="s">
        <v>21</v>
      </c>
      <c r="D27313" t="s">
        <v>12</v>
      </c>
      <c r="E27313" t="s">
        <v>24</v>
      </c>
      <c r="F27313" t="s">
        <v>14</v>
      </c>
      <c r="G27313">
        <v>3.8</v>
      </c>
      <c r="H27313" t="str">
        <f t="shared" si="2131"/>
        <v>100k-150k</v>
      </c>
      <c r="I27313" s="1">
        <v>103780</v>
      </c>
      <c r="J27313" s="2">
        <v>71880</v>
      </c>
      <c r="K27313" s="2" t="str">
        <f t="shared" si="2135"/>
        <v>HIGH DEMAND</v>
      </c>
      <c r="L27313" s="1">
        <v>9810</v>
      </c>
      <c r="M27313" t="s">
        <v>15</v>
      </c>
      <c r="N27313" t="str">
        <f t="shared" si="2132"/>
        <v>Vehicle is OLD</v>
      </c>
      <c r="O27313">
        <f t="shared" si="2133"/>
        <v>2</v>
      </c>
      <c r="P27313" t="str">
        <f t="shared" si="2134"/>
        <v>0-2 Years</v>
      </c>
    </row>
    <row r="27314" spans="1:16" x14ac:dyDescent="0.35">
      <c r="A27314" t="s">
        <v>36</v>
      </c>
      <c r="B27314">
        <v>2015</v>
      </c>
      <c r="C27314" t="s">
        <v>29</v>
      </c>
      <c r="D27314" t="s">
        <v>27</v>
      </c>
      <c r="E27314" t="s">
        <v>13</v>
      </c>
      <c r="F27314" t="s">
        <v>18</v>
      </c>
      <c r="G27314">
        <v>4.7</v>
      </c>
      <c r="H27314" t="str">
        <f t="shared" si="2131"/>
        <v>0-50k</v>
      </c>
      <c r="I27314" s="1">
        <v>10069</v>
      </c>
      <c r="J27314" s="2">
        <v>48031</v>
      </c>
      <c r="K27314" s="2" t="str">
        <f t="shared" si="2135"/>
        <v>HIGH DEMAND</v>
      </c>
      <c r="L27314" s="1">
        <v>9464</v>
      </c>
      <c r="M27314" t="s">
        <v>15</v>
      </c>
      <c r="N27314" t="str">
        <f t="shared" si="2132"/>
        <v>Vehicle is OLD</v>
      </c>
      <c r="O27314">
        <f t="shared" si="2133"/>
        <v>9</v>
      </c>
      <c r="P27314" t="str">
        <f t="shared" si="2134"/>
        <v>6-10 Years</v>
      </c>
    </row>
    <row r="27315" spans="1:16" x14ac:dyDescent="0.35">
      <c r="A27315" t="s">
        <v>35</v>
      </c>
      <c r="B27315">
        <v>2024</v>
      </c>
      <c r="C27315" t="s">
        <v>22</v>
      </c>
      <c r="D27315" t="s">
        <v>25</v>
      </c>
      <c r="E27315" t="s">
        <v>13</v>
      </c>
      <c r="F27315" t="s">
        <v>14</v>
      </c>
      <c r="G27315">
        <v>2.7</v>
      </c>
      <c r="H27315" t="str">
        <f t="shared" si="2131"/>
        <v>0-50k</v>
      </c>
      <c r="I27315" s="1">
        <v>10724</v>
      </c>
      <c r="J27315" s="2">
        <v>45244</v>
      </c>
      <c r="K27315" s="2" t="str">
        <f t="shared" si="2135"/>
        <v>HIGH DEMAND</v>
      </c>
      <c r="L27315" s="1">
        <v>9752</v>
      </c>
      <c r="M27315" t="s">
        <v>15</v>
      </c>
      <c r="N27315" t="str">
        <f t="shared" si="2132"/>
        <v>Vehicle is still GOOD</v>
      </c>
      <c r="O27315">
        <f t="shared" si="2133"/>
        <v>0</v>
      </c>
      <c r="P27315" t="str">
        <f t="shared" si="2134"/>
        <v>0-2 Years</v>
      </c>
    </row>
    <row r="27316" spans="1:16" x14ac:dyDescent="0.35">
      <c r="A27316" t="s">
        <v>35</v>
      </c>
      <c r="B27316">
        <v>2021</v>
      </c>
      <c r="C27316" t="s">
        <v>22</v>
      </c>
      <c r="D27316" t="s">
        <v>25</v>
      </c>
      <c r="E27316" t="s">
        <v>24</v>
      </c>
      <c r="F27316" t="s">
        <v>14</v>
      </c>
      <c r="G27316">
        <v>2.6</v>
      </c>
      <c r="H27316" t="str">
        <f t="shared" si="2131"/>
        <v>200k+</v>
      </c>
      <c r="I27316" s="1">
        <v>186634</v>
      </c>
      <c r="J27316" s="2">
        <v>31989</v>
      </c>
      <c r="K27316" s="2" t="str">
        <f t="shared" si="2135"/>
        <v>HIGH DEMAND</v>
      </c>
      <c r="L27316" s="1">
        <v>8867</v>
      </c>
      <c r="M27316" t="s">
        <v>15</v>
      </c>
      <c r="N27316" t="str">
        <f t="shared" si="2132"/>
        <v>Vehicle is OLD</v>
      </c>
      <c r="O27316">
        <f t="shared" si="2133"/>
        <v>3</v>
      </c>
      <c r="P27316" t="str">
        <f t="shared" si="2134"/>
        <v>3-5 Years</v>
      </c>
    </row>
    <row r="27317" spans="1:16" x14ac:dyDescent="0.35">
      <c r="A27317" t="s">
        <v>33</v>
      </c>
      <c r="B27317">
        <v>2015</v>
      </c>
      <c r="C27317" t="s">
        <v>26</v>
      </c>
      <c r="D27317" t="s">
        <v>12</v>
      </c>
      <c r="E27317" t="s">
        <v>24</v>
      </c>
      <c r="F27317" t="s">
        <v>14</v>
      </c>
      <c r="G27317">
        <v>3.7</v>
      </c>
      <c r="H27317" t="str">
        <f t="shared" si="2131"/>
        <v>200k+</v>
      </c>
      <c r="I27317" s="1">
        <v>194520</v>
      </c>
      <c r="J27317" s="2">
        <v>30902</v>
      </c>
      <c r="K27317" s="2" t="str">
        <f t="shared" si="2135"/>
        <v>LOW DEMAND</v>
      </c>
      <c r="L27317" s="1">
        <v>1180</v>
      </c>
      <c r="M27317" t="s">
        <v>19</v>
      </c>
      <c r="N27317" t="str">
        <f t="shared" si="2132"/>
        <v>Vehicle is OLD</v>
      </c>
      <c r="O27317">
        <f t="shared" si="2133"/>
        <v>9</v>
      </c>
      <c r="P27317" t="str">
        <f t="shared" si="2134"/>
        <v>6-10 Years</v>
      </c>
    </row>
    <row r="27318" spans="1:16" x14ac:dyDescent="0.35">
      <c r="A27318" t="s">
        <v>32</v>
      </c>
      <c r="B27318">
        <v>2024</v>
      </c>
      <c r="C27318" t="s">
        <v>22</v>
      </c>
      <c r="D27318" t="s">
        <v>25</v>
      </c>
      <c r="E27318" t="s">
        <v>28</v>
      </c>
      <c r="F27318" t="s">
        <v>18</v>
      </c>
      <c r="G27318">
        <v>2.6</v>
      </c>
      <c r="H27318" t="str">
        <f t="shared" si="2131"/>
        <v>50-100k</v>
      </c>
      <c r="I27318" s="1">
        <v>51865</v>
      </c>
      <c r="J27318" s="2">
        <v>112707</v>
      </c>
      <c r="K27318" s="2" t="str">
        <f t="shared" si="2135"/>
        <v>AVERAGE DEMAND</v>
      </c>
      <c r="L27318" s="1">
        <v>4968</v>
      </c>
      <c r="M27318" t="s">
        <v>19</v>
      </c>
      <c r="N27318" t="str">
        <f t="shared" si="2132"/>
        <v>Vehicle is still GOOD</v>
      </c>
      <c r="O27318">
        <f t="shared" si="2133"/>
        <v>0</v>
      </c>
      <c r="P27318" t="str">
        <f t="shared" si="2134"/>
        <v>0-2 Years</v>
      </c>
    </row>
    <row r="27319" spans="1:16" x14ac:dyDescent="0.35">
      <c r="A27319" t="s">
        <v>34</v>
      </c>
      <c r="B27319">
        <v>2017</v>
      </c>
      <c r="C27319" t="s">
        <v>26</v>
      </c>
      <c r="D27319" t="s">
        <v>23</v>
      </c>
      <c r="E27319" t="s">
        <v>28</v>
      </c>
      <c r="F27319" t="s">
        <v>18</v>
      </c>
      <c r="G27319">
        <v>2.9</v>
      </c>
      <c r="H27319" t="str">
        <f t="shared" si="2131"/>
        <v>0-50k</v>
      </c>
      <c r="I27319" s="1">
        <v>34569</v>
      </c>
      <c r="J27319" s="2">
        <v>40117</v>
      </c>
      <c r="K27319" s="2" t="str">
        <f t="shared" si="2135"/>
        <v>AVERAGE DEMAND</v>
      </c>
      <c r="L27319" s="1">
        <v>3580</v>
      </c>
      <c r="M27319" t="s">
        <v>19</v>
      </c>
      <c r="N27319" t="str">
        <f t="shared" si="2132"/>
        <v>Vehicle is OLD</v>
      </c>
      <c r="O27319">
        <f t="shared" si="2133"/>
        <v>7</v>
      </c>
      <c r="P27319" t="str">
        <f t="shared" si="2134"/>
        <v>6-10 Years</v>
      </c>
    </row>
    <row r="27320" spans="1:16" x14ac:dyDescent="0.35">
      <c r="A27320" t="s">
        <v>40</v>
      </c>
      <c r="B27320">
        <v>2024</v>
      </c>
      <c r="C27320" t="s">
        <v>22</v>
      </c>
      <c r="D27320" t="s">
        <v>12</v>
      </c>
      <c r="E27320" t="s">
        <v>28</v>
      </c>
      <c r="F27320" t="s">
        <v>18</v>
      </c>
      <c r="G27320">
        <v>2.5</v>
      </c>
      <c r="H27320" t="str">
        <f t="shared" si="2131"/>
        <v>0-50k</v>
      </c>
      <c r="I27320" s="1">
        <v>21933</v>
      </c>
      <c r="J27320" s="2">
        <v>95670</v>
      </c>
      <c r="K27320" s="2" t="str">
        <f t="shared" si="2135"/>
        <v>HIGH DEMAND</v>
      </c>
      <c r="L27320" s="1">
        <v>9516</v>
      </c>
      <c r="M27320" t="s">
        <v>15</v>
      </c>
      <c r="N27320" t="str">
        <f t="shared" si="2132"/>
        <v>Vehicle is still GOOD</v>
      </c>
      <c r="O27320">
        <f t="shared" si="2133"/>
        <v>0</v>
      </c>
      <c r="P27320" t="str">
        <f t="shared" si="2134"/>
        <v>0-2 Years</v>
      </c>
    </row>
    <row r="27321" spans="1:16" x14ac:dyDescent="0.35">
      <c r="A27321" t="s">
        <v>33</v>
      </c>
      <c r="B27321">
        <v>2010</v>
      </c>
      <c r="C27321" t="s">
        <v>11</v>
      </c>
      <c r="D27321" t="s">
        <v>25</v>
      </c>
      <c r="E27321" t="s">
        <v>17</v>
      </c>
      <c r="F27321" t="s">
        <v>18</v>
      </c>
      <c r="G27321">
        <v>2.7</v>
      </c>
      <c r="H27321" t="str">
        <f t="shared" si="2131"/>
        <v>200k+</v>
      </c>
      <c r="I27321" s="1">
        <v>180050</v>
      </c>
      <c r="J27321" s="2">
        <v>106896</v>
      </c>
      <c r="K27321" s="2" t="str">
        <f t="shared" si="2135"/>
        <v>HIGH DEMAND</v>
      </c>
      <c r="L27321" s="1">
        <v>7741</v>
      </c>
      <c r="M27321" t="s">
        <v>15</v>
      </c>
      <c r="N27321" t="str">
        <f t="shared" si="2132"/>
        <v>Vehicle is OLD</v>
      </c>
      <c r="O27321">
        <f t="shared" si="2133"/>
        <v>14</v>
      </c>
      <c r="P27321" t="str">
        <f t="shared" si="2134"/>
        <v>10+Years</v>
      </c>
    </row>
    <row r="27322" spans="1:16" x14ac:dyDescent="0.35">
      <c r="A27322" t="s">
        <v>32</v>
      </c>
      <c r="B27322">
        <v>2022</v>
      </c>
      <c r="C27322" t="s">
        <v>29</v>
      </c>
      <c r="D27322" t="s">
        <v>23</v>
      </c>
      <c r="E27322" t="s">
        <v>17</v>
      </c>
      <c r="F27322" t="s">
        <v>18</v>
      </c>
      <c r="G27322">
        <v>3.9</v>
      </c>
      <c r="H27322" t="str">
        <f t="shared" si="2131"/>
        <v>50-100k</v>
      </c>
      <c r="I27322" s="1">
        <v>73874</v>
      </c>
      <c r="J27322" s="2">
        <v>114578</v>
      </c>
      <c r="K27322" s="2" t="str">
        <f t="shared" si="2135"/>
        <v>HIGH DEMAND</v>
      </c>
      <c r="L27322" s="1">
        <v>7047</v>
      </c>
      <c r="M27322" t="s">
        <v>15</v>
      </c>
      <c r="N27322" t="str">
        <f t="shared" si="2132"/>
        <v>Vehicle is OLD</v>
      </c>
      <c r="O27322">
        <f t="shared" si="2133"/>
        <v>2</v>
      </c>
      <c r="P27322" t="str">
        <f t="shared" si="2134"/>
        <v>0-2 Years</v>
      </c>
    </row>
    <row r="27323" spans="1:16" x14ac:dyDescent="0.35">
      <c r="A27323" t="s">
        <v>32</v>
      </c>
      <c r="B27323">
        <v>2020</v>
      </c>
      <c r="C27323" t="s">
        <v>22</v>
      </c>
      <c r="D27323" t="s">
        <v>12</v>
      </c>
      <c r="E27323" t="s">
        <v>24</v>
      </c>
      <c r="F27323" t="s">
        <v>18</v>
      </c>
      <c r="G27323">
        <v>4.7</v>
      </c>
      <c r="H27323" t="str">
        <f t="shared" si="2131"/>
        <v>200k+</v>
      </c>
      <c r="I27323" s="1">
        <v>187043</v>
      </c>
      <c r="J27323" s="2">
        <v>100246</v>
      </c>
      <c r="K27323" s="2" t="str">
        <f t="shared" si="2135"/>
        <v>HIGH DEMAND</v>
      </c>
      <c r="L27323" s="1">
        <v>9213</v>
      </c>
      <c r="M27323" t="s">
        <v>15</v>
      </c>
      <c r="N27323" t="str">
        <f t="shared" si="2132"/>
        <v>Vehicle is OLD</v>
      </c>
      <c r="O27323">
        <f t="shared" si="2133"/>
        <v>4</v>
      </c>
      <c r="P27323" t="str">
        <f t="shared" si="2134"/>
        <v>3-5 Years</v>
      </c>
    </row>
    <row r="27324" spans="1:16" x14ac:dyDescent="0.35">
      <c r="A27324" t="s">
        <v>35</v>
      </c>
      <c r="B27324">
        <v>2011</v>
      </c>
      <c r="C27324" t="s">
        <v>16</v>
      </c>
      <c r="D27324" t="s">
        <v>27</v>
      </c>
      <c r="E27324" t="s">
        <v>24</v>
      </c>
      <c r="F27324" t="s">
        <v>14</v>
      </c>
      <c r="G27324">
        <v>3.5</v>
      </c>
      <c r="H27324" t="str">
        <f t="shared" si="2131"/>
        <v>50-100k</v>
      </c>
      <c r="I27324" s="1">
        <v>75508</v>
      </c>
      <c r="J27324" s="2">
        <v>40428</v>
      </c>
      <c r="K27324" s="2" t="str">
        <f t="shared" si="2135"/>
        <v>AVERAGE DEMAND</v>
      </c>
      <c r="L27324" s="1">
        <v>3034</v>
      </c>
      <c r="M27324" t="s">
        <v>19</v>
      </c>
      <c r="N27324" t="str">
        <f t="shared" si="2132"/>
        <v>Vehicle is OLD</v>
      </c>
      <c r="O27324">
        <f t="shared" si="2133"/>
        <v>13</v>
      </c>
      <c r="P27324" t="str">
        <f t="shared" si="2134"/>
        <v>10+Years</v>
      </c>
    </row>
    <row r="27325" spans="1:16" x14ac:dyDescent="0.35">
      <c r="A27325" t="s">
        <v>31</v>
      </c>
      <c r="B27325">
        <v>2011</v>
      </c>
      <c r="C27325" t="s">
        <v>29</v>
      </c>
      <c r="D27325" t="s">
        <v>27</v>
      </c>
      <c r="E27325" t="s">
        <v>28</v>
      </c>
      <c r="F27325" t="s">
        <v>18</v>
      </c>
      <c r="G27325">
        <v>1.5</v>
      </c>
      <c r="H27325" t="str">
        <f t="shared" si="2131"/>
        <v>50-100k</v>
      </c>
      <c r="I27325" s="1">
        <v>99447</v>
      </c>
      <c r="J27325" s="2">
        <v>67508</v>
      </c>
      <c r="K27325" s="2" t="str">
        <f t="shared" si="2135"/>
        <v>AVERAGE DEMAND</v>
      </c>
      <c r="L27325" s="1">
        <v>3580</v>
      </c>
      <c r="M27325" t="s">
        <v>19</v>
      </c>
      <c r="N27325" t="str">
        <f t="shared" si="2132"/>
        <v>Vehicle is OLD</v>
      </c>
      <c r="O27325">
        <f t="shared" si="2133"/>
        <v>13</v>
      </c>
      <c r="P27325" t="str">
        <f t="shared" si="2134"/>
        <v>10+Years</v>
      </c>
    </row>
    <row r="27326" spans="1:16" x14ac:dyDescent="0.35">
      <c r="A27326" t="s">
        <v>37</v>
      </c>
      <c r="B27326">
        <v>2022</v>
      </c>
      <c r="C27326" t="s">
        <v>26</v>
      </c>
      <c r="D27326" t="s">
        <v>20</v>
      </c>
      <c r="E27326" t="s">
        <v>28</v>
      </c>
      <c r="F27326" t="s">
        <v>18</v>
      </c>
      <c r="G27326">
        <v>2.4</v>
      </c>
      <c r="H27326" t="str">
        <f t="shared" si="2131"/>
        <v>100k-150k</v>
      </c>
      <c r="I27326" s="1">
        <v>106769</v>
      </c>
      <c r="J27326" s="2">
        <v>112466</v>
      </c>
      <c r="K27326" s="2" t="str">
        <f t="shared" si="2135"/>
        <v>LOW DEMAND</v>
      </c>
      <c r="L27326" s="1">
        <v>904</v>
      </c>
      <c r="M27326" t="s">
        <v>19</v>
      </c>
      <c r="N27326" t="str">
        <f t="shared" si="2132"/>
        <v>Vehicle is OLD</v>
      </c>
      <c r="O27326">
        <f t="shared" si="2133"/>
        <v>2</v>
      </c>
      <c r="P27326" t="str">
        <f t="shared" si="2134"/>
        <v>0-2 Years</v>
      </c>
    </row>
    <row r="27327" spans="1:16" x14ac:dyDescent="0.35">
      <c r="A27327" t="s">
        <v>36</v>
      </c>
      <c r="B27327">
        <v>2015</v>
      </c>
      <c r="C27327" t="s">
        <v>11</v>
      </c>
      <c r="D27327" t="s">
        <v>25</v>
      </c>
      <c r="E27327" t="s">
        <v>17</v>
      </c>
      <c r="F27327" t="s">
        <v>18</v>
      </c>
      <c r="G27327">
        <v>4.8</v>
      </c>
      <c r="H27327" t="str">
        <f t="shared" si="2131"/>
        <v>100k-150k</v>
      </c>
      <c r="I27327" s="1">
        <v>130567</v>
      </c>
      <c r="J27327" s="2">
        <v>101931</v>
      </c>
      <c r="K27327" s="2" t="str">
        <f t="shared" si="2135"/>
        <v>HIGH DEMAND</v>
      </c>
      <c r="L27327" s="1">
        <v>8156</v>
      </c>
      <c r="M27327" t="s">
        <v>15</v>
      </c>
      <c r="N27327" t="str">
        <f t="shared" si="2132"/>
        <v>Vehicle is OLD</v>
      </c>
      <c r="O27327">
        <f t="shared" si="2133"/>
        <v>9</v>
      </c>
      <c r="P27327" t="str">
        <f t="shared" si="2134"/>
        <v>6-10 Years</v>
      </c>
    </row>
    <row r="27328" spans="1:16" x14ac:dyDescent="0.35">
      <c r="A27328" t="s">
        <v>38</v>
      </c>
      <c r="B27328">
        <v>2023</v>
      </c>
      <c r="C27328" t="s">
        <v>16</v>
      </c>
      <c r="D27328" t="s">
        <v>27</v>
      </c>
      <c r="E27328" t="s">
        <v>13</v>
      </c>
      <c r="F27328" t="s">
        <v>18</v>
      </c>
      <c r="G27328">
        <v>4.7</v>
      </c>
      <c r="H27328" t="str">
        <f t="shared" si="2131"/>
        <v>200k+</v>
      </c>
      <c r="I27328" s="1">
        <v>171268</v>
      </c>
      <c r="J27328" s="2">
        <v>105768</v>
      </c>
      <c r="K27328" s="2" t="str">
        <f t="shared" si="2135"/>
        <v>LOW DEMAND</v>
      </c>
      <c r="L27328" s="1">
        <v>467</v>
      </c>
      <c r="M27328" t="s">
        <v>19</v>
      </c>
      <c r="N27328" t="str">
        <f t="shared" si="2132"/>
        <v>Vehicle is OLD</v>
      </c>
      <c r="O27328">
        <f t="shared" si="2133"/>
        <v>1</v>
      </c>
      <c r="P27328" t="str">
        <f t="shared" si="2134"/>
        <v>0-2 Years</v>
      </c>
    </row>
    <row r="27329" spans="1:16" x14ac:dyDescent="0.35">
      <c r="A27329" t="s">
        <v>34</v>
      </c>
      <c r="B27329">
        <v>2023</v>
      </c>
      <c r="C27329" t="s">
        <v>26</v>
      </c>
      <c r="D27329" t="s">
        <v>20</v>
      </c>
      <c r="E27329" t="s">
        <v>13</v>
      </c>
      <c r="F27329" t="s">
        <v>18</v>
      </c>
      <c r="G27329">
        <v>1.9</v>
      </c>
      <c r="H27329" t="str">
        <f t="shared" si="2131"/>
        <v>200k+</v>
      </c>
      <c r="I27329" s="1">
        <v>192583</v>
      </c>
      <c r="J27329" s="2">
        <v>48873</v>
      </c>
      <c r="K27329" s="2" t="str">
        <f t="shared" si="2135"/>
        <v>HIGH DEMAND</v>
      </c>
      <c r="L27329" s="1">
        <v>8468</v>
      </c>
      <c r="M27329" t="s">
        <v>15</v>
      </c>
      <c r="N27329" t="str">
        <f t="shared" si="2132"/>
        <v>Vehicle is OLD</v>
      </c>
      <c r="O27329">
        <f t="shared" si="2133"/>
        <v>1</v>
      </c>
      <c r="P27329" t="str">
        <f t="shared" si="2134"/>
        <v>0-2 Years</v>
      </c>
    </row>
    <row r="27330" spans="1:16" x14ac:dyDescent="0.35">
      <c r="A27330" t="s">
        <v>35</v>
      </c>
      <c r="B27330">
        <v>2020</v>
      </c>
      <c r="C27330" t="s">
        <v>22</v>
      </c>
      <c r="D27330" t="s">
        <v>12</v>
      </c>
      <c r="E27330" t="s">
        <v>13</v>
      </c>
      <c r="F27330" t="s">
        <v>14</v>
      </c>
      <c r="G27330">
        <v>4.7</v>
      </c>
      <c r="H27330" t="str">
        <f t="shared" si="2131"/>
        <v>50-100k</v>
      </c>
      <c r="I27330" s="1">
        <v>77085</v>
      </c>
      <c r="J27330" s="2">
        <v>72853</v>
      </c>
      <c r="K27330" s="2" t="str">
        <f t="shared" si="2135"/>
        <v>HIGH DEMAND</v>
      </c>
      <c r="L27330" s="1">
        <v>7079</v>
      </c>
      <c r="M27330" t="s">
        <v>15</v>
      </c>
      <c r="N27330" t="str">
        <f t="shared" si="2132"/>
        <v>Vehicle is OLD</v>
      </c>
      <c r="O27330">
        <f t="shared" si="2133"/>
        <v>4</v>
      </c>
      <c r="P27330" t="str">
        <f t="shared" si="2134"/>
        <v>3-5 Years</v>
      </c>
    </row>
    <row r="27331" spans="1:16" x14ac:dyDescent="0.35">
      <c r="A27331" t="s">
        <v>40</v>
      </c>
      <c r="B27331">
        <v>2016</v>
      </c>
      <c r="C27331" t="s">
        <v>21</v>
      </c>
      <c r="D27331" t="s">
        <v>30</v>
      </c>
      <c r="E27331" t="s">
        <v>13</v>
      </c>
      <c r="F27331" t="s">
        <v>14</v>
      </c>
      <c r="G27331">
        <v>4.9000000000000004</v>
      </c>
      <c r="H27331" t="str">
        <f t="shared" ref="H27331:H27394" si="2136">IF(I27331&lt;50000,"0-50k", IF(I27331&lt;100000,"50-100k",IF(I27331&lt;150000,"100k-150k",IF(I27331&lt;=200000,"200k+"))))</f>
        <v>50-100k</v>
      </c>
      <c r="I27331" s="1">
        <v>97543</v>
      </c>
      <c r="J27331" s="2">
        <v>37075</v>
      </c>
      <c r="K27331" s="2" t="str">
        <f t="shared" si="2135"/>
        <v>ABOVE AVERAGE DEMAND</v>
      </c>
      <c r="L27331" s="1">
        <v>6792</v>
      </c>
      <c r="M27331" t="s">
        <v>19</v>
      </c>
      <c r="N27331" t="str">
        <f t="shared" ref="N27331:N27394" si="2137">IF(B27331&lt;2024,"Vehicle is OLD", "Vehicle is still GOOD")</f>
        <v>Vehicle is OLD</v>
      </c>
      <c r="O27331">
        <f t="shared" ref="O27331:O27394" si="2138">2024-B27331</f>
        <v>8</v>
      </c>
      <c r="P27331" t="str">
        <f t="shared" ref="P27331:P27394" si="2139">IF(O27331&lt;=2,"0-2 Years",IF(O27331&lt;=5,"3-5 Years",IF(O27331&lt;=10,"6-10 Years","10+Years")))</f>
        <v>6-10 Years</v>
      </c>
    </row>
    <row r="27332" spans="1:16" x14ac:dyDescent="0.35">
      <c r="A27332" t="s">
        <v>40</v>
      </c>
      <c r="B27332">
        <v>2011</v>
      </c>
      <c r="C27332" t="s">
        <v>29</v>
      </c>
      <c r="D27332" t="s">
        <v>30</v>
      </c>
      <c r="E27332" t="s">
        <v>24</v>
      </c>
      <c r="F27332" t="s">
        <v>14</v>
      </c>
      <c r="G27332">
        <v>2.6</v>
      </c>
      <c r="H27332" t="str">
        <f t="shared" si="2136"/>
        <v>0-50k</v>
      </c>
      <c r="I27332" s="1">
        <v>28835</v>
      </c>
      <c r="J27332" s="2">
        <v>64402</v>
      </c>
      <c r="K27332" s="2" t="str">
        <f t="shared" si="2135"/>
        <v>LOW DEMAND</v>
      </c>
      <c r="L27332" s="1">
        <v>221</v>
      </c>
      <c r="M27332" t="s">
        <v>19</v>
      </c>
      <c r="N27332" t="str">
        <f t="shared" si="2137"/>
        <v>Vehicle is OLD</v>
      </c>
      <c r="O27332">
        <f t="shared" si="2138"/>
        <v>13</v>
      </c>
      <c r="P27332" t="str">
        <f t="shared" si="2139"/>
        <v>10+Years</v>
      </c>
    </row>
    <row r="27333" spans="1:16" x14ac:dyDescent="0.35">
      <c r="A27333" t="s">
        <v>41</v>
      </c>
      <c r="B27333">
        <v>2014</v>
      </c>
      <c r="C27333" t="s">
        <v>16</v>
      </c>
      <c r="D27333" t="s">
        <v>30</v>
      </c>
      <c r="E27333" t="s">
        <v>13</v>
      </c>
      <c r="F27333" t="s">
        <v>18</v>
      </c>
      <c r="G27333">
        <v>4</v>
      </c>
      <c r="H27333" t="str">
        <f t="shared" si="2136"/>
        <v>200k+</v>
      </c>
      <c r="I27333" s="1">
        <v>162889</v>
      </c>
      <c r="J27333" s="2">
        <v>89923</v>
      </c>
      <c r="K27333" s="2" t="str">
        <f t="shared" ref="K27333:K27396" si="2140">IF(L27333&lt;=2000,"LOW DEMAND",IF(L27333&lt;=5000,"AVERAGE DEMAND",IF(L27333&lt;=7000,"ABOVE AVERAGE DEMAND",IF(L27333&lt;=10000,"HIGH DEMAND"))))</f>
        <v>AVERAGE DEMAND</v>
      </c>
      <c r="L27333" s="1">
        <v>4768</v>
      </c>
      <c r="M27333" t="s">
        <v>19</v>
      </c>
      <c r="N27333" t="str">
        <f t="shared" si="2137"/>
        <v>Vehicle is OLD</v>
      </c>
      <c r="O27333">
        <f t="shared" si="2138"/>
        <v>10</v>
      </c>
      <c r="P27333" t="str">
        <f t="shared" si="2139"/>
        <v>6-10 Years</v>
      </c>
    </row>
    <row r="27334" spans="1:16" x14ac:dyDescent="0.35">
      <c r="A27334" t="s">
        <v>40</v>
      </c>
      <c r="B27334">
        <v>2015</v>
      </c>
      <c r="C27334" t="s">
        <v>21</v>
      </c>
      <c r="D27334" t="s">
        <v>20</v>
      </c>
      <c r="E27334" t="s">
        <v>13</v>
      </c>
      <c r="F27334" t="s">
        <v>14</v>
      </c>
      <c r="G27334">
        <v>3.5</v>
      </c>
      <c r="H27334" t="str">
        <f t="shared" si="2136"/>
        <v>100k-150k</v>
      </c>
      <c r="I27334" s="1">
        <v>116378</v>
      </c>
      <c r="J27334" s="2">
        <v>87293</v>
      </c>
      <c r="K27334" s="2" t="str">
        <f t="shared" si="2140"/>
        <v>LOW DEMAND</v>
      </c>
      <c r="L27334" s="1">
        <v>1526</v>
      </c>
      <c r="M27334" t="s">
        <v>19</v>
      </c>
      <c r="N27334" t="str">
        <f t="shared" si="2137"/>
        <v>Vehicle is OLD</v>
      </c>
      <c r="O27334">
        <f t="shared" si="2138"/>
        <v>9</v>
      </c>
      <c r="P27334" t="str">
        <f t="shared" si="2139"/>
        <v>6-10 Years</v>
      </c>
    </row>
    <row r="27335" spans="1:16" x14ac:dyDescent="0.35">
      <c r="A27335" t="s">
        <v>35</v>
      </c>
      <c r="B27335">
        <v>2013</v>
      </c>
      <c r="C27335" t="s">
        <v>16</v>
      </c>
      <c r="D27335" t="s">
        <v>27</v>
      </c>
      <c r="E27335" t="s">
        <v>24</v>
      </c>
      <c r="F27335" t="s">
        <v>18</v>
      </c>
      <c r="G27335">
        <v>2.7</v>
      </c>
      <c r="H27335" t="str">
        <f t="shared" si="2136"/>
        <v>200k+</v>
      </c>
      <c r="I27335" s="1">
        <v>190194</v>
      </c>
      <c r="J27335" s="2">
        <v>32220</v>
      </c>
      <c r="K27335" s="2" t="str">
        <f t="shared" si="2140"/>
        <v>LOW DEMAND</v>
      </c>
      <c r="L27335" s="1">
        <v>350</v>
      </c>
      <c r="M27335" t="s">
        <v>19</v>
      </c>
      <c r="N27335" t="str">
        <f t="shared" si="2137"/>
        <v>Vehicle is OLD</v>
      </c>
      <c r="O27335">
        <f t="shared" si="2138"/>
        <v>11</v>
      </c>
      <c r="P27335" t="str">
        <f t="shared" si="2139"/>
        <v>10+Years</v>
      </c>
    </row>
    <row r="27336" spans="1:16" x14ac:dyDescent="0.35">
      <c r="A27336" t="s">
        <v>39</v>
      </c>
      <c r="B27336">
        <v>2010</v>
      </c>
      <c r="C27336" t="s">
        <v>26</v>
      </c>
      <c r="D27336" t="s">
        <v>12</v>
      </c>
      <c r="E27336" t="s">
        <v>24</v>
      </c>
      <c r="F27336" t="s">
        <v>18</v>
      </c>
      <c r="G27336">
        <v>2</v>
      </c>
      <c r="H27336" t="str">
        <f t="shared" si="2136"/>
        <v>100k-150k</v>
      </c>
      <c r="I27336" s="1">
        <v>135804</v>
      </c>
      <c r="J27336" s="2">
        <v>36885</v>
      </c>
      <c r="K27336" s="2" t="str">
        <f t="shared" si="2140"/>
        <v>AVERAGE DEMAND</v>
      </c>
      <c r="L27336" s="1">
        <v>4037</v>
      </c>
      <c r="M27336" t="s">
        <v>19</v>
      </c>
      <c r="N27336" t="str">
        <f t="shared" si="2137"/>
        <v>Vehicle is OLD</v>
      </c>
      <c r="O27336">
        <f t="shared" si="2138"/>
        <v>14</v>
      </c>
      <c r="P27336" t="str">
        <f t="shared" si="2139"/>
        <v>10+Years</v>
      </c>
    </row>
    <row r="27337" spans="1:16" x14ac:dyDescent="0.35">
      <c r="A27337" t="s">
        <v>35</v>
      </c>
      <c r="B27337">
        <v>2012</v>
      </c>
      <c r="C27337" t="s">
        <v>29</v>
      </c>
      <c r="D27337" t="s">
        <v>20</v>
      </c>
      <c r="E27337" t="s">
        <v>28</v>
      </c>
      <c r="F27337" t="s">
        <v>18</v>
      </c>
      <c r="G27337">
        <v>2.8</v>
      </c>
      <c r="H27337" t="str">
        <f t="shared" si="2136"/>
        <v>0-50k</v>
      </c>
      <c r="I27337" s="1">
        <v>360</v>
      </c>
      <c r="J27337" s="2">
        <v>88611</v>
      </c>
      <c r="K27337" s="2" t="str">
        <f t="shared" si="2140"/>
        <v>AVERAGE DEMAND</v>
      </c>
      <c r="L27337" s="1">
        <v>2352</v>
      </c>
      <c r="M27337" t="s">
        <v>19</v>
      </c>
      <c r="N27337" t="str">
        <f t="shared" si="2137"/>
        <v>Vehicle is OLD</v>
      </c>
      <c r="O27337">
        <f t="shared" si="2138"/>
        <v>12</v>
      </c>
      <c r="P27337" t="str">
        <f t="shared" si="2139"/>
        <v>10+Years</v>
      </c>
    </row>
    <row r="27338" spans="1:16" x14ac:dyDescent="0.35">
      <c r="A27338" t="s">
        <v>32</v>
      </c>
      <c r="B27338">
        <v>2023</v>
      </c>
      <c r="C27338" t="s">
        <v>26</v>
      </c>
      <c r="D27338" t="s">
        <v>23</v>
      </c>
      <c r="E27338" t="s">
        <v>17</v>
      </c>
      <c r="F27338" t="s">
        <v>18</v>
      </c>
      <c r="G27338">
        <v>4.7</v>
      </c>
      <c r="H27338" t="str">
        <f t="shared" si="2136"/>
        <v>200k+</v>
      </c>
      <c r="I27338" s="1">
        <v>188174</v>
      </c>
      <c r="J27338" s="2">
        <v>116445</v>
      </c>
      <c r="K27338" s="2" t="str">
        <f t="shared" si="2140"/>
        <v>LOW DEMAND</v>
      </c>
      <c r="L27338" s="1">
        <v>529</v>
      </c>
      <c r="M27338" t="s">
        <v>19</v>
      </c>
      <c r="N27338" t="str">
        <f t="shared" si="2137"/>
        <v>Vehicle is OLD</v>
      </c>
      <c r="O27338">
        <f t="shared" si="2138"/>
        <v>1</v>
      </c>
      <c r="P27338" t="str">
        <f t="shared" si="2139"/>
        <v>0-2 Years</v>
      </c>
    </row>
    <row r="27339" spans="1:16" x14ac:dyDescent="0.35">
      <c r="A27339" t="s">
        <v>34</v>
      </c>
      <c r="B27339">
        <v>2019</v>
      </c>
      <c r="C27339" t="s">
        <v>26</v>
      </c>
      <c r="D27339" t="s">
        <v>23</v>
      </c>
      <c r="E27339" t="s">
        <v>24</v>
      </c>
      <c r="F27339" t="s">
        <v>18</v>
      </c>
      <c r="G27339">
        <v>4.3</v>
      </c>
      <c r="H27339" t="str">
        <f t="shared" si="2136"/>
        <v>100k-150k</v>
      </c>
      <c r="I27339" s="1">
        <v>123219</v>
      </c>
      <c r="J27339" s="2">
        <v>49781</v>
      </c>
      <c r="K27339" s="2" t="str">
        <f t="shared" si="2140"/>
        <v>LOW DEMAND</v>
      </c>
      <c r="L27339" s="1">
        <v>526</v>
      </c>
      <c r="M27339" t="s">
        <v>19</v>
      </c>
      <c r="N27339" t="str">
        <f t="shared" si="2137"/>
        <v>Vehicle is OLD</v>
      </c>
      <c r="O27339">
        <f t="shared" si="2138"/>
        <v>5</v>
      </c>
      <c r="P27339" t="str">
        <f t="shared" si="2139"/>
        <v>3-5 Years</v>
      </c>
    </row>
    <row r="27340" spans="1:16" x14ac:dyDescent="0.35">
      <c r="A27340" t="s">
        <v>40</v>
      </c>
      <c r="B27340">
        <v>2018</v>
      </c>
      <c r="C27340" t="s">
        <v>22</v>
      </c>
      <c r="D27340" t="s">
        <v>12</v>
      </c>
      <c r="E27340" t="s">
        <v>28</v>
      </c>
      <c r="F27340" t="s">
        <v>14</v>
      </c>
      <c r="G27340">
        <v>2.7</v>
      </c>
      <c r="H27340" t="str">
        <f t="shared" si="2136"/>
        <v>100k-150k</v>
      </c>
      <c r="I27340" s="1">
        <v>141521</v>
      </c>
      <c r="J27340" s="2">
        <v>103081</v>
      </c>
      <c r="K27340" s="2" t="str">
        <f t="shared" si="2140"/>
        <v>AVERAGE DEMAND</v>
      </c>
      <c r="L27340" s="1">
        <v>2896</v>
      </c>
      <c r="M27340" t="s">
        <v>19</v>
      </c>
      <c r="N27340" t="str">
        <f t="shared" si="2137"/>
        <v>Vehicle is OLD</v>
      </c>
      <c r="O27340">
        <f t="shared" si="2138"/>
        <v>6</v>
      </c>
      <c r="P27340" t="str">
        <f t="shared" si="2139"/>
        <v>6-10 Years</v>
      </c>
    </row>
    <row r="27341" spans="1:16" x14ac:dyDescent="0.35">
      <c r="A27341" t="s">
        <v>32</v>
      </c>
      <c r="B27341">
        <v>2022</v>
      </c>
      <c r="C27341" t="s">
        <v>26</v>
      </c>
      <c r="D27341" t="s">
        <v>23</v>
      </c>
      <c r="E27341" t="s">
        <v>28</v>
      </c>
      <c r="F27341" t="s">
        <v>18</v>
      </c>
      <c r="G27341">
        <v>3.4</v>
      </c>
      <c r="H27341" t="str">
        <f t="shared" si="2136"/>
        <v>200k+</v>
      </c>
      <c r="I27341" s="1">
        <v>181750</v>
      </c>
      <c r="J27341" s="2">
        <v>74670</v>
      </c>
      <c r="K27341" s="2" t="str">
        <f t="shared" si="2140"/>
        <v>LOW DEMAND</v>
      </c>
      <c r="L27341" s="1">
        <v>1791</v>
      </c>
      <c r="M27341" t="s">
        <v>19</v>
      </c>
      <c r="N27341" t="str">
        <f t="shared" si="2137"/>
        <v>Vehicle is OLD</v>
      </c>
      <c r="O27341">
        <f t="shared" si="2138"/>
        <v>2</v>
      </c>
      <c r="P27341" t="str">
        <f t="shared" si="2139"/>
        <v>0-2 Years</v>
      </c>
    </row>
    <row r="27342" spans="1:16" x14ac:dyDescent="0.35">
      <c r="A27342" t="s">
        <v>33</v>
      </c>
      <c r="B27342">
        <v>2015</v>
      </c>
      <c r="C27342" t="s">
        <v>26</v>
      </c>
      <c r="D27342" t="s">
        <v>25</v>
      </c>
      <c r="E27342" t="s">
        <v>28</v>
      </c>
      <c r="F27342" t="s">
        <v>18</v>
      </c>
      <c r="G27342">
        <v>2.9</v>
      </c>
      <c r="H27342" t="str">
        <f t="shared" si="2136"/>
        <v>50-100k</v>
      </c>
      <c r="I27342" s="1">
        <v>88358</v>
      </c>
      <c r="J27342" s="2">
        <v>61410</v>
      </c>
      <c r="K27342" s="2" t="str">
        <f t="shared" si="2140"/>
        <v>LOW DEMAND</v>
      </c>
      <c r="L27342" s="1">
        <v>750</v>
      </c>
      <c r="M27342" t="s">
        <v>19</v>
      </c>
      <c r="N27342" t="str">
        <f t="shared" si="2137"/>
        <v>Vehicle is OLD</v>
      </c>
      <c r="O27342">
        <f t="shared" si="2138"/>
        <v>9</v>
      </c>
      <c r="P27342" t="str">
        <f t="shared" si="2139"/>
        <v>6-10 Years</v>
      </c>
    </row>
    <row r="27343" spans="1:16" x14ac:dyDescent="0.35">
      <c r="A27343" t="s">
        <v>39</v>
      </c>
      <c r="B27343">
        <v>2011</v>
      </c>
      <c r="C27343" t="s">
        <v>22</v>
      </c>
      <c r="D27343" t="s">
        <v>20</v>
      </c>
      <c r="E27343" t="s">
        <v>28</v>
      </c>
      <c r="F27343" t="s">
        <v>18</v>
      </c>
      <c r="G27343">
        <v>3.1</v>
      </c>
      <c r="H27343" t="str">
        <f t="shared" si="2136"/>
        <v>100k-150k</v>
      </c>
      <c r="I27343" s="1">
        <v>107893</v>
      </c>
      <c r="J27343" s="2">
        <v>76445</v>
      </c>
      <c r="K27343" s="2" t="str">
        <f t="shared" si="2140"/>
        <v>HIGH DEMAND</v>
      </c>
      <c r="L27343" s="1">
        <v>9861</v>
      </c>
      <c r="M27343" t="s">
        <v>15</v>
      </c>
      <c r="N27343" t="str">
        <f t="shared" si="2137"/>
        <v>Vehicle is OLD</v>
      </c>
      <c r="O27343">
        <f t="shared" si="2138"/>
        <v>13</v>
      </c>
      <c r="P27343" t="str">
        <f t="shared" si="2139"/>
        <v>10+Years</v>
      </c>
    </row>
    <row r="27344" spans="1:16" x14ac:dyDescent="0.35">
      <c r="A27344" t="s">
        <v>34</v>
      </c>
      <c r="B27344">
        <v>2018</v>
      </c>
      <c r="C27344" t="s">
        <v>26</v>
      </c>
      <c r="D27344" t="s">
        <v>20</v>
      </c>
      <c r="E27344" t="s">
        <v>28</v>
      </c>
      <c r="F27344" t="s">
        <v>18</v>
      </c>
      <c r="G27344">
        <v>4.2</v>
      </c>
      <c r="H27344" t="str">
        <f t="shared" si="2136"/>
        <v>0-50k</v>
      </c>
      <c r="I27344" s="1">
        <v>32203</v>
      </c>
      <c r="J27344" s="2">
        <v>87821</v>
      </c>
      <c r="K27344" s="2" t="str">
        <f t="shared" si="2140"/>
        <v>LOW DEMAND</v>
      </c>
      <c r="L27344" s="1">
        <v>782</v>
      </c>
      <c r="M27344" t="s">
        <v>19</v>
      </c>
      <c r="N27344" t="str">
        <f t="shared" si="2137"/>
        <v>Vehicle is OLD</v>
      </c>
      <c r="O27344">
        <f t="shared" si="2138"/>
        <v>6</v>
      </c>
      <c r="P27344" t="str">
        <f t="shared" si="2139"/>
        <v>6-10 Years</v>
      </c>
    </row>
    <row r="27345" spans="1:16" x14ac:dyDescent="0.35">
      <c r="A27345" t="s">
        <v>35</v>
      </c>
      <c r="B27345">
        <v>2013</v>
      </c>
      <c r="C27345" t="s">
        <v>22</v>
      </c>
      <c r="D27345" t="s">
        <v>30</v>
      </c>
      <c r="E27345" t="s">
        <v>17</v>
      </c>
      <c r="F27345" t="s">
        <v>18</v>
      </c>
      <c r="G27345">
        <v>3.4</v>
      </c>
      <c r="H27345" t="str">
        <f t="shared" si="2136"/>
        <v>50-100k</v>
      </c>
      <c r="I27345" s="1">
        <v>66541</v>
      </c>
      <c r="J27345" s="2">
        <v>50226</v>
      </c>
      <c r="K27345" s="2" t="str">
        <f t="shared" si="2140"/>
        <v>HIGH DEMAND</v>
      </c>
      <c r="L27345" s="1">
        <v>7465</v>
      </c>
      <c r="M27345" t="s">
        <v>15</v>
      </c>
      <c r="N27345" t="str">
        <f t="shared" si="2137"/>
        <v>Vehicle is OLD</v>
      </c>
      <c r="O27345">
        <f t="shared" si="2138"/>
        <v>11</v>
      </c>
      <c r="P27345" t="str">
        <f t="shared" si="2139"/>
        <v>10+Years</v>
      </c>
    </row>
    <row r="27346" spans="1:16" x14ac:dyDescent="0.35">
      <c r="A27346" t="s">
        <v>38</v>
      </c>
      <c r="B27346">
        <v>2020</v>
      </c>
      <c r="C27346" t="s">
        <v>22</v>
      </c>
      <c r="D27346" t="s">
        <v>27</v>
      </c>
      <c r="E27346" t="s">
        <v>13</v>
      </c>
      <c r="F27346" t="s">
        <v>14</v>
      </c>
      <c r="G27346">
        <v>2.1</v>
      </c>
      <c r="H27346" t="str">
        <f t="shared" si="2136"/>
        <v>50-100k</v>
      </c>
      <c r="I27346" s="1">
        <v>76074</v>
      </c>
      <c r="J27346" s="2">
        <v>76850</v>
      </c>
      <c r="K27346" s="2" t="str">
        <f t="shared" si="2140"/>
        <v>ABOVE AVERAGE DEMAND</v>
      </c>
      <c r="L27346" s="1">
        <v>5993</v>
      </c>
      <c r="M27346" t="s">
        <v>19</v>
      </c>
      <c r="N27346" t="str">
        <f t="shared" si="2137"/>
        <v>Vehicle is OLD</v>
      </c>
      <c r="O27346">
        <f t="shared" si="2138"/>
        <v>4</v>
      </c>
      <c r="P27346" t="str">
        <f t="shared" si="2139"/>
        <v>3-5 Years</v>
      </c>
    </row>
    <row r="27347" spans="1:16" x14ac:dyDescent="0.35">
      <c r="A27347" t="s">
        <v>39</v>
      </c>
      <c r="B27347">
        <v>2022</v>
      </c>
      <c r="C27347" t="s">
        <v>11</v>
      </c>
      <c r="D27347" t="s">
        <v>30</v>
      </c>
      <c r="E27347" t="s">
        <v>24</v>
      </c>
      <c r="F27347" t="s">
        <v>14</v>
      </c>
      <c r="G27347">
        <v>2.4</v>
      </c>
      <c r="H27347" t="str">
        <f t="shared" si="2136"/>
        <v>200k+</v>
      </c>
      <c r="I27347" s="1">
        <v>173424</v>
      </c>
      <c r="J27347" s="2">
        <v>41698</v>
      </c>
      <c r="K27347" s="2" t="str">
        <f t="shared" si="2140"/>
        <v>ABOVE AVERAGE DEMAND</v>
      </c>
      <c r="L27347" s="1">
        <v>5301</v>
      </c>
      <c r="M27347" t="s">
        <v>19</v>
      </c>
      <c r="N27347" t="str">
        <f t="shared" si="2137"/>
        <v>Vehicle is OLD</v>
      </c>
      <c r="O27347">
        <f t="shared" si="2138"/>
        <v>2</v>
      </c>
      <c r="P27347" t="str">
        <f t="shared" si="2139"/>
        <v>0-2 Years</v>
      </c>
    </row>
    <row r="27348" spans="1:16" x14ac:dyDescent="0.35">
      <c r="A27348" t="s">
        <v>41</v>
      </c>
      <c r="B27348">
        <v>2017</v>
      </c>
      <c r="C27348" t="s">
        <v>29</v>
      </c>
      <c r="D27348" t="s">
        <v>12</v>
      </c>
      <c r="E27348" t="s">
        <v>24</v>
      </c>
      <c r="F27348" t="s">
        <v>14</v>
      </c>
      <c r="G27348">
        <v>3.5</v>
      </c>
      <c r="H27348" t="str">
        <f t="shared" si="2136"/>
        <v>200k+</v>
      </c>
      <c r="I27348" s="1">
        <v>178850</v>
      </c>
      <c r="J27348" s="2">
        <v>35813</v>
      </c>
      <c r="K27348" s="2" t="str">
        <f t="shared" si="2140"/>
        <v>AVERAGE DEMAND</v>
      </c>
      <c r="L27348" s="1">
        <v>3384</v>
      </c>
      <c r="M27348" t="s">
        <v>19</v>
      </c>
      <c r="N27348" t="str">
        <f t="shared" si="2137"/>
        <v>Vehicle is OLD</v>
      </c>
      <c r="O27348">
        <f t="shared" si="2138"/>
        <v>7</v>
      </c>
      <c r="P27348" t="str">
        <f t="shared" si="2139"/>
        <v>6-10 Years</v>
      </c>
    </row>
    <row r="27349" spans="1:16" x14ac:dyDescent="0.35">
      <c r="A27349" t="s">
        <v>35</v>
      </c>
      <c r="B27349">
        <v>2019</v>
      </c>
      <c r="C27349" t="s">
        <v>16</v>
      </c>
      <c r="D27349" t="s">
        <v>12</v>
      </c>
      <c r="E27349" t="s">
        <v>24</v>
      </c>
      <c r="F27349" t="s">
        <v>14</v>
      </c>
      <c r="G27349">
        <v>3.9</v>
      </c>
      <c r="H27349" t="str">
        <f t="shared" si="2136"/>
        <v>100k-150k</v>
      </c>
      <c r="I27349" s="1">
        <v>124466</v>
      </c>
      <c r="J27349" s="2">
        <v>31569</v>
      </c>
      <c r="K27349" s="2" t="str">
        <f t="shared" si="2140"/>
        <v>AVERAGE DEMAND</v>
      </c>
      <c r="L27349" s="1">
        <v>2375</v>
      </c>
      <c r="M27349" t="s">
        <v>19</v>
      </c>
      <c r="N27349" t="str">
        <f t="shared" si="2137"/>
        <v>Vehicle is OLD</v>
      </c>
      <c r="O27349">
        <f t="shared" si="2138"/>
        <v>5</v>
      </c>
      <c r="P27349" t="str">
        <f t="shared" si="2139"/>
        <v>3-5 Years</v>
      </c>
    </row>
    <row r="27350" spans="1:16" x14ac:dyDescent="0.35">
      <c r="A27350" t="s">
        <v>33</v>
      </c>
      <c r="B27350">
        <v>2016</v>
      </c>
      <c r="C27350" t="s">
        <v>29</v>
      </c>
      <c r="D27350" t="s">
        <v>25</v>
      </c>
      <c r="E27350" t="s">
        <v>13</v>
      </c>
      <c r="F27350" t="s">
        <v>14</v>
      </c>
      <c r="G27350">
        <v>3.3</v>
      </c>
      <c r="H27350" t="str">
        <f t="shared" si="2136"/>
        <v>0-50k</v>
      </c>
      <c r="I27350" s="1">
        <v>8997</v>
      </c>
      <c r="J27350" s="2">
        <v>79849</v>
      </c>
      <c r="K27350" s="2" t="str">
        <f t="shared" si="2140"/>
        <v>HIGH DEMAND</v>
      </c>
      <c r="L27350" s="1">
        <v>8795</v>
      </c>
      <c r="M27350" t="s">
        <v>15</v>
      </c>
      <c r="N27350" t="str">
        <f t="shared" si="2137"/>
        <v>Vehicle is OLD</v>
      </c>
      <c r="O27350">
        <f t="shared" si="2138"/>
        <v>8</v>
      </c>
      <c r="P27350" t="str">
        <f t="shared" si="2139"/>
        <v>6-10 Years</v>
      </c>
    </row>
    <row r="27351" spans="1:16" x14ac:dyDescent="0.35">
      <c r="A27351" t="s">
        <v>33</v>
      </c>
      <c r="B27351">
        <v>2021</v>
      </c>
      <c r="C27351" t="s">
        <v>26</v>
      </c>
      <c r="D27351" t="s">
        <v>20</v>
      </c>
      <c r="E27351" t="s">
        <v>24</v>
      </c>
      <c r="F27351" t="s">
        <v>14</v>
      </c>
      <c r="G27351">
        <v>3.7</v>
      </c>
      <c r="H27351" t="str">
        <f t="shared" si="2136"/>
        <v>100k-150k</v>
      </c>
      <c r="I27351" s="1">
        <v>149594</v>
      </c>
      <c r="J27351" s="2">
        <v>99866</v>
      </c>
      <c r="K27351" s="2" t="str">
        <f t="shared" si="2140"/>
        <v>AVERAGE DEMAND</v>
      </c>
      <c r="L27351" s="1">
        <v>3819</v>
      </c>
      <c r="M27351" t="s">
        <v>19</v>
      </c>
      <c r="N27351" t="str">
        <f t="shared" si="2137"/>
        <v>Vehicle is OLD</v>
      </c>
      <c r="O27351">
        <f t="shared" si="2138"/>
        <v>3</v>
      </c>
      <c r="P27351" t="str">
        <f t="shared" si="2139"/>
        <v>3-5 Years</v>
      </c>
    </row>
    <row r="27352" spans="1:16" x14ac:dyDescent="0.35">
      <c r="A27352" t="s">
        <v>33</v>
      </c>
      <c r="B27352">
        <v>2020</v>
      </c>
      <c r="C27352" t="s">
        <v>29</v>
      </c>
      <c r="D27352" t="s">
        <v>25</v>
      </c>
      <c r="E27352" t="s">
        <v>13</v>
      </c>
      <c r="F27352" t="s">
        <v>18</v>
      </c>
      <c r="G27352">
        <v>4.3</v>
      </c>
      <c r="H27352" t="str">
        <f t="shared" si="2136"/>
        <v>50-100k</v>
      </c>
      <c r="I27352" s="1">
        <v>94279</v>
      </c>
      <c r="J27352" s="2">
        <v>92684</v>
      </c>
      <c r="K27352" s="2" t="str">
        <f t="shared" si="2140"/>
        <v>HIGH DEMAND</v>
      </c>
      <c r="L27352" s="1">
        <v>8035</v>
      </c>
      <c r="M27352" t="s">
        <v>15</v>
      </c>
      <c r="N27352" t="str">
        <f t="shared" si="2137"/>
        <v>Vehicle is OLD</v>
      </c>
      <c r="O27352">
        <f t="shared" si="2138"/>
        <v>4</v>
      </c>
      <c r="P27352" t="str">
        <f t="shared" si="2139"/>
        <v>3-5 Years</v>
      </c>
    </row>
    <row r="27353" spans="1:16" x14ac:dyDescent="0.35">
      <c r="A27353" t="s">
        <v>32</v>
      </c>
      <c r="B27353">
        <v>2012</v>
      </c>
      <c r="C27353" t="s">
        <v>21</v>
      </c>
      <c r="D27353" t="s">
        <v>27</v>
      </c>
      <c r="E27353" t="s">
        <v>17</v>
      </c>
      <c r="F27353" t="s">
        <v>18</v>
      </c>
      <c r="G27353">
        <v>3.4</v>
      </c>
      <c r="H27353" t="str">
        <f t="shared" si="2136"/>
        <v>100k-150k</v>
      </c>
      <c r="I27353" s="1">
        <v>137634</v>
      </c>
      <c r="J27353" s="2">
        <v>48004</v>
      </c>
      <c r="K27353" s="2" t="str">
        <f t="shared" si="2140"/>
        <v>ABOVE AVERAGE DEMAND</v>
      </c>
      <c r="L27353" s="1">
        <v>5042</v>
      </c>
      <c r="M27353" t="s">
        <v>19</v>
      </c>
      <c r="N27353" t="str">
        <f t="shared" si="2137"/>
        <v>Vehicle is OLD</v>
      </c>
      <c r="O27353">
        <f t="shared" si="2138"/>
        <v>12</v>
      </c>
      <c r="P27353" t="str">
        <f t="shared" si="2139"/>
        <v>10+Years</v>
      </c>
    </row>
    <row r="27354" spans="1:16" x14ac:dyDescent="0.35">
      <c r="A27354" t="s">
        <v>34</v>
      </c>
      <c r="B27354">
        <v>2024</v>
      </c>
      <c r="C27354" t="s">
        <v>16</v>
      </c>
      <c r="D27354" t="s">
        <v>23</v>
      </c>
      <c r="E27354" t="s">
        <v>17</v>
      </c>
      <c r="F27354" t="s">
        <v>18</v>
      </c>
      <c r="G27354">
        <v>4.9000000000000004</v>
      </c>
      <c r="H27354" t="str">
        <f t="shared" si="2136"/>
        <v>200k+</v>
      </c>
      <c r="I27354" s="1">
        <v>179891</v>
      </c>
      <c r="J27354" s="2">
        <v>69426</v>
      </c>
      <c r="K27354" s="2" t="str">
        <f t="shared" si="2140"/>
        <v>LOW DEMAND</v>
      </c>
      <c r="L27354" s="1">
        <v>667</v>
      </c>
      <c r="M27354" t="s">
        <v>19</v>
      </c>
      <c r="N27354" t="str">
        <f t="shared" si="2137"/>
        <v>Vehicle is still GOOD</v>
      </c>
      <c r="O27354">
        <f t="shared" si="2138"/>
        <v>0</v>
      </c>
      <c r="P27354" t="str">
        <f t="shared" si="2139"/>
        <v>0-2 Years</v>
      </c>
    </row>
    <row r="27355" spans="1:16" x14ac:dyDescent="0.35">
      <c r="A27355" t="s">
        <v>31</v>
      </c>
      <c r="B27355">
        <v>2017</v>
      </c>
      <c r="C27355" t="s">
        <v>11</v>
      </c>
      <c r="D27355" t="s">
        <v>25</v>
      </c>
      <c r="E27355" t="s">
        <v>17</v>
      </c>
      <c r="F27355" t="s">
        <v>18</v>
      </c>
      <c r="G27355">
        <v>2.2999999999999998</v>
      </c>
      <c r="H27355" t="str">
        <f t="shared" si="2136"/>
        <v>0-50k</v>
      </c>
      <c r="I27355" s="1">
        <v>40031</v>
      </c>
      <c r="J27355" s="2">
        <v>44500</v>
      </c>
      <c r="K27355" s="2" t="str">
        <f t="shared" si="2140"/>
        <v>AVERAGE DEMAND</v>
      </c>
      <c r="L27355" s="1">
        <v>2369</v>
      </c>
      <c r="M27355" t="s">
        <v>19</v>
      </c>
      <c r="N27355" t="str">
        <f t="shared" si="2137"/>
        <v>Vehicle is OLD</v>
      </c>
      <c r="O27355">
        <f t="shared" si="2138"/>
        <v>7</v>
      </c>
      <c r="P27355" t="str">
        <f t="shared" si="2139"/>
        <v>6-10 Years</v>
      </c>
    </row>
    <row r="27356" spans="1:16" x14ac:dyDescent="0.35">
      <c r="A27356" t="s">
        <v>39</v>
      </c>
      <c r="B27356">
        <v>2013</v>
      </c>
      <c r="C27356" t="s">
        <v>16</v>
      </c>
      <c r="D27356" t="s">
        <v>27</v>
      </c>
      <c r="E27356" t="s">
        <v>28</v>
      </c>
      <c r="F27356" t="s">
        <v>14</v>
      </c>
      <c r="G27356">
        <v>4.7</v>
      </c>
      <c r="H27356" t="str">
        <f t="shared" si="2136"/>
        <v>200k+</v>
      </c>
      <c r="I27356" s="1">
        <v>189448</v>
      </c>
      <c r="J27356" s="2">
        <v>102597</v>
      </c>
      <c r="K27356" s="2" t="str">
        <f t="shared" si="2140"/>
        <v>AVERAGE DEMAND</v>
      </c>
      <c r="L27356" s="1">
        <v>2279</v>
      </c>
      <c r="M27356" t="s">
        <v>19</v>
      </c>
      <c r="N27356" t="str">
        <f t="shared" si="2137"/>
        <v>Vehicle is OLD</v>
      </c>
      <c r="O27356">
        <f t="shared" si="2138"/>
        <v>11</v>
      </c>
      <c r="P27356" t="str">
        <f t="shared" si="2139"/>
        <v>10+Years</v>
      </c>
    </row>
    <row r="27357" spans="1:16" x14ac:dyDescent="0.35">
      <c r="A27357" t="s">
        <v>34</v>
      </c>
      <c r="B27357">
        <v>2011</v>
      </c>
      <c r="C27357" t="s">
        <v>16</v>
      </c>
      <c r="D27357" t="s">
        <v>27</v>
      </c>
      <c r="E27357" t="s">
        <v>17</v>
      </c>
      <c r="F27357" t="s">
        <v>18</v>
      </c>
      <c r="G27357">
        <v>2.4</v>
      </c>
      <c r="H27357" t="str">
        <f t="shared" si="2136"/>
        <v>0-50k</v>
      </c>
      <c r="I27357" s="1">
        <v>33451</v>
      </c>
      <c r="J27357" s="2">
        <v>86585</v>
      </c>
      <c r="K27357" s="2" t="str">
        <f t="shared" si="2140"/>
        <v>AVERAGE DEMAND</v>
      </c>
      <c r="L27357" s="1">
        <v>2511</v>
      </c>
      <c r="M27357" t="s">
        <v>19</v>
      </c>
      <c r="N27357" t="str">
        <f t="shared" si="2137"/>
        <v>Vehicle is OLD</v>
      </c>
      <c r="O27357">
        <f t="shared" si="2138"/>
        <v>13</v>
      </c>
      <c r="P27357" t="str">
        <f t="shared" si="2139"/>
        <v>10+Years</v>
      </c>
    </row>
    <row r="27358" spans="1:16" x14ac:dyDescent="0.35">
      <c r="A27358" t="s">
        <v>35</v>
      </c>
      <c r="B27358">
        <v>2020</v>
      </c>
      <c r="C27358" t="s">
        <v>29</v>
      </c>
      <c r="D27358" t="s">
        <v>30</v>
      </c>
      <c r="E27358" t="s">
        <v>13</v>
      </c>
      <c r="F27358" t="s">
        <v>14</v>
      </c>
      <c r="G27358">
        <v>3.4</v>
      </c>
      <c r="H27358" t="str">
        <f t="shared" si="2136"/>
        <v>100k-150k</v>
      </c>
      <c r="I27358" s="1">
        <v>114695</v>
      </c>
      <c r="J27358" s="2">
        <v>59483</v>
      </c>
      <c r="K27358" s="2" t="str">
        <f t="shared" si="2140"/>
        <v>AVERAGE DEMAND</v>
      </c>
      <c r="L27358" s="1">
        <v>3309</v>
      </c>
      <c r="M27358" t="s">
        <v>19</v>
      </c>
      <c r="N27358" t="str">
        <f t="shared" si="2137"/>
        <v>Vehicle is OLD</v>
      </c>
      <c r="O27358">
        <f t="shared" si="2138"/>
        <v>4</v>
      </c>
      <c r="P27358" t="str">
        <f t="shared" si="2139"/>
        <v>3-5 Years</v>
      </c>
    </row>
    <row r="27359" spans="1:16" x14ac:dyDescent="0.35">
      <c r="A27359" t="s">
        <v>36</v>
      </c>
      <c r="B27359">
        <v>2014</v>
      </c>
      <c r="C27359" t="s">
        <v>21</v>
      </c>
      <c r="D27359" t="s">
        <v>30</v>
      </c>
      <c r="E27359" t="s">
        <v>17</v>
      </c>
      <c r="F27359" t="s">
        <v>14</v>
      </c>
      <c r="G27359">
        <v>3.1</v>
      </c>
      <c r="H27359" t="str">
        <f t="shared" si="2136"/>
        <v>0-50k</v>
      </c>
      <c r="I27359" s="1">
        <v>42567</v>
      </c>
      <c r="J27359" s="2">
        <v>67426</v>
      </c>
      <c r="K27359" s="2" t="str">
        <f t="shared" si="2140"/>
        <v>AVERAGE DEMAND</v>
      </c>
      <c r="L27359" s="1">
        <v>2019</v>
      </c>
      <c r="M27359" t="s">
        <v>19</v>
      </c>
      <c r="N27359" t="str">
        <f t="shared" si="2137"/>
        <v>Vehicle is OLD</v>
      </c>
      <c r="O27359">
        <f t="shared" si="2138"/>
        <v>10</v>
      </c>
      <c r="P27359" t="str">
        <f t="shared" si="2139"/>
        <v>6-10 Years</v>
      </c>
    </row>
    <row r="27360" spans="1:16" x14ac:dyDescent="0.35">
      <c r="A27360" t="s">
        <v>35</v>
      </c>
      <c r="B27360">
        <v>2010</v>
      </c>
      <c r="C27360" t="s">
        <v>26</v>
      </c>
      <c r="D27360" t="s">
        <v>23</v>
      </c>
      <c r="E27360" t="s">
        <v>17</v>
      </c>
      <c r="F27360" t="s">
        <v>18</v>
      </c>
      <c r="G27360">
        <v>2.8</v>
      </c>
      <c r="H27360" t="str">
        <f t="shared" si="2136"/>
        <v>0-50k</v>
      </c>
      <c r="I27360" s="1">
        <v>29824</v>
      </c>
      <c r="J27360" s="2">
        <v>36791</v>
      </c>
      <c r="K27360" s="2" t="str">
        <f t="shared" si="2140"/>
        <v>HIGH DEMAND</v>
      </c>
      <c r="L27360" s="1">
        <v>8455</v>
      </c>
      <c r="M27360" t="s">
        <v>15</v>
      </c>
      <c r="N27360" t="str">
        <f t="shared" si="2137"/>
        <v>Vehicle is OLD</v>
      </c>
      <c r="O27360">
        <f t="shared" si="2138"/>
        <v>14</v>
      </c>
      <c r="P27360" t="str">
        <f t="shared" si="2139"/>
        <v>10+Years</v>
      </c>
    </row>
    <row r="27361" spans="1:16" x14ac:dyDescent="0.35">
      <c r="A27361" t="s">
        <v>34</v>
      </c>
      <c r="B27361">
        <v>2022</v>
      </c>
      <c r="C27361" t="s">
        <v>29</v>
      </c>
      <c r="D27361" t="s">
        <v>27</v>
      </c>
      <c r="E27361" t="s">
        <v>17</v>
      </c>
      <c r="F27361" t="s">
        <v>14</v>
      </c>
      <c r="G27361">
        <v>4.9000000000000004</v>
      </c>
      <c r="H27361" t="str">
        <f t="shared" si="2136"/>
        <v>200k+</v>
      </c>
      <c r="I27361" s="1">
        <v>165912</v>
      </c>
      <c r="J27361" s="2">
        <v>59353</v>
      </c>
      <c r="K27361" s="2" t="str">
        <f t="shared" si="2140"/>
        <v>HIGH DEMAND</v>
      </c>
      <c r="L27361" s="1">
        <v>7285</v>
      </c>
      <c r="M27361" t="s">
        <v>15</v>
      </c>
      <c r="N27361" t="str">
        <f t="shared" si="2137"/>
        <v>Vehicle is OLD</v>
      </c>
      <c r="O27361">
        <f t="shared" si="2138"/>
        <v>2</v>
      </c>
      <c r="P27361" t="str">
        <f t="shared" si="2139"/>
        <v>0-2 Years</v>
      </c>
    </row>
    <row r="27362" spans="1:16" x14ac:dyDescent="0.35">
      <c r="A27362" t="s">
        <v>32</v>
      </c>
      <c r="B27362">
        <v>2017</v>
      </c>
      <c r="C27362" t="s">
        <v>26</v>
      </c>
      <c r="D27362" t="s">
        <v>20</v>
      </c>
      <c r="E27362" t="s">
        <v>28</v>
      </c>
      <c r="F27362" t="s">
        <v>14</v>
      </c>
      <c r="G27362">
        <v>2.5</v>
      </c>
      <c r="H27362" t="str">
        <f t="shared" si="2136"/>
        <v>0-50k</v>
      </c>
      <c r="I27362" s="1">
        <v>8095</v>
      </c>
      <c r="J27362" s="2">
        <v>56571</v>
      </c>
      <c r="K27362" s="2" t="str">
        <f t="shared" si="2140"/>
        <v>LOW DEMAND</v>
      </c>
      <c r="L27362" s="1">
        <v>1158</v>
      </c>
      <c r="M27362" t="s">
        <v>19</v>
      </c>
      <c r="N27362" t="str">
        <f t="shared" si="2137"/>
        <v>Vehicle is OLD</v>
      </c>
      <c r="O27362">
        <f t="shared" si="2138"/>
        <v>7</v>
      </c>
      <c r="P27362" t="str">
        <f t="shared" si="2139"/>
        <v>6-10 Years</v>
      </c>
    </row>
    <row r="27363" spans="1:16" x14ac:dyDescent="0.35">
      <c r="A27363" t="s">
        <v>41</v>
      </c>
      <c r="B27363">
        <v>2023</v>
      </c>
      <c r="C27363" t="s">
        <v>11</v>
      </c>
      <c r="D27363" t="s">
        <v>12</v>
      </c>
      <c r="E27363" t="s">
        <v>28</v>
      </c>
      <c r="F27363" t="s">
        <v>18</v>
      </c>
      <c r="G27363">
        <v>3.9</v>
      </c>
      <c r="H27363" t="str">
        <f t="shared" si="2136"/>
        <v>200k+</v>
      </c>
      <c r="I27363" s="1">
        <v>195517</v>
      </c>
      <c r="J27363" s="2">
        <v>98109</v>
      </c>
      <c r="K27363" s="2" t="str">
        <f t="shared" si="2140"/>
        <v>HIGH DEMAND</v>
      </c>
      <c r="L27363" s="1">
        <v>8699</v>
      </c>
      <c r="M27363" t="s">
        <v>15</v>
      </c>
      <c r="N27363" t="str">
        <f t="shared" si="2137"/>
        <v>Vehicle is OLD</v>
      </c>
      <c r="O27363">
        <f t="shared" si="2138"/>
        <v>1</v>
      </c>
      <c r="P27363" t="str">
        <f t="shared" si="2139"/>
        <v>0-2 Years</v>
      </c>
    </row>
    <row r="27364" spans="1:16" x14ac:dyDescent="0.35">
      <c r="A27364" t="s">
        <v>41</v>
      </c>
      <c r="B27364">
        <v>2017</v>
      </c>
      <c r="C27364" t="s">
        <v>16</v>
      </c>
      <c r="D27364" t="s">
        <v>12</v>
      </c>
      <c r="E27364" t="s">
        <v>24</v>
      </c>
      <c r="F27364" t="s">
        <v>14</v>
      </c>
      <c r="G27364">
        <v>4.3</v>
      </c>
      <c r="H27364" t="str">
        <f t="shared" si="2136"/>
        <v>100k-150k</v>
      </c>
      <c r="I27364" s="1">
        <v>101897</v>
      </c>
      <c r="J27364" s="2">
        <v>85952</v>
      </c>
      <c r="K27364" s="2" t="str">
        <f t="shared" si="2140"/>
        <v>HIGH DEMAND</v>
      </c>
      <c r="L27364" s="1">
        <v>9131</v>
      </c>
      <c r="M27364" t="s">
        <v>15</v>
      </c>
      <c r="N27364" t="str">
        <f t="shared" si="2137"/>
        <v>Vehicle is OLD</v>
      </c>
      <c r="O27364">
        <f t="shared" si="2138"/>
        <v>7</v>
      </c>
      <c r="P27364" t="str">
        <f t="shared" si="2139"/>
        <v>6-10 Years</v>
      </c>
    </row>
    <row r="27365" spans="1:16" x14ac:dyDescent="0.35">
      <c r="A27365" t="s">
        <v>35</v>
      </c>
      <c r="B27365">
        <v>2012</v>
      </c>
      <c r="C27365" t="s">
        <v>16</v>
      </c>
      <c r="D27365" t="s">
        <v>30</v>
      </c>
      <c r="E27365" t="s">
        <v>13</v>
      </c>
      <c r="F27365" t="s">
        <v>14</v>
      </c>
      <c r="G27365">
        <v>2.2000000000000002</v>
      </c>
      <c r="H27365" t="str">
        <f t="shared" si="2136"/>
        <v>50-100k</v>
      </c>
      <c r="I27365" s="1">
        <v>84847</v>
      </c>
      <c r="J27365" s="2">
        <v>41000</v>
      </c>
      <c r="K27365" s="2" t="str">
        <f t="shared" si="2140"/>
        <v>HIGH DEMAND</v>
      </c>
      <c r="L27365" s="1">
        <v>8085</v>
      </c>
      <c r="M27365" t="s">
        <v>15</v>
      </c>
      <c r="N27365" t="str">
        <f t="shared" si="2137"/>
        <v>Vehicle is OLD</v>
      </c>
      <c r="O27365">
        <f t="shared" si="2138"/>
        <v>12</v>
      </c>
      <c r="P27365" t="str">
        <f t="shared" si="2139"/>
        <v>10+Years</v>
      </c>
    </row>
    <row r="27366" spans="1:16" x14ac:dyDescent="0.35">
      <c r="A27366" t="s">
        <v>32</v>
      </c>
      <c r="B27366">
        <v>2010</v>
      </c>
      <c r="C27366" t="s">
        <v>21</v>
      </c>
      <c r="D27366" t="s">
        <v>25</v>
      </c>
      <c r="E27366" t="s">
        <v>28</v>
      </c>
      <c r="F27366" t="s">
        <v>14</v>
      </c>
      <c r="G27366">
        <v>4.9000000000000004</v>
      </c>
      <c r="H27366" t="str">
        <f t="shared" si="2136"/>
        <v>100k-150k</v>
      </c>
      <c r="I27366" s="1">
        <v>147171</v>
      </c>
      <c r="J27366" s="2">
        <v>57152</v>
      </c>
      <c r="K27366" s="2" t="str">
        <f t="shared" si="2140"/>
        <v>LOW DEMAND</v>
      </c>
      <c r="L27366" s="1">
        <v>1706</v>
      </c>
      <c r="M27366" t="s">
        <v>19</v>
      </c>
      <c r="N27366" t="str">
        <f t="shared" si="2137"/>
        <v>Vehicle is OLD</v>
      </c>
      <c r="O27366">
        <f t="shared" si="2138"/>
        <v>14</v>
      </c>
      <c r="P27366" t="str">
        <f t="shared" si="2139"/>
        <v>10+Years</v>
      </c>
    </row>
    <row r="27367" spans="1:16" x14ac:dyDescent="0.35">
      <c r="A27367" t="s">
        <v>40</v>
      </c>
      <c r="B27367">
        <v>2013</v>
      </c>
      <c r="C27367" t="s">
        <v>11</v>
      </c>
      <c r="D27367" t="s">
        <v>20</v>
      </c>
      <c r="E27367" t="s">
        <v>28</v>
      </c>
      <c r="F27367" t="s">
        <v>18</v>
      </c>
      <c r="G27367">
        <v>3.4</v>
      </c>
      <c r="H27367" t="str">
        <f t="shared" si="2136"/>
        <v>0-50k</v>
      </c>
      <c r="I27367" s="1">
        <v>40405</v>
      </c>
      <c r="J27367" s="2">
        <v>97933</v>
      </c>
      <c r="K27367" s="2" t="str">
        <f t="shared" si="2140"/>
        <v>LOW DEMAND</v>
      </c>
      <c r="L27367" s="1">
        <v>684</v>
      </c>
      <c r="M27367" t="s">
        <v>19</v>
      </c>
      <c r="N27367" t="str">
        <f t="shared" si="2137"/>
        <v>Vehicle is OLD</v>
      </c>
      <c r="O27367">
        <f t="shared" si="2138"/>
        <v>11</v>
      </c>
      <c r="P27367" t="str">
        <f t="shared" si="2139"/>
        <v>10+Years</v>
      </c>
    </row>
    <row r="27368" spans="1:16" x14ac:dyDescent="0.35">
      <c r="A27368" t="s">
        <v>31</v>
      </c>
      <c r="B27368">
        <v>2018</v>
      </c>
      <c r="C27368" t="s">
        <v>29</v>
      </c>
      <c r="D27368" t="s">
        <v>27</v>
      </c>
      <c r="E27368" t="s">
        <v>17</v>
      </c>
      <c r="F27368" t="s">
        <v>14</v>
      </c>
      <c r="G27368">
        <v>4.7</v>
      </c>
      <c r="H27368" t="str">
        <f t="shared" si="2136"/>
        <v>200k+</v>
      </c>
      <c r="I27368" s="1">
        <v>159632</v>
      </c>
      <c r="J27368" s="2">
        <v>63963</v>
      </c>
      <c r="K27368" s="2" t="str">
        <f t="shared" si="2140"/>
        <v>ABOVE AVERAGE DEMAND</v>
      </c>
      <c r="L27368" s="1">
        <v>6969</v>
      </c>
      <c r="M27368" t="s">
        <v>19</v>
      </c>
      <c r="N27368" t="str">
        <f t="shared" si="2137"/>
        <v>Vehicle is OLD</v>
      </c>
      <c r="O27368">
        <f t="shared" si="2138"/>
        <v>6</v>
      </c>
      <c r="P27368" t="str">
        <f t="shared" si="2139"/>
        <v>6-10 Years</v>
      </c>
    </row>
    <row r="27369" spans="1:16" x14ac:dyDescent="0.35">
      <c r="A27369" t="s">
        <v>32</v>
      </c>
      <c r="B27369">
        <v>2018</v>
      </c>
      <c r="C27369" t="s">
        <v>26</v>
      </c>
      <c r="D27369" t="s">
        <v>30</v>
      </c>
      <c r="E27369" t="s">
        <v>17</v>
      </c>
      <c r="F27369" t="s">
        <v>18</v>
      </c>
      <c r="G27369">
        <v>3.8</v>
      </c>
      <c r="H27369" t="str">
        <f t="shared" si="2136"/>
        <v>50-100k</v>
      </c>
      <c r="I27369" s="1">
        <v>86908</v>
      </c>
      <c r="J27369" s="2">
        <v>109116</v>
      </c>
      <c r="K27369" s="2" t="str">
        <f t="shared" si="2140"/>
        <v>AVERAGE DEMAND</v>
      </c>
      <c r="L27369" s="1">
        <v>3285</v>
      </c>
      <c r="M27369" t="s">
        <v>19</v>
      </c>
      <c r="N27369" t="str">
        <f t="shared" si="2137"/>
        <v>Vehicle is OLD</v>
      </c>
      <c r="O27369">
        <f t="shared" si="2138"/>
        <v>6</v>
      </c>
      <c r="P27369" t="str">
        <f t="shared" si="2139"/>
        <v>6-10 Years</v>
      </c>
    </row>
    <row r="27370" spans="1:16" x14ac:dyDescent="0.35">
      <c r="A27370" t="s">
        <v>35</v>
      </c>
      <c r="B27370">
        <v>2024</v>
      </c>
      <c r="C27370" t="s">
        <v>22</v>
      </c>
      <c r="D27370" t="s">
        <v>27</v>
      </c>
      <c r="E27370" t="s">
        <v>17</v>
      </c>
      <c r="F27370" t="s">
        <v>14</v>
      </c>
      <c r="G27370">
        <v>3.8</v>
      </c>
      <c r="H27370" t="str">
        <f t="shared" si="2136"/>
        <v>0-50k</v>
      </c>
      <c r="I27370" s="1">
        <v>40842</v>
      </c>
      <c r="J27370" s="2">
        <v>92162</v>
      </c>
      <c r="K27370" s="2" t="str">
        <f t="shared" si="2140"/>
        <v>ABOVE AVERAGE DEMAND</v>
      </c>
      <c r="L27370" s="1">
        <v>6196</v>
      </c>
      <c r="M27370" t="s">
        <v>19</v>
      </c>
      <c r="N27370" t="str">
        <f t="shared" si="2137"/>
        <v>Vehicle is still GOOD</v>
      </c>
      <c r="O27370">
        <f t="shared" si="2138"/>
        <v>0</v>
      </c>
      <c r="P27370" t="str">
        <f t="shared" si="2139"/>
        <v>0-2 Years</v>
      </c>
    </row>
    <row r="27371" spans="1:16" x14ac:dyDescent="0.35">
      <c r="A27371" t="s">
        <v>38</v>
      </c>
      <c r="B27371">
        <v>2010</v>
      </c>
      <c r="C27371" t="s">
        <v>29</v>
      </c>
      <c r="D27371" t="s">
        <v>25</v>
      </c>
      <c r="E27371" t="s">
        <v>17</v>
      </c>
      <c r="F27371" t="s">
        <v>14</v>
      </c>
      <c r="G27371">
        <v>2.7</v>
      </c>
      <c r="H27371" t="str">
        <f t="shared" si="2136"/>
        <v>0-50k</v>
      </c>
      <c r="I27371" s="1">
        <v>13742</v>
      </c>
      <c r="J27371" s="2">
        <v>87881</v>
      </c>
      <c r="K27371" s="2" t="str">
        <f t="shared" si="2140"/>
        <v>HIGH DEMAND</v>
      </c>
      <c r="L27371" s="1">
        <v>7217</v>
      </c>
      <c r="M27371" t="s">
        <v>15</v>
      </c>
      <c r="N27371" t="str">
        <f t="shared" si="2137"/>
        <v>Vehicle is OLD</v>
      </c>
      <c r="O27371">
        <f t="shared" si="2138"/>
        <v>14</v>
      </c>
      <c r="P27371" t="str">
        <f t="shared" si="2139"/>
        <v>10+Years</v>
      </c>
    </row>
    <row r="27372" spans="1:16" x14ac:dyDescent="0.35">
      <c r="A27372" t="s">
        <v>37</v>
      </c>
      <c r="B27372">
        <v>2020</v>
      </c>
      <c r="C27372" t="s">
        <v>21</v>
      </c>
      <c r="D27372" t="s">
        <v>30</v>
      </c>
      <c r="E27372" t="s">
        <v>17</v>
      </c>
      <c r="F27372" t="s">
        <v>14</v>
      </c>
      <c r="G27372">
        <v>4.2</v>
      </c>
      <c r="H27372" t="str">
        <f t="shared" si="2136"/>
        <v>50-100k</v>
      </c>
      <c r="I27372" s="1">
        <v>99055</v>
      </c>
      <c r="J27372" s="2">
        <v>70312</v>
      </c>
      <c r="K27372" s="2" t="str">
        <f t="shared" si="2140"/>
        <v>HIGH DEMAND</v>
      </c>
      <c r="L27372" s="1">
        <v>7568</v>
      </c>
      <c r="M27372" t="s">
        <v>15</v>
      </c>
      <c r="N27372" t="str">
        <f t="shared" si="2137"/>
        <v>Vehicle is OLD</v>
      </c>
      <c r="O27372">
        <f t="shared" si="2138"/>
        <v>4</v>
      </c>
      <c r="P27372" t="str">
        <f t="shared" si="2139"/>
        <v>3-5 Years</v>
      </c>
    </row>
    <row r="27373" spans="1:16" x14ac:dyDescent="0.35">
      <c r="A27373" t="s">
        <v>37</v>
      </c>
      <c r="B27373">
        <v>2024</v>
      </c>
      <c r="C27373" t="s">
        <v>16</v>
      </c>
      <c r="D27373" t="s">
        <v>12</v>
      </c>
      <c r="E27373" t="s">
        <v>17</v>
      </c>
      <c r="F27373" t="s">
        <v>18</v>
      </c>
      <c r="G27373">
        <v>1.6</v>
      </c>
      <c r="H27373" t="str">
        <f t="shared" si="2136"/>
        <v>50-100k</v>
      </c>
      <c r="I27373" s="1">
        <v>75048</v>
      </c>
      <c r="J27373" s="2">
        <v>99324</v>
      </c>
      <c r="K27373" s="2" t="str">
        <f t="shared" si="2140"/>
        <v>AVERAGE DEMAND</v>
      </c>
      <c r="L27373" s="1">
        <v>2279</v>
      </c>
      <c r="M27373" t="s">
        <v>19</v>
      </c>
      <c r="N27373" t="str">
        <f t="shared" si="2137"/>
        <v>Vehicle is still GOOD</v>
      </c>
      <c r="O27373">
        <f t="shared" si="2138"/>
        <v>0</v>
      </c>
      <c r="P27373" t="str">
        <f t="shared" si="2139"/>
        <v>0-2 Years</v>
      </c>
    </row>
    <row r="27374" spans="1:16" x14ac:dyDescent="0.35">
      <c r="A27374" t="s">
        <v>32</v>
      </c>
      <c r="B27374">
        <v>2016</v>
      </c>
      <c r="C27374" t="s">
        <v>16</v>
      </c>
      <c r="D27374" t="s">
        <v>30</v>
      </c>
      <c r="E27374" t="s">
        <v>13</v>
      </c>
      <c r="F27374" t="s">
        <v>14</v>
      </c>
      <c r="G27374">
        <v>3.4</v>
      </c>
      <c r="H27374" t="str">
        <f t="shared" si="2136"/>
        <v>50-100k</v>
      </c>
      <c r="I27374" s="1">
        <v>99727</v>
      </c>
      <c r="J27374" s="2">
        <v>80420</v>
      </c>
      <c r="K27374" s="2" t="str">
        <f t="shared" si="2140"/>
        <v>HIGH DEMAND</v>
      </c>
      <c r="L27374" s="1">
        <v>9790</v>
      </c>
      <c r="M27374" t="s">
        <v>15</v>
      </c>
      <c r="N27374" t="str">
        <f t="shared" si="2137"/>
        <v>Vehicle is OLD</v>
      </c>
      <c r="O27374">
        <f t="shared" si="2138"/>
        <v>8</v>
      </c>
      <c r="P27374" t="str">
        <f t="shared" si="2139"/>
        <v>6-10 Years</v>
      </c>
    </row>
    <row r="27375" spans="1:16" x14ac:dyDescent="0.35">
      <c r="A27375" t="s">
        <v>37</v>
      </c>
      <c r="B27375">
        <v>2015</v>
      </c>
      <c r="C27375" t="s">
        <v>26</v>
      </c>
      <c r="D27375" t="s">
        <v>23</v>
      </c>
      <c r="E27375" t="s">
        <v>13</v>
      </c>
      <c r="F27375" t="s">
        <v>18</v>
      </c>
      <c r="G27375">
        <v>1.6</v>
      </c>
      <c r="H27375" t="str">
        <f t="shared" si="2136"/>
        <v>200k+</v>
      </c>
      <c r="I27375" s="1">
        <v>183448</v>
      </c>
      <c r="J27375" s="2">
        <v>104397</v>
      </c>
      <c r="K27375" s="2" t="str">
        <f t="shared" si="2140"/>
        <v>LOW DEMAND</v>
      </c>
      <c r="L27375" s="1">
        <v>725</v>
      </c>
      <c r="M27375" t="s">
        <v>19</v>
      </c>
      <c r="N27375" t="str">
        <f t="shared" si="2137"/>
        <v>Vehicle is OLD</v>
      </c>
      <c r="O27375">
        <f t="shared" si="2138"/>
        <v>9</v>
      </c>
      <c r="P27375" t="str">
        <f t="shared" si="2139"/>
        <v>6-10 Years</v>
      </c>
    </row>
    <row r="27376" spans="1:16" x14ac:dyDescent="0.35">
      <c r="A27376" t="s">
        <v>37</v>
      </c>
      <c r="B27376">
        <v>2023</v>
      </c>
      <c r="C27376" t="s">
        <v>26</v>
      </c>
      <c r="D27376" t="s">
        <v>23</v>
      </c>
      <c r="E27376" t="s">
        <v>24</v>
      </c>
      <c r="F27376" t="s">
        <v>18</v>
      </c>
      <c r="G27376">
        <v>2.6</v>
      </c>
      <c r="H27376" t="str">
        <f t="shared" si="2136"/>
        <v>100k-150k</v>
      </c>
      <c r="I27376" s="1">
        <v>101917</v>
      </c>
      <c r="J27376" s="2">
        <v>89003</v>
      </c>
      <c r="K27376" s="2" t="str">
        <f t="shared" si="2140"/>
        <v>AVERAGE DEMAND</v>
      </c>
      <c r="L27376" s="1">
        <v>2951</v>
      </c>
      <c r="M27376" t="s">
        <v>19</v>
      </c>
      <c r="N27376" t="str">
        <f t="shared" si="2137"/>
        <v>Vehicle is OLD</v>
      </c>
      <c r="O27376">
        <f t="shared" si="2138"/>
        <v>1</v>
      </c>
      <c r="P27376" t="str">
        <f t="shared" si="2139"/>
        <v>0-2 Years</v>
      </c>
    </row>
    <row r="27377" spans="1:16" x14ac:dyDescent="0.35">
      <c r="A27377" t="s">
        <v>36</v>
      </c>
      <c r="B27377">
        <v>2016</v>
      </c>
      <c r="C27377" t="s">
        <v>11</v>
      </c>
      <c r="D27377" t="s">
        <v>25</v>
      </c>
      <c r="E27377" t="s">
        <v>13</v>
      </c>
      <c r="F27377" t="s">
        <v>18</v>
      </c>
      <c r="G27377">
        <v>1.8</v>
      </c>
      <c r="H27377" t="str">
        <f t="shared" si="2136"/>
        <v>0-50k</v>
      </c>
      <c r="I27377" s="1">
        <v>22475</v>
      </c>
      <c r="J27377" s="2">
        <v>39445</v>
      </c>
      <c r="K27377" s="2" t="str">
        <f t="shared" si="2140"/>
        <v>AVERAGE DEMAND</v>
      </c>
      <c r="L27377" s="1">
        <v>3305</v>
      </c>
      <c r="M27377" t="s">
        <v>19</v>
      </c>
      <c r="N27377" t="str">
        <f t="shared" si="2137"/>
        <v>Vehicle is OLD</v>
      </c>
      <c r="O27377">
        <f t="shared" si="2138"/>
        <v>8</v>
      </c>
      <c r="P27377" t="str">
        <f t="shared" si="2139"/>
        <v>6-10 Years</v>
      </c>
    </row>
    <row r="27378" spans="1:16" x14ac:dyDescent="0.35">
      <c r="A27378" t="s">
        <v>37</v>
      </c>
      <c r="B27378">
        <v>2016</v>
      </c>
      <c r="C27378" t="s">
        <v>21</v>
      </c>
      <c r="D27378" t="s">
        <v>27</v>
      </c>
      <c r="E27378" t="s">
        <v>17</v>
      </c>
      <c r="F27378" t="s">
        <v>18</v>
      </c>
      <c r="G27378">
        <v>4.7</v>
      </c>
      <c r="H27378" t="str">
        <f t="shared" si="2136"/>
        <v>0-50k</v>
      </c>
      <c r="I27378" s="1">
        <v>23278</v>
      </c>
      <c r="J27378" s="2">
        <v>39071</v>
      </c>
      <c r="K27378" s="2" t="str">
        <f t="shared" si="2140"/>
        <v>LOW DEMAND</v>
      </c>
      <c r="L27378" s="1">
        <v>1089</v>
      </c>
      <c r="M27378" t="s">
        <v>19</v>
      </c>
      <c r="N27378" t="str">
        <f t="shared" si="2137"/>
        <v>Vehicle is OLD</v>
      </c>
      <c r="O27378">
        <f t="shared" si="2138"/>
        <v>8</v>
      </c>
      <c r="P27378" t="str">
        <f t="shared" si="2139"/>
        <v>6-10 Years</v>
      </c>
    </row>
    <row r="27379" spans="1:16" x14ac:dyDescent="0.35">
      <c r="A27379" t="s">
        <v>38</v>
      </c>
      <c r="B27379">
        <v>2017</v>
      </c>
      <c r="C27379" t="s">
        <v>21</v>
      </c>
      <c r="D27379" t="s">
        <v>25</v>
      </c>
      <c r="E27379" t="s">
        <v>24</v>
      </c>
      <c r="F27379" t="s">
        <v>14</v>
      </c>
      <c r="G27379">
        <v>3.7</v>
      </c>
      <c r="H27379" t="str">
        <f t="shared" si="2136"/>
        <v>50-100k</v>
      </c>
      <c r="I27379" s="1">
        <v>86460</v>
      </c>
      <c r="J27379" s="2">
        <v>31789</v>
      </c>
      <c r="K27379" s="2" t="str">
        <f t="shared" si="2140"/>
        <v>AVERAGE DEMAND</v>
      </c>
      <c r="L27379" s="1">
        <v>3257</v>
      </c>
      <c r="M27379" t="s">
        <v>19</v>
      </c>
      <c r="N27379" t="str">
        <f t="shared" si="2137"/>
        <v>Vehicle is OLD</v>
      </c>
      <c r="O27379">
        <f t="shared" si="2138"/>
        <v>7</v>
      </c>
      <c r="P27379" t="str">
        <f t="shared" si="2139"/>
        <v>6-10 Years</v>
      </c>
    </row>
    <row r="27380" spans="1:16" x14ac:dyDescent="0.35">
      <c r="A27380" t="s">
        <v>31</v>
      </c>
      <c r="B27380">
        <v>2017</v>
      </c>
      <c r="C27380" t="s">
        <v>16</v>
      </c>
      <c r="D27380" t="s">
        <v>27</v>
      </c>
      <c r="E27380" t="s">
        <v>13</v>
      </c>
      <c r="F27380" t="s">
        <v>14</v>
      </c>
      <c r="G27380">
        <v>3.8</v>
      </c>
      <c r="H27380" t="str">
        <f t="shared" si="2136"/>
        <v>50-100k</v>
      </c>
      <c r="I27380" s="1">
        <v>55344</v>
      </c>
      <c r="J27380" s="2">
        <v>34368</v>
      </c>
      <c r="K27380" s="2" t="str">
        <f t="shared" si="2140"/>
        <v>LOW DEMAND</v>
      </c>
      <c r="L27380" s="1">
        <v>1369</v>
      </c>
      <c r="M27380" t="s">
        <v>19</v>
      </c>
      <c r="N27380" t="str">
        <f t="shared" si="2137"/>
        <v>Vehicle is OLD</v>
      </c>
      <c r="O27380">
        <f t="shared" si="2138"/>
        <v>7</v>
      </c>
      <c r="P27380" t="str">
        <f t="shared" si="2139"/>
        <v>6-10 Years</v>
      </c>
    </row>
    <row r="27381" spans="1:16" x14ac:dyDescent="0.35">
      <c r="A27381" t="s">
        <v>36</v>
      </c>
      <c r="B27381">
        <v>2019</v>
      </c>
      <c r="C27381" t="s">
        <v>21</v>
      </c>
      <c r="D27381" t="s">
        <v>12</v>
      </c>
      <c r="E27381" t="s">
        <v>17</v>
      </c>
      <c r="F27381" t="s">
        <v>18</v>
      </c>
      <c r="G27381">
        <v>4.5</v>
      </c>
      <c r="H27381" t="str">
        <f t="shared" si="2136"/>
        <v>100k-150k</v>
      </c>
      <c r="I27381" s="1">
        <v>122713</v>
      </c>
      <c r="J27381" s="2">
        <v>107672</v>
      </c>
      <c r="K27381" s="2" t="str">
        <f t="shared" si="2140"/>
        <v>AVERAGE DEMAND</v>
      </c>
      <c r="L27381" s="1">
        <v>4906</v>
      </c>
      <c r="M27381" t="s">
        <v>19</v>
      </c>
      <c r="N27381" t="str">
        <f t="shared" si="2137"/>
        <v>Vehicle is OLD</v>
      </c>
      <c r="O27381">
        <f t="shared" si="2138"/>
        <v>5</v>
      </c>
      <c r="P27381" t="str">
        <f t="shared" si="2139"/>
        <v>3-5 Years</v>
      </c>
    </row>
    <row r="27382" spans="1:16" x14ac:dyDescent="0.35">
      <c r="A27382" t="s">
        <v>39</v>
      </c>
      <c r="B27382">
        <v>2023</v>
      </c>
      <c r="C27382" t="s">
        <v>21</v>
      </c>
      <c r="D27382" t="s">
        <v>25</v>
      </c>
      <c r="E27382" t="s">
        <v>28</v>
      </c>
      <c r="F27382" t="s">
        <v>14</v>
      </c>
      <c r="G27382">
        <v>4.0999999999999996</v>
      </c>
      <c r="H27382" t="str">
        <f t="shared" si="2136"/>
        <v>50-100k</v>
      </c>
      <c r="I27382" s="1">
        <v>94681</v>
      </c>
      <c r="J27382" s="2">
        <v>54093</v>
      </c>
      <c r="K27382" s="2" t="str">
        <f t="shared" si="2140"/>
        <v>LOW DEMAND</v>
      </c>
      <c r="L27382" s="1">
        <v>1374</v>
      </c>
      <c r="M27382" t="s">
        <v>19</v>
      </c>
      <c r="N27382" t="str">
        <f t="shared" si="2137"/>
        <v>Vehicle is OLD</v>
      </c>
      <c r="O27382">
        <f t="shared" si="2138"/>
        <v>1</v>
      </c>
      <c r="P27382" t="str">
        <f t="shared" si="2139"/>
        <v>0-2 Years</v>
      </c>
    </row>
    <row r="27383" spans="1:16" x14ac:dyDescent="0.35">
      <c r="A27383" t="s">
        <v>36</v>
      </c>
      <c r="B27383">
        <v>2020</v>
      </c>
      <c r="C27383" t="s">
        <v>22</v>
      </c>
      <c r="D27383" t="s">
        <v>20</v>
      </c>
      <c r="E27383" t="s">
        <v>17</v>
      </c>
      <c r="F27383" t="s">
        <v>18</v>
      </c>
      <c r="G27383">
        <v>1.9</v>
      </c>
      <c r="H27383" t="str">
        <f t="shared" si="2136"/>
        <v>50-100k</v>
      </c>
      <c r="I27383" s="1">
        <v>68939</v>
      </c>
      <c r="J27383" s="2">
        <v>65276</v>
      </c>
      <c r="K27383" s="2" t="str">
        <f t="shared" si="2140"/>
        <v>ABOVE AVERAGE DEMAND</v>
      </c>
      <c r="L27383" s="1">
        <v>6254</v>
      </c>
      <c r="M27383" t="s">
        <v>19</v>
      </c>
      <c r="N27383" t="str">
        <f t="shared" si="2137"/>
        <v>Vehicle is OLD</v>
      </c>
      <c r="O27383">
        <f t="shared" si="2138"/>
        <v>4</v>
      </c>
      <c r="P27383" t="str">
        <f t="shared" si="2139"/>
        <v>3-5 Years</v>
      </c>
    </row>
    <row r="27384" spans="1:16" x14ac:dyDescent="0.35">
      <c r="A27384" t="s">
        <v>33</v>
      </c>
      <c r="B27384">
        <v>2011</v>
      </c>
      <c r="C27384" t="s">
        <v>26</v>
      </c>
      <c r="D27384" t="s">
        <v>20</v>
      </c>
      <c r="E27384" t="s">
        <v>28</v>
      </c>
      <c r="F27384" t="s">
        <v>14</v>
      </c>
      <c r="G27384">
        <v>3.7</v>
      </c>
      <c r="H27384" t="str">
        <f t="shared" si="2136"/>
        <v>100k-150k</v>
      </c>
      <c r="I27384" s="1">
        <v>100649</v>
      </c>
      <c r="J27384" s="2">
        <v>78414</v>
      </c>
      <c r="K27384" s="2" t="str">
        <f t="shared" si="2140"/>
        <v>ABOVE AVERAGE DEMAND</v>
      </c>
      <c r="L27384" s="1">
        <v>5775</v>
      </c>
      <c r="M27384" t="s">
        <v>19</v>
      </c>
      <c r="N27384" t="str">
        <f t="shared" si="2137"/>
        <v>Vehicle is OLD</v>
      </c>
      <c r="O27384">
        <f t="shared" si="2138"/>
        <v>13</v>
      </c>
      <c r="P27384" t="str">
        <f t="shared" si="2139"/>
        <v>10+Years</v>
      </c>
    </row>
    <row r="27385" spans="1:16" x14ac:dyDescent="0.35">
      <c r="A27385" t="s">
        <v>40</v>
      </c>
      <c r="B27385">
        <v>2021</v>
      </c>
      <c r="C27385" t="s">
        <v>29</v>
      </c>
      <c r="D27385" t="s">
        <v>12</v>
      </c>
      <c r="E27385" t="s">
        <v>24</v>
      </c>
      <c r="F27385" t="s">
        <v>14</v>
      </c>
      <c r="G27385">
        <v>4.9000000000000004</v>
      </c>
      <c r="H27385" t="str">
        <f t="shared" si="2136"/>
        <v>100k-150k</v>
      </c>
      <c r="I27385" s="1">
        <v>135230</v>
      </c>
      <c r="J27385" s="2">
        <v>43548</v>
      </c>
      <c r="K27385" s="2" t="str">
        <f t="shared" si="2140"/>
        <v>ABOVE AVERAGE DEMAND</v>
      </c>
      <c r="L27385" s="1">
        <v>5481</v>
      </c>
      <c r="M27385" t="s">
        <v>19</v>
      </c>
      <c r="N27385" t="str">
        <f t="shared" si="2137"/>
        <v>Vehicle is OLD</v>
      </c>
      <c r="O27385">
        <f t="shared" si="2138"/>
        <v>3</v>
      </c>
      <c r="P27385" t="str">
        <f t="shared" si="2139"/>
        <v>3-5 Years</v>
      </c>
    </row>
    <row r="27386" spans="1:16" x14ac:dyDescent="0.35">
      <c r="A27386" t="s">
        <v>34</v>
      </c>
      <c r="B27386">
        <v>2021</v>
      </c>
      <c r="C27386" t="s">
        <v>16</v>
      </c>
      <c r="D27386" t="s">
        <v>25</v>
      </c>
      <c r="E27386" t="s">
        <v>28</v>
      </c>
      <c r="F27386" t="s">
        <v>14</v>
      </c>
      <c r="G27386">
        <v>2.2000000000000002</v>
      </c>
      <c r="H27386" t="str">
        <f t="shared" si="2136"/>
        <v>100k-150k</v>
      </c>
      <c r="I27386" s="1">
        <v>118110</v>
      </c>
      <c r="J27386" s="2">
        <v>89459</v>
      </c>
      <c r="K27386" s="2" t="str">
        <f t="shared" si="2140"/>
        <v>LOW DEMAND</v>
      </c>
      <c r="L27386" s="1">
        <v>1375</v>
      </c>
      <c r="M27386" t="s">
        <v>19</v>
      </c>
      <c r="N27386" t="str">
        <f t="shared" si="2137"/>
        <v>Vehicle is OLD</v>
      </c>
      <c r="O27386">
        <f t="shared" si="2138"/>
        <v>3</v>
      </c>
      <c r="P27386" t="str">
        <f t="shared" si="2139"/>
        <v>3-5 Years</v>
      </c>
    </row>
    <row r="27387" spans="1:16" x14ac:dyDescent="0.35">
      <c r="A27387" t="s">
        <v>41</v>
      </c>
      <c r="B27387">
        <v>2021</v>
      </c>
      <c r="C27387" t="s">
        <v>16</v>
      </c>
      <c r="D27387" t="s">
        <v>20</v>
      </c>
      <c r="E27387" t="s">
        <v>17</v>
      </c>
      <c r="F27387" t="s">
        <v>14</v>
      </c>
      <c r="G27387">
        <v>3.7</v>
      </c>
      <c r="H27387" t="str">
        <f t="shared" si="2136"/>
        <v>0-50k</v>
      </c>
      <c r="I27387" s="1">
        <v>15897</v>
      </c>
      <c r="J27387" s="2">
        <v>99007</v>
      </c>
      <c r="K27387" s="2" t="str">
        <f t="shared" si="2140"/>
        <v>AVERAGE DEMAND</v>
      </c>
      <c r="L27387" s="1">
        <v>3028</v>
      </c>
      <c r="M27387" t="s">
        <v>19</v>
      </c>
      <c r="N27387" t="str">
        <f t="shared" si="2137"/>
        <v>Vehicle is OLD</v>
      </c>
      <c r="O27387">
        <f t="shared" si="2138"/>
        <v>3</v>
      </c>
      <c r="P27387" t="str">
        <f t="shared" si="2139"/>
        <v>3-5 Years</v>
      </c>
    </row>
    <row r="27388" spans="1:16" x14ac:dyDescent="0.35">
      <c r="A27388" t="s">
        <v>33</v>
      </c>
      <c r="B27388">
        <v>2013</v>
      </c>
      <c r="C27388" t="s">
        <v>21</v>
      </c>
      <c r="D27388" t="s">
        <v>25</v>
      </c>
      <c r="E27388" t="s">
        <v>13</v>
      </c>
      <c r="F27388" t="s">
        <v>14</v>
      </c>
      <c r="G27388">
        <v>3.5</v>
      </c>
      <c r="H27388" t="str">
        <f t="shared" si="2136"/>
        <v>50-100k</v>
      </c>
      <c r="I27388" s="1">
        <v>71077</v>
      </c>
      <c r="J27388" s="2">
        <v>99624</v>
      </c>
      <c r="K27388" s="2" t="str">
        <f t="shared" si="2140"/>
        <v>AVERAGE DEMAND</v>
      </c>
      <c r="L27388" s="1">
        <v>2366</v>
      </c>
      <c r="M27388" t="s">
        <v>19</v>
      </c>
      <c r="N27388" t="str">
        <f t="shared" si="2137"/>
        <v>Vehicle is OLD</v>
      </c>
      <c r="O27388">
        <f t="shared" si="2138"/>
        <v>11</v>
      </c>
      <c r="P27388" t="str">
        <f t="shared" si="2139"/>
        <v>10+Years</v>
      </c>
    </row>
    <row r="27389" spans="1:16" x14ac:dyDescent="0.35">
      <c r="A27389" t="s">
        <v>31</v>
      </c>
      <c r="B27389">
        <v>2013</v>
      </c>
      <c r="C27389" t="s">
        <v>29</v>
      </c>
      <c r="D27389" t="s">
        <v>30</v>
      </c>
      <c r="E27389" t="s">
        <v>28</v>
      </c>
      <c r="F27389" t="s">
        <v>18</v>
      </c>
      <c r="G27389">
        <v>2.9</v>
      </c>
      <c r="H27389" t="str">
        <f t="shared" si="2136"/>
        <v>100k-150k</v>
      </c>
      <c r="I27389" s="1">
        <v>126405</v>
      </c>
      <c r="J27389" s="2">
        <v>93803</v>
      </c>
      <c r="K27389" s="2" t="str">
        <f t="shared" si="2140"/>
        <v>HIGH DEMAND</v>
      </c>
      <c r="L27389" s="1">
        <v>8453</v>
      </c>
      <c r="M27389" t="s">
        <v>15</v>
      </c>
      <c r="N27389" t="str">
        <f t="shared" si="2137"/>
        <v>Vehicle is OLD</v>
      </c>
      <c r="O27389">
        <f t="shared" si="2138"/>
        <v>11</v>
      </c>
      <c r="P27389" t="str">
        <f t="shared" si="2139"/>
        <v>10+Years</v>
      </c>
    </row>
    <row r="27390" spans="1:16" x14ac:dyDescent="0.35">
      <c r="A27390" t="s">
        <v>33</v>
      </c>
      <c r="B27390">
        <v>2022</v>
      </c>
      <c r="C27390" t="s">
        <v>21</v>
      </c>
      <c r="D27390" t="s">
        <v>25</v>
      </c>
      <c r="E27390" t="s">
        <v>13</v>
      </c>
      <c r="F27390" t="s">
        <v>14</v>
      </c>
      <c r="G27390">
        <v>4.8</v>
      </c>
      <c r="H27390" t="str">
        <f t="shared" si="2136"/>
        <v>200k+</v>
      </c>
      <c r="I27390" s="1">
        <v>152064</v>
      </c>
      <c r="J27390" s="2">
        <v>63416</v>
      </c>
      <c r="K27390" s="2" t="str">
        <f t="shared" si="2140"/>
        <v>ABOVE AVERAGE DEMAND</v>
      </c>
      <c r="L27390" s="1">
        <v>6498</v>
      </c>
      <c r="M27390" t="s">
        <v>19</v>
      </c>
      <c r="N27390" t="str">
        <f t="shared" si="2137"/>
        <v>Vehicle is OLD</v>
      </c>
      <c r="O27390">
        <f t="shared" si="2138"/>
        <v>2</v>
      </c>
      <c r="P27390" t="str">
        <f t="shared" si="2139"/>
        <v>0-2 Years</v>
      </c>
    </row>
    <row r="27391" spans="1:16" x14ac:dyDescent="0.35">
      <c r="A27391" t="s">
        <v>37</v>
      </c>
      <c r="B27391">
        <v>2024</v>
      </c>
      <c r="C27391" t="s">
        <v>21</v>
      </c>
      <c r="D27391" t="s">
        <v>30</v>
      </c>
      <c r="E27391" t="s">
        <v>17</v>
      </c>
      <c r="F27391" t="s">
        <v>18</v>
      </c>
      <c r="G27391">
        <v>2.7</v>
      </c>
      <c r="H27391" t="str">
        <f t="shared" si="2136"/>
        <v>50-100k</v>
      </c>
      <c r="I27391" s="1">
        <v>78401</v>
      </c>
      <c r="J27391" s="2">
        <v>32993</v>
      </c>
      <c r="K27391" s="2" t="str">
        <f t="shared" si="2140"/>
        <v>LOW DEMAND</v>
      </c>
      <c r="L27391" s="1">
        <v>327</v>
      </c>
      <c r="M27391" t="s">
        <v>19</v>
      </c>
      <c r="N27391" t="str">
        <f t="shared" si="2137"/>
        <v>Vehicle is still GOOD</v>
      </c>
      <c r="O27391">
        <f t="shared" si="2138"/>
        <v>0</v>
      </c>
      <c r="P27391" t="str">
        <f t="shared" si="2139"/>
        <v>0-2 Years</v>
      </c>
    </row>
    <row r="27392" spans="1:16" x14ac:dyDescent="0.35">
      <c r="A27392" t="s">
        <v>35</v>
      </c>
      <c r="B27392">
        <v>2020</v>
      </c>
      <c r="C27392" t="s">
        <v>29</v>
      </c>
      <c r="D27392" t="s">
        <v>25</v>
      </c>
      <c r="E27392" t="s">
        <v>13</v>
      </c>
      <c r="F27392" t="s">
        <v>14</v>
      </c>
      <c r="G27392">
        <v>1.8</v>
      </c>
      <c r="H27392" t="str">
        <f t="shared" si="2136"/>
        <v>100k-150k</v>
      </c>
      <c r="I27392" s="1">
        <v>116058</v>
      </c>
      <c r="J27392" s="2">
        <v>91269</v>
      </c>
      <c r="K27392" s="2" t="str">
        <f t="shared" si="2140"/>
        <v>AVERAGE DEMAND</v>
      </c>
      <c r="L27392" s="1">
        <v>2180</v>
      </c>
      <c r="M27392" t="s">
        <v>19</v>
      </c>
      <c r="N27392" t="str">
        <f t="shared" si="2137"/>
        <v>Vehicle is OLD</v>
      </c>
      <c r="O27392">
        <f t="shared" si="2138"/>
        <v>4</v>
      </c>
      <c r="P27392" t="str">
        <f t="shared" si="2139"/>
        <v>3-5 Years</v>
      </c>
    </row>
    <row r="27393" spans="1:16" x14ac:dyDescent="0.35">
      <c r="A27393" t="s">
        <v>33</v>
      </c>
      <c r="B27393">
        <v>2019</v>
      </c>
      <c r="C27393" t="s">
        <v>22</v>
      </c>
      <c r="D27393" t="s">
        <v>20</v>
      </c>
      <c r="E27393" t="s">
        <v>13</v>
      </c>
      <c r="F27393" t="s">
        <v>14</v>
      </c>
      <c r="G27393">
        <v>4.9000000000000004</v>
      </c>
      <c r="H27393" t="str">
        <f t="shared" si="2136"/>
        <v>0-50k</v>
      </c>
      <c r="I27393" s="1">
        <v>43953</v>
      </c>
      <c r="J27393" s="2">
        <v>119947</v>
      </c>
      <c r="K27393" s="2" t="str">
        <f t="shared" si="2140"/>
        <v>LOW DEMAND</v>
      </c>
      <c r="L27393" s="1">
        <v>1834</v>
      </c>
      <c r="M27393" t="s">
        <v>19</v>
      </c>
      <c r="N27393" t="str">
        <f t="shared" si="2137"/>
        <v>Vehicle is OLD</v>
      </c>
      <c r="O27393">
        <f t="shared" si="2138"/>
        <v>5</v>
      </c>
      <c r="P27393" t="str">
        <f t="shared" si="2139"/>
        <v>3-5 Years</v>
      </c>
    </row>
    <row r="27394" spans="1:16" x14ac:dyDescent="0.35">
      <c r="A27394" t="s">
        <v>35</v>
      </c>
      <c r="B27394">
        <v>2021</v>
      </c>
      <c r="C27394" t="s">
        <v>11</v>
      </c>
      <c r="D27394" t="s">
        <v>30</v>
      </c>
      <c r="E27394" t="s">
        <v>28</v>
      </c>
      <c r="F27394" t="s">
        <v>14</v>
      </c>
      <c r="G27394">
        <v>4.0999999999999996</v>
      </c>
      <c r="H27394" t="str">
        <f t="shared" si="2136"/>
        <v>0-50k</v>
      </c>
      <c r="I27394" s="1">
        <v>44809</v>
      </c>
      <c r="J27394" s="2">
        <v>89059</v>
      </c>
      <c r="K27394" s="2" t="str">
        <f t="shared" si="2140"/>
        <v>ABOVE AVERAGE DEMAND</v>
      </c>
      <c r="L27394" s="1">
        <v>6825</v>
      </c>
      <c r="M27394" t="s">
        <v>19</v>
      </c>
      <c r="N27394" t="str">
        <f t="shared" si="2137"/>
        <v>Vehicle is OLD</v>
      </c>
      <c r="O27394">
        <f t="shared" si="2138"/>
        <v>3</v>
      </c>
      <c r="P27394" t="str">
        <f t="shared" si="2139"/>
        <v>3-5 Years</v>
      </c>
    </row>
    <row r="27395" spans="1:16" x14ac:dyDescent="0.35">
      <c r="A27395" t="s">
        <v>40</v>
      </c>
      <c r="B27395">
        <v>2022</v>
      </c>
      <c r="C27395" t="s">
        <v>22</v>
      </c>
      <c r="D27395" t="s">
        <v>30</v>
      </c>
      <c r="E27395" t="s">
        <v>17</v>
      </c>
      <c r="F27395" t="s">
        <v>18</v>
      </c>
      <c r="G27395">
        <v>2.7</v>
      </c>
      <c r="H27395" t="str">
        <f t="shared" ref="H27395:H27458" si="2141">IF(I27395&lt;50000,"0-50k", IF(I27395&lt;100000,"50-100k",IF(I27395&lt;150000,"100k-150k",IF(I27395&lt;=200000,"200k+"))))</f>
        <v>50-100k</v>
      </c>
      <c r="I27395" s="1">
        <v>64968</v>
      </c>
      <c r="J27395" s="2">
        <v>97404</v>
      </c>
      <c r="K27395" s="2" t="str">
        <f t="shared" si="2140"/>
        <v>ABOVE AVERAGE DEMAND</v>
      </c>
      <c r="L27395" s="1">
        <v>6326</v>
      </c>
      <c r="M27395" t="s">
        <v>19</v>
      </c>
      <c r="N27395" t="str">
        <f t="shared" ref="N27395:N27458" si="2142">IF(B27395&lt;2024,"Vehicle is OLD", "Vehicle is still GOOD")</f>
        <v>Vehicle is OLD</v>
      </c>
      <c r="O27395">
        <f t="shared" ref="O27395:O27458" si="2143">2024-B27395</f>
        <v>2</v>
      </c>
      <c r="P27395" t="str">
        <f t="shared" ref="P27395:P27458" si="2144">IF(O27395&lt;=2,"0-2 Years",IF(O27395&lt;=5,"3-5 Years",IF(O27395&lt;=10,"6-10 Years","10+Years")))</f>
        <v>0-2 Years</v>
      </c>
    </row>
    <row r="27396" spans="1:16" x14ac:dyDescent="0.35">
      <c r="A27396" t="s">
        <v>38</v>
      </c>
      <c r="B27396">
        <v>2017</v>
      </c>
      <c r="C27396" t="s">
        <v>11</v>
      </c>
      <c r="D27396" t="s">
        <v>27</v>
      </c>
      <c r="E27396" t="s">
        <v>28</v>
      </c>
      <c r="F27396" t="s">
        <v>18</v>
      </c>
      <c r="G27396">
        <v>2.5</v>
      </c>
      <c r="H27396" t="str">
        <f t="shared" si="2141"/>
        <v>200k+</v>
      </c>
      <c r="I27396" s="1">
        <v>195891</v>
      </c>
      <c r="J27396" s="2">
        <v>42461</v>
      </c>
      <c r="K27396" s="2" t="str">
        <f t="shared" si="2140"/>
        <v>HIGH DEMAND</v>
      </c>
      <c r="L27396" s="1">
        <v>7238</v>
      </c>
      <c r="M27396" t="s">
        <v>15</v>
      </c>
      <c r="N27396" t="str">
        <f t="shared" si="2142"/>
        <v>Vehicle is OLD</v>
      </c>
      <c r="O27396">
        <f t="shared" si="2143"/>
        <v>7</v>
      </c>
      <c r="P27396" t="str">
        <f t="shared" si="2144"/>
        <v>6-10 Years</v>
      </c>
    </row>
    <row r="27397" spans="1:16" x14ac:dyDescent="0.35">
      <c r="A27397" t="s">
        <v>33</v>
      </c>
      <c r="B27397">
        <v>2023</v>
      </c>
      <c r="C27397" t="s">
        <v>11</v>
      </c>
      <c r="D27397" t="s">
        <v>27</v>
      </c>
      <c r="E27397" t="s">
        <v>17</v>
      </c>
      <c r="F27397" t="s">
        <v>14</v>
      </c>
      <c r="G27397">
        <v>4.7</v>
      </c>
      <c r="H27397" t="str">
        <f t="shared" si="2141"/>
        <v>200k+</v>
      </c>
      <c r="I27397" s="1">
        <v>158218</v>
      </c>
      <c r="J27397" s="2">
        <v>112722</v>
      </c>
      <c r="K27397" s="2" t="str">
        <f t="shared" ref="K27397:K27460" si="2145">IF(L27397&lt;=2000,"LOW DEMAND",IF(L27397&lt;=5000,"AVERAGE DEMAND",IF(L27397&lt;=7000,"ABOVE AVERAGE DEMAND",IF(L27397&lt;=10000,"HIGH DEMAND"))))</f>
        <v>HIGH DEMAND</v>
      </c>
      <c r="L27397" s="1">
        <v>7407</v>
      </c>
      <c r="M27397" t="s">
        <v>15</v>
      </c>
      <c r="N27397" t="str">
        <f t="shared" si="2142"/>
        <v>Vehicle is OLD</v>
      </c>
      <c r="O27397">
        <f t="shared" si="2143"/>
        <v>1</v>
      </c>
      <c r="P27397" t="str">
        <f t="shared" si="2144"/>
        <v>0-2 Years</v>
      </c>
    </row>
    <row r="27398" spans="1:16" x14ac:dyDescent="0.35">
      <c r="A27398" t="s">
        <v>39</v>
      </c>
      <c r="B27398">
        <v>2022</v>
      </c>
      <c r="C27398" t="s">
        <v>21</v>
      </c>
      <c r="D27398" t="s">
        <v>25</v>
      </c>
      <c r="E27398" t="s">
        <v>28</v>
      </c>
      <c r="F27398" t="s">
        <v>18</v>
      </c>
      <c r="G27398">
        <v>2.5</v>
      </c>
      <c r="H27398" t="str">
        <f t="shared" si="2141"/>
        <v>50-100k</v>
      </c>
      <c r="I27398" s="1">
        <v>86531</v>
      </c>
      <c r="J27398" s="2">
        <v>55961</v>
      </c>
      <c r="K27398" s="2" t="str">
        <f t="shared" si="2145"/>
        <v>AVERAGE DEMAND</v>
      </c>
      <c r="L27398" s="1">
        <v>2408</v>
      </c>
      <c r="M27398" t="s">
        <v>19</v>
      </c>
      <c r="N27398" t="str">
        <f t="shared" si="2142"/>
        <v>Vehicle is OLD</v>
      </c>
      <c r="O27398">
        <f t="shared" si="2143"/>
        <v>2</v>
      </c>
      <c r="P27398" t="str">
        <f t="shared" si="2144"/>
        <v>0-2 Years</v>
      </c>
    </row>
    <row r="27399" spans="1:16" x14ac:dyDescent="0.35">
      <c r="A27399" t="s">
        <v>32</v>
      </c>
      <c r="B27399">
        <v>2022</v>
      </c>
      <c r="C27399" t="s">
        <v>16</v>
      </c>
      <c r="D27399" t="s">
        <v>30</v>
      </c>
      <c r="E27399" t="s">
        <v>24</v>
      </c>
      <c r="F27399" t="s">
        <v>14</v>
      </c>
      <c r="G27399">
        <v>3.4</v>
      </c>
      <c r="H27399" t="str">
        <f t="shared" si="2141"/>
        <v>50-100k</v>
      </c>
      <c r="I27399" s="1">
        <v>75135</v>
      </c>
      <c r="J27399" s="2">
        <v>52039</v>
      </c>
      <c r="K27399" s="2" t="str">
        <f t="shared" si="2145"/>
        <v>HIGH DEMAND</v>
      </c>
      <c r="L27399" s="1">
        <v>8001</v>
      </c>
      <c r="M27399" t="s">
        <v>15</v>
      </c>
      <c r="N27399" t="str">
        <f t="shared" si="2142"/>
        <v>Vehicle is OLD</v>
      </c>
      <c r="O27399">
        <f t="shared" si="2143"/>
        <v>2</v>
      </c>
      <c r="P27399" t="str">
        <f t="shared" si="2144"/>
        <v>0-2 Years</v>
      </c>
    </row>
    <row r="27400" spans="1:16" x14ac:dyDescent="0.35">
      <c r="A27400" t="s">
        <v>41</v>
      </c>
      <c r="B27400">
        <v>2012</v>
      </c>
      <c r="C27400" t="s">
        <v>21</v>
      </c>
      <c r="D27400" t="s">
        <v>27</v>
      </c>
      <c r="E27400" t="s">
        <v>13</v>
      </c>
      <c r="F27400" t="s">
        <v>18</v>
      </c>
      <c r="G27400">
        <v>2.2999999999999998</v>
      </c>
      <c r="H27400" t="str">
        <f t="shared" si="2141"/>
        <v>100k-150k</v>
      </c>
      <c r="I27400" s="1">
        <v>118630</v>
      </c>
      <c r="J27400" s="2">
        <v>119946</v>
      </c>
      <c r="K27400" s="2" t="str">
        <f t="shared" si="2145"/>
        <v>ABOVE AVERAGE DEMAND</v>
      </c>
      <c r="L27400" s="1">
        <v>6908</v>
      </c>
      <c r="M27400" t="s">
        <v>19</v>
      </c>
      <c r="N27400" t="str">
        <f t="shared" si="2142"/>
        <v>Vehicle is OLD</v>
      </c>
      <c r="O27400">
        <f t="shared" si="2143"/>
        <v>12</v>
      </c>
      <c r="P27400" t="str">
        <f t="shared" si="2144"/>
        <v>10+Years</v>
      </c>
    </row>
    <row r="27401" spans="1:16" x14ac:dyDescent="0.35">
      <c r="A27401" t="s">
        <v>32</v>
      </c>
      <c r="B27401">
        <v>2021</v>
      </c>
      <c r="C27401" t="s">
        <v>29</v>
      </c>
      <c r="D27401" t="s">
        <v>27</v>
      </c>
      <c r="E27401" t="s">
        <v>28</v>
      </c>
      <c r="F27401" t="s">
        <v>18</v>
      </c>
      <c r="G27401">
        <v>5</v>
      </c>
      <c r="H27401" t="str">
        <f t="shared" si="2141"/>
        <v>100k-150k</v>
      </c>
      <c r="I27401" s="1">
        <v>107866</v>
      </c>
      <c r="J27401" s="2">
        <v>46932</v>
      </c>
      <c r="K27401" s="2" t="str">
        <f t="shared" si="2145"/>
        <v>LOW DEMAND</v>
      </c>
      <c r="L27401" s="1">
        <v>1472</v>
      </c>
      <c r="M27401" t="s">
        <v>19</v>
      </c>
      <c r="N27401" t="str">
        <f t="shared" si="2142"/>
        <v>Vehicle is OLD</v>
      </c>
      <c r="O27401">
        <f t="shared" si="2143"/>
        <v>3</v>
      </c>
      <c r="P27401" t="str">
        <f t="shared" si="2144"/>
        <v>3-5 Years</v>
      </c>
    </row>
    <row r="27402" spans="1:16" x14ac:dyDescent="0.35">
      <c r="A27402" t="s">
        <v>37</v>
      </c>
      <c r="B27402">
        <v>2022</v>
      </c>
      <c r="C27402" t="s">
        <v>22</v>
      </c>
      <c r="D27402" t="s">
        <v>30</v>
      </c>
      <c r="E27402" t="s">
        <v>24</v>
      </c>
      <c r="F27402" t="s">
        <v>18</v>
      </c>
      <c r="G27402">
        <v>4.2</v>
      </c>
      <c r="H27402" t="str">
        <f t="shared" si="2141"/>
        <v>100k-150k</v>
      </c>
      <c r="I27402" s="1">
        <v>142736</v>
      </c>
      <c r="J27402" s="2">
        <v>95946</v>
      </c>
      <c r="K27402" s="2" t="str">
        <f t="shared" si="2145"/>
        <v>HIGH DEMAND</v>
      </c>
      <c r="L27402" s="1">
        <v>7650</v>
      </c>
      <c r="M27402" t="s">
        <v>15</v>
      </c>
      <c r="N27402" t="str">
        <f t="shared" si="2142"/>
        <v>Vehicle is OLD</v>
      </c>
      <c r="O27402">
        <f t="shared" si="2143"/>
        <v>2</v>
      </c>
      <c r="P27402" t="str">
        <f t="shared" si="2144"/>
        <v>0-2 Years</v>
      </c>
    </row>
    <row r="27403" spans="1:16" x14ac:dyDescent="0.35">
      <c r="A27403" t="s">
        <v>37</v>
      </c>
      <c r="B27403">
        <v>2024</v>
      </c>
      <c r="C27403" t="s">
        <v>16</v>
      </c>
      <c r="D27403" t="s">
        <v>12</v>
      </c>
      <c r="E27403" t="s">
        <v>24</v>
      </c>
      <c r="F27403" t="s">
        <v>18</v>
      </c>
      <c r="G27403">
        <v>3.5</v>
      </c>
      <c r="H27403" t="str">
        <f t="shared" si="2141"/>
        <v>200k+</v>
      </c>
      <c r="I27403" s="1">
        <v>196872</v>
      </c>
      <c r="J27403" s="2">
        <v>46703</v>
      </c>
      <c r="K27403" s="2" t="str">
        <f t="shared" si="2145"/>
        <v>AVERAGE DEMAND</v>
      </c>
      <c r="L27403" s="1">
        <v>2374</v>
      </c>
      <c r="M27403" t="s">
        <v>19</v>
      </c>
      <c r="N27403" t="str">
        <f t="shared" si="2142"/>
        <v>Vehicle is still GOOD</v>
      </c>
      <c r="O27403">
        <f t="shared" si="2143"/>
        <v>0</v>
      </c>
      <c r="P27403" t="str">
        <f t="shared" si="2144"/>
        <v>0-2 Years</v>
      </c>
    </row>
    <row r="27404" spans="1:16" x14ac:dyDescent="0.35">
      <c r="A27404" t="s">
        <v>34</v>
      </c>
      <c r="B27404">
        <v>2022</v>
      </c>
      <c r="C27404" t="s">
        <v>29</v>
      </c>
      <c r="D27404" t="s">
        <v>20</v>
      </c>
      <c r="E27404" t="s">
        <v>13</v>
      </c>
      <c r="F27404" t="s">
        <v>18</v>
      </c>
      <c r="G27404">
        <v>4.0999999999999996</v>
      </c>
      <c r="H27404" t="str">
        <f t="shared" si="2141"/>
        <v>100k-150k</v>
      </c>
      <c r="I27404" s="1">
        <v>109166</v>
      </c>
      <c r="J27404" s="2">
        <v>87505</v>
      </c>
      <c r="K27404" s="2" t="str">
        <f t="shared" si="2145"/>
        <v>AVERAGE DEMAND</v>
      </c>
      <c r="L27404" s="1">
        <v>4635</v>
      </c>
      <c r="M27404" t="s">
        <v>19</v>
      </c>
      <c r="N27404" t="str">
        <f t="shared" si="2142"/>
        <v>Vehicle is OLD</v>
      </c>
      <c r="O27404">
        <f t="shared" si="2143"/>
        <v>2</v>
      </c>
      <c r="P27404" t="str">
        <f t="shared" si="2144"/>
        <v>0-2 Years</v>
      </c>
    </row>
    <row r="27405" spans="1:16" x14ac:dyDescent="0.35">
      <c r="A27405" t="s">
        <v>33</v>
      </c>
      <c r="B27405">
        <v>2021</v>
      </c>
      <c r="C27405" t="s">
        <v>26</v>
      </c>
      <c r="D27405" t="s">
        <v>20</v>
      </c>
      <c r="E27405" t="s">
        <v>28</v>
      </c>
      <c r="F27405" t="s">
        <v>14</v>
      </c>
      <c r="G27405">
        <v>4.7</v>
      </c>
      <c r="H27405" t="str">
        <f t="shared" si="2141"/>
        <v>100k-150k</v>
      </c>
      <c r="I27405" s="1">
        <v>143877</v>
      </c>
      <c r="J27405" s="2">
        <v>84215</v>
      </c>
      <c r="K27405" s="2" t="str">
        <f t="shared" si="2145"/>
        <v>LOW DEMAND</v>
      </c>
      <c r="L27405" s="1">
        <v>1045</v>
      </c>
      <c r="M27405" t="s">
        <v>19</v>
      </c>
      <c r="N27405" t="str">
        <f t="shared" si="2142"/>
        <v>Vehicle is OLD</v>
      </c>
      <c r="O27405">
        <f t="shared" si="2143"/>
        <v>3</v>
      </c>
      <c r="P27405" t="str">
        <f t="shared" si="2144"/>
        <v>3-5 Years</v>
      </c>
    </row>
    <row r="27406" spans="1:16" x14ac:dyDescent="0.35">
      <c r="A27406" t="s">
        <v>37</v>
      </c>
      <c r="B27406">
        <v>2012</v>
      </c>
      <c r="C27406" t="s">
        <v>21</v>
      </c>
      <c r="D27406" t="s">
        <v>20</v>
      </c>
      <c r="E27406" t="s">
        <v>13</v>
      </c>
      <c r="F27406" t="s">
        <v>14</v>
      </c>
      <c r="G27406">
        <v>4.9000000000000004</v>
      </c>
      <c r="H27406" t="str">
        <f t="shared" si="2141"/>
        <v>100k-150k</v>
      </c>
      <c r="I27406" s="1">
        <v>104156</v>
      </c>
      <c r="J27406" s="2">
        <v>70468</v>
      </c>
      <c r="K27406" s="2" t="str">
        <f t="shared" si="2145"/>
        <v>AVERAGE DEMAND</v>
      </c>
      <c r="L27406" s="1">
        <v>2866</v>
      </c>
      <c r="M27406" t="s">
        <v>19</v>
      </c>
      <c r="N27406" t="str">
        <f t="shared" si="2142"/>
        <v>Vehicle is OLD</v>
      </c>
      <c r="O27406">
        <f t="shared" si="2143"/>
        <v>12</v>
      </c>
      <c r="P27406" t="str">
        <f t="shared" si="2144"/>
        <v>10+Years</v>
      </c>
    </row>
    <row r="27407" spans="1:16" x14ac:dyDescent="0.35">
      <c r="A27407" t="s">
        <v>31</v>
      </c>
      <c r="B27407">
        <v>2022</v>
      </c>
      <c r="C27407" t="s">
        <v>11</v>
      </c>
      <c r="D27407" t="s">
        <v>23</v>
      </c>
      <c r="E27407" t="s">
        <v>28</v>
      </c>
      <c r="F27407" t="s">
        <v>14</v>
      </c>
      <c r="G27407">
        <v>4.3</v>
      </c>
      <c r="H27407" t="str">
        <f t="shared" si="2141"/>
        <v>200k+</v>
      </c>
      <c r="I27407" s="1">
        <v>161732</v>
      </c>
      <c r="J27407" s="2">
        <v>49362</v>
      </c>
      <c r="K27407" s="2" t="str">
        <f t="shared" si="2145"/>
        <v>LOW DEMAND</v>
      </c>
      <c r="L27407" s="1">
        <v>1905</v>
      </c>
      <c r="M27407" t="s">
        <v>19</v>
      </c>
      <c r="N27407" t="str">
        <f t="shared" si="2142"/>
        <v>Vehicle is OLD</v>
      </c>
      <c r="O27407">
        <f t="shared" si="2143"/>
        <v>2</v>
      </c>
      <c r="P27407" t="str">
        <f t="shared" si="2144"/>
        <v>0-2 Years</v>
      </c>
    </row>
    <row r="27408" spans="1:16" x14ac:dyDescent="0.35">
      <c r="A27408" t="s">
        <v>33</v>
      </c>
      <c r="B27408">
        <v>2011</v>
      </c>
      <c r="C27408" t="s">
        <v>22</v>
      </c>
      <c r="D27408" t="s">
        <v>23</v>
      </c>
      <c r="E27408" t="s">
        <v>28</v>
      </c>
      <c r="F27408" t="s">
        <v>18</v>
      </c>
      <c r="G27408">
        <v>4.5</v>
      </c>
      <c r="H27408" t="str">
        <f t="shared" si="2141"/>
        <v>200k+</v>
      </c>
      <c r="I27408" s="1">
        <v>176116</v>
      </c>
      <c r="J27408" s="2">
        <v>111936</v>
      </c>
      <c r="K27408" s="2" t="str">
        <f t="shared" si="2145"/>
        <v>ABOVE AVERAGE DEMAND</v>
      </c>
      <c r="L27408" s="1">
        <v>5736</v>
      </c>
      <c r="M27408" t="s">
        <v>19</v>
      </c>
      <c r="N27408" t="str">
        <f t="shared" si="2142"/>
        <v>Vehicle is OLD</v>
      </c>
      <c r="O27408">
        <f t="shared" si="2143"/>
        <v>13</v>
      </c>
      <c r="P27408" t="str">
        <f t="shared" si="2144"/>
        <v>10+Years</v>
      </c>
    </row>
    <row r="27409" spans="1:16" x14ac:dyDescent="0.35">
      <c r="A27409" t="s">
        <v>39</v>
      </c>
      <c r="B27409">
        <v>2010</v>
      </c>
      <c r="C27409" t="s">
        <v>29</v>
      </c>
      <c r="D27409" t="s">
        <v>27</v>
      </c>
      <c r="E27409" t="s">
        <v>17</v>
      </c>
      <c r="F27409" t="s">
        <v>18</v>
      </c>
      <c r="G27409">
        <v>2.9</v>
      </c>
      <c r="H27409" t="str">
        <f t="shared" si="2141"/>
        <v>0-50k</v>
      </c>
      <c r="I27409" s="1">
        <v>15094</v>
      </c>
      <c r="J27409" s="2">
        <v>49960</v>
      </c>
      <c r="K27409" s="2" t="str">
        <f t="shared" si="2145"/>
        <v>HIGH DEMAND</v>
      </c>
      <c r="L27409" s="1">
        <v>9312</v>
      </c>
      <c r="M27409" t="s">
        <v>15</v>
      </c>
      <c r="N27409" t="str">
        <f t="shared" si="2142"/>
        <v>Vehicle is OLD</v>
      </c>
      <c r="O27409">
        <f t="shared" si="2143"/>
        <v>14</v>
      </c>
      <c r="P27409" t="str">
        <f t="shared" si="2144"/>
        <v>10+Years</v>
      </c>
    </row>
    <row r="27410" spans="1:16" x14ac:dyDescent="0.35">
      <c r="A27410" t="s">
        <v>39</v>
      </c>
      <c r="B27410">
        <v>2017</v>
      </c>
      <c r="C27410" t="s">
        <v>29</v>
      </c>
      <c r="D27410" t="s">
        <v>23</v>
      </c>
      <c r="E27410" t="s">
        <v>28</v>
      </c>
      <c r="F27410" t="s">
        <v>18</v>
      </c>
      <c r="G27410">
        <v>2.9</v>
      </c>
      <c r="H27410" t="str">
        <f t="shared" si="2141"/>
        <v>200k+</v>
      </c>
      <c r="I27410" s="1">
        <v>193297</v>
      </c>
      <c r="J27410" s="2">
        <v>55543</v>
      </c>
      <c r="K27410" s="2" t="str">
        <f t="shared" si="2145"/>
        <v>LOW DEMAND</v>
      </c>
      <c r="L27410" s="1">
        <v>404</v>
      </c>
      <c r="M27410" t="s">
        <v>19</v>
      </c>
      <c r="N27410" t="str">
        <f t="shared" si="2142"/>
        <v>Vehicle is OLD</v>
      </c>
      <c r="O27410">
        <f t="shared" si="2143"/>
        <v>7</v>
      </c>
      <c r="P27410" t="str">
        <f t="shared" si="2144"/>
        <v>6-10 Years</v>
      </c>
    </row>
    <row r="27411" spans="1:16" x14ac:dyDescent="0.35">
      <c r="A27411" t="s">
        <v>35</v>
      </c>
      <c r="B27411">
        <v>2023</v>
      </c>
      <c r="C27411" t="s">
        <v>21</v>
      </c>
      <c r="D27411" t="s">
        <v>27</v>
      </c>
      <c r="E27411" t="s">
        <v>13</v>
      </c>
      <c r="F27411" t="s">
        <v>14</v>
      </c>
      <c r="G27411">
        <v>4.3</v>
      </c>
      <c r="H27411" t="str">
        <f t="shared" si="2141"/>
        <v>100k-150k</v>
      </c>
      <c r="I27411" s="1">
        <v>123917</v>
      </c>
      <c r="J27411" s="2">
        <v>49791</v>
      </c>
      <c r="K27411" s="2" t="str">
        <f t="shared" si="2145"/>
        <v>AVERAGE DEMAND</v>
      </c>
      <c r="L27411" s="1">
        <v>2815</v>
      </c>
      <c r="M27411" t="s">
        <v>19</v>
      </c>
      <c r="N27411" t="str">
        <f t="shared" si="2142"/>
        <v>Vehicle is OLD</v>
      </c>
      <c r="O27411">
        <f t="shared" si="2143"/>
        <v>1</v>
      </c>
      <c r="P27411" t="str">
        <f t="shared" si="2144"/>
        <v>0-2 Years</v>
      </c>
    </row>
    <row r="27412" spans="1:16" x14ac:dyDescent="0.35">
      <c r="A27412" t="s">
        <v>36</v>
      </c>
      <c r="B27412">
        <v>2018</v>
      </c>
      <c r="C27412" t="s">
        <v>26</v>
      </c>
      <c r="D27412" t="s">
        <v>12</v>
      </c>
      <c r="E27412" t="s">
        <v>13</v>
      </c>
      <c r="F27412" t="s">
        <v>14</v>
      </c>
      <c r="G27412">
        <v>4.2</v>
      </c>
      <c r="H27412" t="str">
        <f t="shared" si="2141"/>
        <v>50-100k</v>
      </c>
      <c r="I27412" s="1">
        <v>56715</v>
      </c>
      <c r="J27412" s="2">
        <v>58574</v>
      </c>
      <c r="K27412" s="2" t="str">
        <f t="shared" si="2145"/>
        <v>ABOVE AVERAGE DEMAND</v>
      </c>
      <c r="L27412" s="1">
        <v>5534</v>
      </c>
      <c r="M27412" t="s">
        <v>19</v>
      </c>
      <c r="N27412" t="str">
        <f t="shared" si="2142"/>
        <v>Vehicle is OLD</v>
      </c>
      <c r="O27412">
        <f t="shared" si="2143"/>
        <v>6</v>
      </c>
      <c r="P27412" t="str">
        <f t="shared" si="2144"/>
        <v>6-10 Years</v>
      </c>
    </row>
    <row r="27413" spans="1:16" x14ac:dyDescent="0.35">
      <c r="A27413" t="s">
        <v>33</v>
      </c>
      <c r="B27413">
        <v>2018</v>
      </c>
      <c r="C27413" t="s">
        <v>21</v>
      </c>
      <c r="D27413" t="s">
        <v>23</v>
      </c>
      <c r="E27413" t="s">
        <v>24</v>
      </c>
      <c r="F27413" t="s">
        <v>14</v>
      </c>
      <c r="G27413">
        <v>4.7</v>
      </c>
      <c r="H27413" t="str">
        <f t="shared" si="2141"/>
        <v>100k-150k</v>
      </c>
      <c r="I27413" s="1">
        <v>122951</v>
      </c>
      <c r="J27413" s="2">
        <v>99643</v>
      </c>
      <c r="K27413" s="2" t="str">
        <f t="shared" si="2145"/>
        <v>ABOVE AVERAGE DEMAND</v>
      </c>
      <c r="L27413" s="1">
        <v>5451</v>
      </c>
      <c r="M27413" t="s">
        <v>19</v>
      </c>
      <c r="N27413" t="str">
        <f t="shared" si="2142"/>
        <v>Vehicle is OLD</v>
      </c>
      <c r="O27413">
        <f t="shared" si="2143"/>
        <v>6</v>
      </c>
      <c r="P27413" t="str">
        <f t="shared" si="2144"/>
        <v>6-10 Years</v>
      </c>
    </row>
    <row r="27414" spans="1:16" x14ac:dyDescent="0.35">
      <c r="A27414" t="s">
        <v>33</v>
      </c>
      <c r="B27414">
        <v>2020</v>
      </c>
      <c r="C27414" t="s">
        <v>21</v>
      </c>
      <c r="D27414" t="s">
        <v>20</v>
      </c>
      <c r="E27414" t="s">
        <v>24</v>
      </c>
      <c r="F27414" t="s">
        <v>18</v>
      </c>
      <c r="G27414">
        <v>2</v>
      </c>
      <c r="H27414" t="str">
        <f t="shared" si="2141"/>
        <v>100k-150k</v>
      </c>
      <c r="I27414" s="1">
        <v>104773</v>
      </c>
      <c r="J27414" s="2">
        <v>98829</v>
      </c>
      <c r="K27414" s="2" t="str">
        <f t="shared" si="2145"/>
        <v>HIGH DEMAND</v>
      </c>
      <c r="L27414" s="1">
        <v>8414</v>
      </c>
      <c r="M27414" t="s">
        <v>15</v>
      </c>
      <c r="N27414" t="str">
        <f t="shared" si="2142"/>
        <v>Vehicle is OLD</v>
      </c>
      <c r="O27414">
        <f t="shared" si="2143"/>
        <v>4</v>
      </c>
      <c r="P27414" t="str">
        <f t="shared" si="2144"/>
        <v>3-5 Years</v>
      </c>
    </row>
    <row r="27415" spans="1:16" x14ac:dyDescent="0.35">
      <c r="A27415" t="s">
        <v>38</v>
      </c>
      <c r="B27415">
        <v>2017</v>
      </c>
      <c r="C27415" t="s">
        <v>16</v>
      </c>
      <c r="D27415" t="s">
        <v>23</v>
      </c>
      <c r="E27415" t="s">
        <v>28</v>
      </c>
      <c r="F27415" t="s">
        <v>18</v>
      </c>
      <c r="G27415">
        <v>3.9</v>
      </c>
      <c r="H27415" t="str">
        <f t="shared" si="2141"/>
        <v>200k+</v>
      </c>
      <c r="I27415" s="1">
        <v>184251</v>
      </c>
      <c r="J27415" s="2">
        <v>58183</v>
      </c>
      <c r="K27415" s="2" t="str">
        <f t="shared" si="2145"/>
        <v>LOW DEMAND</v>
      </c>
      <c r="L27415" s="1">
        <v>936</v>
      </c>
      <c r="M27415" t="s">
        <v>19</v>
      </c>
      <c r="N27415" t="str">
        <f t="shared" si="2142"/>
        <v>Vehicle is OLD</v>
      </c>
      <c r="O27415">
        <f t="shared" si="2143"/>
        <v>7</v>
      </c>
      <c r="P27415" t="str">
        <f t="shared" si="2144"/>
        <v>6-10 Years</v>
      </c>
    </row>
    <row r="27416" spans="1:16" x14ac:dyDescent="0.35">
      <c r="A27416" t="s">
        <v>39</v>
      </c>
      <c r="B27416">
        <v>2014</v>
      </c>
      <c r="C27416" t="s">
        <v>11</v>
      </c>
      <c r="D27416" t="s">
        <v>23</v>
      </c>
      <c r="E27416" t="s">
        <v>28</v>
      </c>
      <c r="F27416" t="s">
        <v>14</v>
      </c>
      <c r="G27416">
        <v>3.8</v>
      </c>
      <c r="H27416" t="str">
        <f t="shared" si="2141"/>
        <v>200k+</v>
      </c>
      <c r="I27416" s="1">
        <v>158163</v>
      </c>
      <c r="J27416" s="2">
        <v>34062</v>
      </c>
      <c r="K27416" s="2" t="str">
        <f t="shared" si="2145"/>
        <v>HIGH DEMAND</v>
      </c>
      <c r="L27416" s="1">
        <v>7168</v>
      </c>
      <c r="M27416" t="s">
        <v>15</v>
      </c>
      <c r="N27416" t="str">
        <f t="shared" si="2142"/>
        <v>Vehicle is OLD</v>
      </c>
      <c r="O27416">
        <f t="shared" si="2143"/>
        <v>10</v>
      </c>
      <c r="P27416" t="str">
        <f t="shared" si="2144"/>
        <v>6-10 Years</v>
      </c>
    </row>
    <row r="27417" spans="1:16" x14ac:dyDescent="0.35">
      <c r="A27417" t="s">
        <v>36</v>
      </c>
      <c r="B27417">
        <v>2010</v>
      </c>
      <c r="C27417" t="s">
        <v>16</v>
      </c>
      <c r="D27417" t="s">
        <v>30</v>
      </c>
      <c r="E27417" t="s">
        <v>13</v>
      </c>
      <c r="F27417" t="s">
        <v>14</v>
      </c>
      <c r="G27417">
        <v>4.3</v>
      </c>
      <c r="H27417" t="str">
        <f t="shared" si="2141"/>
        <v>200k+</v>
      </c>
      <c r="I27417" s="1">
        <v>187862</v>
      </c>
      <c r="J27417" s="2">
        <v>108706</v>
      </c>
      <c r="K27417" s="2" t="str">
        <f t="shared" si="2145"/>
        <v>HIGH DEMAND</v>
      </c>
      <c r="L27417" s="1">
        <v>7935</v>
      </c>
      <c r="M27417" t="s">
        <v>15</v>
      </c>
      <c r="N27417" t="str">
        <f t="shared" si="2142"/>
        <v>Vehicle is OLD</v>
      </c>
      <c r="O27417">
        <f t="shared" si="2143"/>
        <v>14</v>
      </c>
      <c r="P27417" t="str">
        <f t="shared" si="2144"/>
        <v>10+Years</v>
      </c>
    </row>
    <row r="27418" spans="1:16" x14ac:dyDescent="0.35">
      <c r="A27418" t="s">
        <v>40</v>
      </c>
      <c r="B27418">
        <v>2018</v>
      </c>
      <c r="C27418" t="s">
        <v>21</v>
      </c>
      <c r="D27418" t="s">
        <v>25</v>
      </c>
      <c r="E27418" t="s">
        <v>17</v>
      </c>
      <c r="F27418" t="s">
        <v>14</v>
      </c>
      <c r="G27418">
        <v>1.6</v>
      </c>
      <c r="H27418" t="str">
        <f t="shared" si="2141"/>
        <v>50-100k</v>
      </c>
      <c r="I27418" s="1">
        <v>52470</v>
      </c>
      <c r="J27418" s="2">
        <v>43673</v>
      </c>
      <c r="K27418" s="2" t="str">
        <f t="shared" si="2145"/>
        <v>HIGH DEMAND</v>
      </c>
      <c r="L27418" s="1">
        <v>8783</v>
      </c>
      <c r="M27418" t="s">
        <v>15</v>
      </c>
      <c r="N27418" t="str">
        <f t="shared" si="2142"/>
        <v>Vehicle is OLD</v>
      </c>
      <c r="O27418">
        <f t="shared" si="2143"/>
        <v>6</v>
      </c>
      <c r="P27418" t="str">
        <f t="shared" si="2144"/>
        <v>6-10 Years</v>
      </c>
    </row>
    <row r="27419" spans="1:16" x14ac:dyDescent="0.35">
      <c r="A27419" t="s">
        <v>36</v>
      </c>
      <c r="B27419">
        <v>2015</v>
      </c>
      <c r="C27419" t="s">
        <v>29</v>
      </c>
      <c r="D27419" t="s">
        <v>25</v>
      </c>
      <c r="E27419" t="s">
        <v>13</v>
      </c>
      <c r="F27419" t="s">
        <v>18</v>
      </c>
      <c r="G27419">
        <v>4.4000000000000004</v>
      </c>
      <c r="H27419" t="str">
        <f t="shared" si="2141"/>
        <v>50-100k</v>
      </c>
      <c r="I27419" s="1">
        <v>68432</v>
      </c>
      <c r="J27419" s="2">
        <v>89243</v>
      </c>
      <c r="K27419" s="2" t="str">
        <f t="shared" si="2145"/>
        <v>HIGH DEMAND</v>
      </c>
      <c r="L27419" s="1">
        <v>9974</v>
      </c>
      <c r="M27419" t="s">
        <v>15</v>
      </c>
      <c r="N27419" t="str">
        <f t="shared" si="2142"/>
        <v>Vehicle is OLD</v>
      </c>
      <c r="O27419">
        <f t="shared" si="2143"/>
        <v>9</v>
      </c>
      <c r="P27419" t="str">
        <f t="shared" si="2144"/>
        <v>6-10 Years</v>
      </c>
    </row>
    <row r="27420" spans="1:16" x14ac:dyDescent="0.35">
      <c r="A27420" t="s">
        <v>38</v>
      </c>
      <c r="B27420">
        <v>2021</v>
      </c>
      <c r="C27420" t="s">
        <v>22</v>
      </c>
      <c r="D27420" t="s">
        <v>25</v>
      </c>
      <c r="E27420" t="s">
        <v>13</v>
      </c>
      <c r="F27420" t="s">
        <v>14</v>
      </c>
      <c r="G27420">
        <v>2.6</v>
      </c>
      <c r="H27420" t="str">
        <f t="shared" si="2141"/>
        <v>200k+</v>
      </c>
      <c r="I27420" s="1">
        <v>184372</v>
      </c>
      <c r="J27420" s="2">
        <v>77125</v>
      </c>
      <c r="K27420" s="2" t="str">
        <f t="shared" si="2145"/>
        <v>AVERAGE DEMAND</v>
      </c>
      <c r="L27420" s="1">
        <v>4838</v>
      </c>
      <c r="M27420" t="s">
        <v>19</v>
      </c>
      <c r="N27420" t="str">
        <f t="shared" si="2142"/>
        <v>Vehicle is OLD</v>
      </c>
      <c r="O27420">
        <f t="shared" si="2143"/>
        <v>3</v>
      </c>
      <c r="P27420" t="str">
        <f t="shared" si="2144"/>
        <v>3-5 Years</v>
      </c>
    </row>
    <row r="27421" spans="1:16" x14ac:dyDescent="0.35">
      <c r="A27421" t="s">
        <v>32</v>
      </c>
      <c r="B27421">
        <v>2024</v>
      </c>
      <c r="C27421" t="s">
        <v>29</v>
      </c>
      <c r="D27421" t="s">
        <v>27</v>
      </c>
      <c r="E27421" t="s">
        <v>13</v>
      </c>
      <c r="F27421" t="s">
        <v>14</v>
      </c>
      <c r="G27421">
        <v>3.9</v>
      </c>
      <c r="H27421" t="str">
        <f t="shared" si="2141"/>
        <v>0-50k</v>
      </c>
      <c r="I27421" s="1">
        <v>24438</v>
      </c>
      <c r="J27421" s="2">
        <v>99840</v>
      </c>
      <c r="K27421" s="2" t="str">
        <f t="shared" si="2145"/>
        <v>LOW DEMAND</v>
      </c>
      <c r="L27421" s="1">
        <v>899</v>
      </c>
      <c r="M27421" t="s">
        <v>19</v>
      </c>
      <c r="N27421" t="str">
        <f t="shared" si="2142"/>
        <v>Vehicle is still GOOD</v>
      </c>
      <c r="O27421">
        <f t="shared" si="2143"/>
        <v>0</v>
      </c>
      <c r="P27421" t="str">
        <f t="shared" si="2144"/>
        <v>0-2 Years</v>
      </c>
    </row>
    <row r="27422" spans="1:16" x14ac:dyDescent="0.35">
      <c r="A27422" t="s">
        <v>31</v>
      </c>
      <c r="B27422">
        <v>2016</v>
      </c>
      <c r="C27422" t="s">
        <v>22</v>
      </c>
      <c r="D27422" t="s">
        <v>25</v>
      </c>
      <c r="E27422" t="s">
        <v>13</v>
      </c>
      <c r="F27422" t="s">
        <v>14</v>
      </c>
      <c r="G27422">
        <v>3.7</v>
      </c>
      <c r="H27422" t="str">
        <f t="shared" si="2141"/>
        <v>200k+</v>
      </c>
      <c r="I27422" s="1">
        <v>187981</v>
      </c>
      <c r="J27422" s="2">
        <v>30600</v>
      </c>
      <c r="K27422" s="2" t="str">
        <f t="shared" si="2145"/>
        <v>LOW DEMAND</v>
      </c>
      <c r="L27422" s="1">
        <v>276</v>
      </c>
      <c r="M27422" t="s">
        <v>19</v>
      </c>
      <c r="N27422" t="str">
        <f t="shared" si="2142"/>
        <v>Vehicle is OLD</v>
      </c>
      <c r="O27422">
        <f t="shared" si="2143"/>
        <v>8</v>
      </c>
      <c r="P27422" t="str">
        <f t="shared" si="2144"/>
        <v>6-10 Years</v>
      </c>
    </row>
    <row r="27423" spans="1:16" x14ac:dyDescent="0.35">
      <c r="A27423" t="s">
        <v>34</v>
      </c>
      <c r="B27423">
        <v>2017</v>
      </c>
      <c r="C27423" t="s">
        <v>26</v>
      </c>
      <c r="D27423" t="s">
        <v>20</v>
      </c>
      <c r="E27423" t="s">
        <v>17</v>
      </c>
      <c r="F27423" t="s">
        <v>18</v>
      </c>
      <c r="G27423">
        <v>3</v>
      </c>
      <c r="H27423" t="str">
        <f t="shared" si="2141"/>
        <v>200k+</v>
      </c>
      <c r="I27423" s="1">
        <v>176001</v>
      </c>
      <c r="J27423" s="2">
        <v>71527</v>
      </c>
      <c r="K27423" s="2" t="str">
        <f t="shared" si="2145"/>
        <v>HIGH DEMAND</v>
      </c>
      <c r="L27423" s="1">
        <v>9315</v>
      </c>
      <c r="M27423" t="s">
        <v>15</v>
      </c>
      <c r="N27423" t="str">
        <f t="shared" si="2142"/>
        <v>Vehicle is OLD</v>
      </c>
      <c r="O27423">
        <f t="shared" si="2143"/>
        <v>7</v>
      </c>
      <c r="P27423" t="str">
        <f t="shared" si="2144"/>
        <v>6-10 Years</v>
      </c>
    </row>
    <row r="27424" spans="1:16" x14ac:dyDescent="0.35">
      <c r="A27424" t="s">
        <v>41</v>
      </c>
      <c r="B27424">
        <v>2022</v>
      </c>
      <c r="C27424" t="s">
        <v>29</v>
      </c>
      <c r="D27424" t="s">
        <v>20</v>
      </c>
      <c r="E27424" t="s">
        <v>17</v>
      </c>
      <c r="F27424" t="s">
        <v>18</v>
      </c>
      <c r="G27424">
        <v>4.0999999999999996</v>
      </c>
      <c r="H27424" t="str">
        <f t="shared" si="2141"/>
        <v>100k-150k</v>
      </c>
      <c r="I27424" s="1">
        <v>132076</v>
      </c>
      <c r="J27424" s="2">
        <v>81598</v>
      </c>
      <c r="K27424" s="2" t="str">
        <f t="shared" si="2145"/>
        <v>HIGH DEMAND</v>
      </c>
      <c r="L27424" s="1">
        <v>9532</v>
      </c>
      <c r="M27424" t="s">
        <v>15</v>
      </c>
      <c r="N27424" t="str">
        <f t="shared" si="2142"/>
        <v>Vehicle is OLD</v>
      </c>
      <c r="O27424">
        <f t="shared" si="2143"/>
        <v>2</v>
      </c>
      <c r="P27424" t="str">
        <f t="shared" si="2144"/>
        <v>0-2 Years</v>
      </c>
    </row>
    <row r="27425" spans="1:16" x14ac:dyDescent="0.35">
      <c r="A27425" t="s">
        <v>37</v>
      </c>
      <c r="B27425">
        <v>2014</v>
      </c>
      <c r="C27425" t="s">
        <v>16</v>
      </c>
      <c r="D27425" t="s">
        <v>25</v>
      </c>
      <c r="E27425" t="s">
        <v>17</v>
      </c>
      <c r="F27425" t="s">
        <v>14</v>
      </c>
      <c r="G27425">
        <v>4.9000000000000004</v>
      </c>
      <c r="H27425" t="str">
        <f t="shared" si="2141"/>
        <v>200k+</v>
      </c>
      <c r="I27425" s="1">
        <v>190986</v>
      </c>
      <c r="J27425" s="2">
        <v>36504</v>
      </c>
      <c r="K27425" s="2" t="str">
        <f t="shared" si="2145"/>
        <v>HIGH DEMAND</v>
      </c>
      <c r="L27425" s="1">
        <v>7196</v>
      </c>
      <c r="M27425" t="s">
        <v>15</v>
      </c>
      <c r="N27425" t="str">
        <f t="shared" si="2142"/>
        <v>Vehicle is OLD</v>
      </c>
      <c r="O27425">
        <f t="shared" si="2143"/>
        <v>10</v>
      </c>
      <c r="P27425" t="str">
        <f t="shared" si="2144"/>
        <v>6-10 Years</v>
      </c>
    </row>
    <row r="27426" spans="1:16" x14ac:dyDescent="0.35">
      <c r="A27426" t="s">
        <v>35</v>
      </c>
      <c r="B27426">
        <v>2015</v>
      </c>
      <c r="C27426" t="s">
        <v>29</v>
      </c>
      <c r="D27426" t="s">
        <v>30</v>
      </c>
      <c r="E27426" t="s">
        <v>17</v>
      </c>
      <c r="F27426" t="s">
        <v>18</v>
      </c>
      <c r="G27426">
        <v>2.6</v>
      </c>
      <c r="H27426" t="str">
        <f t="shared" si="2141"/>
        <v>100k-150k</v>
      </c>
      <c r="I27426" s="1">
        <v>105014</v>
      </c>
      <c r="J27426" s="2">
        <v>31362</v>
      </c>
      <c r="K27426" s="2" t="str">
        <f t="shared" si="2145"/>
        <v>HIGH DEMAND</v>
      </c>
      <c r="L27426" s="1">
        <v>8742</v>
      </c>
      <c r="M27426" t="s">
        <v>15</v>
      </c>
      <c r="N27426" t="str">
        <f t="shared" si="2142"/>
        <v>Vehicle is OLD</v>
      </c>
      <c r="O27426">
        <f t="shared" si="2143"/>
        <v>9</v>
      </c>
      <c r="P27426" t="str">
        <f t="shared" si="2144"/>
        <v>6-10 Years</v>
      </c>
    </row>
    <row r="27427" spans="1:16" x14ac:dyDescent="0.35">
      <c r="A27427" t="s">
        <v>39</v>
      </c>
      <c r="B27427">
        <v>2021</v>
      </c>
      <c r="C27427" t="s">
        <v>29</v>
      </c>
      <c r="D27427" t="s">
        <v>27</v>
      </c>
      <c r="E27427" t="s">
        <v>24</v>
      </c>
      <c r="F27427" t="s">
        <v>14</v>
      </c>
      <c r="G27427">
        <v>4.0999999999999996</v>
      </c>
      <c r="H27427" t="str">
        <f t="shared" si="2141"/>
        <v>0-50k</v>
      </c>
      <c r="I27427" s="1">
        <v>3168</v>
      </c>
      <c r="J27427" s="2">
        <v>75903</v>
      </c>
      <c r="K27427" s="2" t="str">
        <f t="shared" si="2145"/>
        <v>ABOVE AVERAGE DEMAND</v>
      </c>
      <c r="L27427" s="1">
        <v>6221</v>
      </c>
      <c r="M27427" t="s">
        <v>19</v>
      </c>
      <c r="N27427" t="str">
        <f t="shared" si="2142"/>
        <v>Vehicle is OLD</v>
      </c>
      <c r="O27427">
        <f t="shared" si="2143"/>
        <v>3</v>
      </c>
      <c r="P27427" t="str">
        <f t="shared" si="2144"/>
        <v>3-5 Years</v>
      </c>
    </row>
    <row r="27428" spans="1:16" x14ac:dyDescent="0.35">
      <c r="A27428" t="s">
        <v>40</v>
      </c>
      <c r="B27428">
        <v>2022</v>
      </c>
      <c r="C27428" t="s">
        <v>22</v>
      </c>
      <c r="D27428" t="s">
        <v>30</v>
      </c>
      <c r="E27428" t="s">
        <v>28</v>
      </c>
      <c r="F27428" t="s">
        <v>14</v>
      </c>
      <c r="G27428">
        <v>2.6</v>
      </c>
      <c r="H27428" t="str">
        <f t="shared" si="2141"/>
        <v>200k+</v>
      </c>
      <c r="I27428" s="1">
        <v>160140</v>
      </c>
      <c r="J27428" s="2">
        <v>97912</v>
      </c>
      <c r="K27428" s="2" t="str">
        <f t="shared" si="2145"/>
        <v>AVERAGE DEMAND</v>
      </c>
      <c r="L27428" s="1">
        <v>2524</v>
      </c>
      <c r="M27428" t="s">
        <v>19</v>
      </c>
      <c r="N27428" t="str">
        <f t="shared" si="2142"/>
        <v>Vehicle is OLD</v>
      </c>
      <c r="O27428">
        <f t="shared" si="2143"/>
        <v>2</v>
      </c>
      <c r="P27428" t="str">
        <f t="shared" si="2144"/>
        <v>0-2 Years</v>
      </c>
    </row>
    <row r="27429" spans="1:16" x14ac:dyDescent="0.35">
      <c r="A27429" t="s">
        <v>33</v>
      </c>
      <c r="B27429">
        <v>2016</v>
      </c>
      <c r="C27429" t="s">
        <v>26</v>
      </c>
      <c r="D27429" t="s">
        <v>25</v>
      </c>
      <c r="E27429" t="s">
        <v>17</v>
      </c>
      <c r="F27429" t="s">
        <v>14</v>
      </c>
      <c r="G27429">
        <v>4.5</v>
      </c>
      <c r="H27429" t="str">
        <f t="shared" si="2141"/>
        <v>50-100k</v>
      </c>
      <c r="I27429" s="1">
        <v>62106</v>
      </c>
      <c r="J27429" s="2">
        <v>67280</v>
      </c>
      <c r="K27429" s="2" t="str">
        <f t="shared" si="2145"/>
        <v>HIGH DEMAND</v>
      </c>
      <c r="L27429" s="1">
        <v>8681</v>
      </c>
      <c r="M27429" t="s">
        <v>15</v>
      </c>
      <c r="N27429" t="str">
        <f t="shared" si="2142"/>
        <v>Vehicle is OLD</v>
      </c>
      <c r="O27429">
        <f t="shared" si="2143"/>
        <v>8</v>
      </c>
      <c r="P27429" t="str">
        <f t="shared" si="2144"/>
        <v>6-10 Years</v>
      </c>
    </row>
    <row r="27430" spans="1:16" x14ac:dyDescent="0.35">
      <c r="A27430" t="s">
        <v>40</v>
      </c>
      <c r="B27430">
        <v>2016</v>
      </c>
      <c r="C27430" t="s">
        <v>16</v>
      </c>
      <c r="D27430" t="s">
        <v>12</v>
      </c>
      <c r="E27430" t="s">
        <v>24</v>
      </c>
      <c r="F27430" t="s">
        <v>14</v>
      </c>
      <c r="G27430">
        <v>3</v>
      </c>
      <c r="H27430" t="str">
        <f t="shared" si="2141"/>
        <v>0-50k</v>
      </c>
      <c r="I27430" s="1">
        <v>31677</v>
      </c>
      <c r="J27430" s="2">
        <v>63250</v>
      </c>
      <c r="K27430" s="2" t="str">
        <f t="shared" si="2145"/>
        <v>AVERAGE DEMAND</v>
      </c>
      <c r="L27430" s="1">
        <v>4887</v>
      </c>
      <c r="M27430" t="s">
        <v>19</v>
      </c>
      <c r="N27430" t="str">
        <f t="shared" si="2142"/>
        <v>Vehicle is OLD</v>
      </c>
      <c r="O27430">
        <f t="shared" si="2143"/>
        <v>8</v>
      </c>
      <c r="P27430" t="str">
        <f t="shared" si="2144"/>
        <v>6-10 Years</v>
      </c>
    </row>
    <row r="27431" spans="1:16" x14ac:dyDescent="0.35">
      <c r="A27431" t="s">
        <v>38</v>
      </c>
      <c r="B27431">
        <v>2011</v>
      </c>
      <c r="C27431" t="s">
        <v>16</v>
      </c>
      <c r="D27431" t="s">
        <v>25</v>
      </c>
      <c r="E27431" t="s">
        <v>24</v>
      </c>
      <c r="F27431" t="s">
        <v>14</v>
      </c>
      <c r="G27431">
        <v>3.1</v>
      </c>
      <c r="H27431" t="str">
        <f t="shared" si="2141"/>
        <v>0-50k</v>
      </c>
      <c r="I27431" s="1">
        <v>35339</v>
      </c>
      <c r="J27431" s="2">
        <v>90280</v>
      </c>
      <c r="K27431" s="2" t="str">
        <f t="shared" si="2145"/>
        <v>HIGH DEMAND</v>
      </c>
      <c r="L27431" s="1">
        <v>8243</v>
      </c>
      <c r="M27431" t="s">
        <v>15</v>
      </c>
      <c r="N27431" t="str">
        <f t="shared" si="2142"/>
        <v>Vehicle is OLD</v>
      </c>
      <c r="O27431">
        <f t="shared" si="2143"/>
        <v>13</v>
      </c>
      <c r="P27431" t="str">
        <f t="shared" si="2144"/>
        <v>10+Years</v>
      </c>
    </row>
    <row r="27432" spans="1:16" x14ac:dyDescent="0.35">
      <c r="A27432" t="s">
        <v>34</v>
      </c>
      <c r="B27432">
        <v>2023</v>
      </c>
      <c r="C27432" t="s">
        <v>16</v>
      </c>
      <c r="D27432" t="s">
        <v>30</v>
      </c>
      <c r="E27432" t="s">
        <v>13</v>
      </c>
      <c r="F27432" t="s">
        <v>18</v>
      </c>
      <c r="G27432">
        <v>4.2</v>
      </c>
      <c r="H27432" t="str">
        <f t="shared" si="2141"/>
        <v>50-100k</v>
      </c>
      <c r="I27432" s="1">
        <v>77796</v>
      </c>
      <c r="J27432" s="2">
        <v>78038</v>
      </c>
      <c r="K27432" s="2" t="str">
        <f t="shared" si="2145"/>
        <v>ABOVE AVERAGE DEMAND</v>
      </c>
      <c r="L27432" s="1">
        <v>5808</v>
      </c>
      <c r="M27432" t="s">
        <v>19</v>
      </c>
      <c r="N27432" t="str">
        <f t="shared" si="2142"/>
        <v>Vehicle is OLD</v>
      </c>
      <c r="O27432">
        <f t="shared" si="2143"/>
        <v>1</v>
      </c>
      <c r="P27432" t="str">
        <f t="shared" si="2144"/>
        <v>0-2 Years</v>
      </c>
    </row>
    <row r="27433" spans="1:16" x14ac:dyDescent="0.35">
      <c r="A27433" t="s">
        <v>37</v>
      </c>
      <c r="B27433">
        <v>2020</v>
      </c>
      <c r="C27433" t="s">
        <v>26</v>
      </c>
      <c r="D27433" t="s">
        <v>20</v>
      </c>
      <c r="E27433" t="s">
        <v>17</v>
      </c>
      <c r="F27433" t="s">
        <v>18</v>
      </c>
      <c r="G27433">
        <v>3.2</v>
      </c>
      <c r="H27433" t="str">
        <f t="shared" si="2141"/>
        <v>200k+</v>
      </c>
      <c r="I27433" s="1">
        <v>181950</v>
      </c>
      <c r="J27433" s="2">
        <v>55591</v>
      </c>
      <c r="K27433" s="2" t="str">
        <f t="shared" si="2145"/>
        <v>ABOVE AVERAGE DEMAND</v>
      </c>
      <c r="L27433" s="1">
        <v>6749</v>
      </c>
      <c r="M27433" t="s">
        <v>19</v>
      </c>
      <c r="N27433" t="str">
        <f t="shared" si="2142"/>
        <v>Vehicle is OLD</v>
      </c>
      <c r="O27433">
        <f t="shared" si="2143"/>
        <v>4</v>
      </c>
      <c r="P27433" t="str">
        <f t="shared" si="2144"/>
        <v>3-5 Years</v>
      </c>
    </row>
    <row r="27434" spans="1:16" x14ac:dyDescent="0.35">
      <c r="A27434" t="s">
        <v>38</v>
      </c>
      <c r="B27434">
        <v>2021</v>
      </c>
      <c r="C27434" t="s">
        <v>16</v>
      </c>
      <c r="D27434" t="s">
        <v>27</v>
      </c>
      <c r="E27434" t="s">
        <v>17</v>
      </c>
      <c r="F27434" t="s">
        <v>14</v>
      </c>
      <c r="G27434">
        <v>2.4</v>
      </c>
      <c r="H27434" t="str">
        <f t="shared" si="2141"/>
        <v>50-100k</v>
      </c>
      <c r="I27434" s="1">
        <v>52206</v>
      </c>
      <c r="J27434" s="2">
        <v>100245</v>
      </c>
      <c r="K27434" s="2" t="str">
        <f t="shared" si="2145"/>
        <v>ABOVE AVERAGE DEMAND</v>
      </c>
      <c r="L27434" s="1">
        <v>6575</v>
      </c>
      <c r="M27434" t="s">
        <v>19</v>
      </c>
      <c r="N27434" t="str">
        <f t="shared" si="2142"/>
        <v>Vehicle is OLD</v>
      </c>
      <c r="O27434">
        <f t="shared" si="2143"/>
        <v>3</v>
      </c>
      <c r="P27434" t="str">
        <f t="shared" si="2144"/>
        <v>3-5 Years</v>
      </c>
    </row>
    <row r="27435" spans="1:16" x14ac:dyDescent="0.35">
      <c r="A27435" t="s">
        <v>31</v>
      </c>
      <c r="B27435">
        <v>2023</v>
      </c>
      <c r="C27435" t="s">
        <v>22</v>
      </c>
      <c r="D27435" t="s">
        <v>30</v>
      </c>
      <c r="E27435" t="s">
        <v>13</v>
      </c>
      <c r="F27435" t="s">
        <v>18</v>
      </c>
      <c r="G27435">
        <v>5</v>
      </c>
      <c r="H27435" t="str">
        <f t="shared" si="2141"/>
        <v>0-50k</v>
      </c>
      <c r="I27435" s="1">
        <v>34434</v>
      </c>
      <c r="J27435" s="2">
        <v>36568</v>
      </c>
      <c r="K27435" s="2" t="str">
        <f t="shared" si="2145"/>
        <v>LOW DEMAND</v>
      </c>
      <c r="L27435" s="1">
        <v>994</v>
      </c>
      <c r="M27435" t="s">
        <v>19</v>
      </c>
      <c r="N27435" t="str">
        <f t="shared" si="2142"/>
        <v>Vehicle is OLD</v>
      </c>
      <c r="O27435">
        <f t="shared" si="2143"/>
        <v>1</v>
      </c>
      <c r="P27435" t="str">
        <f t="shared" si="2144"/>
        <v>0-2 Years</v>
      </c>
    </row>
    <row r="27436" spans="1:16" x14ac:dyDescent="0.35">
      <c r="A27436" t="s">
        <v>39</v>
      </c>
      <c r="B27436">
        <v>2010</v>
      </c>
      <c r="C27436" t="s">
        <v>22</v>
      </c>
      <c r="D27436" t="s">
        <v>27</v>
      </c>
      <c r="E27436" t="s">
        <v>17</v>
      </c>
      <c r="F27436" t="s">
        <v>18</v>
      </c>
      <c r="G27436">
        <v>3.7</v>
      </c>
      <c r="H27436" t="str">
        <f t="shared" si="2141"/>
        <v>0-50k</v>
      </c>
      <c r="I27436" s="1">
        <v>41731</v>
      </c>
      <c r="J27436" s="2">
        <v>55389</v>
      </c>
      <c r="K27436" s="2" t="str">
        <f t="shared" si="2145"/>
        <v>AVERAGE DEMAND</v>
      </c>
      <c r="L27436" s="1">
        <v>2874</v>
      </c>
      <c r="M27436" t="s">
        <v>19</v>
      </c>
      <c r="N27436" t="str">
        <f t="shared" si="2142"/>
        <v>Vehicle is OLD</v>
      </c>
      <c r="O27436">
        <f t="shared" si="2143"/>
        <v>14</v>
      </c>
      <c r="P27436" t="str">
        <f t="shared" si="2144"/>
        <v>10+Years</v>
      </c>
    </row>
    <row r="27437" spans="1:16" x14ac:dyDescent="0.35">
      <c r="A27437" t="s">
        <v>40</v>
      </c>
      <c r="B27437">
        <v>2017</v>
      </c>
      <c r="C27437" t="s">
        <v>16</v>
      </c>
      <c r="D27437" t="s">
        <v>12</v>
      </c>
      <c r="E27437" t="s">
        <v>28</v>
      </c>
      <c r="F27437" t="s">
        <v>14</v>
      </c>
      <c r="G27437">
        <v>3.8</v>
      </c>
      <c r="H27437" t="str">
        <f t="shared" si="2141"/>
        <v>0-50k</v>
      </c>
      <c r="I27437" s="1">
        <v>21774</v>
      </c>
      <c r="J27437" s="2">
        <v>76607</v>
      </c>
      <c r="K27437" s="2" t="str">
        <f t="shared" si="2145"/>
        <v>AVERAGE DEMAND</v>
      </c>
      <c r="L27437" s="1">
        <v>4743</v>
      </c>
      <c r="M27437" t="s">
        <v>19</v>
      </c>
      <c r="N27437" t="str">
        <f t="shared" si="2142"/>
        <v>Vehicle is OLD</v>
      </c>
      <c r="O27437">
        <f t="shared" si="2143"/>
        <v>7</v>
      </c>
      <c r="P27437" t="str">
        <f t="shared" si="2144"/>
        <v>6-10 Years</v>
      </c>
    </row>
    <row r="27438" spans="1:16" x14ac:dyDescent="0.35">
      <c r="A27438" t="s">
        <v>41</v>
      </c>
      <c r="B27438">
        <v>2014</v>
      </c>
      <c r="C27438" t="s">
        <v>29</v>
      </c>
      <c r="D27438" t="s">
        <v>25</v>
      </c>
      <c r="E27438" t="s">
        <v>13</v>
      </c>
      <c r="F27438" t="s">
        <v>14</v>
      </c>
      <c r="G27438">
        <v>3.8</v>
      </c>
      <c r="H27438" t="str">
        <f t="shared" si="2141"/>
        <v>0-50k</v>
      </c>
      <c r="I27438" s="1">
        <v>40155</v>
      </c>
      <c r="J27438" s="2">
        <v>55906</v>
      </c>
      <c r="K27438" s="2" t="str">
        <f t="shared" si="2145"/>
        <v>LOW DEMAND</v>
      </c>
      <c r="L27438" s="1">
        <v>1115</v>
      </c>
      <c r="M27438" t="s">
        <v>19</v>
      </c>
      <c r="N27438" t="str">
        <f t="shared" si="2142"/>
        <v>Vehicle is OLD</v>
      </c>
      <c r="O27438">
        <f t="shared" si="2143"/>
        <v>10</v>
      </c>
      <c r="P27438" t="str">
        <f t="shared" si="2144"/>
        <v>6-10 Years</v>
      </c>
    </row>
    <row r="27439" spans="1:16" x14ac:dyDescent="0.35">
      <c r="A27439" t="s">
        <v>35</v>
      </c>
      <c r="B27439">
        <v>2019</v>
      </c>
      <c r="C27439" t="s">
        <v>26</v>
      </c>
      <c r="D27439" t="s">
        <v>20</v>
      </c>
      <c r="E27439" t="s">
        <v>13</v>
      </c>
      <c r="F27439" t="s">
        <v>18</v>
      </c>
      <c r="G27439">
        <v>4.5999999999999996</v>
      </c>
      <c r="H27439" t="str">
        <f t="shared" si="2141"/>
        <v>100k-150k</v>
      </c>
      <c r="I27439" s="1">
        <v>115246</v>
      </c>
      <c r="J27439" s="2">
        <v>58806</v>
      </c>
      <c r="K27439" s="2" t="str">
        <f t="shared" si="2145"/>
        <v>AVERAGE DEMAND</v>
      </c>
      <c r="L27439" s="1">
        <v>4751</v>
      </c>
      <c r="M27439" t="s">
        <v>19</v>
      </c>
      <c r="N27439" t="str">
        <f t="shared" si="2142"/>
        <v>Vehicle is OLD</v>
      </c>
      <c r="O27439">
        <f t="shared" si="2143"/>
        <v>5</v>
      </c>
      <c r="P27439" t="str">
        <f t="shared" si="2144"/>
        <v>3-5 Years</v>
      </c>
    </row>
    <row r="27440" spans="1:16" x14ac:dyDescent="0.35">
      <c r="A27440" t="s">
        <v>38</v>
      </c>
      <c r="B27440">
        <v>2024</v>
      </c>
      <c r="C27440" t="s">
        <v>21</v>
      </c>
      <c r="D27440" t="s">
        <v>12</v>
      </c>
      <c r="E27440" t="s">
        <v>13</v>
      </c>
      <c r="F27440" t="s">
        <v>14</v>
      </c>
      <c r="G27440">
        <v>2.1</v>
      </c>
      <c r="H27440" t="str">
        <f t="shared" si="2141"/>
        <v>50-100k</v>
      </c>
      <c r="I27440" s="1">
        <v>65175</v>
      </c>
      <c r="J27440" s="2">
        <v>109694</v>
      </c>
      <c r="K27440" s="2" t="str">
        <f t="shared" si="2145"/>
        <v>HIGH DEMAND</v>
      </c>
      <c r="L27440" s="1">
        <v>7815</v>
      </c>
      <c r="M27440" t="s">
        <v>15</v>
      </c>
      <c r="N27440" t="str">
        <f t="shared" si="2142"/>
        <v>Vehicle is still GOOD</v>
      </c>
      <c r="O27440">
        <f t="shared" si="2143"/>
        <v>0</v>
      </c>
      <c r="P27440" t="str">
        <f t="shared" si="2144"/>
        <v>0-2 Years</v>
      </c>
    </row>
    <row r="27441" spans="1:16" x14ac:dyDescent="0.35">
      <c r="A27441" t="s">
        <v>32</v>
      </c>
      <c r="B27441">
        <v>2011</v>
      </c>
      <c r="C27441" t="s">
        <v>16</v>
      </c>
      <c r="D27441" t="s">
        <v>20</v>
      </c>
      <c r="E27441" t="s">
        <v>28</v>
      </c>
      <c r="F27441" t="s">
        <v>14</v>
      </c>
      <c r="G27441">
        <v>1.7</v>
      </c>
      <c r="H27441" t="str">
        <f t="shared" si="2141"/>
        <v>50-100k</v>
      </c>
      <c r="I27441" s="1">
        <v>67525</v>
      </c>
      <c r="J27441" s="2">
        <v>81886</v>
      </c>
      <c r="K27441" s="2" t="str">
        <f t="shared" si="2145"/>
        <v>HIGH DEMAND</v>
      </c>
      <c r="L27441" s="1">
        <v>7854</v>
      </c>
      <c r="M27441" t="s">
        <v>15</v>
      </c>
      <c r="N27441" t="str">
        <f t="shared" si="2142"/>
        <v>Vehicle is OLD</v>
      </c>
      <c r="O27441">
        <f t="shared" si="2143"/>
        <v>13</v>
      </c>
      <c r="P27441" t="str">
        <f t="shared" si="2144"/>
        <v>10+Years</v>
      </c>
    </row>
    <row r="27442" spans="1:16" x14ac:dyDescent="0.35">
      <c r="A27442" t="s">
        <v>36</v>
      </c>
      <c r="B27442">
        <v>2012</v>
      </c>
      <c r="C27442" t="s">
        <v>16</v>
      </c>
      <c r="D27442" t="s">
        <v>30</v>
      </c>
      <c r="E27442" t="s">
        <v>17</v>
      </c>
      <c r="F27442" t="s">
        <v>18</v>
      </c>
      <c r="G27442">
        <v>2.9</v>
      </c>
      <c r="H27442" t="str">
        <f t="shared" si="2141"/>
        <v>200k+</v>
      </c>
      <c r="I27442" s="1">
        <v>163530</v>
      </c>
      <c r="J27442" s="2">
        <v>38568</v>
      </c>
      <c r="K27442" s="2" t="str">
        <f t="shared" si="2145"/>
        <v>AVERAGE DEMAND</v>
      </c>
      <c r="L27442" s="1">
        <v>4604</v>
      </c>
      <c r="M27442" t="s">
        <v>19</v>
      </c>
      <c r="N27442" t="str">
        <f t="shared" si="2142"/>
        <v>Vehicle is OLD</v>
      </c>
      <c r="O27442">
        <f t="shared" si="2143"/>
        <v>12</v>
      </c>
      <c r="P27442" t="str">
        <f t="shared" si="2144"/>
        <v>10+Years</v>
      </c>
    </row>
    <row r="27443" spans="1:16" x14ac:dyDescent="0.35">
      <c r="A27443" t="s">
        <v>40</v>
      </c>
      <c r="B27443">
        <v>2015</v>
      </c>
      <c r="C27443" t="s">
        <v>29</v>
      </c>
      <c r="D27443" t="s">
        <v>12</v>
      </c>
      <c r="E27443" t="s">
        <v>24</v>
      </c>
      <c r="F27443" t="s">
        <v>18</v>
      </c>
      <c r="G27443">
        <v>3.5</v>
      </c>
      <c r="H27443" t="str">
        <f t="shared" si="2141"/>
        <v>50-100k</v>
      </c>
      <c r="I27443" s="1">
        <v>98524</v>
      </c>
      <c r="J27443" s="2">
        <v>96980</v>
      </c>
      <c r="K27443" s="2" t="str">
        <f t="shared" si="2145"/>
        <v>HIGH DEMAND</v>
      </c>
      <c r="L27443" s="1">
        <v>8659</v>
      </c>
      <c r="M27443" t="s">
        <v>15</v>
      </c>
      <c r="N27443" t="str">
        <f t="shared" si="2142"/>
        <v>Vehicle is OLD</v>
      </c>
      <c r="O27443">
        <f t="shared" si="2143"/>
        <v>9</v>
      </c>
      <c r="P27443" t="str">
        <f t="shared" si="2144"/>
        <v>6-10 Years</v>
      </c>
    </row>
    <row r="27444" spans="1:16" x14ac:dyDescent="0.35">
      <c r="A27444" t="s">
        <v>36</v>
      </c>
      <c r="B27444">
        <v>2019</v>
      </c>
      <c r="C27444" t="s">
        <v>21</v>
      </c>
      <c r="D27444" t="s">
        <v>12</v>
      </c>
      <c r="E27444" t="s">
        <v>13</v>
      </c>
      <c r="F27444" t="s">
        <v>14</v>
      </c>
      <c r="G27444">
        <v>2.5</v>
      </c>
      <c r="H27444" t="str">
        <f t="shared" si="2141"/>
        <v>50-100k</v>
      </c>
      <c r="I27444" s="1">
        <v>99727</v>
      </c>
      <c r="J27444" s="2">
        <v>43486</v>
      </c>
      <c r="K27444" s="2" t="str">
        <f t="shared" si="2145"/>
        <v>AVERAGE DEMAND</v>
      </c>
      <c r="L27444" s="1">
        <v>4599</v>
      </c>
      <c r="M27444" t="s">
        <v>19</v>
      </c>
      <c r="N27444" t="str">
        <f t="shared" si="2142"/>
        <v>Vehicle is OLD</v>
      </c>
      <c r="O27444">
        <f t="shared" si="2143"/>
        <v>5</v>
      </c>
      <c r="P27444" t="str">
        <f t="shared" si="2144"/>
        <v>3-5 Years</v>
      </c>
    </row>
    <row r="27445" spans="1:16" x14ac:dyDescent="0.35">
      <c r="A27445" t="s">
        <v>41</v>
      </c>
      <c r="B27445">
        <v>2015</v>
      </c>
      <c r="C27445" t="s">
        <v>11</v>
      </c>
      <c r="D27445" t="s">
        <v>25</v>
      </c>
      <c r="E27445" t="s">
        <v>13</v>
      </c>
      <c r="F27445" t="s">
        <v>18</v>
      </c>
      <c r="G27445">
        <v>3.9</v>
      </c>
      <c r="H27445" t="str">
        <f t="shared" si="2141"/>
        <v>100k-150k</v>
      </c>
      <c r="I27445" s="1">
        <v>126284</v>
      </c>
      <c r="J27445" s="2">
        <v>65528</v>
      </c>
      <c r="K27445" s="2" t="str">
        <f t="shared" si="2145"/>
        <v>HIGH DEMAND</v>
      </c>
      <c r="L27445" s="1">
        <v>9804</v>
      </c>
      <c r="M27445" t="s">
        <v>15</v>
      </c>
      <c r="N27445" t="str">
        <f t="shared" si="2142"/>
        <v>Vehicle is OLD</v>
      </c>
      <c r="O27445">
        <f t="shared" si="2143"/>
        <v>9</v>
      </c>
      <c r="P27445" t="str">
        <f t="shared" si="2144"/>
        <v>6-10 Years</v>
      </c>
    </row>
    <row r="27446" spans="1:16" x14ac:dyDescent="0.35">
      <c r="A27446" t="s">
        <v>36</v>
      </c>
      <c r="B27446">
        <v>2017</v>
      </c>
      <c r="C27446" t="s">
        <v>16</v>
      </c>
      <c r="D27446" t="s">
        <v>30</v>
      </c>
      <c r="E27446" t="s">
        <v>13</v>
      </c>
      <c r="F27446" t="s">
        <v>18</v>
      </c>
      <c r="G27446">
        <v>1.8</v>
      </c>
      <c r="H27446" t="str">
        <f t="shared" si="2141"/>
        <v>50-100k</v>
      </c>
      <c r="I27446" s="1">
        <v>65482</v>
      </c>
      <c r="J27446" s="2">
        <v>39115</v>
      </c>
      <c r="K27446" s="2" t="str">
        <f t="shared" si="2145"/>
        <v>HIGH DEMAND</v>
      </c>
      <c r="L27446" s="1">
        <v>9393</v>
      </c>
      <c r="M27446" t="s">
        <v>15</v>
      </c>
      <c r="N27446" t="str">
        <f t="shared" si="2142"/>
        <v>Vehicle is OLD</v>
      </c>
      <c r="O27446">
        <f t="shared" si="2143"/>
        <v>7</v>
      </c>
      <c r="P27446" t="str">
        <f t="shared" si="2144"/>
        <v>6-10 Years</v>
      </c>
    </row>
    <row r="27447" spans="1:16" x14ac:dyDescent="0.35">
      <c r="A27447" t="s">
        <v>38</v>
      </c>
      <c r="B27447">
        <v>2014</v>
      </c>
      <c r="C27447" t="s">
        <v>26</v>
      </c>
      <c r="D27447" t="s">
        <v>20</v>
      </c>
      <c r="E27447" t="s">
        <v>28</v>
      </c>
      <c r="F27447" t="s">
        <v>14</v>
      </c>
      <c r="G27447">
        <v>4.3</v>
      </c>
      <c r="H27447" t="str">
        <f t="shared" si="2141"/>
        <v>50-100k</v>
      </c>
      <c r="I27447" s="1">
        <v>91361</v>
      </c>
      <c r="J27447" s="2">
        <v>94203</v>
      </c>
      <c r="K27447" s="2" t="str">
        <f t="shared" si="2145"/>
        <v>ABOVE AVERAGE DEMAND</v>
      </c>
      <c r="L27447" s="1">
        <v>6743</v>
      </c>
      <c r="M27447" t="s">
        <v>19</v>
      </c>
      <c r="N27447" t="str">
        <f t="shared" si="2142"/>
        <v>Vehicle is OLD</v>
      </c>
      <c r="O27447">
        <f t="shared" si="2143"/>
        <v>10</v>
      </c>
      <c r="P27447" t="str">
        <f t="shared" si="2144"/>
        <v>6-10 Years</v>
      </c>
    </row>
    <row r="27448" spans="1:16" x14ac:dyDescent="0.35">
      <c r="A27448" t="s">
        <v>35</v>
      </c>
      <c r="B27448">
        <v>2014</v>
      </c>
      <c r="C27448" t="s">
        <v>16</v>
      </c>
      <c r="D27448" t="s">
        <v>25</v>
      </c>
      <c r="E27448" t="s">
        <v>13</v>
      </c>
      <c r="F27448" t="s">
        <v>18</v>
      </c>
      <c r="G27448">
        <v>4</v>
      </c>
      <c r="H27448" t="str">
        <f t="shared" si="2141"/>
        <v>200k+</v>
      </c>
      <c r="I27448" s="1">
        <v>156241</v>
      </c>
      <c r="J27448" s="2">
        <v>115931</v>
      </c>
      <c r="K27448" s="2" t="str">
        <f t="shared" si="2145"/>
        <v>HIGH DEMAND</v>
      </c>
      <c r="L27448" s="1">
        <v>7981</v>
      </c>
      <c r="M27448" t="s">
        <v>15</v>
      </c>
      <c r="N27448" t="str">
        <f t="shared" si="2142"/>
        <v>Vehicle is OLD</v>
      </c>
      <c r="O27448">
        <f t="shared" si="2143"/>
        <v>10</v>
      </c>
      <c r="P27448" t="str">
        <f t="shared" si="2144"/>
        <v>6-10 Years</v>
      </c>
    </row>
    <row r="27449" spans="1:16" x14ac:dyDescent="0.35">
      <c r="A27449" t="s">
        <v>40</v>
      </c>
      <c r="B27449">
        <v>2016</v>
      </c>
      <c r="C27449" t="s">
        <v>21</v>
      </c>
      <c r="D27449" t="s">
        <v>27</v>
      </c>
      <c r="E27449" t="s">
        <v>28</v>
      </c>
      <c r="F27449" t="s">
        <v>18</v>
      </c>
      <c r="G27449">
        <v>2.2000000000000002</v>
      </c>
      <c r="H27449" t="str">
        <f t="shared" si="2141"/>
        <v>50-100k</v>
      </c>
      <c r="I27449" s="1">
        <v>94776</v>
      </c>
      <c r="J27449" s="2">
        <v>62681</v>
      </c>
      <c r="K27449" s="2" t="str">
        <f t="shared" si="2145"/>
        <v>HIGH DEMAND</v>
      </c>
      <c r="L27449" s="1">
        <v>8400</v>
      </c>
      <c r="M27449" t="s">
        <v>15</v>
      </c>
      <c r="N27449" t="str">
        <f t="shared" si="2142"/>
        <v>Vehicle is OLD</v>
      </c>
      <c r="O27449">
        <f t="shared" si="2143"/>
        <v>8</v>
      </c>
      <c r="P27449" t="str">
        <f t="shared" si="2144"/>
        <v>6-10 Years</v>
      </c>
    </row>
    <row r="27450" spans="1:16" x14ac:dyDescent="0.35">
      <c r="A27450" t="s">
        <v>36</v>
      </c>
      <c r="B27450">
        <v>2019</v>
      </c>
      <c r="C27450" t="s">
        <v>22</v>
      </c>
      <c r="D27450" t="s">
        <v>30</v>
      </c>
      <c r="E27450" t="s">
        <v>24</v>
      </c>
      <c r="F27450" t="s">
        <v>18</v>
      </c>
      <c r="G27450">
        <v>2.5</v>
      </c>
      <c r="H27450" t="str">
        <f t="shared" si="2141"/>
        <v>200k+</v>
      </c>
      <c r="I27450" s="1">
        <v>199208</v>
      </c>
      <c r="J27450" s="2">
        <v>43139</v>
      </c>
      <c r="K27450" s="2" t="str">
        <f t="shared" si="2145"/>
        <v>LOW DEMAND</v>
      </c>
      <c r="L27450" s="1">
        <v>300</v>
      </c>
      <c r="M27450" t="s">
        <v>19</v>
      </c>
      <c r="N27450" t="str">
        <f t="shared" si="2142"/>
        <v>Vehicle is OLD</v>
      </c>
      <c r="O27450">
        <f t="shared" si="2143"/>
        <v>5</v>
      </c>
      <c r="P27450" t="str">
        <f t="shared" si="2144"/>
        <v>3-5 Years</v>
      </c>
    </row>
    <row r="27451" spans="1:16" x14ac:dyDescent="0.35">
      <c r="A27451" t="s">
        <v>40</v>
      </c>
      <c r="B27451">
        <v>2022</v>
      </c>
      <c r="C27451" t="s">
        <v>21</v>
      </c>
      <c r="D27451" t="s">
        <v>27</v>
      </c>
      <c r="E27451" t="s">
        <v>28</v>
      </c>
      <c r="F27451" t="s">
        <v>18</v>
      </c>
      <c r="G27451">
        <v>4.3</v>
      </c>
      <c r="H27451" t="str">
        <f t="shared" si="2141"/>
        <v>200k+</v>
      </c>
      <c r="I27451" s="1">
        <v>186798</v>
      </c>
      <c r="J27451" s="2">
        <v>50011</v>
      </c>
      <c r="K27451" s="2" t="str">
        <f t="shared" si="2145"/>
        <v>LOW DEMAND</v>
      </c>
      <c r="L27451" s="1">
        <v>1223</v>
      </c>
      <c r="M27451" t="s">
        <v>19</v>
      </c>
      <c r="N27451" t="str">
        <f t="shared" si="2142"/>
        <v>Vehicle is OLD</v>
      </c>
      <c r="O27451">
        <f t="shared" si="2143"/>
        <v>2</v>
      </c>
      <c r="P27451" t="str">
        <f t="shared" si="2144"/>
        <v>0-2 Years</v>
      </c>
    </row>
    <row r="27452" spans="1:16" x14ac:dyDescent="0.35">
      <c r="A27452" t="s">
        <v>40</v>
      </c>
      <c r="B27452">
        <v>2023</v>
      </c>
      <c r="C27452" t="s">
        <v>22</v>
      </c>
      <c r="D27452" t="s">
        <v>23</v>
      </c>
      <c r="E27452" t="s">
        <v>13</v>
      </c>
      <c r="F27452" t="s">
        <v>14</v>
      </c>
      <c r="G27452">
        <v>4.2</v>
      </c>
      <c r="H27452" t="str">
        <f t="shared" si="2141"/>
        <v>50-100k</v>
      </c>
      <c r="I27452" s="1">
        <v>98534</v>
      </c>
      <c r="J27452" s="2">
        <v>70411</v>
      </c>
      <c r="K27452" s="2" t="str">
        <f t="shared" si="2145"/>
        <v>ABOVE AVERAGE DEMAND</v>
      </c>
      <c r="L27452" s="1">
        <v>6173</v>
      </c>
      <c r="M27452" t="s">
        <v>19</v>
      </c>
      <c r="N27452" t="str">
        <f t="shared" si="2142"/>
        <v>Vehicle is OLD</v>
      </c>
      <c r="O27452">
        <f t="shared" si="2143"/>
        <v>1</v>
      </c>
      <c r="P27452" t="str">
        <f t="shared" si="2144"/>
        <v>0-2 Years</v>
      </c>
    </row>
    <row r="27453" spans="1:16" x14ac:dyDescent="0.35">
      <c r="A27453" t="s">
        <v>40</v>
      </c>
      <c r="B27453">
        <v>2024</v>
      </c>
      <c r="C27453" t="s">
        <v>29</v>
      </c>
      <c r="D27453" t="s">
        <v>25</v>
      </c>
      <c r="E27453" t="s">
        <v>17</v>
      </c>
      <c r="F27453" t="s">
        <v>18</v>
      </c>
      <c r="G27453">
        <v>4.3</v>
      </c>
      <c r="H27453" t="str">
        <f t="shared" si="2141"/>
        <v>100k-150k</v>
      </c>
      <c r="I27453" s="1">
        <v>110781</v>
      </c>
      <c r="J27453" s="2">
        <v>117171</v>
      </c>
      <c r="K27453" s="2" t="str">
        <f t="shared" si="2145"/>
        <v>ABOVE AVERAGE DEMAND</v>
      </c>
      <c r="L27453" s="1">
        <v>5741</v>
      </c>
      <c r="M27453" t="s">
        <v>19</v>
      </c>
      <c r="N27453" t="str">
        <f t="shared" si="2142"/>
        <v>Vehicle is still GOOD</v>
      </c>
      <c r="O27453">
        <f t="shared" si="2143"/>
        <v>0</v>
      </c>
      <c r="P27453" t="str">
        <f t="shared" si="2144"/>
        <v>0-2 Years</v>
      </c>
    </row>
    <row r="27454" spans="1:16" x14ac:dyDescent="0.35">
      <c r="A27454" t="s">
        <v>37</v>
      </c>
      <c r="B27454">
        <v>2014</v>
      </c>
      <c r="C27454" t="s">
        <v>16</v>
      </c>
      <c r="D27454" t="s">
        <v>20</v>
      </c>
      <c r="E27454" t="s">
        <v>28</v>
      </c>
      <c r="F27454" t="s">
        <v>18</v>
      </c>
      <c r="G27454">
        <v>2.6</v>
      </c>
      <c r="H27454" t="str">
        <f t="shared" si="2141"/>
        <v>0-50k</v>
      </c>
      <c r="I27454" s="1">
        <v>10397</v>
      </c>
      <c r="J27454" s="2">
        <v>78491</v>
      </c>
      <c r="K27454" s="2" t="str">
        <f t="shared" si="2145"/>
        <v>AVERAGE DEMAND</v>
      </c>
      <c r="L27454" s="1">
        <v>3855</v>
      </c>
      <c r="M27454" t="s">
        <v>19</v>
      </c>
      <c r="N27454" t="str">
        <f t="shared" si="2142"/>
        <v>Vehicle is OLD</v>
      </c>
      <c r="O27454">
        <f t="shared" si="2143"/>
        <v>10</v>
      </c>
      <c r="P27454" t="str">
        <f t="shared" si="2144"/>
        <v>6-10 Years</v>
      </c>
    </row>
    <row r="27455" spans="1:16" x14ac:dyDescent="0.35">
      <c r="A27455" t="s">
        <v>40</v>
      </c>
      <c r="B27455">
        <v>2024</v>
      </c>
      <c r="C27455" t="s">
        <v>22</v>
      </c>
      <c r="D27455" t="s">
        <v>12</v>
      </c>
      <c r="E27455" t="s">
        <v>13</v>
      </c>
      <c r="F27455" t="s">
        <v>14</v>
      </c>
      <c r="G27455">
        <v>4.9000000000000004</v>
      </c>
      <c r="H27455" t="str">
        <f t="shared" si="2141"/>
        <v>0-50k</v>
      </c>
      <c r="I27455" s="1">
        <v>26126</v>
      </c>
      <c r="J27455" s="2">
        <v>83392</v>
      </c>
      <c r="K27455" s="2" t="str">
        <f t="shared" si="2145"/>
        <v>AVERAGE DEMAND</v>
      </c>
      <c r="L27455" s="1">
        <v>3086</v>
      </c>
      <c r="M27455" t="s">
        <v>19</v>
      </c>
      <c r="N27455" t="str">
        <f t="shared" si="2142"/>
        <v>Vehicle is still GOOD</v>
      </c>
      <c r="O27455">
        <f t="shared" si="2143"/>
        <v>0</v>
      </c>
      <c r="P27455" t="str">
        <f t="shared" si="2144"/>
        <v>0-2 Years</v>
      </c>
    </row>
    <row r="27456" spans="1:16" x14ac:dyDescent="0.35">
      <c r="A27456" t="s">
        <v>36</v>
      </c>
      <c r="B27456">
        <v>2018</v>
      </c>
      <c r="C27456" t="s">
        <v>16</v>
      </c>
      <c r="D27456" t="s">
        <v>27</v>
      </c>
      <c r="E27456" t="s">
        <v>24</v>
      </c>
      <c r="F27456" t="s">
        <v>18</v>
      </c>
      <c r="G27456">
        <v>4</v>
      </c>
      <c r="H27456" t="str">
        <f t="shared" si="2141"/>
        <v>50-100k</v>
      </c>
      <c r="I27456" s="1">
        <v>54515</v>
      </c>
      <c r="J27456" s="2">
        <v>72337</v>
      </c>
      <c r="K27456" s="2" t="str">
        <f t="shared" si="2145"/>
        <v>ABOVE AVERAGE DEMAND</v>
      </c>
      <c r="L27456" s="1">
        <v>5186</v>
      </c>
      <c r="M27456" t="s">
        <v>19</v>
      </c>
      <c r="N27456" t="str">
        <f t="shared" si="2142"/>
        <v>Vehicle is OLD</v>
      </c>
      <c r="O27456">
        <f t="shared" si="2143"/>
        <v>6</v>
      </c>
      <c r="P27456" t="str">
        <f t="shared" si="2144"/>
        <v>6-10 Years</v>
      </c>
    </row>
    <row r="27457" spans="1:16" x14ac:dyDescent="0.35">
      <c r="A27457" t="s">
        <v>36</v>
      </c>
      <c r="B27457">
        <v>2015</v>
      </c>
      <c r="C27457" t="s">
        <v>21</v>
      </c>
      <c r="D27457" t="s">
        <v>20</v>
      </c>
      <c r="E27457" t="s">
        <v>28</v>
      </c>
      <c r="F27457" t="s">
        <v>14</v>
      </c>
      <c r="G27457">
        <v>1.7</v>
      </c>
      <c r="H27457" t="str">
        <f t="shared" si="2141"/>
        <v>100k-150k</v>
      </c>
      <c r="I27457" s="1">
        <v>110609</v>
      </c>
      <c r="J27457" s="2">
        <v>48441</v>
      </c>
      <c r="K27457" s="2" t="str">
        <f t="shared" si="2145"/>
        <v>HIGH DEMAND</v>
      </c>
      <c r="L27457" s="1">
        <v>7894</v>
      </c>
      <c r="M27457" t="s">
        <v>15</v>
      </c>
      <c r="N27457" t="str">
        <f t="shared" si="2142"/>
        <v>Vehicle is OLD</v>
      </c>
      <c r="O27457">
        <f t="shared" si="2143"/>
        <v>9</v>
      </c>
      <c r="P27457" t="str">
        <f t="shared" si="2144"/>
        <v>6-10 Years</v>
      </c>
    </row>
    <row r="27458" spans="1:16" x14ac:dyDescent="0.35">
      <c r="A27458" t="s">
        <v>38</v>
      </c>
      <c r="B27458">
        <v>2016</v>
      </c>
      <c r="C27458" t="s">
        <v>21</v>
      </c>
      <c r="D27458" t="s">
        <v>25</v>
      </c>
      <c r="E27458" t="s">
        <v>24</v>
      </c>
      <c r="F27458" t="s">
        <v>14</v>
      </c>
      <c r="G27458">
        <v>3.2</v>
      </c>
      <c r="H27458" t="str">
        <f t="shared" si="2141"/>
        <v>0-50k</v>
      </c>
      <c r="I27458" s="1">
        <v>23452</v>
      </c>
      <c r="J27458" s="2">
        <v>63759</v>
      </c>
      <c r="K27458" s="2" t="str">
        <f t="shared" si="2145"/>
        <v>HIGH DEMAND</v>
      </c>
      <c r="L27458" s="1">
        <v>9900</v>
      </c>
      <c r="M27458" t="s">
        <v>15</v>
      </c>
      <c r="N27458" t="str">
        <f t="shared" si="2142"/>
        <v>Vehicle is OLD</v>
      </c>
      <c r="O27458">
        <f t="shared" si="2143"/>
        <v>8</v>
      </c>
      <c r="P27458" t="str">
        <f t="shared" si="2144"/>
        <v>6-10 Years</v>
      </c>
    </row>
    <row r="27459" spans="1:16" x14ac:dyDescent="0.35">
      <c r="A27459" t="s">
        <v>31</v>
      </c>
      <c r="B27459">
        <v>2021</v>
      </c>
      <c r="C27459" t="s">
        <v>26</v>
      </c>
      <c r="D27459" t="s">
        <v>20</v>
      </c>
      <c r="E27459" t="s">
        <v>28</v>
      </c>
      <c r="F27459" t="s">
        <v>18</v>
      </c>
      <c r="G27459">
        <v>3.8</v>
      </c>
      <c r="H27459" t="str">
        <f t="shared" ref="H27459:H27522" si="2146">IF(I27459&lt;50000,"0-50k", IF(I27459&lt;100000,"50-100k",IF(I27459&lt;150000,"100k-150k",IF(I27459&lt;=200000,"200k+"))))</f>
        <v>50-100k</v>
      </c>
      <c r="I27459" s="1">
        <v>89401</v>
      </c>
      <c r="J27459" s="2">
        <v>65420</v>
      </c>
      <c r="K27459" s="2" t="str">
        <f t="shared" si="2145"/>
        <v>ABOVE AVERAGE DEMAND</v>
      </c>
      <c r="L27459" s="1">
        <v>5796</v>
      </c>
      <c r="M27459" t="s">
        <v>19</v>
      </c>
      <c r="N27459" t="str">
        <f t="shared" ref="N27459:N27522" si="2147">IF(B27459&lt;2024,"Vehicle is OLD", "Vehicle is still GOOD")</f>
        <v>Vehicle is OLD</v>
      </c>
      <c r="O27459">
        <f t="shared" ref="O27459:O27522" si="2148">2024-B27459</f>
        <v>3</v>
      </c>
      <c r="P27459" t="str">
        <f t="shared" ref="P27459:P27522" si="2149">IF(O27459&lt;=2,"0-2 Years",IF(O27459&lt;=5,"3-5 Years",IF(O27459&lt;=10,"6-10 Years","10+Years")))</f>
        <v>3-5 Years</v>
      </c>
    </row>
    <row r="27460" spans="1:16" x14ac:dyDescent="0.35">
      <c r="A27460" t="s">
        <v>35</v>
      </c>
      <c r="B27460">
        <v>2017</v>
      </c>
      <c r="C27460" t="s">
        <v>22</v>
      </c>
      <c r="D27460" t="s">
        <v>23</v>
      </c>
      <c r="E27460" t="s">
        <v>24</v>
      </c>
      <c r="F27460" t="s">
        <v>14</v>
      </c>
      <c r="G27460">
        <v>2.1</v>
      </c>
      <c r="H27460" t="str">
        <f t="shared" si="2146"/>
        <v>0-50k</v>
      </c>
      <c r="I27460" s="1">
        <v>49884</v>
      </c>
      <c r="J27460" s="2">
        <v>69090</v>
      </c>
      <c r="K27460" s="2" t="str">
        <f t="shared" si="2145"/>
        <v>AVERAGE DEMAND</v>
      </c>
      <c r="L27460" s="1">
        <v>4397</v>
      </c>
      <c r="M27460" t="s">
        <v>19</v>
      </c>
      <c r="N27460" t="str">
        <f t="shared" si="2147"/>
        <v>Vehicle is OLD</v>
      </c>
      <c r="O27460">
        <f t="shared" si="2148"/>
        <v>7</v>
      </c>
      <c r="P27460" t="str">
        <f t="shared" si="2149"/>
        <v>6-10 Years</v>
      </c>
    </row>
    <row r="27461" spans="1:16" x14ac:dyDescent="0.35">
      <c r="A27461" t="s">
        <v>35</v>
      </c>
      <c r="B27461">
        <v>2022</v>
      </c>
      <c r="C27461" t="s">
        <v>21</v>
      </c>
      <c r="D27461" t="s">
        <v>25</v>
      </c>
      <c r="E27461" t="s">
        <v>13</v>
      </c>
      <c r="F27461" t="s">
        <v>18</v>
      </c>
      <c r="G27461">
        <v>4.7</v>
      </c>
      <c r="H27461" t="str">
        <f t="shared" si="2146"/>
        <v>0-50k</v>
      </c>
      <c r="I27461" s="1">
        <v>12380</v>
      </c>
      <c r="J27461" s="2">
        <v>51192</v>
      </c>
      <c r="K27461" s="2" t="str">
        <f t="shared" ref="K27461:K27524" si="2150">IF(L27461&lt;=2000,"LOW DEMAND",IF(L27461&lt;=5000,"AVERAGE DEMAND",IF(L27461&lt;=7000,"ABOVE AVERAGE DEMAND",IF(L27461&lt;=10000,"HIGH DEMAND"))))</f>
        <v>LOW DEMAND</v>
      </c>
      <c r="L27461" s="1">
        <v>1620</v>
      </c>
      <c r="M27461" t="s">
        <v>19</v>
      </c>
      <c r="N27461" t="str">
        <f t="shared" si="2147"/>
        <v>Vehicle is OLD</v>
      </c>
      <c r="O27461">
        <f t="shared" si="2148"/>
        <v>2</v>
      </c>
      <c r="P27461" t="str">
        <f t="shared" si="2149"/>
        <v>0-2 Years</v>
      </c>
    </row>
    <row r="27462" spans="1:16" x14ac:dyDescent="0.35">
      <c r="A27462" t="s">
        <v>41</v>
      </c>
      <c r="B27462">
        <v>2014</v>
      </c>
      <c r="C27462" t="s">
        <v>22</v>
      </c>
      <c r="D27462" t="s">
        <v>12</v>
      </c>
      <c r="E27462" t="s">
        <v>17</v>
      </c>
      <c r="F27462" t="s">
        <v>14</v>
      </c>
      <c r="G27462">
        <v>4.0999999999999996</v>
      </c>
      <c r="H27462" t="str">
        <f t="shared" si="2146"/>
        <v>200k+</v>
      </c>
      <c r="I27462" s="1">
        <v>180139</v>
      </c>
      <c r="J27462" s="2">
        <v>47989</v>
      </c>
      <c r="K27462" s="2" t="str">
        <f t="shared" si="2150"/>
        <v>HIGH DEMAND</v>
      </c>
      <c r="L27462" s="1">
        <v>7588</v>
      </c>
      <c r="M27462" t="s">
        <v>15</v>
      </c>
      <c r="N27462" t="str">
        <f t="shared" si="2147"/>
        <v>Vehicle is OLD</v>
      </c>
      <c r="O27462">
        <f t="shared" si="2148"/>
        <v>10</v>
      </c>
      <c r="P27462" t="str">
        <f t="shared" si="2149"/>
        <v>6-10 Years</v>
      </c>
    </row>
    <row r="27463" spans="1:16" x14ac:dyDescent="0.35">
      <c r="A27463" t="s">
        <v>41</v>
      </c>
      <c r="B27463">
        <v>2023</v>
      </c>
      <c r="C27463" t="s">
        <v>29</v>
      </c>
      <c r="D27463" t="s">
        <v>27</v>
      </c>
      <c r="E27463" t="s">
        <v>17</v>
      </c>
      <c r="F27463" t="s">
        <v>18</v>
      </c>
      <c r="G27463">
        <v>1.8</v>
      </c>
      <c r="H27463" t="str">
        <f t="shared" si="2146"/>
        <v>100k-150k</v>
      </c>
      <c r="I27463" s="1">
        <v>104005</v>
      </c>
      <c r="J27463" s="2">
        <v>80835</v>
      </c>
      <c r="K27463" s="2" t="str">
        <f t="shared" si="2150"/>
        <v>HIGH DEMAND</v>
      </c>
      <c r="L27463" s="1">
        <v>8267</v>
      </c>
      <c r="M27463" t="s">
        <v>15</v>
      </c>
      <c r="N27463" t="str">
        <f t="shared" si="2147"/>
        <v>Vehicle is OLD</v>
      </c>
      <c r="O27463">
        <f t="shared" si="2148"/>
        <v>1</v>
      </c>
      <c r="P27463" t="str">
        <f t="shared" si="2149"/>
        <v>0-2 Years</v>
      </c>
    </row>
    <row r="27464" spans="1:16" x14ac:dyDescent="0.35">
      <c r="A27464" t="s">
        <v>34</v>
      </c>
      <c r="B27464">
        <v>2020</v>
      </c>
      <c r="C27464" t="s">
        <v>16</v>
      </c>
      <c r="D27464" t="s">
        <v>20</v>
      </c>
      <c r="E27464" t="s">
        <v>24</v>
      </c>
      <c r="F27464" t="s">
        <v>14</v>
      </c>
      <c r="G27464">
        <v>4.7</v>
      </c>
      <c r="H27464" t="str">
        <f t="shared" si="2146"/>
        <v>100k-150k</v>
      </c>
      <c r="I27464" s="1">
        <v>138981</v>
      </c>
      <c r="J27464" s="2">
        <v>79466</v>
      </c>
      <c r="K27464" s="2" t="str">
        <f t="shared" si="2150"/>
        <v>ABOVE AVERAGE DEMAND</v>
      </c>
      <c r="L27464" s="1">
        <v>5017</v>
      </c>
      <c r="M27464" t="s">
        <v>19</v>
      </c>
      <c r="N27464" t="str">
        <f t="shared" si="2147"/>
        <v>Vehicle is OLD</v>
      </c>
      <c r="O27464">
        <f t="shared" si="2148"/>
        <v>4</v>
      </c>
      <c r="P27464" t="str">
        <f t="shared" si="2149"/>
        <v>3-5 Years</v>
      </c>
    </row>
    <row r="27465" spans="1:16" x14ac:dyDescent="0.35">
      <c r="A27465" t="s">
        <v>40</v>
      </c>
      <c r="B27465">
        <v>2013</v>
      </c>
      <c r="C27465" t="s">
        <v>16</v>
      </c>
      <c r="D27465" t="s">
        <v>12</v>
      </c>
      <c r="E27465" t="s">
        <v>28</v>
      </c>
      <c r="F27465" t="s">
        <v>14</v>
      </c>
      <c r="G27465">
        <v>2.9</v>
      </c>
      <c r="H27465" t="str">
        <f t="shared" si="2146"/>
        <v>200k+</v>
      </c>
      <c r="I27465" s="1">
        <v>165503</v>
      </c>
      <c r="J27465" s="2">
        <v>58739</v>
      </c>
      <c r="K27465" s="2" t="str">
        <f t="shared" si="2150"/>
        <v>LOW DEMAND</v>
      </c>
      <c r="L27465" s="1">
        <v>310</v>
      </c>
      <c r="M27465" t="s">
        <v>19</v>
      </c>
      <c r="N27465" t="str">
        <f t="shared" si="2147"/>
        <v>Vehicle is OLD</v>
      </c>
      <c r="O27465">
        <f t="shared" si="2148"/>
        <v>11</v>
      </c>
      <c r="P27465" t="str">
        <f t="shared" si="2149"/>
        <v>10+Years</v>
      </c>
    </row>
    <row r="27466" spans="1:16" x14ac:dyDescent="0.35">
      <c r="A27466" t="s">
        <v>36</v>
      </c>
      <c r="B27466">
        <v>2024</v>
      </c>
      <c r="C27466" t="s">
        <v>21</v>
      </c>
      <c r="D27466" t="s">
        <v>20</v>
      </c>
      <c r="E27466" t="s">
        <v>17</v>
      </c>
      <c r="F27466" t="s">
        <v>18</v>
      </c>
      <c r="G27466">
        <v>3.1</v>
      </c>
      <c r="H27466" t="str">
        <f t="shared" si="2146"/>
        <v>0-50k</v>
      </c>
      <c r="I27466" s="1">
        <v>29015</v>
      </c>
      <c r="J27466" s="2">
        <v>83386</v>
      </c>
      <c r="K27466" s="2" t="str">
        <f t="shared" si="2150"/>
        <v>AVERAGE DEMAND</v>
      </c>
      <c r="L27466" s="1">
        <v>3891</v>
      </c>
      <c r="M27466" t="s">
        <v>19</v>
      </c>
      <c r="N27466" t="str">
        <f t="shared" si="2147"/>
        <v>Vehicle is still GOOD</v>
      </c>
      <c r="O27466">
        <f t="shared" si="2148"/>
        <v>0</v>
      </c>
      <c r="P27466" t="str">
        <f t="shared" si="2149"/>
        <v>0-2 Years</v>
      </c>
    </row>
    <row r="27467" spans="1:16" x14ac:dyDescent="0.35">
      <c r="A27467" t="s">
        <v>40</v>
      </c>
      <c r="B27467">
        <v>2021</v>
      </c>
      <c r="C27467" t="s">
        <v>26</v>
      </c>
      <c r="D27467" t="s">
        <v>12</v>
      </c>
      <c r="E27467" t="s">
        <v>13</v>
      </c>
      <c r="F27467" t="s">
        <v>18</v>
      </c>
      <c r="G27467">
        <v>4.2</v>
      </c>
      <c r="H27467" t="str">
        <f t="shared" si="2146"/>
        <v>0-50k</v>
      </c>
      <c r="I27467" s="1">
        <v>35332</v>
      </c>
      <c r="J27467" s="2">
        <v>65552</v>
      </c>
      <c r="K27467" s="2" t="str">
        <f t="shared" si="2150"/>
        <v>AVERAGE DEMAND</v>
      </c>
      <c r="L27467" s="1">
        <v>4577</v>
      </c>
      <c r="M27467" t="s">
        <v>19</v>
      </c>
      <c r="N27467" t="str">
        <f t="shared" si="2147"/>
        <v>Vehicle is OLD</v>
      </c>
      <c r="O27467">
        <f t="shared" si="2148"/>
        <v>3</v>
      </c>
      <c r="P27467" t="str">
        <f t="shared" si="2149"/>
        <v>3-5 Years</v>
      </c>
    </row>
    <row r="27468" spans="1:16" x14ac:dyDescent="0.35">
      <c r="A27468" t="s">
        <v>31</v>
      </c>
      <c r="B27468">
        <v>2024</v>
      </c>
      <c r="C27468" t="s">
        <v>16</v>
      </c>
      <c r="D27468" t="s">
        <v>12</v>
      </c>
      <c r="E27468" t="s">
        <v>13</v>
      </c>
      <c r="F27468" t="s">
        <v>14</v>
      </c>
      <c r="G27468">
        <v>3.8</v>
      </c>
      <c r="H27468" t="str">
        <f t="shared" si="2146"/>
        <v>100k-150k</v>
      </c>
      <c r="I27468" s="1">
        <v>127976</v>
      </c>
      <c r="J27468" s="2">
        <v>96899</v>
      </c>
      <c r="K27468" s="2" t="str">
        <f t="shared" si="2150"/>
        <v>AVERAGE DEMAND</v>
      </c>
      <c r="L27468" s="1">
        <v>4883</v>
      </c>
      <c r="M27468" t="s">
        <v>19</v>
      </c>
      <c r="N27468" t="str">
        <f t="shared" si="2147"/>
        <v>Vehicle is still GOOD</v>
      </c>
      <c r="O27468">
        <f t="shared" si="2148"/>
        <v>0</v>
      </c>
      <c r="P27468" t="str">
        <f t="shared" si="2149"/>
        <v>0-2 Years</v>
      </c>
    </row>
    <row r="27469" spans="1:16" x14ac:dyDescent="0.35">
      <c r="A27469" t="s">
        <v>32</v>
      </c>
      <c r="B27469">
        <v>2017</v>
      </c>
      <c r="C27469" t="s">
        <v>11</v>
      </c>
      <c r="D27469" t="s">
        <v>27</v>
      </c>
      <c r="E27469" t="s">
        <v>13</v>
      </c>
      <c r="F27469" t="s">
        <v>18</v>
      </c>
      <c r="G27469">
        <v>3</v>
      </c>
      <c r="H27469" t="str">
        <f t="shared" si="2146"/>
        <v>200k+</v>
      </c>
      <c r="I27469" s="1">
        <v>179199</v>
      </c>
      <c r="J27469" s="2">
        <v>44039</v>
      </c>
      <c r="K27469" s="2" t="str">
        <f t="shared" si="2150"/>
        <v>LOW DEMAND</v>
      </c>
      <c r="L27469" s="1">
        <v>1515</v>
      </c>
      <c r="M27469" t="s">
        <v>19</v>
      </c>
      <c r="N27469" t="str">
        <f t="shared" si="2147"/>
        <v>Vehicle is OLD</v>
      </c>
      <c r="O27469">
        <f t="shared" si="2148"/>
        <v>7</v>
      </c>
      <c r="P27469" t="str">
        <f t="shared" si="2149"/>
        <v>6-10 Years</v>
      </c>
    </row>
    <row r="27470" spans="1:16" x14ac:dyDescent="0.35">
      <c r="A27470" t="s">
        <v>40</v>
      </c>
      <c r="B27470">
        <v>2021</v>
      </c>
      <c r="C27470" t="s">
        <v>22</v>
      </c>
      <c r="D27470" t="s">
        <v>30</v>
      </c>
      <c r="E27470" t="s">
        <v>28</v>
      </c>
      <c r="F27470" t="s">
        <v>14</v>
      </c>
      <c r="G27470">
        <v>2.4</v>
      </c>
      <c r="H27470" t="str">
        <f t="shared" si="2146"/>
        <v>0-50k</v>
      </c>
      <c r="I27470" s="1">
        <v>3530</v>
      </c>
      <c r="J27470" s="2">
        <v>85919</v>
      </c>
      <c r="K27470" s="2" t="str">
        <f t="shared" si="2150"/>
        <v>HIGH DEMAND</v>
      </c>
      <c r="L27470" s="1">
        <v>9238</v>
      </c>
      <c r="M27470" t="s">
        <v>15</v>
      </c>
      <c r="N27470" t="str">
        <f t="shared" si="2147"/>
        <v>Vehicle is OLD</v>
      </c>
      <c r="O27470">
        <f t="shared" si="2148"/>
        <v>3</v>
      </c>
      <c r="P27470" t="str">
        <f t="shared" si="2149"/>
        <v>3-5 Years</v>
      </c>
    </row>
    <row r="27471" spans="1:16" x14ac:dyDescent="0.35">
      <c r="A27471" t="s">
        <v>34</v>
      </c>
      <c r="B27471">
        <v>2019</v>
      </c>
      <c r="C27471" t="s">
        <v>26</v>
      </c>
      <c r="D27471" t="s">
        <v>23</v>
      </c>
      <c r="E27471" t="s">
        <v>24</v>
      </c>
      <c r="F27471" t="s">
        <v>14</v>
      </c>
      <c r="G27471">
        <v>3.3</v>
      </c>
      <c r="H27471" t="str">
        <f t="shared" si="2146"/>
        <v>0-50k</v>
      </c>
      <c r="I27471" s="1">
        <v>27202</v>
      </c>
      <c r="J27471" s="2">
        <v>113137</v>
      </c>
      <c r="K27471" s="2" t="str">
        <f t="shared" si="2150"/>
        <v>AVERAGE DEMAND</v>
      </c>
      <c r="L27471" s="1">
        <v>3358</v>
      </c>
      <c r="M27471" t="s">
        <v>19</v>
      </c>
      <c r="N27471" t="str">
        <f t="shared" si="2147"/>
        <v>Vehicle is OLD</v>
      </c>
      <c r="O27471">
        <f t="shared" si="2148"/>
        <v>5</v>
      </c>
      <c r="P27471" t="str">
        <f t="shared" si="2149"/>
        <v>3-5 Years</v>
      </c>
    </row>
    <row r="27472" spans="1:16" x14ac:dyDescent="0.35">
      <c r="A27472" t="s">
        <v>34</v>
      </c>
      <c r="B27472">
        <v>2018</v>
      </c>
      <c r="C27472" t="s">
        <v>21</v>
      </c>
      <c r="D27472" t="s">
        <v>27</v>
      </c>
      <c r="E27472" t="s">
        <v>13</v>
      </c>
      <c r="F27472" t="s">
        <v>18</v>
      </c>
      <c r="G27472">
        <v>3.5</v>
      </c>
      <c r="H27472" t="str">
        <f t="shared" si="2146"/>
        <v>0-50k</v>
      </c>
      <c r="I27472" s="1">
        <v>30172</v>
      </c>
      <c r="J27472" s="2">
        <v>101498</v>
      </c>
      <c r="K27472" s="2" t="str">
        <f t="shared" si="2150"/>
        <v>AVERAGE DEMAND</v>
      </c>
      <c r="L27472" s="1">
        <v>2008</v>
      </c>
      <c r="M27472" t="s">
        <v>19</v>
      </c>
      <c r="N27472" t="str">
        <f t="shared" si="2147"/>
        <v>Vehicle is OLD</v>
      </c>
      <c r="O27472">
        <f t="shared" si="2148"/>
        <v>6</v>
      </c>
      <c r="P27472" t="str">
        <f t="shared" si="2149"/>
        <v>6-10 Years</v>
      </c>
    </row>
    <row r="27473" spans="1:16" x14ac:dyDescent="0.35">
      <c r="A27473" t="s">
        <v>35</v>
      </c>
      <c r="B27473">
        <v>2010</v>
      </c>
      <c r="C27473" t="s">
        <v>22</v>
      </c>
      <c r="D27473" t="s">
        <v>12</v>
      </c>
      <c r="E27473" t="s">
        <v>17</v>
      </c>
      <c r="F27473" t="s">
        <v>14</v>
      </c>
      <c r="G27473">
        <v>3.7</v>
      </c>
      <c r="H27473" t="str">
        <f t="shared" si="2146"/>
        <v>200k+</v>
      </c>
      <c r="I27473" s="1">
        <v>190174</v>
      </c>
      <c r="J27473" s="2">
        <v>86096</v>
      </c>
      <c r="K27473" s="2" t="str">
        <f t="shared" si="2150"/>
        <v>HIGH DEMAND</v>
      </c>
      <c r="L27473" s="1">
        <v>7044</v>
      </c>
      <c r="M27473" t="s">
        <v>15</v>
      </c>
      <c r="N27473" t="str">
        <f t="shared" si="2147"/>
        <v>Vehicle is OLD</v>
      </c>
      <c r="O27473">
        <f t="shared" si="2148"/>
        <v>14</v>
      </c>
      <c r="P27473" t="str">
        <f t="shared" si="2149"/>
        <v>10+Years</v>
      </c>
    </row>
    <row r="27474" spans="1:16" x14ac:dyDescent="0.35">
      <c r="A27474" t="s">
        <v>33</v>
      </c>
      <c r="B27474">
        <v>2012</v>
      </c>
      <c r="C27474" t="s">
        <v>21</v>
      </c>
      <c r="D27474" t="s">
        <v>23</v>
      </c>
      <c r="E27474" t="s">
        <v>13</v>
      </c>
      <c r="F27474" t="s">
        <v>14</v>
      </c>
      <c r="G27474">
        <v>3.6</v>
      </c>
      <c r="H27474" t="str">
        <f t="shared" si="2146"/>
        <v>200k+</v>
      </c>
      <c r="I27474" s="1">
        <v>197895</v>
      </c>
      <c r="J27474" s="2">
        <v>115761</v>
      </c>
      <c r="K27474" s="2" t="str">
        <f t="shared" si="2150"/>
        <v>HIGH DEMAND</v>
      </c>
      <c r="L27474" s="1">
        <v>8916</v>
      </c>
      <c r="M27474" t="s">
        <v>15</v>
      </c>
      <c r="N27474" t="str">
        <f t="shared" si="2147"/>
        <v>Vehicle is OLD</v>
      </c>
      <c r="O27474">
        <f t="shared" si="2148"/>
        <v>12</v>
      </c>
      <c r="P27474" t="str">
        <f t="shared" si="2149"/>
        <v>10+Years</v>
      </c>
    </row>
    <row r="27475" spans="1:16" x14ac:dyDescent="0.35">
      <c r="A27475" t="s">
        <v>37</v>
      </c>
      <c r="B27475">
        <v>2021</v>
      </c>
      <c r="C27475" t="s">
        <v>22</v>
      </c>
      <c r="D27475" t="s">
        <v>27</v>
      </c>
      <c r="E27475" t="s">
        <v>17</v>
      </c>
      <c r="F27475" t="s">
        <v>14</v>
      </c>
      <c r="G27475">
        <v>3.7</v>
      </c>
      <c r="H27475" t="str">
        <f t="shared" si="2146"/>
        <v>100k-150k</v>
      </c>
      <c r="I27475" s="1">
        <v>123009</v>
      </c>
      <c r="J27475" s="2">
        <v>68054</v>
      </c>
      <c r="K27475" s="2" t="str">
        <f t="shared" si="2150"/>
        <v>AVERAGE DEMAND</v>
      </c>
      <c r="L27475" s="1">
        <v>4396</v>
      </c>
      <c r="M27475" t="s">
        <v>19</v>
      </c>
      <c r="N27475" t="str">
        <f t="shared" si="2147"/>
        <v>Vehicle is OLD</v>
      </c>
      <c r="O27475">
        <f t="shared" si="2148"/>
        <v>3</v>
      </c>
      <c r="P27475" t="str">
        <f t="shared" si="2149"/>
        <v>3-5 Years</v>
      </c>
    </row>
    <row r="27476" spans="1:16" x14ac:dyDescent="0.35">
      <c r="A27476" t="s">
        <v>31</v>
      </c>
      <c r="B27476">
        <v>2013</v>
      </c>
      <c r="C27476" t="s">
        <v>22</v>
      </c>
      <c r="D27476" t="s">
        <v>30</v>
      </c>
      <c r="E27476" t="s">
        <v>28</v>
      </c>
      <c r="F27476" t="s">
        <v>18</v>
      </c>
      <c r="G27476">
        <v>3.2</v>
      </c>
      <c r="H27476" t="str">
        <f t="shared" si="2146"/>
        <v>0-50k</v>
      </c>
      <c r="I27476" s="1">
        <v>4700</v>
      </c>
      <c r="J27476" s="2">
        <v>75068</v>
      </c>
      <c r="K27476" s="2" t="str">
        <f t="shared" si="2150"/>
        <v>AVERAGE DEMAND</v>
      </c>
      <c r="L27476" s="1">
        <v>4561</v>
      </c>
      <c r="M27476" t="s">
        <v>19</v>
      </c>
      <c r="N27476" t="str">
        <f t="shared" si="2147"/>
        <v>Vehicle is OLD</v>
      </c>
      <c r="O27476">
        <f t="shared" si="2148"/>
        <v>11</v>
      </c>
      <c r="P27476" t="str">
        <f t="shared" si="2149"/>
        <v>10+Years</v>
      </c>
    </row>
    <row r="27477" spans="1:16" x14ac:dyDescent="0.35">
      <c r="A27477" t="s">
        <v>36</v>
      </c>
      <c r="B27477">
        <v>2022</v>
      </c>
      <c r="C27477" t="s">
        <v>29</v>
      </c>
      <c r="D27477" t="s">
        <v>30</v>
      </c>
      <c r="E27477" t="s">
        <v>13</v>
      </c>
      <c r="F27477" t="s">
        <v>18</v>
      </c>
      <c r="G27477">
        <v>3.5</v>
      </c>
      <c r="H27477" t="str">
        <f t="shared" si="2146"/>
        <v>200k+</v>
      </c>
      <c r="I27477" s="1">
        <v>150457</v>
      </c>
      <c r="J27477" s="2">
        <v>108604</v>
      </c>
      <c r="K27477" s="2" t="str">
        <f t="shared" si="2150"/>
        <v>LOW DEMAND</v>
      </c>
      <c r="L27477" s="1">
        <v>1766</v>
      </c>
      <c r="M27477" t="s">
        <v>19</v>
      </c>
      <c r="N27477" t="str">
        <f t="shared" si="2147"/>
        <v>Vehicle is OLD</v>
      </c>
      <c r="O27477">
        <f t="shared" si="2148"/>
        <v>2</v>
      </c>
      <c r="P27477" t="str">
        <f t="shared" si="2149"/>
        <v>0-2 Years</v>
      </c>
    </row>
    <row r="27478" spans="1:16" x14ac:dyDescent="0.35">
      <c r="A27478" t="s">
        <v>35</v>
      </c>
      <c r="B27478">
        <v>2016</v>
      </c>
      <c r="C27478" t="s">
        <v>11</v>
      </c>
      <c r="D27478" t="s">
        <v>23</v>
      </c>
      <c r="E27478" t="s">
        <v>28</v>
      </c>
      <c r="F27478" t="s">
        <v>18</v>
      </c>
      <c r="G27478">
        <v>2.5</v>
      </c>
      <c r="H27478" t="str">
        <f t="shared" si="2146"/>
        <v>50-100k</v>
      </c>
      <c r="I27478" s="1">
        <v>86052</v>
      </c>
      <c r="J27478" s="2">
        <v>100143</v>
      </c>
      <c r="K27478" s="2" t="str">
        <f t="shared" si="2150"/>
        <v>ABOVE AVERAGE DEMAND</v>
      </c>
      <c r="L27478" s="1">
        <v>6923</v>
      </c>
      <c r="M27478" t="s">
        <v>19</v>
      </c>
      <c r="N27478" t="str">
        <f t="shared" si="2147"/>
        <v>Vehicle is OLD</v>
      </c>
      <c r="O27478">
        <f t="shared" si="2148"/>
        <v>8</v>
      </c>
      <c r="P27478" t="str">
        <f t="shared" si="2149"/>
        <v>6-10 Years</v>
      </c>
    </row>
    <row r="27479" spans="1:16" x14ac:dyDescent="0.35">
      <c r="A27479" t="s">
        <v>37</v>
      </c>
      <c r="B27479">
        <v>2015</v>
      </c>
      <c r="C27479" t="s">
        <v>16</v>
      </c>
      <c r="D27479" t="s">
        <v>20</v>
      </c>
      <c r="E27479" t="s">
        <v>28</v>
      </c>
      <c r="F27479" t="s">
        <v>18</v>
      </c>
      <c r="G27479">
        <v>2.1</v>
      </c>
      <c r="H27479" t="str">
        <f t="shared" si="2146"/>
        <v>100k-150k</v>
      </c>
      <c r="I27479" s="1">
        <v>122920</v>
      </c>
      <c r="J27479" s="2">
        <v>79412</v>
      </c>
      <c r="K27479" s="2" t="str">
        <f t="shared" si="2150"/>
        <v>HIGH DEMAND</v>
      </c>
      <c r="L27479" s="1">
        <v>9580</v>
      </c>
      <c r="M27479" t="s">
        <v>15</v>
      </c>
      <c r="N27479" t="str">
        <f t="shared" si="2147"/>
        <v>Vehicle is OLD</v>
      </c>
      <c r="O27479">
        <f t="shared" si="2148"/>
        <v>9</v>
      </c>
      <c r="P27479" t="str">
        <f t="shared" si="2149"/>
        <v>6-10 Years</v>
      </c>
    </row>
    <row r="27480" spans="1:16" x14ac:dyDescent="0.35">
      <c r="A27480" t="s">
        <v>31</v>
      </c>
      <c r="B27480">
        <v>2019</v>
      </c>
      <c r="C27480" t="s">
        <v>22</v>
      </c>
      <c r="D27480" t="s">
        <v>27</v>
      </c>
      <c r="E27480" t="s">
        <v>24</v>
      </c>
      <c r="F27480" t="s">
        <v>18</v>
      </c>
      <c r="G27480">
        <v>3.6</v>
      </c>
      <c r="H27480" t="str">
        <f t="shared" si="2146"/>
        <v>200k+</v>
      </c>
      <c r="I27480" s="1">
        <v>158151</v>
      </c>
      <c r="J27480" s="2">
        <v>65489</v>
      </c>
      <c r="K27480" s="2" t="str">
        <f t="shared" si="2150"/>
        <v>AVERAGE DEMAND</v>
      </c>
      <c r="L27480" s="1">
        <v>3696</v>
      </c>
      <c r="M27480" t="s">
        <v>19</v>
      </c>
      <c r="N27480" t="str">
        <f t="shared" si="2147"/>
        <v>Vehicle is OLD</v>
      </c>
      <c r="O27480">
        <f t="shared" si="2148"/>
        <v>5</v>
      </c>
      <c r="P27480" t="str">
        <f t="shared" si="2149"/>
        <v>3-5 Years</v>
      </c>
    </row>
    <row r="27481" spans="1:16" x14ac:dyDescent="0.35">
      <c r="A27481" t="s">
        <v>31</v>
      </c>
      <c r="B27481">
        <v>2019</v>
      </c>
      <c r="C27481" t="s">
        <v>29</v>
      </c>
      <c r="D27481" t="s">
        <v>27</v>
      </c>
      <c r="E27481" t="s">
        <v>24</v>
      </c>
      <c r="F27481" t="s">
        <v>18</v>
      </c>
      <c r="G27481">
        <v>1.7</v>
      </c>
      <c r="H27481" t="str">
        <f t="shared" si="2146"/>
        <v>0-50k</v>
      </c>
      <c r="I27481" s="1">
        <v>9251</v>
      </c>
      <c r="J27481" s="2">
        <v>59861</v>
      </c>
      <c r="K27481" s="2" t="str">
        <f t="shared" si="2150"/>
        <v>HIGH DEMAND</v>
      </c>
      <c r="L27481" s="1">
        <v>9518</v>
      </c>
      <c r="M27481" t="s">
        <v>15</v>
      </c>
      <c r="N27481" t="str">
        <f t="shared" si="2147"/>
        <v>Vehicle is OLD</v>
      </c>
      <c r="O27481">
        <f t="shared" si="2148"/>
        <v>5</v>
      </c>
      <c r="P27481" t="str">
        <f t="shared" si="2149"/>
        <v>3-5 Years</v>
      </c>
    </row>
    <row r="27482" spans="1:16" x14ac:dyDescent="0.35">
      <c r="A27482" t="s">
        <v>41</v>
      </c>
      <c r="B27482">
        <v>2020</v>
      </c>
      <c r="C27482" t="s">
        <v>22</v>
      </c>
      <c r="D27482" t="s">
        <v>27</v>
      </c>
      <c r="E27482" t="s">
        <v>13</v>
      </c>
      <c r="F27482" t="s">
        <v>18</v>
      </c>
      <c r="G27482">
        <v>1.7</v>
      </c>
      <c r="H27482" t="str">
        <f t="shared" si="2146"/>
        <v>50-100k</v>
      </c>
      <c r="I27482" s="1">
        <v>85197</v>
      </c>
      <c r="J27482" s="2">
        <v>66147</v>
      </c>
      <c r="K27482" s="2" t="str">
        <f t="shared" si="2150"/>
        <v>HIGH DEMAND</v>
      </c>
      <c r="L27482" s="1">
        <v>9762</v>
      </c>
      <c r="M27482" t="s">
        <v>15</v>
      </c>
      <c r="N27482" t="str">
        <f t="shared" si="2147"/>
        <v>Vehicle is OLD</v>
      </c>
      <c r="O27482">
        <f t="shared" si="2148"/>
        <v>4</v>
      </c>
      <c r="P27482" t="str">
        <f t="shared" si="2149"/>
        <v>3-5 Years</v>
      </c>
    </row>
    <row r="27483" spans="1:16" x14ac:dyDescent="0.35">
      <c r="A27483" t="s">
        <v>36</v>
      </c>
      <c r="B27483">
        <v>2010</v>
      </c>
      <c r="C27483" t="s">
        <v>11</v>
      </c>
      <c r="D27483" t="s">
        <v>27</v>
      </c>
      <c r="E27483" t="s">
        <v>13</v>
      </c>
      <c r="F27483" t="s">
        <v>18</v>
      </c>
      <c r="G27483">
        <v>2.4</v>
      </c>
      <c r="H27483" t="str">
        <f t="shared" si="2146"/>
        <v>200k+</v>
      </c>
      <c r="I27483" s="1">
        <v>189515</v>
      </c>
      <c r="J27483" s="2">
        <v>108939</v>
      </c>
      <c r="K27483" s="2" t="str">
        <f t="shared" si="2150"/>
        <v>LOW DEMAND</v>
      </c>
      <c r="L27483" s="1">
        <v>369</v>
      </c>
      <c r="M27483" t="s">
        <v>19</v>
      </c>
      <c r="N27483" t="str">
        <f t="shared" si="2147"/>
        <v>Vehicle is OLD</v>
      </c>
      <c r="O27483">
        <f t="shared" si="2148"/>
        <v>14</v>
      </c>
      <c r="P27483" t="str">
        <f t="shared" si="2149"/>
        <v>10+Years</v>
      </c>
    </row>
    <row r="27484" spans="1:16" x14ac:dyDescent="0.35">
      <c r="A27484" t="s">
        <v>33</v>
      </c>
      <c r="B27484">
        <v>2013</v>
      </c>
      <c r="C27484" t="s">
        <v>22</v>
      </c>
      <c r="D27484" t="s">
        <v>27</v>
      </c>
      <c r="E27484" t="s">
        <v>28</v>
      </c>
      <c r="F27484" t="s">
        <v>18</v>
      </c>
      <c r="G27484">
        <v>2.2000000000000002</v>
      </c>
      <c r="H27484" t="str">
        <f t="shared" si="2146"/>
        <v>50-100k</v>
      </c>
      <c r="I27484" s="1">
        <v>56182</v>
      </c>
      <c r="J27484" s="2">
        <v>59896</v>
      </c>
      <c r="K27484" s="2" t="str">
        <f t="shared" si="2150"/>
        <v>HIGH DEMAND</v>
      </c>
      <c r="L27484" s="1">
        <v>7479</v>
      </c>
      <c r="M27484" t="s">
        <v>15</v>
      </c>
      <c r="N27484" t="str">
        <f t="shared" si="2147"/>
        <v>Vehicle is OLD</v>
      </c>
      <c r="O27484">
        <f t="shared" si="2148"/>
        <v>11</v>
      </c>
      <c r="P27484" t="str">
        <f t="shared" si="2149"/>
        <v>10+Years</v>
      </c>
    </row>
    <row r="27485" spans="1:16" x14ac:dyDescent="0.35">
      <c r="A27485" t="s">
        <v>36</v>
      </c>
      <c r="B27485">
        <v>2015</v>
      </c>
      <c r="C27485" t="s">
        <v>21</v>
      </c>
      <c r="D27485" t="s">
        <v>25</v>
      </c>
      <c r="E27485" t="s">
        <v>28</v>
      </c>
      <c r="F27485" t="s">
        <v>14</v>
      </c>
      <c r="G27485">
        <v>2.8</v>
      </c>
      <c r="H27485" t="str">
        <f t="shared" si="2146"/>
        <v>0-50k</v>
      </c>
      <c r="I27485" s="1">
        <v>4698</v>
      </c>
      <c r="J27485" s="2">
        <v>58034</v>
      </c>
      <c r="K27485" s="2" t="str">
        <f t="shared" si="2150"/>
        <v>LOW DEMAND</v>
      </c>
      <c r="L27485" s="1">
        <v>358</v>
      </c>
      <c r="M27485" t="s">
        <v>19</v>
      </c>
      <c r="N27485" t="str">
        <f t="shared" si="2147"/>
        <v>Vehicle is OLD</v>
      </c>
      <c r="O27485">
        <f t="shared" si="2148"/>
        <v>9</v>
      </c>
      <c r="P27485" t="str">
        <f t="shared" si="2149"/>
        <v>6-10 Years</v>
      </c>
    </row>
    <row r="27486" spans="1:16" x14ac:dyDescent="0.35">
      <c r="A27486" t="s">
        <v>41</v>
      </c>
      <c r="B27486">
        <v>2012</v>
      </c>
      <c r="C27486" t="s">
        <v>21</v>
      </c>
      <c r="D27486" t="s">
        <v>27</v>
      </c>
      <c r="E27486" t="s">
        <v>24</v>
      </c>
      <c r="F27486" t="s">
        <v>18</v>
      </c>
      <c r="G27486">
        <v>2.8</v>
      </c>
      <c r="H27486" t="str">
        <f t="shared" si="2146"/>
        <v>0-50k</v>
      </c>
      <c r="I27486" s="1">
        <v>2834</v>
      </c>
      <c r="J27486" s="2">
        <v>89542</v>
      </c>
      <c r="K27486" s="2" t="str">
        <f t="shared" si="2150"/>
        <v>AVERAGE DEMAND</v>
      </c>
      <c r="L27486" s="1">
        <v>3948</v>
      </c>
      <c r="M27486" t="s">
        <v>19</v>
      </c>
      <c r="N27486" t="str">
        <f t="shared" si="2147"/>
        <v>Vehicle is OLD</v>
      </c>
      <c r="O27486">
        <f t="shared" si="2148"/>
        <v>12</v>
      </c>
      <c r="P27486" t="str">
        <f t="shared" si="2149"/>
        <v>10+Years</v>
      </c>
    </row>
    <row r="27487" spans="1:16" x14ac:dyDescent="0.35">
      <c r="A27487" t="s">
        <v>35</v>
      </c>
      <c r="B27487">
        <v>2024</v>
      </c>
      <c r="C27487" t="s">
        <v>16</v>
      </c>
      <c r="D27487" t="s">
        <v>12</v>
      </c>
      <c r="E27487" t="s">
        <v>24</v>
      </c>
      <c r="F27487" t="s">
        <v>18</v>
      </c>
      <c r="G27487">
        <v>1.9</v>
      </c>
      <c r="H27487" t="str">
        <f t="shared" si="2146"/>
        <v>0-50k</v>
      </c>
      <c r="I27487" s="1">
        <v>31474</v>
      </c>
      <c r="J27487" s="2">
        <v>30970</v>
      </c>
      <c r="K27487" s="2" t="str">
        <f t="shared" si="2150"/>
        <v>HIGH DEMAND</v>
      </c>
      <c r="L27487" s="1">
        <v>8304</v>
      </c>
      <c r="M27487" t="s">
        <v>15</v>
      </c>
      <c r="N27487" t="str">
        <f t="shared" si="2147"/>
        <v>Vehicle is still GOOD</v>
      </c>
      <c r="O27487">
        <f t="shared" si="2148"/>
        <v>0</v>
      </c>
      <c r="P27487" t="str">
        <f t="shared" si="2149"/>
        <v>0-2 Years</v>
      </c>
    </row>
    <row r="27488" spans="1:16" x14ac:dyDescent="0.35">
      <c r="A27488" t="s">
        <v>40</v>
      </c>
      <c r="B27488">
        <v>2011</v>
      </c>
      <c r="C27488" t="s">
        <v>26</v>
      </c>
      <c r="D27488" t="s">
        <v>20</v>
      </c>
      <c r="E27488" t="s">
        <v>13</v>
      </c>
      <c r="F27488" t="s">
        <v>14</v>
      </c>
      <c r="G27488">
        <v>2.4</v>
      </c>
      <c r="H27488" t="str">
        <f t="shared" si="2146"/>
        <v>0-50k</v>
      </c>
      <c r="I27488" s="1">
        <v>37196</v>
      </c>
      <c r="J27488" s="2">
        <v>101990</v>
      </c>
      <c r="K27488" s="2" t="str">
        <f t="shared" si="2150"/>
        <v>AVERAGE DEMAND</v>
      </c>
      <c r="L27488" s="1">
        <v>3990</v>
      </c>
      <c r="M27488" t="s">
        <v>19</v>
      </c>
      <c r="N27488" t="str">
        <f t="shared" si="2147"/>
        <v>Vehicle is OLD</v>
      </c>
      <c r="O27488">
        <f t="shared" si="2148"/>
        <v>13</v>
      </c>
      <c r="P27488" t="str">
        <f t="shared" si="2149"/>
        <v>10+Years</v>
      </c>
    </row>
    <row r="27489" spans="1:16" x14ac:dyDescent="0.35">
      <c r="A27489" t="s">
        <v>35</v>
      </c>
      <c r="B27489">
        <v>2011</v>
      </c>
      <c r="C27489" t="s">
        <v>11</v>
      </c>
      <c r="D27489" t="s">
        <v>25</v>
      </c>
      <c r="E27489" t="s">
        <v>13</v>
      </c>
      <c r="F27489" t="s">
        <v>14</v>
      </c>
      <c r="G27489">
        <v>1.5</v>
      </c>
      <c r="H27489" t="str">
        <f t="shared" si="2146"/>
        <v>50-100k</v>
      </c>
      <c r="I27489" s="1">
        <v>52124</v>
      </c>
      <c r="J27489" s="2">
        <v>50571</v>
      </c>
      <c r="K27489" s="2" t="str">
        <f t="shared" si="2150"/>
        <v>LOW DEMAND</v>
      </c>
      <c r="L27489" s="1">
        <v>200</v>
      </c>
      <c r="M27489" t="s">
        <v>19</v>
      </c>
      <c r="N27489" t="str">
        <f t="shared" si="2147"/>
        <v>Vehicle is OLD</v>
      </c>
      <c r="O27489">
        <f t="shared" si="2148"/>
        <v>13</v>
      </c>
      <c r="P27489" t="str">
        <f t="shared" si="2149"/>
        <v>10+Years</v>
      </c>
    </row>
    <row r="27490" spans="1:16" x14ac:dyDescent="0.35">
      <c r="A27490" t="s">
        <v>33</v>
      </c>
      <c r="B27490">
        <v>2019</v>
      </c>
      <c r="C27490" t="s">
        <v>11</v>
      </c>
      <c r="D27490" t="s">
        <v>23</v>
      </c>
      <c r="E27490" t="s">
        <v>24</v>
      </c>
      <c r="F27490" t="s">
        <v>18</v>
      </c>
      <c r="G27490">
        <v>2.7</v>
      </c>
      <c r="H27490" t="str">
        <f t="shared" si="2146"/>
        <v>0-50k</v>
      </c>
      <c r="I27490" s="1">
        <v>40946</v>
      </c>
      <c r="J27490" s="2">
        <v>103585</v>
      </c>
      <c r="K27490" s="2" t="str">
        <f t="shared" si="2150"/>
        <v>HIGH DEMAND</v>
      </c>
      <c r="L27490" s="1">
        <v>8595</v>
      </c>
      <c r="M27490" t="s">
        <v>15</v>
      </c>
      <c r="N27490" t="str">
        <f t="shared" si="2147"/>
        <v>Vehicle is OLD</v>
      </c>
      <c r="O27490">
        <f t="shared" si="2148"/>
        <v>5</v>
      </c>
      <c r="P27490" t="str">
        <f t="shared" si="2149"/>
        <v>3-5 Years</v>
      </c>
    </row>
    <row r="27491" spans="1:16" x14ac:dyDescent="0.35">
      <c r="A27491" t="s">
        <v>31</v>
      </c>
      <c r="B27491">
        <v>2021</v>
      </c>
      <c r="C27491" t="s">
        <v>11</v>
      </c>
      <c r="D27491" t="s">
        <v>30</v>
      </c>
      <c r="E27491" t="s">
        <v>28</v>
      </c>
      <c r="F27491" t="s">
        <v>18</v>
      </c>
      <c r="G27491">
        <v>4.3</v>
      </c>
      <c r="H27491" t="str">
        <f t="shared" si="2146"/>
        <v>0-50k</v>
      </c>
      <c r="I27491" s="1">
        <v>45319</v>
      </c>
      <c r="J27491" s="2">
        <v>31518</v>
      </c>
      <c r="K27491" s="2" t="str">
        <f t="shared" si="2150"/>
        <v>HIGH DEMAND</v>
      </c>
      <c r="L27491" s="1">
        <v>7196</v>
      </c>
      <c r="M27491" t="s">
        <v>15</v>
      </c>
      <c r="N27491" t="str">
        <f t="shared" si="2147"/>
        <v>Vehicle is OLD</v>
      </c>
      <c r="O27491">
        <f t="shared" si="2148"/>
        <v>3</v>
      </c>
      <c r="P27491" t="str">
        <f t="shared" si="2149"/>
        <v>3-5 Years</v>
      </c>
    </row>
    <row r="27492" spans="1:16" x14ac:dyDescent="0.35">
      <c r="A27492" t="s">
        <v>32</v>
      </c>
      <c r="B27492">
        <v>2021</v>
      </c>
      <c r="C27492" t="s">
        <v>21</v>
      </c>
      <c r="D27492" t="s">
        <v>23</v>
      </c>
      <c r="E27492" t="s">
        <v>24</v>
      </c>
      <c r="F27492" t="s">
        <v>18</v>
      </c>
      <c r="G27492">
        <v>2.4</v>
      </c>
      <c r="H27492" t="str">
        <f t="shared" si="2146"/>
        <v>0-50k</v>
      </c>
      <c r="I27492" s="1">
        <v>4284</v>
      </c>
      <c r="J27492" s="2">
        <v>30078</v>
      </c>
      <c r="K27492" s="2" t="str">
        <f t="shared" si="2150"/>
        <v>HIGH DEMAND</v>
      </c>
      <c r="L27492" s="1">
        <v>9343</v>
      </c>
      <c r="M27492" t="s">
        <v>15</v>
      </c>
      <c r="N27492" t="str">
        <f t="shared" si="2147"/>
        <v>Vehicle is OLD</v>
      </c>
      <c r="O27492">
        <f t="shared" si="2148"/>
        <v>3</v>
      </c>
      <c r="P27492" t="str">
        <f t="shared" si="2149"/>
        <v>3-5 Years</v>
      </c>
    </row>
    <row r="27493" spans="1:16" x14ac:dyDescent="0.35">
      <c r="A27493" t="s">
        <v>38</v>
      </c>
      <c r="B27493">
        <v>2013</v>
      </c>
      <c r="C27493" t="s">
        <v>26</v>
      </c>
      <c r="D27493" t="s">
        <v>25</v>
      </c>
      <c r="E27493" t="s">
        <v>17</v>
      </c>
      <c r="F27493" t="s">
        <v>18</v>
      </c>
      <c r="G27493">
        <v>3.8</v>
      </c>
      <c r="H27493" t="str">
        <f t="shared" si="2146"/>
        <v>100k-150k</v>
      </c>
      <c r="I27493" s="1">
        <v>148151</v>
      </c>
      <c r="J27493" s="2">
        <v>98961</v>
      </c>
      <c r="K27493" s="2" t="str">
        <f t="shared" si="2150"/>
        <v>AVERAGE DEMAND</v>
      </c>
      <c r="L27493" s="1">
        <v>2366</v>
      </c>
      <c r="M27493" t="s">
        <v>19</v>
      </c>
      <c r="N27493" t="str">
        <f t="shared" si="2147"/>
        <v>Vehicle is OLD</v>
      </c>
      <c r="O27493">
        <f t="shared" si="2148"/>
        <v>11</v>
      </c>
      <c r="P27493" t="str">
        <f t="shared" si="2149"/>
        <v>10+Years</v>
      </c>
    </row>
    <row r="27494" spans="1:16" x14ac:dyDescent="0.35">
      <c r="A27494" t="s">
        <v>41</v>
      </c>
      <c r="B27494">
        <v>2022</v>
      </c>
      <c r="C27494" t="s">
        <v>16</v>
      </c>
      <c r="D27494" t="s">
        <v>27</v>
      </c>
      <c r="E27494" t="s">
        <v>13</v>
      </c>
      <c r="F27494" t="s">
        <v>14</v>
      </c>
      <c r="G27494">
        <v>1.8</v>
      </c>
      <c r="H27494" t="str">
        <f t="shared" si="2146"/>
        <v>100k-150k</v>
      </c>
      <c r="I27494" s="1">
        <v>123001</v>
      </c>
      <c r="J27494" s="2">
        <v>54660</v>
      </c>
      <c r="K27494" s="2" t="str">
        <f t="shared" si="2150"/>
        <v>AVERAGE DEMAND</v>
      </c>
      <c r="L27494" s="1">
        <v>3268</v>
      </c>
      <c r="M27494" t="s">
        <v>19</v>
      </c>
      <c r="N27494" t="str">
        <f t="shared" si="2147"/>
        <v>Vehicle is OLD</v>
      </c>
      <c r="O27494">
        <f t="shared" si="2148"/>
        <v>2</v>
      </c>
      <c r="P27494" t="str">
        <f t="shared" si="2149"/>
        <v>0-2 Years</v>
      </c>
    </row>
    <row r="27495" spans="1:16" x14ac:dyDescent="0.35">
      <c r="A27495" t="s">
        <v>31</v>
      </c>
      <c r="B27495">
        <v>2010</v>
      </c>
      <c r="C27495" t="s">
        <v>22</v>
      </c>
      <c r="D27495" t="s">
        <v>25</v>
      </c>
      <c r="E27495" t="s">
        <v>24</v>
      </c>
      <c r="F27495" t="s">
        <v>14</v>
      </c>
      <c r="G27495">
        <v>1.5</v>
      </c>
      <c r="H27495" t="str">
        <f t="shared" si="2146"/>
        <v>50-100k</v>
      </c>
      <c r="I27495" s="1">
        <v>58317</v>
      </c>
      <c r="J27495" s="2">
        <v>60905</v>
      </c>
      <c r="K27495" s="2" t="str">
        <f t="shared" si="2150"/>
        <v>HIGH DEMAND</v>
      </c>
      <c r="L27495" s="1">
        <v>8188</v>
      </c>
      <c r="M27495" t="s">
        <v>15</v>
      </c>
      <c r="N27495" t="str">
        <f t="shared" si="2147"/>
        <v>Vehicle is OLD</v>
      </c>
      <c r="O27495">
        <f t="shared" si="2148"/>
        <v>14</v>
      </c>
      <c r="P27495" t="str">
        <f t="shared" si="2149"/>
        <v>10+Years</v>
      </c>
    </row>
    <row r="27496" spans="1:16" x14ac:dyDescent="0.35">
      <c r="A27496" t="s">
        <v>31</v>
      </c>
      <c r="B27496">
        <v>2024</v>
      </c>
      <c r="C27496" t="s">
        <v>21</v>
      </c>
      <c r="D27496" t="s">
        <v>25</v>
      </c>
      <c r="E27496" t="s">
        <v>24</v>
      </c>
      <c r="F27496" t="s">
        <v>18</v>
      </c>
      <c r="G27496">
        <v>3.2</v>
      </c>
      <c r="H27496" t="str">
        <f t="shared" si="2146"/>
        <v>50-100k</v>
      </c>
      <c r="I27496" s="1">
        <v>53894</v>
      </c>
      <c r="J27496" s="2">
        <v>111041</v>
      </c>
      <c r="K27496" s="2" t="str">
        <f t="shared" si="2150"/>
        <v>LOW DEMAND</v>
      </c>
      <c r="L27496" s="1">
        <v>686</v>
      </c>
      <c r="M27496" t="s">
        <v>19</v>
      </c>
      <c r="N27496" t="str">
        <f t="shared" si="2147"/>
        <v>Vehicle is still GOOD</v>
      </c>
      <c r="O27496">
        <f t="shared" si="2148"/>
        <v>0</v>
      </c>
      <c r="P27496" t="str">
        <f t="shared" si="2149"/>
        <v>0-2 Years</v>
      </c>
    </row>
    <row r="27497" spans="1:16" x14ac:dyDescent="0.35">
      <c r="A27497" t="s">
        <v>37</v>
      </c>
      <c r="B27497">
        <v>2019</v>
      </c>
      <c r="C27497" t="s">
        <v>21</v>
      </c>
      <c r="D27497" t="s">
        <v>23</v>
      </c>
      <c r="E27497" t="s">
        <v>17</v>
      </c>
      <c r="F27497" t="s">
        <v>14</v>
      </c>
      <c r="G27497">
        <v>3.1</v>
      </c>
      <c r="H27497" t="str">
        <f t="shared" si="2146"/>
        <v>50-100k</v>
      </c>
      <c r="I27497" s="1">
        <v>95683</v>
      </c>
      <c r="J27497" s="2">
        <v>113150</v>
      </c>
      <c r="K27497" s="2" t="str">
        <f t="shared" si="2150"/>
        <v>ABOVE AVERAGE DEMAND</v>
      </c>
      <c r="L27497" s="1">
        <v>5959</v>
      </c>
      <c r="M27497" t="s">
        <v>19</v>
      </c>
      <c r="N27497" t="str">
        <f t="shared" si="2147"/>
        <v>Vehicle is OLD</v>
      </c>
      <c r="O27497">
        <f t="shared" si="2148"/>
        <v>5</v>
      </c>
      <c r="P27497" t="str">
        <f t="shared" si="2149"/>
        <v>3-5 Years</v>
      </c>
    </row>
    <row r="27498" spans="1:16" x14ac:dyDescent="0.35">
      <c r="A27498" t="s">
        <v>31</v>
      </c>
      <c r="B27498">
        <v>2011</v>
      </c>
      <c r="C27498" t="s">
        <v>26</v>
      </c>
      <c r="D27498" t="s">
        <v>27</v>
      </c>
      <c r="E27498" t="s">
        <v>17</v>
      </c>
      <c r="F27498" t="s">
        <v>14</v>
      </c>
      <c r="G27498">
        <v>2.2000000000000002</v>
      </c>
      <c r="H27498" t="str">
        <f t="shared" si="2146"/>
        <v>100k-150k</v>
      </c>
      <c r="I27498" s="1">
        <v>117360</v>
      </c>
      <c r="J27498" s="2">
        <v>60007</v>
      </c>
      <c r="K27498" s="2" t="str">
        <f t="shared" si="2150"/>
        <v>HIGH DEMAND</v>
      </c>
      <c r="L27498" s="1">
        <v>7357</v>
      </c>
      <c r="M27498" t="s">
        <v>15</v>
      </c>
      <c r="N27498" t="str">
        <f t="shared" si="2147"/>
        <v>Vehicle is OLD</v>
      </c>
      <c r="O27498">
        <f t="shared" si="2148"/>
        <v>13</v>
      </c>
      <c r="P27498" t="str">
        <f t="shared" si="2149"/>
        <v>10+Years</v>
      </c>
    </row>
    <row r="27499" spans="1:16" x14ac:dyDescent="0.35">
      <c r="A27499" t="s">
        <v>41</v>
      </c>
      <c r="B27499">
        <v>2022</v>
      </c>
      <c r="C27499" t="s">
        <v>16</v>
      </c>
      <c r="D27499" t="s">
        <v>25</v>
      </c>
      <c r="E27499" t="s">
        <v>17</v>
      </c>
      <c r="F27499" t="s">
        <v>14</v>
      </c>
      <c r="G27499">
        <v>2.5</v>
      </c>
      <c r="H27499" t="str">
        <f t="shared" si="2146"/>
        <v>0-50k</v>
      </c>
      <c r="I27499" s="1">
        <v>3988</v>
      </c>
      <c r="J27499" s="2">
        <v>53399</v>
      </c>
      <c r="K27499" s="2" t="str">
        <f t="shared" si="2150"/>
        <v>HIGH DEMAND</v>
      </c>
      <c r="L27499" s="1">
        <v>8530</v>
      </c>
      <c r="M27499" t="s">
        <v>15</v>
      </c>
      <c r="N27499" t="str">
        <f t="shared" si="2147"/>
        <v>Vehicle is OLD</v>
      </c>
      <c r="O27499">
        <f t="shared" si="2148"/>
        <v>2</v>
      </c>
      <c r="P27499" t="str">
        <f t="shared" si="2149"/>
        <v>0-2 Years</v>
      </c>
    </row>
    <row r="27500" spans="1:16" x14ac:dyDescent="0.35">
      <c r="A27500" t="s">
        <v>38</v>
      </c>
      <c r="B27500">
        <v>2019</v>
      </c>
      <c r="C27500" t="s">
        <v>26</v>
      </c>
      <c r="D27500" t="s">
        <v>30</v>
      </c>
      <c r="E27500" t="s">
        <v>28</v>
      </c>
      <c r="F27500" t="s">
        <v>18</v>
      </c>
      <c r="G27500">
        <v>1.6</v>
      </c>
      <c r="H27500" t="str">
        <f t="shared" si="2146"/>
        <v>0-50k</v>
      </c>
      <c r="I27500" s="1">
        <v>31276</v>
      </c>
      <c r="J27500" s="2">
        <v>98770</v>
      </c>
      <c r="K27500" s="2" t="str">
        <f t="shared" si="2150"/>
        <v>LOW DEMAND</v>
      </c>
      <c r="L27500" s="1">
        <v>443</v>
      </c>
      <c r="M27500" t="s">
        <v>19</v>
      </c>
      <c r="N27500" t="str">
        <f t="shared" si="2147"/>
        <v>Vehicle is OLD</v>
      </c>
      <c r="O27500">
        <f t="shared" si="2148"/>
        <v>5</v>
      </c>
      <c r="P27500" t="str">
        <f t="shared" si="2149"/>
        <v>3-5 Years</v>
      </c>
    </row>
    <row r="27501" spans="1:16" x14ac:dyDescent="0.35">
      <c r="A27501" t="s">
        <v>41</v>
      </c>
      <c r="B27501">
        <v>2024</v>
      </c>
      <c r="C27501" t="s">
        <v>16</v>
      </c>
      <c r="D27501" t="s">
        <v>30</v>
      </c>
      <c r="E27501" t="s">
        <v>13</v>
      </c>
      <c r="F27501" t="s">
        <v>14</v>
      </c>
      <c r="G27501">
        <v>4.3</v>
      </c>
      <c r="H27501" t="str">
        <f t="shared" si="2146"/>
        <v>0-50k</v>
      </c>
      <c r="I27501" s="1">
        <v>6795</v>
      </c>
      <c r="J27501" s="2">
        <v>107163</v>
      </c>
      <c r="K27501" s="2" t="str">
        <f t="shared" si="2150"/>
        <v>AVERAGE DEMAND</v>
      </c>
      <c r="L27501" s="1">
        <v>4516</v>
      </c>
      <c r="M27501" t="s">
        <v>19</v>
      </c>
      <c r="N27501" t="str">
        <f t="shared" si="2147"/>
        <v>Vehicle is still GOOD</v>
      </c>
      <c r="O27501">
        <f t="shared" si="2148"/>
        <v>0</v>
      </c>
      <c r="P27501" t="str">
        <f t="shared" si="2149"/>
        <v>0-2 Years</v>
      </c>
    </row>
    <row r="27502" spans="1:16" x14ac:dyDescent="0.35">
      <c r="A27502" t="s">
        <v>35</v>
      </c>
      <c r="B27502">
        <v>2011</v>
      </c>
      <c r="C27502" t="s">
        <v>22</v>
      </c>
      <c r="D27502" t="s">
        <v>12</v>
      </c>
      <c r="E27502" t="s">
        <v>28</v>
      </c>
      <c r="F27502" t="s">
        <v>14</v>
      </c>
      <c r="G27502">
        <v>2.6</v>
      </c>
      <c r="H27502" t="str">
        <f t="shared" si="2146"/>
        <v>200k+</v>
      </c>
      <c r="I27502" s="1">
        <v>167302</v>
      </c>
      <c r="J27502" s="2">
        <v>66233</v>
      </c>
      <c r="K27502" s="2" t="str">
        <f t="shared" si="2150"/>
        <v>LOW DEMAND</v>
      </c>
      <c r="L27502" s="1">
        <v>1904</v>
      </c>
      <c r="M27502" t="s">
        <v>19</v>
      </c>
      <c r="N27502" t="str">
        <f t="shared" si="2147"/>
        <v>Vehicle is OLD</v>
      </c>
      <c r="O27502">
        <f t="shared" si="2148"/>
        <v>13</v>
      </c>
      <c r="P27502" t="str">
        <f t="shared" si="2149"/>
        <v>10+Years</v>
      </c>
    </row>
    <row r="27503" spans="1:16" x14ac:dyDescent="0.35">
      <c r="A27503" t="s">
        <v>38</v>
      </c>
      <c r="B27503">
        <v>2013</v>
      </c>
      <c r="C27503" t="s">
        <v>21</v>
      </c>
      <c r="D27503" t="s">
        <v>25</v>
      </c>
      <c r="E27503" t="s">
        <v>28</v>
      </c>
      <c r="F27503" t="s">
        <v>18</v>
      </c>
      <c r="G27503">
        <v>2.2999999999999998</v>
      </c>
      <c r="H27503" t="str">
        <f t="shared" si="2146"/>
        <v>200k+</v>
      </c>
      <c r="I27503" s="1">
        <v>165794</v>
      </c>
      <c r="J27503" s="2">
        <v>62496</v>
      </c>
      <c r="K27503" s="2" t="str">
        <f t="shared" si="2150"/>
        <v>AVERAGE DEMAND</v>
      </c>
      <c r="L27503" s="1">
        <v>3238</v>
      </c>
      <c r="M27503" t="s">
        <v>19</v>
      </c>
      <c r="N27503" t="str">
        <f t="shared" si="2147"/>
        <v>Vehicle is OLD</v>
      </c>
      <c r="O27503">
        <f t="shared" si="2148"/>
        <v>11</v>
      </c>
      <c r="P27503" t="str">
        <f t="shared" si="2149"/>
        <v>10+Years</v>
      </c>
    </row>
    <row r="27504" spans="1:16" x14ac:dyDescent="0.35">
      <c r="A27504" t="s">
        <v>33</v>
      </c>
      <c r="B27504">
        <v>2013</v>
      </c>
      <c r="C27504" t="s">
        <v>11</v>
      </c>
      <c r="D27504" t="s">
        <v>20</v>
      </c>
      <c r="E27504" t="s">
        <v>24</v>
      </c>
      <c r="F27504" t="s">
        <v>18</v>
      </c>
      <c r="G27504">
        <v>4.3</v>
      </c>
      <c r="H27504" t="str">
        <f t="shared" si="2146"/>
        <v>100k-150k</v>
      </c>
      <c r="I27504" s="1">
        <v>113546</v>
      </c>
      <c r="J27504" s="2">
        <v>44598</v>
      </c>
      <c r="K27504" s="2" t="str">
        <f t="shared" si="2150"/>
        <v>AVERAGE DEMAND</v>
      </c>
      <c r="L27504" s="1">
        <v>2673</v>
      </c>
      <c r="M27504" t="s">
        <v>19</v>
      </c>
      <c r="N27504" t="str">
        <f t="shared" si="2147"/>
        <v>Vehicle is OLD</v>
      </c>
      <c r="O27504">
        <f t="shared" si="2148"/>
        <v>11</v>
      </c>
      <c r="P27504" t="str">
        <f t="shared" si="2149"/>
        <v>10+Years</v>
      </c>
    </row>
    <row r="27505" spans="1:16" x14ac:dyDescent="0.35">
      <c r="A27505" t="s">
        <v>37</v>
      </c>
      <c r="B27505">
        <v>2010</v>
      </c>
      <c r="C27505" t="s">
        <v>16</v>
      </c>
      <c r="D27505" t="s">
        <v>12</v>
      </c>
      <c r="E27505" t="s">
        <v>24</v>
      </c>
      <c r="F27505" t="s">
        <v>18</v>
      </c>
      <c r="G27505">
        <v>1.6</v>
      </c>
      <c r="H27505" t="str">
        <f t="shared" si="2146"/>
        <v>0-50k</v>
      </c>
      <c r="I27505" s="1">
        <v>30436</v>
      </c>
      <c r="J27505" s="2">
        <v>89303</v>
      </c>
      <c r="K27505" s="2" t="str">
        <f t="shared" si="2150"/>
        <v>AVERAGE DEMAND</v>
      </c>
      <c r="L27505" s="1">
        <v>2452</v>
      </c>
      <c r="M27505" t="s">
        <v>19</v>
      </c>
      <c r="N27505" t="str">
        <f t="shared" si="2147"/>
        <v>Vehicle is OLD</v>
      </c>
      <c r="O27505">
        <f t="shared" si="2148"/>
        <v>14</v>
      </c>
      <c r="P27505" t="str">
        <f t="shared" si="2149"/>
        <v>10+Years</v>
      </c>
    </row>
    <row r="27506" spans="1:16" x14ac:dyDescent="0.35">
      <c r="A27506" t="s">
        <v>38</v>
      </c>
      <c r="B27506">
        <v>2016</v>
      </c>
      <c r="C27506" t="s">
        <v>22</v>
      </c>
      <c r="D27506" t="s">
        <v>30</v>
      </c>
      <c r="E27506" t="s">
        <v>13</v>
      </c>
      <c r="F27506" t="s">
        <v>14</v>
      </c>
      <c r="G27506">
        <v>2.5</v>
      </c>
      <c r="H27506" t="str">
        <f t="shared" si="2146"/>
        <v>0-50k</v>
      </c>
      <c r="I27506" s="1">
        <v>39465</v>
      </c>
      <c r="J27506" s="2">
        <v>96103</v>
      </c>
      <c r="K27506" s="2" t="str">
        <f t="shared" si="2150"/>
        <v>ABOVE AVERAGE DEMAND</v>
      </c>
      <c r="L27506" s="1">
        <v>5384</v>
      </c>
      <c r="M27506" t="s">
        <v>19</v>
      </c>
      <c r="N27506" t="str">
        <f t="shared" si="2147"/>
        <v>Vehicle is OLD</v>
      </c>
      <c r="O27506">
        <f t="shared" si="2148"/>
        <v>8</v>
      </c>
      <c r="P27506" t="str">
        <f t="shared" si="2149"/>
        <v>6-10 Years</v>
      </c>
    </row>
    <row r="27507" spans="1:16" x14ac:dyDescent="0.35">
      <c r="A27507" t="s">
        <v>35</v>
      </c>
      <c r="B27507">
        <v>2016</v>
      </c>
      <c r="C27507" t="s">
        <v>22</v>
      </c>
      <c r="D27507" t="s">
        <v>23</v>
      </c>
      <c r="E27507" t="s">
        <v>17</v>
      </c>
      <c r="F27507" t="s">
        <v>14</v>
      </c>
      <c r="G27507">
        <v>2.4</v>
      </c>
      <c r="H27507" t="str">
        <f t="shared" si="2146"/>
        <v>50-100k</v>
      </c>
      <c r="I27507" s="1">
        <v>94209</v>
      </c>
      <c r="J27507" s="2">
        <v>80144</v>
      </c>
      <c r="K27507" s="2" t="str">
        <f t="shared" si="2150"/>
        <v>LOW DEMAND</v>
      </c>
      <c r="L27507" s="1">
        <v>1679</v>
      </c>
      <c r="M27507" t="s">
        <v>19</v>
      </c>
      <c r="N27507" t="str">
        <f t="shared" si="2147"/>
        <v>Vehicle is OLD</v>
      </c>
      <c r="O27507">
        <f t="shared" si="2148"/>
        <v>8</v>
      </c>
      <c r="P27507" t="str">
        <f t="shared" si="2149"/>
        <v>6-10 Years</v>
      </c>
    </row>
    <row r="27508" spans="1:16" x14ac:dyDescent="0.35">
      <c r="A27508" t="s">
        <v>32</v>
      </c>
      <c r="B27508">
        <v>2019</v>
      </c>
      <c r="C27508" t="s">
        <v>11</v>
      </c>
      <c r="D27508" t="s">
        <v>23</v>
      </c>
      <c r="E27508" t="s">
        <v>13</v>
      </c>
      <c r="F27508" t="s">
        <v>18</v>
      </c>
      <c r="G27508">
        <v>2.4</v>
      </c>
      <c r="H27508" t="str">
        <f t="shared" si="2146"/>
        <v>200k+</v>
      </c>
      <c r="I27508" s="1">
        <v>165813</v>
      </c>
      <c r="J27508" s="2">
        <v>54573</v>
      </c>
      <c r="K27508" s="2" t="str">
        <f t="shared" si="2150"/>
        <v>LOW DEMAND</v>
      </c>
      <c r="L27508" s="1">
        <v>1567</v>
      </c>
      <c r="M27508" t="s">
        <v>19</v>
      </c>
      <c r="N27508" t="str">
        <f t="shared" si="2147"/>
        <v>Vehicle is OLD</v>
      </c>
      <c r="O27508">
        <f t="shared" si="2148"/>
        <v>5</v>
      </c>
      <c r="P27508" t="str">
        <f t="shared" si="2149"/>
        <v>3-5 Years</v>
      </c>
    </row>
    <row r="27509" spans="1:16" x14ac:dyDescent="0.35">
      <c r="A27509" t="s">
        <v>38</v>
      </c>
      <c r="B27509">
        <v>2020</v>
      </c>
      <c r="C27509" t="s">
        <v>21</v>
      </c>
      <c r="D27509" t="s">
        <v>25</v>
      </c>
      <c r="E27509" t="s">
        <v>17</v>
      </c>
      <c r="F27509" t="s">
        <v>14</v>
      </c>
      <c r="G27509">
        <v>1.5</v>
      </c>
      <c r="H27509" t="str">
        <f t="shared" si="2146"/>
        <v>0-50k</v>
      </c>
      <c r="I27509" s="1">
        <v>43362</v>
      </c>
      <c r="J27509" s="2">
        <v>81833</v>
      </c>
      <c r="K27509" s="2" t="str">
        <f t="shared" si="2150"/>
        <v>HIGH DEMAND</v>
      </c>
      <c r="L27509" s="1">
        <v>9574</v>
      </c>
      <c r="M27509" t="s">
        <v>15</v>
      </c>
      <c r="N27509" t="str">
        <f t="shared" si="2147"/>
        <v>Vehicle is OLD</v>
      </c>
      <c r="O27509">
        <f t="shared" si="2148"/>
        <v>4</v>
      </c>
      <c r="P27509" t="str">
        <f t="shared" si="2149"/>
        <v>3-5 Years</v>
      </c>
    </row>
    <row r="27510" spans="1:16" x14ac:dyDescent="0.35">
      <c r="A27510" t="s">
        <v>41</v>
      </c>
      <c r="B27510">
        <v>2019</v>
      </c>
      <c r="C27510" t="s">
        <v>22</v>
      </c>
      <c r="D27510" t="s">
        <v>27</v>
      </c>
      <c r="E27510" t="s">
        <v>17</v>
      </c>
      <c r="F27510" t="s">
        <v>18</v>
      </c>
      <c r="G27510">
        <v>4.8</v>
      </c>
      <c r="H27510" t="str">
        <f t="shared" si="2146"/>
        <v>200k+</v>
      </c>
      <c r="I27510" s="1">
        <v>188389</v>
      </c>
      <c r="J27510" s="2">
        <v>68800</v>
      </c>
      <c r="K27510" s="2" t="str">
        <f t="shared" si="2150"/>
        <v>AVERAGE DEMAND</v>
      </c>
      <c r="L27510" s="1">
        <v>3600</v>
      </c>
      <c r="M27510" t="s">
        <v>19</v>
      </c>
      <c r="N27510" t="str">
        <f t="shared" si="2147"/>
        <v>Vehicle is OLD</v>
      </c>
      <c r="O27510">
        <f t="shared" si="2148"/>
        <v>5</v>
      </c>
      <c r="P27510" t="str">
        <f t="shared" si="2149"/>
        <v>3-5 Years</v>
      </c>
    </row>
    <row r="27511" spans="1:16" x14ac:dyDescent="0.35">
      <c r="A27511" t="s">
        <v>39</v>
      </c>
      <c r="B27511">
        <v>2019</v>
      </c>
      <c r="C27511" t="s">
        <v>29</v>
      </c>
      <c r="D27511" t="s">
        <v>27</v>
      </c>
      <c r="E27511" t="s">
        <v>28</v>
      </c>
      <c r="F27511" t="s">
        <v>18</v>
      </c>
      <c r="G27511">
        <v>4.5</v>
      </c>
      <c r="H27511" t="str">
        <f t="shared" si="2146"/>
        <v>200k+</v>
      </c>
      <c r="I27511" s="1">
        <v>199759</v>
      </c>
      <c r="J27511" s="2">
        <v>80453</v>
      </c>
      <c r="K27511" s="2" t="str">
        <f t="shared" si="2150"/>
        <v>ABOVE AVERAGE DEMAND</v>
      </c>
      <c r="L27511" s="1">
        <v>6062</v>
      </c>
      <c r="M27511" t="s">
        <v>19</v>
      </c>
      <c r="N27511" t="str">
        <f t="shared" si="2147"/>
        <v>Vehicle is OLD</v>
      </c>
      <c r="O27511">
        <f t="shared" si="2148"/>
        <v>5</v>
      </c>
      <c r="P27511" t="str">
        <f t="shared" si="2149"/>
        <v>3-5 Years</v>
      </c>
    </row>
    <row r="27512" spans="1:16" x14ac:dyDescent="0.35">
      <c r="A27512" t="s">
        <v>32</v>
      </c>
      <c r="B27512">
        <v>2010</v>
      </c>
      <c r="C27512" t="s">
        <v>21</v>
      </c>
      <c r="D27512" t="s">
        <v>25</v>
      </c>
      <c r="E27512" t="s">
        <v>24</v>
      </c>
      <c r="F27512" t="s">
        <v>14</v>
      </c>
      <c r="G27512">
        <v>3</v>
      </c>
      <c r="H27512" t="str">
        <f t="shared" si="2146"/>
        <v>0-50k</v>
      </c>
      <c r="I27512" s="1">
        <v>16050</v>
      </c>
      <c r="J27512" s="2">
        <v>47013</v>
      </c>
      <c r="K27512" s="2" t="str">
        <f t="shared" si="2150"/>
        <v>ABOVE AVERAGE DEMAND</v>
      </c>
      <c r="L27512" s="1">
        <v>6965</v>
      </c>
      <c r="M27512" t="s">
        <v>19</v>
      </c>
      <c r="N27512" t="str">
        <f t="shared" si="2147"/>
        <v>Vehicle is OLD</v>
      </c>
      <c r="O27512">
        <f t="shared" si="2148"/>
        <v>14</v>
      </c>
      <c r="P27512" t="str">
        <f t="shared" si="2149"/>
        <v>10+Years</v>
      </c>
    </row>
    <row r="27513" spans="1:16" x14ac:dyDescent="0.35">
      <c r="A27513" t="s">
        <v>35</v>
      </c>
      <c r="B27513">
        <v>2020</v>
      </c>
      <c r="C27513" t="s">
        <v>26</v>
      </c>
      <c r="D27513" t="s">
        <v>25</v>
      </c>
      <c r="E27513" t="s">
        <v>24</v>
      </c>
      <c r="F27513" t="s">
        <v>18</v>
      </c>
      <c r="G27513">
        <v>3.1</v>
      </c>
      <c r="H27513" t="str">
        <f t="shared" si="2146"/>
        <v>100k-150k</v>
      </c>
      <c r="I27513" s="1">
        <v>137503</v>
      </c>
      <c r="J27513" s="2">
        <v>58950</v>
      </c>
      <c r="K27513" s="2" t="str">
        <f t="shared" si="2150"/>
        <v>HIGH DEMAND</v>
      </c>
      <c r="L27513" s="1">
        <v>8072</v>
      </c>
      <c r="M27513" t="s">
        <v>15</v>
      </c>
      <c r="N27513" t="str">
        <f t="shared" si="2147"/>
        <v>Vehicle is OLD</v>
      </c>
      <c r="O27513">
        <f t="shared" si="2148"/>
        <v>4</v>
      </c>
      <c r="P27513" t="str">
        <f t="shared" si="2149"/>
        <v>3-5 Years</v>
      </c>
    </row>
    <row r="27514" spans="1:16" x14ac:dyDescent="0.35">
      <c r="A27514" t="s">
        <v>37</v>
      </c>
      <c r="B27514">
        <v>2017</v>
      </c>
      <c r="C27514" t="s">
        <v>11</v>
      </c>
      <c r="D27514" t="s">
        <v>30</v>
      </c>
      <c r="E27514" t="s">
        <v>17</v>
      </c>
      <c r="F27514" t="s">
        <v>18</v>
      </c>
      <c r="G27514">
        <v>3.3</v>
      </c>
      <c r="H27514" t="str">
        <f t="shared" si="2146"/>
        <v>200k+</v>
      </c>
      <c r="I27514" s="1">
        <v>161011</v>
      </c>
      <c r="J27514" s="2">
        <v>44554</v>
      </c>
      <c r="K27514" s="2" t="str">
        <f t="shared" si="2150"/>
        <v>AVERAGE DEMAND</v>
      </c>
      <c r="L27514" s="1">
        <v>2792</v>
      </c>
      <c r="M27514" t="s">
        <v>19</v>
      </c>
      <c r="N27514" t="str">
        <f t="shared" si="2147"/>
        <v>Vehicle is OLD</v>
      </c>
      <c r="O27514">
        <f t="shared" si="2148"/>
        <v>7</v>
      </c>
      <c r="P27514" t="str">
        <f t="shared" si="2149"/>
        <v>6-10 Years</v>
      </c>
    </row>
    <row r="27515" spans="1:16" x14ac:dyDescent="0.35">
      <c r="A27515" t="s">
        <v>37</v>
      </c>
      <c r="B27515">
        <v>2019</v>
      </c>
      <c r="C27515" t="s">
        <v>29</v>
      </c>
      <c r="D27515" t="s">
        <v>12</v>
      </c>
      <c r="E27515" t="s">
        <v>28</v>
      </c>
      <c r="F27515" t="s">
        <v>14</v>
      </c>
      <c r="G27515">
        <v>3.2</v>
      </c>
      <c r="H27515" t="str">
        <f t="shared" si="2146"/>
        <v>50-100k</v>
      </c>
      <c r="I27515" s="1">
        <v>76489</v>
      </c>
      <c r="J27515" s="2">
        <v>50094</v>
      </c>
      <c r="K27515" s="2" t="str">
        <f t="shared" si="2150"/>
        <v>ABOVE AVERAGE DEMAND</v>
      </c>
      <c r="L27515" s="1">
        <v>6879</v>
      </c>
      <c r="M27515" t="s">
        <v>19</v>
      </c>
      <c r="N27515" t="str">
        <f t="shared" si="2147"/>
        <v>Vehicle is OLD</v>
      </c>
      <c r="O27515">
        <f t="shared" si="2148"/>
        <v>5</v>
      </c>
      <c r="P27515" t="str">
        <f t="shared" si="2149"/>
        <v>3-5 Years</v>
      </c>
    </row>
    <row r="27516" spans="1:16" x14ac:dyDescent="0.35">
      <c r="A27516" t="s">
        <v>31</v>
      </c>
      <c r="B27516">
        <v>2023</v>
      </c>
      <c r="C27516" t="s">
        <v>22</v>
      </c>
      <c r="D27516" t="s">
        <v>23</v>
      </c>
      <c r="E27516" t="s">
        <v>24</v>
      </c>
      <c r="F27516" t="s">
        <v>18</v>
      </c>
      <c r="G27516">
        <v>4.2</v>
      </c>
      <c r="H27516" t="str">
        <f t="shared" si="2146"/>
        <v>0-50k</v>
      </c>
      <c r="I27516" s="1">
        <v>16395</v>
      </c>
      <c r="J27516" s="2">
        <v>107036</v>
      </c>
      <c r="K27516" s="2" t="str">
        <f t="shared" si="2150"/>
        <v>AVERAGE DEMAND</v>
      </c>
      <c r="L27516" s="1">
        <v>3361</v>
      </c>
      <c r="M27516" t="s">
        <v>19</v>
      </c>
      <c r="N27516" t="str">
        <f t="shared" si="2147"/>
        <v>Vehicle is OLD</v>
      </c>
      <c r="O27516">
        <f t="shared" si="2148"/>
        <v>1</v>
      </c>
      <c r="P27516" t="str">
        <f t="shared" si="2149"/>
        <v>0-2 Years</v>
      </c>
    </row>
    <row r="27517" spans="1:16" x14ac:dyDescent="0.35">
      <c r="A27517" t="s">
        <v>38</v>
      </c>
      <c r="B27517">
        <v>2023</v>
      </c>
      <c r="C27517" t="s">
        <v>11</v>
      </c>
      <c r="D27517" t="s">
        <v>20</v>
      </c>
      <c r="E27517" t="s">
        <v>13</v>
      </c>
      <c r="F27517" t="s">
        <v>14</v>
      </c>
      <c r="G27517">
        <v>3.2</v>
      </c>
      <c r="H27517" t="str">
        <f t="shared" si="2146"/>
        <v>100k-150k</v>
      </c>
      <c r="I27517" s="1">
        <v>135534</v>
      </c>
      <c r="J27517" s="2">
        <v>50860</v>
      </c>
      <c r="K27517" s="2" t="str">
        <f t="shared" si="2150"/>
        <v>HIGH DEMAND</v>
      </c>
      <c r="L27517" s="1">
        <v>7426</v>
      </c>
      <c r="M27517" t="s">
        <v>15</v>
      </c>
      <c r="N27517" t="str">
        <f t="shared" si="2147"/>
        <v>Vehicle is OLD</v>
      </c>
      <c r="O27517">
        <f t="shared" si="2148"/>
        <v>1</v>
      </c>
      <c r="P27517" t="str">
        <f t="shared" si="2149"/>
        <v>0-2 Years</v>
      </c>
    </row>
    <row r="27518" spans="1:16" x14ac:dyDescent="0.35">
      <c r="A27518" t="s">
        <v>40</v>
      </c>
      <c r="B27518">
        <v>2016</v>
      </c>
      <c r="C27518" t="s">
        <v>11</v>
      </c>
      <c r="D27518" t="s">
        <v>30</v>
      </c>
      <c r="E27518" t="s">
        <v>13</v>
      </c>
      <c r="F27518" t="s">
        <v>14</v>
      </c>
      <c r="G27518">
        <v>2.2000000000000002</v>
      </c>
      <c r="H27518" t="str">
        <f t="shared" si="2146"/>
        <v>200k+</v>
      </c>
      <c r="I27518" s="1">
        <v>193478</v>
      </c>
      <c r="J27518" s="2">
        <v>44902</v>
      </c>
      <c r="K27518" s="2" t="str">
        <f t="shared" si="2150"/>
        <v>AVERAGE DEMAND</v>
      </c>
      <c r="L27518" s="1">
        <v>3662</v>
      </c>
      <c r="M27518" t="s">
        <v>19</v>
      </c>
      <c r="N27518" t="str">
        <f t="shared" si="2147"/>
        <v>Vehicle is OLD</v>
      </c>
      <c r="O27518">
        <f t="shared" si="2148"/>
        <v>8</v>
      </c>
      <c r="P27518" t="str">
        <f t="shared" si="2149"/>
        <v>6-10 Years</v>
      </c>
    </row>
    <row r="27519" spans="1:16" x14ac:dyDescent="0.35">
      <c r="A27519" t="s">
        <v>33</v>
      </c>
      <c r="B27519">
        <v>2016</v>
      </c>
      <c r="C27519" t="s">
        <v>22</v>
      </c>
      <c r="D27519" t="s">
        <v>12</v>
      </c>
      <c r="E27519" t="s">
        <v>28</v>
      </c>
      <c r="F27519" t="s">
        <v>18</v>
      </c>
      <c r="G27519">
        <v>1.9</v>
      </c>
      <c r="H27519" t="str">
        <f t="shared" si="2146"/>
        <v>0-50k</v>
      </c>
      <c r="I27519" s="1">
        <v>20780</v>
      </c>
      <c r="J27519" s="2">
        <v>111147</v>
      </c>
      <c r="K27519" s="2" t="str">
        <f t="shared" si="2150"/>
        <v>ABOVE AVERAGE DEMAND</v>
      </c>
      <c r="L27519" s="1">
        <v>6332</v>
      </c>
      <c r="M27519" t="s">
        <v>19</v>
      </c>
      <c r="N27519" t="str">
        <f t="shared" si="2147"/>
        <v>Vehicle is OLD</v>
      </c>
      <c r="O27519">
        <f t="shared" si="2148"/>
        <v>8</v>
      </c>
      <c r="P27519" t="str">
        <f t="shared" si="2149"/>
        <v>6-10 Years</v>
      </c>
    </row>
    <row r="27520" spans="1:16" x14ac:dyDescent="0.35">
      <c r="A27520" t="s">
        <v>34</v>
      </c>
      <c r="B27520">
        <v>2020</v>
      </c>
      <c r="C27520" t="s">
        <v>16</v>
      </c>
      <c r="D27520" t="s">
        <v>27</v>
      </c>
      <c r="E27520" t="s">
        <v>13</v>
      </c>
      <c r="F27520" t="s">
        <v>18</v>
      </c>
      <c r="G27520">
        <v>4.7</v>
      </c>
      <c r="H27520" t="str">
        <f t="shared" si="2146"/>
        <v>0-50k</v>
      </c>
      <c r="I27520" s="1">
        <v>43488</v>
      </c>
      <c r="J27520" s="2">
        <v>99681</v>
      </c>
      <c r="K27520" s="2" t="str">
        <f t="shared" si="2150"/>
        <v>AVERAGE DEMAND</v>
      </c>
      <c r="L27520" s="1">
        <v>4920</v>
      </c>
      <c r="M27520" t="s">
        <v>19</v>
      </c>
      <c r="N27520" t="str">
        <f t="shared" si="2147"/>
        <v>Vehicle is OLD</v>
      </c>
      <c r="O27520">
        <f t="shared" si="2148"/>
        <v>4</v>
      </c>
      <c r="P27520" t="str">
        <f t="shared" si="2149"/>
        <v>3-5 Years</v>
      </c>
    </row>
    <row r="27521" spans="1:16" x14ac:dyDescent="0.35">
      <c r="A27521" t="s">
        <v>39</v>
      </c>
      <c r="B27521">
        <v>2015</v>
      </c>
      <c r="C27521" t="s">
        <v>11</v>
      </c>
      <c r="D27521" t="s">
        <v>20</v>
      </c>
      <c r="E27521" t="s">
        <v>13</v>
      </c>
      <c r="F27521" t="s">
        <v>18</v>
      </c>
      <c r="G27521">
        <v>1.7</v>
      </c>
      <c r="H27521" t="str">
        <f t="shared" si="2146"/>
        <v>200k+</v>
      </c>
      <c r="I27521" s="1">
        <v>151656</v>
      </c>
      <c r="J27521" s="2">
        <v>68907</v>
      </c>
      <c r="K27521" s="2" t="str">
        <f t="shared" si="2150"/>
        <v>AVERAGE DEMAND</v>
      </c>
      <c r="L27521" s="1">
        <v>3867</v>
      </c>
      <c r="M27521" t="s">
        <v>19</v>
      </c>
      <c r="N27521" t="str">
        <f t="shared" si="2147"/>
        <v>Vehicle is OLD</v>
      </c>
      <c r="O27521">
        <f t="shared" si="2148"/>
        <v>9</v>
      </c>
      <c r="P27521" t="str">
        <f t="shared" si="2149"/>
        <v>6-10 Years</v>
      </c>
    </row>
    <row r="27522" spans="1:16" x14ac:dyDescent="0.35">
      <c r="A27522" t="s">
        <v>33</v>
      </c>
      <c r="B27522">
        <v>2021</v>
      </c>
      <c r="C27522" t="s">
        <v>21</v>
      </c>
      <c r="D27522" t="s">
        <v>12</v>
      </c>
      <c r="E27522" t="s">
        <v>28</v>
      </c>
      <c r="F27522" t="s">
        <v>14</v>
      </c>
      <c r="G27522">
        <v>4.5999999999999996</v>
      </c>
      <c r="H27522" t="str">
        <f t="shared" si="2146"/>
        <v>0-50k</v>
      </c>
      <c r="I27522" s="1">
        <v>24544</v>
      </c>
      <c r="J27522" s="2">
        <v>74049</v>
      </c>
      <c r="K27522" s="2" t="str">
        <f t="shared" si="2150"/>
        <v>HIGH DEMAND</v>
      </c>
      <c r="L27522" s="1">
        <v>7547</v>
      </c>
      <c r="M27522" t="s">
        <v>15</v>
      </c>
      <c r="N27522" t="str">
        <f t="shared" si="2147"/>
        <v>Vehicle is OLD</v>
      </c>
      <c r="O27522">
        <f t="shared" si="2148"/>
        <v>3</v>
      </c>
      <c r="P27522" t="str">
        <f t="shared" si="2149"/>
        <v>3-5 Years</v>
      </c>
    </row>
    <row r="27523" spans="1:16" x14ac:dyDescent="0.35">
      <c r="A27523" t="s">
        <v>40</v>
      </c>
      <c r="B27523">
        <v>2013</v>
      </c>
      <c r="C27523" t="s">
        <v>29</v>
      </c>
      <c r="D27523" t="s">
        <v>30</v>
      </c>
      <c r="E27523" t="s">
        <v>13</v>
      </c>
      <c r="F27523" t="s">
        <v>18</v>
      </c>
      <c r="G27523">
        <v>3.9</v>
      </c>
      <c r="H27523" t="str">
        <f t="shared" ref="H27523:H27586" si="2151">IF(I27523&lt;50000,"0-50k", IF(I27523&lt;100000,"50-100k",IF(I27523&lt;150000,"100k-150k",IF(I27523&lt;=200000,"200k+"))))</f>
        <v>0-50k</v>
      </c>
      <c r="I27523" s="1">
        <v>36421</v>
      </c>
      <c r="J27523" s="2">
        <v>115240</v>
      </c>
      <c r="K27523" s="2" t="str">
        <f t="shared" si="2150"/>
        <v>LOW DEMAND</v>
      </c>
      <c r="L27523" s="1">
        <v>613</v>
      </c>
      <c r="M27523" t="s">
        <v>19</v>
      </c>
      <c r="N27523" t="str">
        <f t="shared" ref="N27523:N27586" si="2152">IF(B27523&lt;2024,"Vehicle is OLD", "Vehicle is still GOOD")</f>
        <v>Vehicle is OLD</v>
      </c>
      <c r="O27523">
        <f t="shared" ref="O27523:O27586" si="2153">2024-B27523</f>
        <v>11</v>
      </c>
      <c r="P27523" t="str">
        <f t="shared" ref="P27523:P27586" si="2154">IF(O27523&lt;=2,"0-2 Years",IF(O27523&lt;=5,"3-5 Years",IF(O27523&lt;=10,"6-10 Years","10+Years")))</f>
        <v>10+Years</v>
      </c>
    </row>
    <row r="27524" spans="1:16" x14ac:dyDescent="0.35">
      <c r="A27524" t="s">
        <v>34</v>
      </c>
      <c r="B27524">
        <v>2020</v>
      </c>
      <c r="C27524" t="s">
        <v>16</v>
      </c>
      <c r="D27524" t="s">
        <v>25</v>
      </c>
      <c r="E27524" t="s">
        <v>24</v>
      </c>
      <c r="F27524" t="s">
        <v>14</v>
      </c>
      <c r="G27524">
        <v>2.9</v>
      </c>
      <c r="H27524" t="str">
        <f t="shared" si="2151"/>
        <v>200k+</v>
      </c>
      <c r="I27524" s="1">
        <v>193709</v>
      </c>
      <c r="J27524" s="2">
        <v>59285</v>
      </c>
      <c r="K27524" s="2" t="str">
        <f t="shared" si="2150"/>
        <v>HIGH DEMAND</v>
      </c>
      <c r="L27524" s="1">
        <v>7853</v>
      </c>
      <c r="M27524" t="s">
        <v>15</v>
      </c>
      <c r="N27524" t="str">
        <f t="shared" si="2152"/>
        <v>Vehicle is OLD</v>
      </c>
      <c r="O27524">
        <f t="shared" si="2153"/>
        <v>4</v>
      </c>
      <c r="P27524" t="str">
        <f t="shared" si="2154"/>
        <v>3-5 Years</v>
      </c>
    </row>
    <row r="27525" spans="1:16" x14ac:dyDescent="0.35">
      <c r="A27525" t="s">
        <v>41</v>
      </c>
      <c r="B27525">
        <v>2017</v>
      </c>
      <c r="C27525" t="s">
        <v>16</v>
      </c>
      <c r="D27525" t="s">
        <v>20</v>
      </c>
      <c r="E27525" t="s">
        <v>28</v>
      </c>
      <c r="F27525" t="s">
        <v>18</v>
      </c>
      <c r="G27525">
        <v>2.2000000000000002</v>
      </c>
      <c r="H27525" t="str">
        <f t="shared" si="2151"/>
        <v>50-100k</v>
      </c>
      <c r="I27525" s="1">
        <v>92447</v>
      </c>
      <c r="J27525" s="2">
        <v>59174</v>
      </c>
      <c r="K27525" s="2" t="str">
        <f t="shared" ref="K27525:K27588" si="2155">IF(L27525&lt;=2000,"LOW DEMAND",IF(L27525&lt;=5000,"AVERAGE DEMAND",IF(L27525&lt;=7000,"ABOVE AVERAGE DEMAND",IF(L27525&lt;=10000,"HIGH DEMAND"))))</f>
        <v>ABOVE AVERAGE DEMAND</v>
      </c>
      <c r="L27525" s="1">
        <v>6411</v>
      </c>
      <c r="M27525" t="s">
        <v>19</v>
      </c>
      <c r="N27525" t="str">
        <f t="shared" si="2152"/>
        <v>Vehicle is OLD</v>
      </c>
      <c r="O27525">
        <f t="shared" si="2153"/>
        <v>7</v>
      </c>
      <c r="P27525" t="str">
        <f t="shared" si="2154"/>
        <v>6-10 Years</v>
      </c>
    </row>
    <row r="27526" spans="1:16" x14ac:dyDescent="0.35">
      <c r="A27526" t="s">
        <v>31</v>
      </c>
      <c r="B27526">
        <v>2011</v>
      </c>
      <c r="C27526" t="s">
        <v>26</v>
      </c>
      <c r="D27526" t="s">
        <v>23</v>
      </c>
      <c r="E27526" t="s">
        <v>13</v>
      </c>
      <c r="F27526" t="s">
        <v>14</v>
      </c>
      <c r="G27526">
        <v>2.6</v>
      </c>
      <c r="H27526" t="str">
        <f t="shared" si="2151"/>
        <v>200k+</v>
      </c>
      <c r="I27526" s="1">
        <v>161699</v>
      </c>
      <c r="J27526" s="2">
        <v>43594</v>
      </c>
      <c r="K27526" s="2" t="str">
        <f t="shared" si="2155"/>
        <v>AVERAGE DEMAND</v>
      </c>
      <c r="L27526" s="1">
        <v>4405</v>
      </c>
      <c r="M27526" t="s">
        <v>19</v>
      </c>
      <c r="N27526" t="str">
        <f t="shared" si="2152"/>
        <v>Vehicle is OLD</v>
      </c>
      <c r="O27526">
        <f t="shared" si="2153"/>
        <v>13</v>
      </c>
      <c r="P27526" t="str">
        <f t="shared" si="2154"/>
        <v>10+Years</v>
      </c>
    </row>
    <row r="27527" spans="1:16" x14ac:dyDescent="0.35">
      <c r="A27527" t="s">
        <v>40</v>
      </c>
      <c r="B27527">
        <v>2016</v>
      </c>
      <c r="C27527" t="s">
        <v>16</v>
      </c>
      <c r="D27527" t="s">
        <v>20</v>
      </c>
      <c r="E27527" t="s">
        <v>28</v>
      </c>
      <c r="F27527" t="s">
        <v>14</v>
      </c>
      <c r="G27527">
        <v>3.4</v>
      </c>
      <c r="H27527" t="str">
        <f t="shared" si="2151"/>
        <v>50-100k</v>
      </c>
      <c r="I27527" s="1">
        <v>71298</v>
      </c>
      <c r="J27527" s="2">
        <v>63396</v>
      </c>
      <c r="K27527" s="2" t="str">
        <f t="shared" si="2155"/>
        <v>ABOVE AVERAGE DEMAND</v>
      </c>
      <c r="L27527" s="1">
        <v>5423</v>
      </c>
      <c r="M27527" t="s">
        <v>19</v>
      </c>
      <c r="N27527" t="str">
        <f t="shared" si="2152"/>
        <v>Vehicle is OLD</v>
      </c>
      <c r="O27527">
        <f t="shared" si="2153"/>
        <v>8</v>
      </c>
      <c r="P27527" t="str">
        <f t="shared" si="2154"/>
        <v>6-10 Years</v>
      </c>
    </row>
    <row r="27528" spans="1:16" x14ac:dyDescent="0.35">
      <c r="A27528" t="s">
        <v>33</v>
      </c>
      <c r="B27528">
        <v>2012</v>
      </c>
      <c r="C27528" t="s">
        <v>16</v>
      </c>
      <c r="D27528" t="s">
        <v>12</v>
      </c>
      <c r="E27528" t="s">
        <v>28</v>
      </c>
      <c r="F27528" t="s">
        <v>18</v>
      </c>
      <c r="G27528">
        <v>3.8</v>
      </c>
      <c r="H27528" t="str">
        <f t="shared" si="2151"/>
        <v>50-100k</v>
      </c>
      <c r="I27528" s="1">
        <v>60452</v>
      </c>
      <c r="J27528" s="2">
        <v>68562</v>
      </c>
      <c r="K27528" s="2" t="str">
        <f t="shared" si="2155"/>
        <v>HIGH DEMAND</v>
      </c>
      <c r="L27528" s="1">
        <v>7919</v>
      </c>
      <c r="M27528" t="s">
        <v>15</v>
      </c>
      <c r="N27528" t="str">
        <f t="shared" si="2152"/>
        <v>Vehicle is OLD</v>
      </c>
      <c r="O27528">
        <f t="shared" si="2153"/>
        <v>12</v>
      </c>
      <c r="P27528" t="str">
        <f t="shared" si="2154"/>
        <v>10+Years</v>
      </c>
    </row>
    <row r="27529" spans="1:16" x14ac:dyDescent="0.35">
      <c r="A27529" t="s">
        <v>38</v>
      </c>
      <c r="B27529">
        <v>2023</v>
      </c>
      <c r="C27529" t="s">
        <v>22</v>
      </c>
      <c r="D27529" t="s">
        <v>12</v>
      </c>
      <c r="E27529" t="s">
        <v>24</v>
      </c>
      <c r="F27529" t="s">
        <v>14</v>
      </c>
      <c r="G27529">
        <v>3.9</v>
      </c>
      <c r="H27529" t="str">
        <f t="shared" si="2151"/>
        <v>0-50k</v>
      </c>
      <c r="I27529" s="1">
        <v>19053</v>
      </c>
      <c r="J27529" s="2">
        <v>109838</v>
      </c>
      <c r="K27529" s="2" t="str">
        <f t="shared" si="2155"/>
        <v>AVERAGE DEMAND</v>
      </c>
      <c r="L27529" s="1">
        <v>4423</v>
      </c>
      <c r="M27529" t="s">
        <v>19</v>
      </c>
      <c r="N27529" t="str">
        <f t="shared" si="2152"/>
        <v>Vehicle is OLD</v>
      </c>
      <c r="O27529">
        <f t="shared" si="2153"/>
        <v>1</v>
      </c>
      <c r="P27529" t="str">
        <f t="shared" si="2154"/>
        <v>0-2 Years</v>
      </c>
    </row>
    <row r="27530" spans="1:16" x14ac:dyDescent="0.35">
      <c r="A27530" t="s">
        <v>40</v>
      </c>
      <c r="B27530">
        <v>2012</v>
      </c>
      <c r="C27530" t="s">
        <v>29</v>
      </c>
      <c r="D27530" t="s">
        <v>12</v>
      </c>
      <c r="E27530" t="s">
        <v>17</v>
      </c>
      <c r="F27530" t="s">
        <v>14</v>
      </c>
      <c r="G27530">
        <v>3.1</v>
      </c>
      <c r="H27530" t="str">
        <f t="shared" si="2151"/>
        <v>0-50k</v>
      </c>
      <c r="I27530" s="1">
        <v>30031</v>
      </c>
      <c r="J27530" s="2">
        <v>96208</v>
      </c>
      <c r="K27530" s="2" t="str">
        <f t="shared" si="2155"/>
        <v>LOW DEMAND</v>
      </c>
      <c r="L27530" s="1">
        <v>722</v>
      </c>
      <c r="M27530" t="s">
        <v>19</v>
      </c>
      <c r="N27530" t="str">
        <f t="shared" si="2152"/>
        <v>Vehicle is OLD</v>
      </c>
      <c r="O27530">
        <f t="shared" si="2153"/>
        <v>12</v>
      </c>
      <c r="P27530" t="str">
        <f t="shared" si="2154"/>
        <v>10+Years</v>
      </c>
    </row>
    <row r="27531" spans="1:16" x14ac:dyDescent="0.35">
      <c r="A27531" t="s">
        <v>39</v>
      </c>
      <c r="B27531">
        <v>2023</v>
      </c>
      <c r="C27531" t="s">
        <v>29</v>
      </c>
      <c r="D27531" t="s">
        <v>20</v>
      </c>
      <c r="E27531" t="s">
        <v>28</v>
      </c>
      <c r="F27531" t="s">
        <v>14</v>
      </c>
      <c r="G27531">
        <v>2.8</v>
      </c>
      <c r="H27531" t="str">
        <f t="shared" si="2151"/>
        <v>100k-150k</v>
      </c>
      <c r="I27531" s="1">
        <v>111875</v>
      </c>
      <c r="J27531" s="2">
        <v>96584</v>
      </c>
      <c r="K27531" s="2" t="str">
        <f t="shared" si="2155"/>
        <v>HIGH DEMAND</v>
      </c>
      <c r="L27531" s="1">
        <v>9253</v>
      </c>
      <c r="M27531" t="s">
        <v>15</v>
      </c>
      <c r="N27531" t="str">
        <f t="shared" si="2152"/>
        <v>Vehicle is OLD</v>
      </c>
      <c r="O27531">
        <f t="shared" si="2153"/>
        <v>1</v>
      </c>
      <c r="P27531" t="str">
        <f t="shared" si="2154"/>
        <v>0-2 Years</v>
      </c>
    </row>
    <row r="27532" spans="1:16" x14ac:dyDescent="0.35">
      <c r="A27532" t="s">
        <v>39</v>
      </c>
      <c r="B27532">
        <v>2016</v>
      </c>
      <c r="C27532" t="s">
        <v>21</v>
      </c>
      <c r="D27532" t="s">
        <v>23</v>
      </c>
      <c r="E27532" t="s">
        <v>13</v>
      </c>
      <c r="F27532" t="s">
        <v>18</v>
      </c>
      <c r="G27532">
        <v>4.2</v>
      </c>
      <c r="H27532" t="str">
        <f t="shared" si="2151"/>
        <v>100k-150k</v>
      </c>
      <c r="I27532" s="1">
        <v>103420</v>
      </c>
      <c r="J27532" s="2">
        <v>110347</v>
      </c>
      <c r="K27532" s="2" t="str">
        <f t="shared" si="2155"/>
        <v>ABOVE AVERAGE DEMAND</v>
      </c>
      <c r="L27532" s="1">
        <v>5900</v>
      </c>
      <c r="M27532" t="s">
        <v>19</v>
      </c>
      <c r="N27532" t="str">
        <f t="shared" si="2152"/>
        <v>Vehicle is OLD</v>
      </c>
      <c r="O27532">
        <f t="shared" si="2153"/>
        <v>8</v>
      </c>
      <c r="P27532" t="str">
        <f t="shared" si="2154"/>
        <v>6-10 Years</v>
      </c>
    </row>
    <row r="27533" spans="1:16" x14ac:dyDescent="0.35">
      <c r="A27533" t="s">
        <v>38</v>
      </c>
      <c r="B27533">
        <v>2021</v>
      </c>
      <c r="C27533" t="s">
        <v>21</v>
      </c>
      <c r="D27533" t="s">
        <v>30</v>
      </c>
      <c r="E27533" t="s">
        <v>28</v>
      </c>
      <c r="F27533" t="s">
        <v>14</v>
      </c>
      <c r="G27533">
        <v>4.7</v>
      </c>
      <c r="H27533" t="str">
        <f t="shared" si="2151"/>
        <v>100k-150k</v>
      </c>
      <c r="I27533" s="1">
        <v>130807</v>
      </c>
      <c r="J27533" s="2">
        <v>88939</v>
      </c>
      <c r="K27533" s="2" t="str">
        <f t="shared" si="2155"/>
        <v>ABOVE AVERAGE DEMAND</v>
      </c>
      <c r="L27533" s="1">
        <v>6878</v>
      </c>
      <c r="M27533" t="s">
        <v>19</v>
      </c>
      <c r="N27533" t="str">
        <f t="shared" si="2152"/>
        <v>Vehicle is OLD</v>
      </c>
      <c r="O27533">
        <f t="shared" si="2153"/>
        <v>3</v>
      </c>
      <c r="P27533" t="str">
        <f t="shared" si="2154"/>
        <v>3-5 Years</v>
      </c>
    </row>
    <row r="27534" spans="1:16" x14ac:dyDescent="0.35">
      <c r="A27534" t="s">
        <v>40</v>
      </c>
      <c r="B27534">
        <v>2012</v>
      </c>
      <c r="C27534" t="s">
        <v>16</v>
      </c>
      <c r="D27534" t="s">
        <v>23</v>
      </c>
      <c r="E27534" t="s">
        <v>24</v>
      </c>
      <c r="F27534" t="s">
        <v>14</v>
      </c>
      <c r="G27534">
        <v>4.7</v>
      </c>
      <c r="H27534" t="str">
        <f t="shared" si="2151"/>
        <v>50-100k</v>
      </c>
      <c r="I27534" s="1">
        <v>79786</v>
      </c>
      <c r="J27534" s="2">
        <v>30510</v>
      </c>
      <c r="K27534" s="2" t="str">
        <f t="shared" si="2155"/>
        <v>HIGH DEMAND</v>
      </c>
      <c r="L27534" s="1">
        <v>7697</v>
      </c>
      <c r="M27534" t="s">
        <v>15</v>
      </c>
      <c r="N27534" t="str">
        <f t="shared" si="2152"/>
        <v>Vehicle is OLD</v>
      </c>
      <c r="O27534">
        <f t="shared" si="2153"/>
        <v>12</v>
      </c>
      <c r="P27534" t="str">
        <f t="shared" si="2154"/>
        <v>10+Years</v>
      </c>
    </row>
    <row r="27535" spans="1:16" x14ac:dyDescent="0.35">
      <c r="A27535" t="s">
        <v>33</v>
      </c>
      <c r="B27535">
        <v>2024</v>
      </c>
      <c r="C27535" t="s">
        <v>16</v>
      </c>
      <c r="D27535" t="s">
        <v>12</v>
      </c>
      <c r="E27535" t="s">
        <v>17</v>
      </c>
      <c r="F27535" t="s">
        <v>18</v>
      </c>
      <c r="G27535">
        <v>3.4</v>
      </c>
      <c r="H27535" t="str">
        <f t="shared" si="2151"/>
        <v>200k+</v>
      </c>
      <c r="I27535" s="1">
        <v>168017</v>
      </c>
      <c r="J27535" s="2">
        <v>116821</v>
      </c>
      <c r="K27535" s="2" t="str">
        <f t="shared" si="2155"/>
        <v>AVERAGE DEMAND</v>
      </c>
      <c r="L27535" s="1">
        <v>4964</v>
      </c>
      <c r="M27535" t="s">
        <v>19</v>
      </c>
      <c r="N27535" t="str">
        <f t="shared" si="2152"/>
        <v>Vehicle is still GOOD</v>
      </c>
      <c r="O27535">
        <f t="shared" si="2153"/>
        <v>0</v>
      </c>
      <c r="P27535" t="str">
        <f t="shared" si="2154"/>
        <v>0-2 Years</v>
      </c>
    </row>
    <row r="27536" spans="1:16" x14ac:dyDescent="0.35">
      <c r="A27536" t="s">
        <v>34</v>
      </c>
      <c r="B27536">
        <v>2024</v>
      </c>
      <c r="C27536" t="s">
        <v>29</v>
      </c>
      <c r="D27536" t="s">
        <v>20</v>
      </c>
      <c r="E27536" t="s">
        <v>13</v>
      </c>
      <c r="F27536" t="s">
        <v>14</v>
      </c>
      <c r="G27536">
        <v>1.8</v>
      </c>
      <c r="H27536" t="str">
        <f t="shared" si="2151"/>
        <v>50-100k</v>
      </c>
      <c r="I27536" s="1">
        <v>52010</v>
      </c>
      <c r="J27536" s="2">
        <v>46695</v>
      </c>
      <c r="K27536" s="2" t="str">
        <f t="shared" si="2155"/>
        <v>AVERAGE DEMAND</v>
      </c>
      <c r="L27536" s="1">
        <v>4115</v>
      </c>
      <c r="M27536" t="s">
        <v>19</v>
      </c>
      <c r="N27536" t="str">
        <f t="shared" si="2152"/>
        <v>Vehicle is still GOOD</v>
      </c>
      <c r="O27536">
        <f t="shared" si="2153"/>
        <v>0</v>
      </c>
      <c r="P27536" t="str">
        <f t="shared" si="2154"/>
        <v>0-2 Years</v>
      </c>
    </row>
    <row r="27537" spans="1:16" x14ac:dyDescent="0.35">
      <c r="A27537" t="s">
        <v>32</v>
      </c>
      <c r="B27537">
        <v>2014</v>
      </c>
      <c r="C27537" t="s">
        <v>22</v>
      </c>
      <c r="D27537" t="s">
        <v>30</v>
      </c>
      <c r="E27537" t="s">
        <v>17</v>
      </c>
      <c r="F27537" t="s">
        <v>18</v>
      </c>
      <c r="G27537">
        <v>1.8</v>
      </c>
      <c r="H27537" t="str">
        <f t="shared" si="2151"/>
        <v>50-100k</v>
      </c>
      <c r="I27537" s="1">
        <v>51170</v>
      </c>
      <c r="J27537" s="2">
        <v>95402</v>
      </c>
      <c r="K27537" s="2" t="str">
        <f t="shared" si="2155"/>
        <v>AVERAGE DEMAND</v>
      </c>
      <c r="L27537" s="1">
        <v>4289</v>
      </c>
      <c r="M27537" t="s">
        <v>19</v>
      </c>
      <c r="N27537" t="str">
        <f t="shared" si="2152"/>
        <v>Vehicle is OLD</v>
      </c>
      <c r="O27537">
        <f t="shared" si="2153"/>
        <v>10</v>
      </c>
      <c r="P27537" t="str">
        <f t="shared" si="2154"/>
        <v>6-10 Years</v>
      </c>
    </row>
    <row r="27538" spans="1:16" x14ac:dyDescent="0.35">
      <c r="A27538" t="s">
        <v>34</v>
      </c>
      <c r="B27538">
        <v>2017</v>
      </c>
      <c r="C27538" t="s">
        <v>22</v>
      </c>
      <c r="D27538" t="s">
        <v>12</v>
      </c>
      <c r="E27538" t="s">
        <v>17</v>
      </c>
      <c r="F27538" t="s">
        <v>14</v>
      </c>
      <c r="G27538">
        <v>2.9</v>
      </c>
      <c r="H27538" t="str">
        <f t="shared" si="2151"/>
        <v>200k+</v>
      </c>
      <c r="I27538" s="1">
        <v>169793</v>
      </c>
      <c r="J27538" s="2">
        <v>42629</v>
      </c>
      <c r="K27538" s="2" t="str">
        <f t="shared" si="2155"/>
        <v>HIGH DEMAND</v>
      </c>
      <c r="L27538" s="1">
        <v>9635</v>
      </c>
      <c r="M27538" t="s">
        <v>15</v>
      </c>
      <c r="N27538" t="str">
        <f t="shared" si="2152"/>
        <v>Vehicle is OLD</v>
      </c>
      <c r="O27538">
        <f t="shared" si="2153"/>
        <v>7</v>
      </c>
      <c r="P27538" t="str">
        <f t="shared" si="2154"/>
        <v>6-10 Years</v>
      </c>
    </row>
    <row r="27539" spans="1:16" x14ac:dyDescent="0.35">
      <c r="A27539" t="s">
        <v>40</v>
      </c>
      <c r="B27539">
        <v>2023</v>
      </c>
      <c r="C27539" t="s">
        <v>16</v>
      </c>
      <c r="D27539" t="s">
        <v>20</v>
      </c>
      <c r="E27539" t="s">
        <v>17</v>
      </c>
      <c r="F27539" t="s">
        <v>18</v>
      </c>
      <c r="G27539">
        <v>4.0999999999999996</v>
      </c>
      <c r="H27539" t="str">
        <f t="shared" si="2151"/>
        <v>100k-150k</v>
      </c>
      <c r="I27539" s="1">
        <v>139309</v>
      </c>
      <c r="J27539" s="2">
        <v>50458</v>
      </c>
      <c r="K27539" s="2" t="str">
        <f t="shared" si="2155"/>
        <v>ABOVE AVERAGE DEMAND</v>
      </c>
      <c r="L27539" s="1">
        <v>6294</v>
      </c>
      <c r="M27539" t="s">
        <v>19</v>
      </c>
      <c r="N27539" t="str">
        <f t="shared" si="2152"/>
        <v>Vehicle is OLD</v>
      </c>
      <c r="O27539">
        <f t="shared" si="2153"/>
        <v>1</v>
      </c>
      <c r="P27539" t="str">
        <f t="shared" si="2154"/>
        <v>0-2 Years</v>
      </c>
    </row>
    <row r="27540" spans="1:16" x14ac:dyDescent="0.35">
      <c r="A27540" t="s">
        <v>41</v>
      </c>
      <c r="B27540">
        <v>2022</v>
      </c>
      <c r="C27540" t="s">
        <v>21</v>
      </c>
      <c r="D27540" t="s">
        <v>25</v>
      </c>
      <c r="E27540" t="s">
        <v>13</v>
      </c>
      <c r="F27540" t="s">
        <v>14</v>
      </c>
      <c r="G27540">
        <v>3.2</v>
      </c>
      <c r="H27540" t="str">
        <f t="shared" si="2151"/>
        <v>200k+</v>
      </c>
      <c r="I27540" s="1">
        <v>183938</v>
      </c>
      <c r="J27540" s="2">
        <v>72933</v>
      </c>
      <c r="K27540" s="2" t="str">
        <f t="shared" si="2155"/>
        <v>LOW DEMAND</v>
      </c>
      <c r="L27540" s="1">
        <v>516</v>
      </c>
      <c r="M27540" t="s">
        <v>19</v>
      </c>
      <c r="N27540" t="str">
        <f t="shared" si="2152"/>
        <v>Vehicle is OLD</v>
      </c>
      <c r="O27540">
        <f t="shared" si="2153"/>
        <v>2</v>
      </c>
      <c r="P27540" t="str">
        <f t="shared" si="2154"/>
        <v>0-2 Years</v>
      </c>
    </row>
    <row r="27541" spans="1:16" x14ac:dyDescent="0.35">
      <c r="A27541" t="s">
        <v>39</v>
      </c>
      <c r="B27541">
        <v>2013</v>
      </c>
      <c r="C27541" t="s">
        <v>26</v>
      </c>
      <c r="D27541" t="s">
        <v>20</v>
      </c>
      <c r="E27541" t="s">
        <v>17</v>
      </c>
      <c r="F27541" t="s">
        <v>14</v>
      </c>
      <c r="G27541">
        <v>3.7</v>
      </c>
      <c r="H27541" t="str">
        <f t="shared" si="2151"/>
        <v>100k-150k</v>
      </c>
      <c r="I27541" s="1">
        <v>132002</v>
      </c>
      <c r="J27541" s="2">
        <v>39993</v>
      </c>
      <c r="K27541" s="2" t="str">
        <f t="shared" si="2155"/>
        <v>HIGH DEMAND</v>
      </c>
      <c r="L27541" s="1">
        <v>9070</v>
      </c>
      <c r="M27541" t="s">
        <v>15</v>
      </c>
      <c r="N27541" t="str">
        <f t="shared" si="2152"/>
        <v>Vehicle is OLD</v>
      </c>
      <c r="O27541">
        <f t="shared" si="2153"/>
        <v>11</v>
      </c>
      <c r="P27541" t="str">
        <f t="shared" si="2154"/>
        <v>10+Years</v>
      </c>
    </row>
    <row r="27542" spans="1:16" x14ac:dyDescent="0.35">
      <c r="A27542" t="s">
        <v>35</v>
      </c>
      <c r="B27542">
        <v>2016</v>
      </c>
      <c r="C27542" t="s">
        <v>22</v>
      </c>
      <c r="D27542" t="s">
        <v>30</v>
      </c>
      <c r="E27542" t="s">
        <v>17</v>
      </c>
      <c r="F27542" t="s">
        <v>18</v>
      </c>
      <c r="G27542">
        <v>4.5</v>
      </c>
      <c r="H27542" t="str">
        <f t="shared" si="2151"/>
        <v>100k-150k</v>
      </c>
      <c r="I27542" s="1">
        <v>144887</v>
      </c>
      <c r="J27542" s="2">
        <v>31680</v>
      </c>
      <c r="K27542" s="2" t="str">
        <f t="shared" si="2155"/>
        <v>LOW DEMAND</v>
      </c>
      <c r="L27542" s="1">
        <v>1551</v>
      </c>
      <c r="M27542" t="s">
        <v>19</v>
      </c>
      <c r="N27542" t="str">
        <f t="shared" si="2152"/>
        <v>Vehicle is OLD</v>
      </c>
      <c r="O27542">
        <f t="shared" si="2153"/>
        <v>8</v>
      </c>
      <c r="P27542" t="str">
        <f t="shared" si="2154"/>
        <v>6-10 Years</v>
      </c>
    </row>
    <row r="27543" spans="1:16" x14ac:dyDescent="0.35">
      <c r="A27543" t="s">
        <v>40</v>
      </c>
      <c r="B27543">
        <v>2016</v>
      </c>
      <c r="C27543" t="s">
        <v>29</v>
      </c>
      <c r="D27543" t="s">
        <v>30</v>
      </c>
      <c r="E27543" t="s">
        <v>17</v>
      </c>
      <c r="F27543" t="s">
        <v>14</v>
      </c>
      <c r="G27543">
        <v>1.6</v>
      </c>
      <c r="H27543" t="str">
        <f t="shared" si="2151"/>
        <v>50-100k</v>
      </c>
      <c r="I27543" s="1">
        <v>96654</v>
      </c>
      <c r="J27543" s="2">
        <v>98690</v>
      </c>
      <c r="K27543" s="2" t="str">
        <f t="shared" si="2155"/>
        <v>AVERAGE DEMAND</v>
      </c>
      <c r="L27543" s="1">
        <v>4214</v>
      </c>
      <c r="M27543" t="s">
        <v>19</v>
      </c>
      <c r="N27543" t="str">
        <f t="shared" si="2152"/>
        <v>Vehicle is OLD</v>
      </c>
      <c r="O27543">
        <f t="shared" si="2153"/>
        <v>8</v>
      </c>
      <c r="P27543" t="str">
        <f t="shared" si="2154"/>
        <v>6-10 Years</v>
      </c>
    </row>
    <row r="27544" spans="1:16" x14ac:dyDescent="0.35">
      <c r="A27544" t="s">
        <v>35</v>
      </c>
      <c r="B27544">
        <v>2011</v>
      </c>
      <c r="C27544" t="s">
        <v>21</v>
      </c>
      <c r="D27544" t="s">
        <v>27</v>
      </c>
      <c r="E27544" t="s">
        <v>28</v>
      </c>
      <c r="F27544" t="s">
        <v>14</v>
      </c>
      <c r="G27544">
        <v>4.7</v>
      </c>
      <c r="H27544" t="str">
        <f t="shared" si="2151"/>
        <v>50-100k</v>
      </c>
      <c r="I27544" s="1">
        <v>87410</v>
      </c>
      <c r="J27544" s="2">
        <v>98676</v>
      </c>
      <c r="K27544" s="2" t="str">
        <f t="shared" si="2155"/>
        <v>AVERAGE DEMAND</v>
      </c>
      <c r="L27544" s="1">
        <v>4115</v>
      </c>
      <c r="M27544" t="s">
        <v>19</v>
      </c>
      <c r="N27544" t="str">
        <f t="shared" si="2152"/>
        <v>Vehicle is OLD</v>
      </c>
      <c r="O27544">
        <f t="shared" si="2153"/>
        <v>13</v>
      </c>
      <c r="P27544" t="str">
        <f t="shared" si="2154"/>
        <v>10+Years</v>
      </c>
    </row>
    <row r="27545" spans="1:16" x14ac:dyDescent="0.35">
      <c r="A27545" t="s">
        <v>40</v>
      </c>
      <c r="B27545">
        <v>2023</v>
      </c>
      <c r="C27545" t="s">
        <v>22</v>
      </c>
      <c r="D27545" t="s">
        <v>30</v>
      </c>
      <c r="E27545" t="s">
        <v>28</v>
      </c>
      <c r="F27545" t="s">
        <v>14</v>
      </c>
      <c r="G27545">
        <v>2.7</v>
      </c>
      <c r="H27545" t="str">
        <f t="shared" si="2151"/>
        <v>100k-150k</v>
      </c>
      <c r="I27545" s="1">
        <v>108278</v>
      </c>
      <c r="J27545" s="2">
        <v>58356</v>
      </c>
      <c r="K27545" s="2" t="str">
        <f t="shared" si="2155"/>
        <v>HIGH DEMAND</v>
      </c>
      <c r="L27545" s="1">
        <v>9959</v>
      </c>
      <c r="M27545" t="s">
        <v>15</v>
      </c>
      <c r="N27545" t="str">
        <f t="shared" si="2152"/>
        <v>Vehicle is OLD</v>
      </c>
      <c r="O27545">
        <f t="shared" si="2153"/>
        <v>1</v>
      </c>
      <c r="P27545" t="str">
        <f t="shared" si="2154"/>
        <v>0-2 Years</v>
      </c>
    </row>
    <row r="27546" spans="1:16" x14ac:dyDescent="0.35">
      <c r="A27546" t="s">
        <v>34</v>
      </c>
      <c r="B27546">
        <v>2017</v>
      </c>
      <c r="C27546" t="s">
        <v>26</v>
      </c>
      <c r="D27546" t="s">
        <v>27</v>
      </c>
      <c r="E27546" t="s">
        <v>24</v>
      </c>
      <c r="F27546" t="s">
        <v>14</v>
      </c>
      <c r="G27546">
        <v>1.7</v>
      </c>
      <c r="H27546" t="str">
        <f t="shared" si="2151"/>
        <v>200k+</v>
      </c>
      <c r="I27546" s="1">
        <v>196855</v>
      </c>
      <c r="J27546" s="2">
        <v>78801</v>
      </c>
      <c r="K27546" s="2" t="str">
        <f t="shared" si="2155"/>
        <v>LOW DEMAND</v>
      </c>
      <c r="L27546" s="1">
        <v>908</v>
      </c>
      <c r="M27546" t="s">
        <v>19</v>
      </c>
      <c r="N27546" t="str">
        <f t="shared" si="2152"/>
        <v>Vehicle is OLD</v>
      </c>
      <c r="O27546">
        <f t="shared" si="2153"/>
        <v>7</v>
      </c>
      <c r="P27546" t="str">
        <f t="shared" si="2154"/>
        <v>6-10 Years</v>
      </c>
    </row>
    <row r="27547" spans="1:16" x14ac:dyDescent="0.35">
      <c r="A27547" t="s">
        <v>31</v>
      </c>
      <c r="B27547">
        <v>2019</v>
      </c>
      <c r="C27547" t="s">
        <v>11</v>
      </c>
      <c r="D27547" t="s">
        <v>30</v>
      </c>
      <c r="E27547" t="s">
        <v>28</v>
      </c>
      <c r="F27547" t="s">
        <v>14</v>
      </c>
      <c r="G27547">
        <v>4.4000000000000004</v>
      </c>
      <c r="H27547" t="str">
        <f t="shared" si="2151"/>
        <v>0-50k</v>
      </c>
      <c r="I27547" s="1">
        <v>45903</v>
      </c>
      <c r="J27547" s="2">
        <v>105566</v>
      </c>
      <c r="K27547" s="2" t="str">
        <f t="shared" si="2155"/>
        <v>LOW DEMAND</v>
      </c>
      <c r="L27547" s="1">
        <v>1291</v>
      </c>
      <c r="M27547" t="s">
        <v>19</v>
      </c>
      <c r="N27547" t="str">
        <f t="shared" si="2152"/>
        <v>Vehicle is OLD</v>
      </c>
      <c r="O27547">
        <f t="shared" si="2153"/>
        <v>5</v>
      </c>
      <c r="P27547" t="str">
        <f t="shared" si="2154"/>
        <v>3-5 Years</v>
      </c>
    </row>
    <row r="27548" spans="1:16" x14ac:dyDescent="0.35">
      <c r="A27548" t="s">
        <v>39</v>
      </c>
      <c r="B27548">
        <v>2021</v>
      </c>
      <c r="C27548" t="s">
        <v>16</v>
      </c>
      <c r="D27548" t="s">
        <v>12</v>
      </c>
      <c r="E27548" t="s">
        <v>28</v>
      </c>
      <c r="F27548" t="s">
        <v>18</v>
      </c>
      <c r="G27548">
        <v>4.8</v>
      </c>
      <c r="H27548" t="str">
        <f t="shared" si="2151"/>
        <v>200k+</v>
      </c>
      <c r="I27548" s="1">
        <v>157003</v>
      </c>
      <c r="J27548" s="2">
        <v>47134</v>
      </c>
      <c r="K27548" s="2" t="str">
        <f t="shared" si="2155"/>
        <v>LOW DEMAND</v>
      </c>
      <c r="L27548" s="1">
        <v>802</v>
      </c>
      <c r="M27548" t="s">
        <v>19</v>
      </c>
      <c r="N27548" t="str">
        <f t="shared" si="2152"/>
        <v>Vehicle is OLD</v>
      </c>
      <c r="O27548">
        <f t="shared" si="2153"/>
        <v>3</v>
      </c>
      <c r="P27548" t="str">
        <f t="shared" si="2154"/>
        <v>3-5 Years</v>
      </c>
    </row>
    <row r="27549" spans="1:16" x14ac:dyDescent="0.35">
      <c r="A27549" t="s">
        <v>39</v>
      </c>
      <c r="B27549">
        <v>2019</v>
      </c>
      <c r="C27549" t="s">
        <v>11</v>
      </c>
      <c r="D27549" t="s">
        <v>25</v>
      </c>
      <c r="E27549" t="s">
        <v>28</v>
      </c>
      <c r="F27549" t="s">
        <v>18</v>
      </c>
      <c r="G27549">
        <v>4.2</v>
      </c>
      <c r="H27549" t="str">
        <f t="shared" si="2151"/>
        <v>100k-150k</v>
      </c>
      <c r="I27549" s="1">
        <v>141252</v>
      </c>
      <c r="J27549" s="2">
        <v>117609</v>
      </c>
      <c r="K27549" s="2" t="str">
        <f t="shared" si="2155"/>
        <v>LOW DEMAND</v>
      </c>
      <c r="L27549" s="1">
        <v>1017</v>
      </c>
      <c r="M27549" t="s">
        <v>19</v>
      </c>
      <c r="N27549" t="str">
        <f t="shared" si="2152"/>
        <v>Vehicle is OLD</v>
      </c>
      <c r="O27549">
        <f t="shared" si="2153"/>
        <v>5</v>
      </c>
      <c r="P27549" t="str">
        <f t="shared" si="2154"/>
        <v>3-5 Years</v>
      </c>
    </row>
    <row r="27550" spans="1:16" x14ac:dyDescent="0.35">
      <c r="A27550" t="s">
        <v>32</v>
      </c>
      <c r="B27550">
        <v>2024</v>
      </c>
      <c r="C27550" t="s">
        <v>29</v>
      </c>
      <c r="D27550" t="s">
        <v>30</v>
      </c>
      <c r="E27550" t="s">
        <v>17</v>
      </c>
      <c r="F27550" t="s">
        <v>18</v>
      </c>
      <c r="G27550">
        <v>4.3</v>
      </c>
      <c r="H27550" t="str">
        <f t="shared" si="2151"/>
        <v>200k+</v>
      </c>
      <c r="I27550" s="1">
        <v>181962</v>
      </c>
      <c r="J27550" s="2">
        <v>95921</v>
      </c>
      <c r="K27550" s="2" t="str">
        <f t="shared" si="2155"/>
        <v>HIGH DEMAND</v>
      </c>
      <c r="L27550" s="1">
        <v>7695</v>
      </c>
      <c r="M27550" t="s">
        <v>15</v>
      </c>
      <c r="N27550" t="str">
        <f t="shared" si="2152"/>
        <v>Vehicle is still GOOD</v>
      </c>
      <c r="O27550">
        <f t="shared" si="2153"/>
        <v>0</v>
      </c>
      <c r="P27550" t="str">
        <f t="shared" si="2154"/>
        <v>0-2 Years</v>
      </c>
    </row>
    <row r="27551" spans="1:16" x14ac:dyDescent="0.35">
      <c r="A27551" t="s">
        <v>38</v>
      </c>
      <c r="B27551">
        <v>2023</v>
      </c>
      <c r="C27551" t="s">
        <v>22</v>
      </c>
      <c r="D27551" t="s">
        <v>30</v>
      </c>
      <c r="E27551" t="s">
        <v>17</v>
      </c>
      <c r="F27551" t="s">
        <v>18</v>
      </c>
      <c r="G27551">
        <v>4.5</v>
      </c>
      <c r="H27551" t="str">
        <f t="shared" si="2151"/>
        <v>200k+</v>
      </c>
      <c r="I27551" s="1">
        <v>173701</v>
      </c>
      <c r="J27551" s="2">
        <v>63591</v>
      </c>
      <c r="K27551" s="2" t="str">
        <f t="shared" si="2155"/>
        <v>HIGH DEMAND</v>
      </c>
      <c r="L27551" s="1">
        <v>9984</v>
      </c>
      <c r="M27551" t="s">
        <v>15</v>
      </c>
      <c r="N27551" t="str">
        <f t="shared" si="2152"/>
        <v>Vehicle is OLD</v>
      </c>
      <c r="O27551">
        <f t="shared" si="2153"/>
        <v>1</v>
      </c>
      <c r="P27551" t="str">
        <f t="shared" si="2154"/>
        <v>0-2 Years</v>
      </c>
    </row>
    <row r="27552" spans="1:16" x14ac:dyDescent="0.35">
      <c r="A27552" t="s">
        <v>37</v>
      </c>
      <c r="B27552">
        <v>2018</v>
      </c>
      <c r="C27552" t="s">
        <v>22</v>
      </c>
      <c r="D27552" t="s">
        <v>12</v>
      </c>
      <c r="E27552" t="s">
        <v>13</v>
      </c>
      <c r="F27552" t="s">
        <v>14</v>
      </c>
      <c r="G27552">
        <v>3.3</v>
      </c>
      <c r="H27552" t="str">
        <f t="shared" si="2151"/>
        <v>100k-150k</v>
      </c>
      <c r="I27552" s="1">
        <v>100091</v>
      </c>
      <c r="J27552" s="2">
        <v>65491</v>
      </c>
      <c r="K27552" s="2" t="str">
        <f t="shared" si="2155"/>
        <v>AVERAGE DEMAND</v>
      </c>
      <c r="L27552" s="1">
        <v>2046</v>
      </c>
      <c r="M27552" t="s">
        <v>19</v>
      </c>
      <c r="N27552" t="str">
        <f t="shared" si="2152"/>
        <v>Vehicle is OLD</v>
      </c>
      <c r="O27552">
        <f t="shared" si="2153"/>
        <v>6</v>
      </c>
      <c r="P27552" t="str">
        <f t="shared" si="2154"/>
        <v>6-10 Years</v>
      </c>
    </row>
    <row r="27553" spans="1:16" x14ac:dyDescent="0.35">
      <c r="A27553" t="s">
        <v>36</v>
      </c>
      <c r="B27553">
        <v>2015</v>
      </c>
      <c r="C27553" t="s">
        <v>21</v>
      </c>
      <c r="D27553" t="s">
        <v>27</v>
      </c>
      <c r="E27553" t="s">
        <v>17</v>
      </c>
      <c r="F27553" t="s">
        <v>18</v>
      </c>
      <c r="G27553">
        <v>3.9</v>
      </c>
      <c r="H27553" t="str">
        <f t="shared" si="2151"/>
        <v>0-50k</v>
      </c>
      <c r="I27553" s="1">
        <v>35981</v>
      </c>
      <c r="J27553" s="2">
        <v>116917</v>
      </c>
      <c r="K27553" s="2" t="str">
        <f t="shared" si="2155"/>
        <v>ABOVE AVERAGE DEMAND</v>
      </c>
      <c r="L27553" s="1">
        <v>5788</v>
      </c>
      <c r="M27553" t="s">
        <v>19</v>
      </c>
      <c r="N27553" t="str">
        <f t="shared" si="2152"/>
        <v>Vehicle is OLD</v>
      </c>
      <c r="O27553">
        <f t="shared" si="2153"/>
        <v>9</v>
      </c>
      <c r="P27553" t="str">
        <f t="shared" si="2154"/>
        <v>6-10 Years</v>
      </c>
    </row>
    <row r="27554" spans="1:16" x14ac:dyDescent="0.35">
      <c r="A27554" t="s">
        <v>40</v>
      </c>
      <c r="B27554">
        <v>2023</v>
      </c>
      <c r="C27554" t="s">
        <v>26</v>
      </c>
      <c r="D27554" t="s">
        <v>27</v>
      </c>
      <c r="E27554" t="s">
        <v>28</v>
      </c>
      <c r="F27554" t="s">
        <v>14</v>
      </c>
      <c r="G27554">
        <v>2.5</v>
      </c>
      <c r="H27554" t="str">
        <f t="shared" si="2151"/>
        <v>200k+</v>
      </c>
      <c r="I27554" s="1">
        <v>165359</v>
      </c>
      <c r="J27554" s="2">
        <v>91338</v>
      </c>
      <c r="K27554" s="2" t="str">
        <f t="shared" si="2155"/>
        <v>AVERAGE DEMAND</v>
      </c>
      <c r="L27554" s="1">
        <v>4961</v>
      </c>
      <c r="M27554" t="s">
        <v>19</v>
      </c>
      <c r="N27554" t="str">
        <f t="shared" si="2152"/>
        <v>Vehicle is OLD</v>
      </c>
      <c r="O27554">
        <f t="shared" si="2153"/>
        <v>1</v>
      </c>
      <c r="P27554" t="str">
        <f t="shared" si="2154"/>
        <v>0-2 Years</v>
      </c>
    </row>
    <row r="27555" spans="1:16" x14ac:dyDescent="0.35">
      <c r="A27555" t="s">
        <v>36</v>
      </c>
      <c r="B27555">
        <v>2014</v>
      </c>
      <c r="C27555" t="s">
        <v>21</v>
      </c>
      <c r="D27555" t="s">
        <v>20</v>
      </c>
      <c r="E27555" t="s">
        <v>24</v>
      </c>
      <c r="F27555" t="s">
        <v>14</v>
      </c>
      <c r="G27555">
        <v>2.4</v>
      </c>
      <c r="H27555" t="str">
        <f t="shared" si="2151"/>
        <v>50-100k</v>
      </c>
      <c r="I27555" s="1">
        <v>89558</v>
      </c>
      <c r="J27555" s="2">
        <v>96917</v>
      </c>
      <c r="K27555" s="2" t="str">
        <f t="shared" si="2155"/>
        <v>HIGH DEMAND</v>
      </c>
      <c r="L27555" s="1">
        <v>9506</v>
      </c>
      <c r="M27555" t="s">
        <v>15</v>
      </c>
      <c r="N27555" t="str">
        <f t="shared" si="2152"/>
        <v>Vehicle is OLD</v>
      </c>
      <c r="O27555">
        <f t="shared" si="2153"/>
        <v>10</v>
      </c>
      <c r="P27555" t="str">
        <f t="shared" si="2154"/>
        <v>6-10 Years</v>
      </c>
    </row>
    <row r="27556" spans="1:16" x14ac:dyDescent="0.35">
      <c r="A27556" t="s">
        <v>34</v>
      </c>
      <c r="B27556">
        <v>2010</v>
      </c>
      <c r="C27556" t="s">
        <v>29</v>
      </c>
      <c r="D27556" t="s">
        <v>25</v>
      </c>
      <c r="E27556" t="s">
        <v>13</v>
      </c>
      <c r="F27556" t="s">
        <v>18</v>
      </c>
      <c r="G27556">
        <v>3.6</v>
      </c>
      <c r="H27556" t="str">
        <f t="shared" si="2151"/>
        <v>200k+</v>
      </c>
      <c r="I27556" s="1">
        <v>155881</v>
      </c>
      <c r="J27556" s="2">
        <v>99148</v>
      </c>
      <c r="K27556" s="2" t="str">
        <f t="shared" si="2155"/>
        <v>AVERAGE DEMAND</v>
      </c>
      <c r="L27556" s="1">
        <v>4230</v>
      </c>
      <c r="M27556" t="s">
        <v>19</v>
      </c>
      <c r="N27556" t="str">
        <f t="shared" si="2152"/>
        <v>Vehicle is OLD</v>
      </c>
      <c r="O27556">
        <f t="shared" si="2153"/>
        <v>14</v>
      </c>
      <c r="P27556" t="str">
        <f t="shared" si="2154"/>
        <v>10+Years</v>
      </c>
    </row>
    <row r="27557" spans="1:16" x14ac:dyDescent="0.35">
      <c r="A27557" t="s">
        <v>36</v>
      </c>
      <c r="B27557">
        <v>2010</v>
      </c>
      <c r="C27557" t="s">
        <v>29</v>
      </c>
      <c r="D27557" t="s">
        <v>23</v>
      </c>
      <c r="E27557" t="s">
        <v>13</v>
      </c>
      <c r="F27557" t="s">
        <v>18</v>
      </c>
      <c r="G27557">
        <v>4.0999999999999996</v>
      </c>
      <c r="H27557" t="str">
        <f t="shared" si="2151"/>
        <v>50-100k</v>
      </c>
      <c r="I27557" s="1">
        <v>55043</v>
      </c>
      <c r="J27557" s="2">
        <v>89898</v>
      </c>
      <c r="K27557" s="2" t="str">
        <f t="shared" si="2155"/>
        <v>ABOVE AVERAGE DEMAND</v>
      </c>
      <c r="L27557" s="1">
        <v>6170</v>
      </c>
      <c r="M27557" t="s">
        <v>19</v>
      </c>
      <c r="N27557" t="str">
        <f t="shared" si="2152"/>
        <v>Vehicle is OLD</v>
      </c>
      <c r="O27557">
        <f t="shared" si="2153"/>
        <v>14</v>
      </c>
      <c r="P27557" t="str">
        <f t="shared" si="2154"/>
        <v>10+Years</v>
      </c>
    </row>
    <row r="27558" spans="1:16" x14ac:dyDescent="0.35">
      <c r="A27558" t="s">
        <v>35</v>
      </c>
      <c r="B27558">
        <v>2018</v>
      </c>
      <c r="C27558" t="s">
        <v>21</v>
      </c>
      <c r="D27558" t="s">
        <v>23</v>
      </c>
      <c r="E27558" t="s">
        <v>13</v>
      </c>
      <c r="F27558" t="s">
        <v>14</v>
      </c>
      <c r="G27558">
        <v>2.9</v>
      </c>
      <c r="H27558" t="str">
        <f t="shared" si="2151"/>
        <v>50-100k</v>
      </c>
      <c r="I27558" s="1">
        <v>90482</v>
      </c>
      <c r="J27558" s="2">
        <v>90495</v>
      </c>
      <c r="K27558" s="2" t="str">
        <f t="shared" si="2155"/>
        <v>AVERAGE DEMAND</v>
      </c>
      <c r="L27558" s="1">
        <v>4292</v>
      </c>
      <c r="M27558" t="s">
        <v>19</v>
      </c>
      <c r="N27558" t="str">
        <f t="shared" si="2152"/>
        <v>Vehicle is OLD</v>
      </c>
      <c r="O27558">
        <f t="shared" si="2153"/>
        <v>6</v>
      </c>
      <c r="P27558" t="str">
        <f t="shared" si="2154"/>
        <v>6-10 Years</v>
      </c>
    </row>
    <row r="27559" spans="1:16" x14ac:dyDescent="0.35">
      <c r="A27559" t="s">
        <v>31</v>
      </c>
      <c r="B27559">
        <v>2023</v>
      </c>
      <c r="C27559" t="s">
        <v>26</v>
      </c>
      <c r="D27559" t="s">
        <v>25</v>
      </c>
      <c r="E27559" t="s">
        <v>28</v>
      </c>
      <c r="F27559" t="s">
        <v>18</v>
      </c>
      <c r="G27559">
        <v>2.9</v>
      </c>
      <c r="H27559" t="str">
        <f t="shared" si="2151"/>
        <v>100k-150k</v>
      </c>
      <c r="I27559" s="1">
        <v>105862</v>
      </c>
      <c r="J27559" s="2">
        <v>83631</v>
      </c>
      <c r="K27559" s="2" t="str">
        <f t="shared" si="2155"/>
        <v>HIGH DEMAND</v>
      </c>
      <c r="L27559" s="1">
        <v>7704</v>
      </c>
      <c r="M27559" t="s">
        <v>15</v>
      </c>
      <c r="N27559" t="str">
        <f t="shared" si="2152"/>
        <v>Vehicle is OLD</v>
      </c>
      <c r="O27559">
        <f t="shared" si="2153"/>
        <v>1</v>
      </c>
      <c r="P27559" t="str">
        <f t="shared" si="2154"/>
        <v>0-2 Years</v>
      </c>
    </row>
    <row r="27560" spans="1:16" x14ac:dyDescent="0.35">
      <c r="A27560" t="s">
        <v>31</v>
      </c>
      <c r="B27560">
        <v>2013</v>
      </c>
      <c r="C27560" t="s">
        <v>11</v>
      </c>
      <c r="D27560" t="s">
        <v>20</v>
      </c>
      <c r="E27560" t="s">
        <v>13</v>
      </c>
      <c r="F27560" t="s">
        <v>14</v>
      </c>
      <c r="G27560">
        <v>4.8</v>
      </c>
      <c r="H27560" t="str">
        <f t="shared" si="2151"/>
        <v>200k+</v>
      </c>
      <c r="I27560" s="1">
        <v>181954</v>
      </c>
      <c r="J27560" s="2">
        <v>80424</v>
      </c>
      <c r="K27560" s="2" t="str">
        <f t="shared" si="2155"/>
        <v>ABOVE AVERAGE DEMAND</v>
      </c>
      <c r="L27560" s="1">
        <v>6285</v>
      </c>
      <c r="M27560" t="s">
        <v>19</v>
      </c>
      <c r="N27560" t="str">
        <f t="shared" si="2152"/>
        <v>Vehicle is OLD</v>
      </c>
      <c r="O27560">
        <f t="shared" si="2153"/>
        <v>11</v>
      </c>
      <c r="P27560" t="str">
        <f t="shared" si="2154"/>
        <v>10+Years</v>
      </c>
    </row>
    <row r="27561" spans="1:16" x14ac:dyDescent="0.35">
      <c r="A27561" t="s">
        <v>40</v>
      </c>
      <c r="B27561">
        <v>2010</v>
      </c>
      <c r="C27561" t="s">
        <v>11</v>
      </c>
      <c r="D27561" t="s">
        <v>25</v>
      </c>
      <c r="E27561" t="s">
        <v>24</v>
      </c>
      <c r="F27561" t="s">
        <v>18</v>
      </c>
      <c r="G27561">
        <v>3.3</v>
      </c>
      <c r="H27561" t="str">
        <f t="shared" si="2151"/>
        <v>0-50k</v>
      </c>
      <c r="I27561" s="1">
        <v>8834</v>
      </c>
      <c r="J27561" s="2">
        <v>76178</v>
      </c>
      <c r="K27561" s="2" t="str">
        <f t="shared" si="2155"/>
        <v>LOW DEMAND</v>
      </c>
      <c r="L27561" s="1">
        <v>1695</v>
      </c>
      <c r="M27561" t="s">
        <v>19</v>
      </c>
      <c r="N27561" t="str">
        <f t="shared" si="2152"/>
        <v>Vehicle is OLD</v>
      </c>
      <c r="O27561">
        <f t="shared" si="2153"/>
        <v>14</v>
      </c>
      <c r="P27561" t="str">
        <f t="shared" si="2154"/>
        <v>10+Years</v>
      </c>
    </row>
    <row r="27562" spans="1:16" x14ac:dyDescent="0.35">
      <c r="A27562" t="s">
        <v>40</v>
      </c>
      <c r="B27562">
        <v>2020</v>
      </c>
      <c r="C27562" t="s">
        <v>22</v>
      </c>
      <c r="D27562" t="s">
        <v>23</v>
      </c>
      <c r="E27562" t="s">
        <v>13</v>
      </c>
      <c r="F27562" t="s">
        <v>14</v>
      </c>
      <c r="G27562">
        <v>5</v>
      </c>
      <c r="H27562" t="str">
        <f t="shared" si="2151"/>
        <v>0-50k</v>
      </c>
      <c r="I27562" s="1">
        <v>16415</v>
      </c>
      <c r="J27562" s="2">
        <v>56686</v>
      </c>
      <c r="K27562" s="2" t="str">
        <f t="shared" si="2155"/>
        <v>AVERAGE DEMAND</v>
      </c>
      <c r="L27562" s="1">
        <v>2456</v>
      </c>
      <c r="M27562" t="s">
        <v>19</v>
      </c>
      <c r="N27562" t="str">
        <f t="shared" si="2152"/>
        <v>Vehicle is OLD</v>
      </c>
      <c r="O27562">
        <f t="shared" si="2153"/>
        <v>4</v>
      </c>
      <c r="P27562" t="str">
        <f t="shared" si="2154"/>
        <v>3-5 Years</v>
      </c>
    </row>
    <row r="27563" spans="1:16" x14ac:dyDescent="0.35">
      <c r="A27563" t="s">
        <v>31</v>
      </c>
      <c r="B27563">
        <v>2019</v>
      </c>
      <c r="C27563" t="s">
        <v>22</v>
      </c>
      <c r="D27563" t="s">
        <v>12</v>
      </c>
      <c r="E27563" t="s">
        <v>28</v>
      </c>
      <c r="F27563" t="s">
        <v>18</v>
      </c>
      <c r="G27563">
        <v>4.5</v>
      </c>
      <c r="H27563" t="str">
        <f t="shared" si="2151"/>
        <v>50-100k</v>
      </c>
      <c r="I27563" s="1">
        <v>61123</v>
      </c>
      <c r="J27563" s="2">
        <v>47448</v>
      </c>
      <c r="K27563" s="2" t="str">
        <f t="shared" si="2155"/>
        <v>LOW DEMAND</v>
      </c>
      <c r="L27563" s="1">
        <v>832</v>
      </c>
      <c r="M27563" t="s">
        <v>19</v>
      </c>
      <c r="N27563" t="str">
        <f t="shared" si="2152"/>
        <v>Vehicle is OLD</v>
      </c>
      <c r="O27563">
        <f t="shared" si="2153"/>
        <v>5</v>
      </c>
      <c r="P27563" t="str">
        <f t="shared" si="2154"/>
        <v>3-5 Years</v>
      </c>
    </row>
    <row r="27564" spans="1:16" x14ac:dyDescent="0.35">
      <c r="A27564" t="s">
        <v>33</v>
      </c>
      <c r="B27564">
        <v>2021</v>
      </c>
      <c r="C27564" t="s">
        <v>26</v>
      </c>
      <c r="D27564" t="s">
        <v>20</v>
      </c>
      <c r="E27564" t="s">
        <v>17</v>
      </c>
      <c r="F27564" t="s">
        <v>18</v>
      </c>
      <c r="G27564">
        <v>3.7</v>
      </c>
      <c r="H27564" t="str">
        <f t="shared" si="2151"/>
        <v>50-100k</v>
      </c>
      <c r="I27564" s="1">
        <v>91626</v>
      </c>
      <c r="J27564" s="2">
        <v>115673</v>
      </c>
      <c r="K27564" s="2" t="str">
        <f t="shared" si="2155"/>
        <v>LOW DEMAND</v>
      </c>
      <c r="L27564" s="1">
        <v>1605</v>
      </c>
      <c r="M27564" t="s">
        <v>19</v>
      </c>
      <c r="N27564" t="str">
        <f t="shared" si="2152"/>
        <v>Vehicle is OLD</v>
      </c>
      <c r="O27564">
        <f t="shared" si="2153"/>
        <v>3</v>
      </c>
      <c r="P27564" t="str">
        <f t="shared" si="2154"/>
        <v>3-5 Years</v>
      </c>
    </row>
    <row r="27565" spans="1:16" x14ac:dyDescent="0.35">
      <c r="A27565" t="s">
        <v>40</v>
      </c>
      <c r="B27565">
        <v>2012</v>
      </c>
      <c r="C27565" t="s">
        <v>22</v>
      </c>
      <c r="D27565" t="s">
        <v>30</v>
      </c>
      <c r="E27565" t="s">
        <v>28</v>
      </c>
      <c r="F27565" t="s">
        <v>18</v>
      </c>
      <c r="G27565">
        <v>1.5</v>
      </c>
      <c r="H27565" t="str">
        <f t="shared" si="2151"/>
        <v>100k-150k</v>
      </c>
      <c r="I27565" s="1">
        <v>149897</v>
      </c>
      <c r="J27565" s="2">
        <v>51061</v>
      </c>
      <c r="K27565" s="2" t="str">
        <f t="shared" si="2155"/>
        <v>AVERAGE DEMAND</v>
      </c>
      <c r="L27565" s="1">
        <v>2559</v>
      </c>
      <c r="M27565" t="s">
        <v>19</v>
      </c>
      <c r="N27565" t="str">
        <f t="shared" si="2152"/>
        <v>Vehicle is OLD</v>
      </c>
      <c r="O27565">
        <f t="shared" si="2153"/>
        <v>12</v>
      </c>
      <c r="P27565" t="str">
        <f t="shared" si="2154"/>
        <v>10+Years</v>
      </c>
    </row>
    <row r="27566" spans="1:16" x14ac:dyDescent="0.35">
      <c r="A27566" t="s">
        <v>37</v>
      </c>
      <c r="B27566">
        <v>2015</v>
      </c>
      <c r="C27566" t="s">
        <v>16</v>
      </c>
      <c r="D27566" t="s">
        <v>25</v>
      </c>
      <c r="E27566" t="s">
        <v>17</v>
      </c>
      <c r="F27566" t="s">
        <v>18</v>
      </c>
      <c r="G27566">
        <v>2.5</v>
      </c>
      <c r="H27566" t="str">
        <f t="shared" si="2151"/>
        <v>200k+</v>
      </c>
      <c r="I27566" s="1">
        <v>172798</v>
      </c>
      <c r="J27566" s="2">
        <v>82074</v>
      </c>
      <c r="K27566" s="2" t="str">
        <f t="shared" si="2155"/>
        <v>HIGH DEMAND</v>
      </c>
      <c r="L27566" s="1">
        <v>7522</v>
      </c>
      <c r="M27566" t="s">
        <v>15</v>
      </c>
      <c r="N27566" t="str">
        <f t="shared" si="2152"/>
        <v>Vehicle is OLD</v>
      </c>
      <c r="O27566">
        <f t="shared" si="2153"/>
        <v>9</v>
      </c>
      <c r="P27566" t="str">
        <f t="shared" si="2154"/>
        <v>6-10 Years</v>
      </c>
    </row>
    <row r="27567" spans="1:16" x14ac:dyDescent="0.35">
      <c r="A27567" t="s">
        <v>33</v>
      </c>
      <c r="B27567">
        <v>2023</v>
      </c>
      <c r="C27567" t="s">
        <v>22</v>
      </c>
      <c r="D27567" t="s">
        <v>12</v>
      </c>
      <c r="E27567" t="s">
        <v>17</v>
      </c>
      <c r="F27567" t="s">
        <v>18</v>
      </c>
      <c r="G27567">
        <v>3</v>
      </c>
      <c r="H27567" t="str">
        <f t="shared" si="2151"/>
        <v>50-100k</v>
      </c>
      <c r="I27567" s="1">
        <v>63889</v>
      </c>
      <c r="J27567" s="2">
        <v>105240</v>
      </c>
      <c r="K27567" s="2" t="str">
        <f t="shared" si="2155"/>
        <v>HIGH DEMAND</v>
      </c>
      <c r="L27567" s="1">
        <v>7290</v>
      </c>
      <c r="M27567" t="s">
        <v>15</v>
      </c>
      <c r="N27567" t="str">
        <f t="shared" si="2152"/>
        <v>Vehicle is OLD</v>
      </c>
      <c r="O27567">
        <f t="shared" si="2153"/>
        <v>1</v>
      </c>
      <c r="P27567" t="str">
        <f t="shared" si="2154"/>
        <v>0-2 Years</v>
      </c>
    </row>
    <row r="27568" spans="1:16" x14ac:dyDescent="0.35">
      <c r="A27568" t="s">
        <v>36</v>
      </c>
      <c r="B27568">
        <v>2020</v>
      </c>
      <c r="C27568" t="s">
        <v>26</v>
      </c>
      <c r="D27568" t="s">
        <v>27</v>
      </c>
      <c r="E27568" t="s">
        <v>17</v>
      </c>
      <c r="F27568" t="s">
        <v>18</v>
      </c>
      <c r="G27568">
        <v>3.8</v>
      </c>
      <c r="H27568" t="str">
        <f t="shared" si="2151"/>
        <v>50-100k</v>
      </c>
      <c r="I27568" s="1">
        <v>94685</v>
      </c>
      <c r="J27568" s="2">
        <v>59757</v>
      </c>
      <c r="K27568" s="2" t="str">
        <f t="shared" si="2155"/>
        <v>AVERAGE DEMAND</v>
      </c>
      <c r="L27568" s="1">
        <v>3281</v>
      </c>
      <c r="M27568" t="s">
        <v>19</v>
      </c>
      <c r="N27568" t="str">
        <f t="shared" si="2152"/>
        <v>Vehicle is OLD</v>
      </c>
      <c r="O27568">
        <f t="shared" si="2153"/>
        <v>4</v>
      </c>
      <c r="P27568" t="str">
        <f t="shared" si="2154"/>
        <v>3-5 Years</v>
      </c>
    </row>
    <row r="27569" spans="1:16" x14ac:dyDescent="0.35">
      <c r="A27569" t="s">
        <v>41</v>
      </c>
      <c r="B27569">
        <v>2022</v>
      </c>
      <c r="C27569" t="s">
        <v>21</v>
      </c>
      <c r="D27569" t="s">
        <v>27</v>
      </c>
      <c r="E27569" t="s">
        <v>17</v>
      </c>
      <c r="F27569" t="s">
        <v>14</v>
      </c>
      <c r="G27569">
        <v>2.9</v>
      </c>
      <c r="H27569" t="str">
        <f t="shared" si="2151"/>
        <v>0-50k</v>
      </c>
      <c r="I27569" s="1">
        <v>27122</v>
      </c>
      <c r="J27569" s="2">
        <v>42146</v>
      </c>
      <c r="K27569" s="2" t="str">
        <f t="shared" si="2155"/>
        <v>HIGH DEMAND</v>
      </c>
      <c r="L27569" s="1">
        <v>7390</v>
      </c>
      <c r="M27569" t="s">
        <v>15</v>
      </c>
      <c r="N27569" t="str">
        <f t="shared" si="2152"/>
        <v>Vehicle is OLD</v>
      </c>
      <c r="O27569">
        <f t="shared" si="2153"/>
        <v>2</v>
      </c>
      <c r="P27569" t="str">
        <f t="shared" si="2154"/>
        <v>0-2 Years</v>
      </c>
    </row>
    <row r="27570" spans="1:16" x14ac:dyDescent="0.35">
      <c r="A27570" t="s">
        <v>34</v>
      </c>
      <c r="B27570">
        <v>2022</v>
      </c>
      <c r="C27570" t="s">
        <v>29</v>
      </c>
      <c r="D27570" t="s">
        <v>25</v>
      </c>
      <c r="E27570" t="s">
        <v>24</v>
      </c>
      <c r="F27570" t="s">
        <v>14</v>
      </c>
      <c r="G27570">
        <v>4.4000000000000004</v>
      </c>
      <c r="H27570" t="str">
        <f t="shared" si="2151"/>
        <v>200k+</v>
      </c>
      <c r="I27570" s="1">
        <v>177179</v>
      </c>
      <c r="J27570" s="2">
        <v>55240</v>
      </c>
      <c r="K27570" s="2" t="str">
        <f t="shared" si="2155"/>
        <v>ABOVE AVERAGE DEMAND</v>
      </c>
      <c r="L27570" s="1">
        <v>6072</v>
      </c>
      <c r="M27570" t="s">
        <v>19</v>
      </c>
      <c r="N27570" t="str">
        <f t="shared" si="2152"/>
        <v>Vehicle is OLD</v>
      </c>
      <c r="O27570">
        <f t="shared" si="2153"/>
        <v>2</v>
      </c>
      <c r="P27570" t="str">
        <f t="shared" si="2154"/>
        <v>0-2 Years</v>
      </c>
    </row>
    <row r="27571" spans="1:16" x14ac:dyDescent="0.35">
      <c r="A27571" t="s">
        <v>33</v>
      </c>
      <c r="B27571">
        <v>2020</v>
      </c>
      <c r="C27571" t="s">
        <v>29</v>
      </c>
      <c r="D27571" t="s">
        <v>20</v>
      </c>
      <c r="E27571" t="s">
        <v>28</v>
      </c>
      <c r="F27571" t="s">
        <v>14</v>
      </c>
      <c r="G27571">
        <v>3.8</v>
      </c>
      <c r="H27571" t="str">
        <f t="shared" si="2151"/>
        <v>0-50k</v>
      </c>
      <c r="I27571" s="1">
        <v>12970</v>
      </c>
      <c r="J27571" s="2">
        <v>76988</v>
      </c>
      <c r="K27571" s="2" t="str">
        <f t="shared" si="2155"/>
        <v>LOW DEMAND</v>
      </c>
      <c r="L27571" s="1">
        <v>1656</v>
      </c>
      <c r="M27571" t="s">
        <v>19</v>
      </c>
      <c r="N27571" t="str">
        <f t="shared" si="2152"/>
        <v>Vehicle is OLD</v>
      </c>
      <c r="O27571">
        <f t="shared" si="2153"/>
        <v>4</v>
      </c>
      <c r="P27571" t="str">
        <f t="shared" si="2154"/>
        <v>3-5 Years</v>
      </c>
    </row>
    <row r="27572" spans="1:16" x14ac:dyDescent="0.35">
      <c r="A27572" t="s">
        <v>39</v>
      </c>
      <c r="B27572">
        <v>2017</v>
      </c>
      <c r="C27572" t="s">
        <v>16</v>
      </c>
      <c r="D27572" t="s">
        <v>27</v>
      </c>
      <c r="E27572" t="s">
        <v>17</v>
      </c>
      <c r="F27572" t="s">
        <v>14</v>
      </c>
      <c r="G27572">
        <v>2.7</v>
      </c>
      <c r="H27572" t="str">
        <f t="shared" si="2151"/>
        <v>0-50k</v>
      </c>
      <c r="I27572" s="1">
        <v>48591</v>
      </c>
      <c r="J27572" s="2">
        <v>81852</v>
      </c>
      <c r="K27572" s="2" t="str">
        <f t="shared" si="2155"/>
        <v>AVERAGE DEMAND</v>
      </c>
      <c r="L27572" s="1">
        <v>4609</v>
      </c>
      <c r="M27572" t="s">
        <v>19</v>
      </c>
      <c r="N27572" t="str">
        <f t="shared" si="2152"/>
        <v>Vehicle is OLD</v>
      </c>
      <c r="O27572">
        <f t="shared" si="2153"/>
        <v>7</v>
      </c>
      <c r="P27572" t="str">
        <f t="shared" si="2154"/>
        <v>6-10 Years</v>
      </c>
    </row>
    <row r="27573" spans="1:16" x14ac:dyDescent="0.35">
      <c r="A27573" t="s">
        <v>38</v>
      </c>
      <c r="B27573">
        <v>2022</v>
      </c>
      <c r="C27573" t="s">
        <v>21</v>
      </c>
      <c r="D27573" t="s">
        <v>25</v>
      </c>
      <c r="E27573" t="s">
        <v>13</v>
      </c>
      <c r="F27573" t="s">
        <v>14</v>
      </c>
      <c r="G27573">
        <v>4.2</v>
      </c>
      <c r="H27573" t="str">
        <f t="shared" si="2151"/>
        <v>50-100k</v>
      </c>
      <c r="I27573" s="1">
        <v>56691</v>
      </c>
      <c r="J27573" s="2">
        <v>112342</v>
      </c>
      <c r="K27573" s="2" t="str">
        <f t="shared" si="2155"/>
        <v>HIGH DEMAND</v>
      </c>
      <c r="L27573" s="1">
        <v>7825</v>
      </c>
      <c r="M27573" t="s">
        <v>15</v>
      </c>
      <c r="N27573" t="str">
        <f t="shared" si="2152"/>
        <v>Vehicle is OLD</v>
      </c>
      <c r="O27573">
        <f t="shared" si="2153"/>
        <v>2</v>
      </c>
      <c r="P27573" t="str">
        <f t="shared" si="2154"/>
        <v>0-2 Years</v>
      </c>
    </row>
    <row r="27574" spans="1:16" x14ac:dyDescent="0.35">
      <c r="A27574" t="s">
        <v>41</v>
      </c>
      <c r="B27574">
        <v>2019</v>
      </c>
      <c r="C27574" t="s">
        <v>29</v>
      </c>
      <c r="D27574" t="s">
        <v>25</v>
      </c>
      <c r="E27574" t="s">
        <v>24</v>
      </c>
      <c r="F27574" t="s">
        <v>18</v>
      </c>
      <c r="G27574">
        <v>2.6</v>
      </c>
      <c r="H27574" t="str">
        <f t="shared" si="2151"/>
        <v>100k-150k</v>
      </c>
      <c r="I27574" s="1">
        <v>104349</v>
      </c>
      <c r="J27574" s="2">
        <v>86898</v>
      </c>
      <c r="K27574" s="2" t="str">
        <f t="shared" si="2155"/>
        <v>AVERAGE DEMAND</v>
      </c>
      <c r="L27574" s="1">
        <v>4455</v>
      </c>
      <c r="M27574" t="s">
        <v>19</v>
      </c>
      <c r="N27574" t="str">
        <f t="shared" si="2152"/>
        <v>Vehicle is OLD</v>
      </c>
      <c r="O27574">
        <f t="shared" si="2153"/>
        <v>5</v>
      </c>
      <c r="P27574" t="str">
        <f t="shared" si="2154"/>
        <v>3-5 Years</v>
      </c>
    </row>
    <row r="27575" spans="1:16" x14ac:dyDescent="0.35">
      <c r="A27575" t="s">
        <v>33</v>
      </c>
      <c r="B27575">
        <v>2011</v>
      </c>
      <c r="C27575" t="s">
        <v>22</v>
      </c>
      <c r="D27575" t="s">
        <v>27</v>
      </c>
      <c r="E27575" t="s">
        <v>28</v>
      </c>
      <c r="F27575" t="s">
        <v>14</v>
      </c>
      <c r="G27575">
        <v>1.7</v>
      </c>
      <c r="H27575" t="str">
        <f t="shared" si="2151"/>
        <v>50-100k</v>
      </c>
      <c r="I27575" s="1">
        <v>62846</v>
      </c>
      <c r="J27575" s="2">
        <v>68581</v>
      </c>
      <c r="K27575" s="2" t="str">
        <f t="shared" si="2155"/>
        <v>AVERAGE DEMAND</v>
      </c>
      <c r="L27575" s="1">
        <v>4454</v>
      </c>
      <c r="M27575" t="s">
        <v>19</v>
      </c>
      <c r="N27575" t="str">
        <f t="shared" si="2152"/>
        <v>Vehicle is OLD</v>
      </c>
      <c r="O27575">
        <f t="shared" si="2153"/>
        <v>13</v>
      </c>
      <c r="P27575" t="str">
        <f t="shared" si="2154"/>
        <v>10+Years</v>
      </c>
    </row>
    <row r="27576" spans="1:16" x14ac:dyDescent="0.35">
      <c r="A27576" t="s">
        <v>39</v>
      </c>
      <c r="B27576">
        <v>2017</v>
      </c>
      <c r="C27576" t="s">
        <v>26</v>
      </c>
      <c r="D27576" t="s">
        <v>30</v>
      </c>
      <c r="E27576" t="s">
        <v>28</v>
      </c>
      <c r="F27576" t="s">
        <v>14</v>
      </c>
      <c r="G27576">
        <v>2.1</v>
      </c>
      <c r="H27576" t="str">
        <f t="shared" si="2151"/>
        <v>100k-150k</v>
      </c>
      <c r="I27576" s="1">
        <v>132520</v>
      </c>
      <c r="J27576" s="2">
        <v>99091</v>
      </c>
      <c r="K27576" s="2" t="str">
        <f t="shared" si="2155"/>
        <v>LOW DEMAND</v>
      </c>
      <c r="L27576" s="1">
        <v>457</v>
      </c>
      <c r="M27576" t="s">
        <v>19</v>
      </c>
      <c r="N27576" t="str">
        <f t="shared" si="2152"/>
        <v>Vehicle is OLD</v>
      </c>
      <c r="O27576">
        <f t="shared" si="2153"/>
        <v>7</v>
      </c>
      <c r="P27576" t="str">
        <f t="shared" si="2154"/>
        <v>6-10 Years</v>
      </c>
    </row>
    <row r="27577" spans="1:16" x14ac:dyDescent="0.35">
      <c r="A27577" t="s">
        <v>37</v>
      </c>
      <c r="B27577">
        <v>2023</v>
      </c>
      <c r="C27577" t="s">
        <v>11</v>
      </c>
      <c r="D27577" t="s">
        <v>27</v>
      </c>
      <c r="E27577" t="s">
        <v>17</v>
      </c>
      <c r="F27577" t="s">
        <v>14</v>
      </c>
      <c r="G27577">
        <v>1.5</v>
      </c>
      <c r="H27577" t="str">
        <f t="shared" si="2151"/>
        <v>100k-150k</v>
      </c>
      <c r="I27577" s="1">
        <v>118182</v>
      </c>
      <c r="J27577" s="2">
        <v>114276</v>
      </c>
      <c r="K27577" s="2" t="str">
        <f t="shared" si="2155"/>
        <v>HIGH DEMAND</v>
      </c>
      <c r="L27577" s="1">
        <v>8976</v>
      </c>
      <c r="M27577" t="s">
        <v>15</v>
      </c>
      <c r="N27577" t="str">
        <f t="shared" si="2152"/>
        <v>Vehicle is OLD</v>
      </c>
      <c r="O27577">
        <f t="shared" si="2153"/>
        <v>1</v>
      </c>
      <c r="P27577" t="str">
        <f t="shared" si="2154"/>
        <v>0-2 Years</v>
      </c>
    </row>
    <row r="27578" spans="1:16" x14ac:dyDescent="0.35">
      <c r="A27578" t="s">
        <v>32</v>
      </c>
      <c r="B27578">
        <v>2022</v>
      </c>
      <c r="C27578" t="s">
        <v>26</v>
      </c>
      <c r="D27578" t="s">
        <v>20</v>
      </c>
      <c r="E27578" t="s">
        <v>13</v>
      </c>
      <c r="F27578" t="s">
        <v>14</v>
      </c>
      <c r="G27578">
        <v>4.4000000000000004</v>
      </c>
      <c r="H27578" t="str">
        <f t="shared" si="2151"/>
        <v>100k-150k</v>
      </c>
      <c r="I27578" s="1">
        <v>126436</v>
      </c>
      <c r="J27578" s="2">
        <v>38626</v>
      </c>
      <c r="K27578" s="2" t="str">
        <f t="shared" si="2155"/>
        <v>HIGH DEMAND</v>
      </c>
      <c r="L27578" s="1">
        <v>8675</v>
      </c>
      <c r="M27578" t="s">
        <v>15</v>
      </c>
      <c r="N27578" t="str">
        <f t="shared" si="2152"/>
        <v>Vehicle is OLD</v>
      </c>
      <c r="O27578">
        <f t="shared" si="2153"/>
        <v>2</v>
      </c>
      <c r="P27578" t="str">
        <f t="shared" si="2154"/>
        <v>0-2 Years</v>
      </c>
    </row>
    <row r="27579" spans="1:16" x14ac:dyDescent="0.35">
      <c r="A27579" t="s">
        <v>36</v>
      </c>
      <c r="B27579">
        <v>2010</v>
      </c>
      <c r="C27579" t="s">
        <v>22</v>
      </c>
      <c r="D27579" t="s">
        <v>30</v>
      </c>
      <c r="E27579" t="s">
        <v>24</v>
      </c>
      <c r="F27579" t="s">
        <v>18</v>
      </c>
      <c r="G27579">
        <v>3.7</v>
      </c>
      <c r="H27579" t="str">
        <f t="shared" si="2151"/>
        <v>50-100k</v>
      </c>
      <c r="I27579" s="1">
        <v>57417</v>
      </c>
      <c r="J27579" s="2">
        <v>68428</v>
      </c>
      <c r="K27579" s="2" t="str">
        <f t="shared" si="2155"/>
        <v>ABOVE AVERAGE DEMAND</v>
      </c>
      <c r="L27579" s="1">
        <v>6038</v>
      </c>
      <c r="M27579" t="s">
        <v>19</v>
      </c>
      <c r="N27579" t="str">
        <f t="shared" si="2152"/>
        <v>Vehicle is OLD</v>
      </c>
      <c r="O27579">
        <f t="shared" si="2153"/>
        <v>14</v>
      </c>
      <c r="P27579" t="str">
        <f t="shared" si="2154"/>
        <v>10+Years</v>
      </c>
    </row>
    <row r="27580" spans="1:16" x14ac:dyDescent="0.35">
      <c r="A27580" t="s">
        <v>33</v>
      </c>
      <c r="B27580">
        <v>2020</v>
      </c>
      <c r="C27580" t="s">
        <v>26</v>
      </c>
      <c r="D27580" t="s">
        <v>30</v>
      </c>
      <c r="E27580" t="s">
        <v>24</v>
      </c>
      <c r="F27580" t="s">
        <v>18</v>
      </c>
      <c r="G27580">
        <v>3.5</v>
      </c>
      <c r="H27580" t="str">
        <f t="shared" si="2151"/>
        <v>50-100k</v>
      </c>
      <c r="I27580" s="1">
        <v>80024</v>
      </c>
      <c r="J27580" s="2">
        <v>80502</v>
      </c>
      <c r="K27580" s="2" t="str">
        <f t="shared" si="2155"/>
        <v>HIGH DEMAND</v>
      </c>
      <c r="L27580" s="1">
        <v>7270</v>
      </c>
      <c r="M27580" t="s">
        <v>15</v>
      </c>
      <c r="N27580" t="str">
        <f t="shared" si="2152"/>
        <v>Vehicle is OLD</v>
      </c>
      <c r="O27580">
        <f t="shared" si="2153"/>
        <v>4</v>
      </c>
      <c r="P27580" t="str">
        <f t="shared" si="2154"/>
        <v>3-5 Years</v>
      </c>
    </row>
    <row r="27581" spans="1:16" x14ac:dyDescent="0.35">
      <c r="A27581" t="s">
        <v>36</v>
      </c>
      <c r="B27581">
        <v>2011</v>
      </c>
      <c r="C27581" t="s">
        <v>16</v>
      </c>
      <c r="D27581" t="s">
        <v>25</v>
      </c>
      <c r="E27581" t="s">
        <v>28</v>
      </c>
      <c r="F27581" t="s">
        <v>14</v>
      </c>
      <c r="G27581">
        <v>3.8</v>
      </c>
      <c r="H27581" t="str">
        <f t="shared" si="2151"/>
        <v>50-100k</v>
      </c>
      <c r="I27581" s="1">
        <v>76682</v>
      </c>
      <c r="J27581" s="2">
        <v>55661</v>
      </c>
      <c r="K27581" s="2" t="str">
        <f t="shared" si="2155"/>
        <v>AVERAGE DEMAND</v>
      </c>
      <c r="L27581" s="1">
        <v>2700</v>
      </c>
      <c r="M27581" t="s">
        <v>19</v>
      </c>
      <c r="N27581" t="str">
        <f t="shared" si="2152"/>
        <v>Vehicle is OLD</v>
      </c>
      <c r="O27581">
        <f t="shared" si="2153"/>
        <v>13</v>
      </c>
      <c r="P27581" t="str">
        <f t="shared" si="2154"/>
        <v>10+Years</v>
      </c>
    </row>
    <row r="27582" spans="1:16" x14ac:dyDescent="0.35">
      <c r="A27582" t="s">
        <v>35</v>
      </c>
      <c r="B27582">
        <v>2017</v>
      </c>
      <c r="C27582" t="s">
        <v>29</v>
      </c>
      <c r="D27582" t="s">
        <v>23</v>
      </c>
      <c r="E27582" t="s">
        <v>24</v>
      </c>
      <c r="F27582" t="s">
        <v>14</v>
      </c>
      <c r="G27582">
        <v>3.8</v>
      </c>
      <c r="H27582" t="str">
        <f t="shared" si="2151"/>
        <v>50-100k</v>
      </c>
      <c r="I27582" s="1">
        <v>74619</v>
      </c>
      <c r="J27582" s="2">
        <v>67508</v>
      </c>
      <c r="K27582" s="2" t="str">
        <f t="shared" si="2155"/>
        <v>AVERAGE DEMAND</v>
      </c>
      <c r="L27582" s="1">
        <v>3094</v>
      </c>
      <c r="M27582" t="s">
        <v>19</v>
      </c>
      <c r="N27582" t="str">
        <f t="shared" si="2152"/>
        <v>Vehicle is OLD</v>
      </c>
      <c r="O27582">
        <f t="shared" si="2153"/>
        <v>7</v>
      </c>
      <c r="P27582" t="str">
        <f t="shared" si="2154"/>
        <v>6-10 Years</v>
      </c>
    </row>
    <row r="27583" spans="1:16" x14ac:dyDescent="0.35">
      <c r="A27583" t="s">
        <v>31</v>
      </c>
      <c r="B27583">
        <v>2016</v>
      </c>
      <c r="C27583" t="s">
        <v>22</v>
      </c>
      <c r="D27583" t="s">
        <v>12</v>
      </c>
      <c r="E27583" t="s">
        <v>28</v>
      </c>
      <c r="F27583" t="s">
        <v>18</v>
      </c>
      <c r="G27583">
        <v>3.5</v>
      </c>
      <c r="H27583" t="str">
        <f t="shared" si="2151"/>
        <v>200k+</v>
      </c>
      <c r="I27583" s="1">
        <v>156374</v>
      </c>
      <c r="J27583" s="2">
        <v>97900</v>
      </c>
      <c r="K27583" s="2" t="str">
        <f t="shared" si="2155"/>
        <v>HIGH DEMAND</v>
      </c>
      <c r="L27583" s="1">
        <v>7375</v>
      </c>
      <c r="M27583" t="s">
        <v>15</v>
      </c>
      <c r="N27583" t="str">
        <f t="shared" si="2152"/>
        <v>Vehicle is OLD</v>
      </c>
      <c r="O27583">
        <f t="shared" si="2153"/>
        <v>8</v>
      </c>
      <c r="P27583" t="str">
        <f t="shared" si="2154"/>
        <v>6-10 Years</v>
      </c>
    </row>
    <row r="27584" spans="1:16" x14ac:dyDescent="0.35">
      <c r="A27584" t="s">
        <v>41</v>
      </c>
      <c r="B27584">
        <v>2014</v>
      </c>
      <c r="C27584" t="s">
        <v>21</v>
      </c>
      <c r="D27584" t="s">
        <v>25</v>
      </c>
      <c r="E27584" t="s">
        <v>24</v>
      </c>
      <c r="F27584" t="s">
        <v>14</v>
      </c>
      <c r="G27584">
        <v>4.4000000000000004</v>
      </c>
      <c r="H27584" t="str">
        <f t="shared" si="2151"/>
        <v>50-100k</v>
      </c>
      <c r="I27584" s="1">
        <v>94613</v>
      </c>
      <c r="J27584" s="2">
        <v>48469</v>
      </c>
      <c r="K27584" s="2" t="str">
        <f t="shared" si="2155"/>
        <v>AVERAGE DEMAND</v>
      </c>
      <c r="L27584" s="1">
        <v>2501</v>
      </c>
      <c r="M27584" t="s">
        <v>19</v>
      </c>
      <c r="N27584" t="str">
        <f t="shared" si="2152"/>
        <v>Vehicle is OLD</v>
      </c>
      <c r="O27584">
        <f t="shared" si="2153"/>
        <v>10</v>
      </c>
      <c r="P27584" t="str">
        <f t="shared" si="2154"/>
        <v>6-10 Years</v>
      </c>
    </row>
    <row r="27585" spans="1:16" x14ac:dyDescent="0.35">
      <c r="A27585" t="s">
        <v>32</v>
      </c>
      <c r="B27585">
        <v>2024</v>
      </c>
      <c r="C27585" t="s">
        <v>16</v>
      </c>
      <c r="D27585" t="s">
        <v>25</v>
      </c>
      <c r="E27585" t="s">
        <v>24</v>
      </c>
      <c r="F27585" t="s">
        <v>14</v>
      </c>
      <c r="G27585">
        <v>3</v>
      </c>
      <c r="H27585" t="str">
        <f t="shared" si="2151"/>
        <v>0-50k</v>
      </c>
      <c r="I27585" s="1">
        <v>29843</v>
      </c>
      <c r="J27585" s="2">
        <v>105262</v>
      </c>
      <c r="K27585" s="2" t="str">
        <f t="shared" si="2155"/>
        <v>HIGH DEMAND</v>
      </c>
      <c r="L27585" s="1">
        <v>8012</v>
      </c>
      <c r="M27585" t="s">
        <v>15</v>
      </c>
      <c r="N27585" t="str">
        <f t="shared" si="2152"/>
        <v>Vehicle is still GOOD</v>
      </c>
      <c r="O27585">
        <f t="shared" si="2153"/>
        <v>0</v>
      </c>
      <c r="P27585" t="str">
        <f t="shared" si="2154"/>
        <v>0-2 Years</v>
      </c>
    </row>
    <row r="27586" spans="1:16" x14ac:dyDescent="0.35">
      <c r="A27586" t="s">
        <v>37</v>
      </c>
      <c r="B27586">
        <v>2022</v>
      </c>
      <c r="C27586" t="s">
        <v>26</v>
      </c>
      <c r="D27586" t="s">
        <v>20</v>
      </c>
      <c r="E27586" t="s">
        <v>17</v>
      </c>
      <c r="F27586" t="s">
        <v>14</v>
      </c>
      <c r="G27586">
        <v>4.3</v>
      </c>
      <c r="H27586" t="str">
        <f t="shared" si="2151"/>
        <v>200k+</v>
      </c>
      <c r="I27586" s="1">
        <v>182788</v>
      </c>
      <c r="J27586" s="2">
        <v>38455</v>
      </c>
      <c r="K27586" s="2" t="str">
        <f t="shared" si="2155"/>
        <v>ABOVE AVERAGE DEMAND</v>
      </c>
      <c r="L27586" s="1">
        <v>5092</v>
      </c>
      <c r="M27586" t="s">
        <v>19</v>
      </c>
      <c r="N27586" t="str">
        <f t="shared" si="2152"/>
        <v>Vehicle is OLD</v>
      </c>
      <c r="O27586">
        <f t="shared" si="2153"/>
        <v>2</v>
      </c>
      <c r="P27586" t="str">
        <f t="shared" si="2154"/>
        <v>0-2 Years</v>
      </c>
    </row>
    <row r="27587" spans="1:16" x14ac:dyDescent="0.35">
      <c r="A27587" t="s">
        <v>40</v>
      </c>
      <c r="B27587">
        <v>2019</v>
      </c>
      <c r="C27587" t="s">
        <v>21</v>
      </c>
      <c r="D27587" t="s">
        <v>12</v>
      </c>
      <c r="E27587" t="s">
        <v>24</v>
      </c>
      <c r="F27587" t="s">
        <v>18</v>
      </c>
      <c r="G27587">
        <v>4.3</v>
      </c>
      <c r="H27587" t="str">
        <f t="shared" ref="H27587:H27650" si="2156">IF(I27587&lt;50000,"0-50k", IF(I27587&lt;100000,"50-100k",IF(I27587&lt;150000,"100k-150k",IF(I27587&lt;=200000,"200k+"))))</f>
        <v>100k-150k</v>
      </c>
      <c r="I27587" s="1">
        <v>142334</v>
      </c>
      <c r="J27587" s="2">
        <v>114821</v>
      </c>
      <c r="K27587" s="2" t="str">
        <f t="shared" si="2155"/>
        <v>ABOVE AVERAGE DEMAND</v>
      </c>
      <c r="L27587" s="1">
        <v>6132</v>
      </c>
      <c r="M27587" t="s">
        <v>19</v>
      </c>
      <c r="N27587" t="str">
        <f t="shared" ref="N27587:N27650" si="2157">IF(B27587&lt;2024,"Vehicle is OLD", "Vehicle is still GOOD")</f>
        <v>Vehicle is OLD</v>
      </c>
      <c r="O27587">
        <f t="shared" ref="O27587:O27650" si="2158">2024-B27587</f>
        <v>5</v>
      </c>
      <c r="P27587" t="str">
        <f t="shared" ref="P27587:P27650" si="2159">IF(O27587&lt;=2,"0-2 Years",IF(O27587&lt;=5,"3-5 Years",IF(O27587&lt;=10,"6-10 Years","10+Years")))</f>
        <v>3-5 Years</v>
      </c>
    </row>
    <row r="27588" spans="1:16" x14ac:dyDescent="0.35">
      <c r="A27588" t="s">
        <v>35</v>
      </c>
      <c r="B27588">
        <v>2011</v>
      </c>
      <c r="C27588" t="s">
        <v>16</v>
      </c>
      <c r="D27588" t="s">
        <v>25</v>
      </c>
      <c r="E27588" t="s">
        <v>13</v>
      </c>
      <c r="F27588" t="s">
        <v>14</v>
      </c>
      <c r="G27588">
        <v>2.2000000000000002</v>
      </c>
      <c r="H27588" t="str">
        <f t="shared" si="2156"/>
        <v>0-50k</v>
      </c>
      <c r="I27588" s="1">
        <v>5072</v>
      </c>
      <c r="J27588" s="2">
        <v>67234</v>
      </c>
      <c r="K27588" s="2" t="str">
        <f t="shared" si="2155"/>
        <v>AVERAGE DEMAND</v>
      </c>
      <c r="L27588" s="1">
        <v>4616</v>
      </c>
      <c r="M27588" t="s">
        <v>19</v>
      </c>
      <c r="N27588" t="str">
        <f t="shared" si="2157"/>
        <v>Vehicle is OLD</v>
      </c>
      <c r="O27588">
        <f t="shared" si="2158"/>
        <v>13</v>
      </c>
      <c r="P27588" t="str">
        <f t="shared" si="2159"/>
        <v>10+Years</v>
      </c>
    </row>
    <row r="27589" spans="1:16" x14ac:dyDescent="0.35">
      <c r="A27589" t="s">
        <v>37</v>
      </c>
      <c r="B27589">
        <v>2018</v>
      </c>
      <c r="C27589" t="s">
        <v>11</v>
      </c>
      <c r="D27589" t="s">
        <v>25</v>
      </c>
      <c r="E27589" t="s">
        <v>17</v>
      </c>
      <c r="F27589" t="s">
        <v>18</v>
      </c>
      <c r="G27589">
        <v>3.1</v>
      </c>
      <c r="H27589" t="str">
        <f t="shared" si="2156"/>
        <v>200k+</v>
      </c>
      <c r="I27589" s="1">
        <v>195473</v>
      </c>
      <c r="J27589" s="2">
        <v>82565</v>
      </c>
      <c r="K27589" s="2" t="str">
        <f t="shared" ref="K27589:K27652" si="2160">IF(L27589&lt;=2000,"LOW DEMAND",IF(L27589&lt;=5000,"AVERAGE DEMAND",IF(L27589&lt;=7000,"ABOVE AVERAGE DEMAND",IF(L27589&lt;=10000,"HIGH DEMAND"))))</f>
        <v>AVERAGE DEMAND</v>
      </c>
      <c r="L27589" s="1">
        <v>3712</v>
      </c>
      <c r="M27589" t="s">
        <v>19</v>
      </c>
      <c r="N27589" t="str">
        <f t="shared" si="2157"/>
        <v>Vehicle is OLD</v>
      </c>
      <c r="O27589">
        <f t="shared" si="2158"/>
        <v>6</v>
      </c>
      <c r="P27589" t="str">
        <f t="shared" si="2159"/>
        <v>6-10 Years</v>
      </c>
    </row>
    <row r="27590" spans="1:16" x14ac:dyDescent="0.35">
      <c r="A27590" t="s">
        <v>37</v>
      </c>
      <c r="B27590">
        <v>2014</v>
      </c>
      <c r="C27590" t="s">
        <v>29</v>
      </c>
      <c r="D27590" t="s">
        <v>30</v>
      </c>
      <c r="E27590" t="s">
        <v>13</v>
      </c>
      <c r="F27590" t="s">
        <v>14</v>
      </c>
      <c r="G27590">
        <v>4.4000000000000004</v>
      </c>
      <c r="H27590" t="str">
        <f t="shared" si="2156"/>
        <v>50-100k</v>
      </c>
      <c r="I27590" s="1">
        <v>61774</v>
      </c>
      <c r="J27590" s="2">
        <v>66326</v>
      </c>
      <c r="K27590" s="2" t="str">
        <f t="shared" si="2160"/>
        <v>HIGH DEMAND</v>
      </c>
      <c r="L27590" s="1">
        <v>9293</v>
      </c>
      <c r="M27590" t="s">
        <v>15</v>
      </c>
      <c r="N27590" t="str">
        <f t="shared" si="2157"/>
        <v>Vehicle is OLD</v>
      </c>
      <c r="O27590">
        <f t="shared" si="2158"/>
        <v>10</v>
      </c>
      <c r="P27590" t="str">
        <f t="shared" si="2159"/>
        <v>6-10 Years</v>
      </c>
    </row>
    <row r="27591" spans="1:16" x14ac:dyDescent="0.35">
      <c r="A27591" t="s">
        <v>39</v>
      </c>
      <c r="B27591">
        <v>2017</v>
      </c>
      <c r="C27591" t="s">
        <v>29</v>
      </c>
      <c r="D27591" t="s">
        <v>30</v>
      </c>
      <c r="E27591" t="s">
        <v>17</v>
      </c>
      <c r="F27591" t="s">
        <v>14</v>
      </c>
      <c r="G27591">
        <v>4.4000000000000004</v>
      </c>
      <c r="H27591" t="str">
        <f t="shared" si="2156"/>
        <v>200k+</v>
      </c>
      <c r="I27591" s="1">
        <v>166237</v>
      </c>
      <c r="J27591" s="2">
        <v>115009</v>
      </c>
      <c r="K27591" s="2" t="str">
        <f t="shared" si="2160"/>
        <v>AVERAGE DEMAND</v>
      </c>
      <c r="L27591" s="1">
        <v>3889</v>
      </c>
      <c r="M27591" t="s">
        <v>19</v>
      </c>
      <c r="N27591" t="str">
        <f t="shared" si="2157"/>
        <v>Vehicle is OLD</v>
      </c>
      <c r="O27591">
        <f t="shared" si="2158"/>
        <v>7</v>
      </c>
      <c r="P27591" t="str">
        <f t="shared" si="2159"/>
        <v>6-10 Years</v>
      </c>
    </row>
    <row r="27592" spans="1:16" x14ac:dyDescent="0.35">
      <c r="A27592" t="s">
        <v>37</v>
      </c>
      <c r="B27592">
        <v>2022</v>
      </c>
      <c r="C27592" t="s">
        <v>11</v>
      </c>
      <c r="D27592" t="s">
        <v>23</v>
      </c>
      <c r="E27592" t="s">
        <v>13</v>
      </c>
      <c r="F27592" t="s">
        <v>14</v>
      </c>
      <c r="G27592">
        <v>1.6</v>
      </c>
      <c r="H27592" t="str">
        <f t="shared" si="2156"/>
        <v>0-50k</v>
      </c>
      <c r="I27592" s="1">
        <v>28363</v>
      </c>
      <c r="J27592" s="2">
        <v>109941</v>
      </c>
      <c r="K27592" s="2" t="str">
        <f t="shared" si="2160"/>
        <v>HIGH DEMAND</v>
      </c>
      <c r="L27592" s="1">
        <v>8950</v>
      </c>
      <c r="M27592" t="s">
        <v>15</v>
      </c>
      <c r="N27592" t="str">
        <f t="shared" si="2157"/>
        <v>Vehicle is OLD</v>
      </c>
      <c r="O27592">
        <f t="shared" si="2158"/>
        <v>2</v>
      </c>
      <c r="P27592" t="str">
        <f t="shared" si="2159"/>
        <v>0-2 Years</v>
      </c>
    </row>
    <row r="27593" spans="1:16" x14ac:dyDescent="0.35">
      <c r="A27593" t="s">
        <v>36</v>
      </c>
      <c r="B27593">
        <v>2013</v>
      </c>
      <c r="C27593" t="s">
        <v>21</v>
      </c>
      <c r="D27593" t="s">
        <v>12</v>
      </c>
      <c r="E27593" t="s">
        <v>13</v>
      </c>
      <c r="F27593" t="s">
        <v>14</v>
      </c>
      <c r="G27593">
        <v>2.2999999999999998</v>
      </c>
      <c r="H27593" t="str">
        <f t="shared" si="2156"/>
        <v>100k-150k</v>
      </c>
      <c r="I27593" s="1">
        <v>118145</v>
      </c>
      <c r="J27593" s="2">
        <v>49317</v>
      </c>
      <c r="K27593" s="2" t="str">
        <f t="shared" si="2160"/>
        <v>AVERAGE DEMAND</v>
      </c>
      <c r="L27593" s="1">
        <v>2051</v>
      </c>
      <c r="M27593" t="s">
        <v>19</v>
      </c>
      <c r="N27593" t="str">
        <f t="shared" si="2157"/>
        <v>Vehicle is OLD</v>
      </c>
      <c r="O27593">
        <f t="shared" si="2158"/>
        <v>11</v>
      </c>
      <c r="P27593" t="str">
        <f t="shared" si="2159"/>
        <v>10+Years</v>
      </c>
    </row>
    <row r="27594" spans="1:16" x14ac:dyDescent="0.35">
      <c r="A27594" t="s">
        <v>32</v>
      </c>
      <c r="B27594">
        <v>2023</v>
      </c>
      <c r="C27594" t="s">
        <v>26</v>
      </c>
      <c r="D27594" t="s">
        <v>23</v>
      </c>
      <c r="E27594" t="s">
        <v>17</v>
      </c>
      <c r="F27594" t="s">
        <v>14</v>
      </c>
      <c r="G27594">
        <v>3</v>
      </c>
      <c r="H27594" t="str">
        <f t="shared" si="2156"/>
        <v>200k+</v>
      </c>
      <c r="I27594" s="1">
        <v>164070</v>
      </c>
      <c r="J27594" s="2">
        <v>62884</v>
      </c>
      <c r="K27594" s="2" t="str">
        <f t="shared" si="2160"/>
        <v>HIGH DEMAND</v>
      </c>
      <c r="L27594" s="1">
        <v>7128</v>
      </c>
      <c r="M27594" t="s">
        <v>15</v>
      </c>
      <c r="N27594" t="str">
        <f t="shared" si="2157"/>
        <v>Vehicle is OLD</v>
      </c>
      <c r="O27594">
        <f t="shared" si="2158"/>
        <v>1</v>
      </c>
      <c r="P27594" t="str">
        <f t="shared" si="2159"/>
        <v>0-2 Years</v>
      </c>
    </row>
    <row r="27595" spans="1:16" x14ac:dyDescent="0.35">
      <c r="A27595" t="s">
        <v>38</v>
      </c>
      <c r="B27595">
        <v>2018</v>
      </c>
      <c r="C27595" t="s">
        <v>16</v>
      </c>
      <c r="D27595" t="s">
        <v>20</v>
      </c>
      <c r="E27595" t="s">
        <v>17</v>
      </c>
      <c r="F27595" t="s">
        <v>14</v>
      </c>
      <c r="G27595">
        <v>1.7</v>
      </c>
      <c r="H27595" t="str">
        <f t="shared" si="2156"/>
        <v>0-50k</v>
      </c>
      <c r="I27595" s="1">
        <v>1410</v>
      </c>
      <c r="J27595" s="2">
        <v>102038</v>
      </c>
      <c r="K27595" s="2" t="str">
        <f t="shared" si="2160"/>
        <v>ABOVE AVERAGE DEMAND</v>
      </c>
      <c r="L27595" s="1">
        <v>6370</v>
      </c>
      <c r="M27595" t="s">
        <v>19</v>
      </c>
      <c r="N27595" t="str">
        <f t="shared" si="2157"/>
        <v>Vehicle is OLD</v>
      </c>
      <c r="O27595">
        <f t="shared" si="2158"/>
        <v>6</v>
      </c>
      <c r="P27595" t="str">
        <f t="shared" si="2159"/>
        <v>6-10 Years</v>
      </c>
    </row>
    <row r="27596" spans="1:16" x14ac:dyDescent="0.35">
      <c r="A27596" t="s">
        <v>36</v>
      </c>
      <c r="B27596">
        <v>2019</v>
      </c>
      <c r="C27596" t="s">
        <v>21</v>
      </c>
      <c r="D27596" t="s">
        <v>30</v>
      </c>
      <c r="E27596" t="s">
        <v>24</v>
      </c>
      <c r="F27596" t="s">
        <v>14</v>
      </c>
      <c r="G27596">
        <v>2.4</v>
      </c>
      <c r="H27596" t="str">
        <f t="shared" si="2156"/>
        <v>0-50k</v>
      </c>
      <c r="I27596" s="1">
        <v>15659</v>
      </c>
      <c r="J27596" s="2">
        <v>73885</v>
      </c>
      <c r="K27596" s="2" t="str">
        <f t="shared" si="2160"/>
        <v>AVERAGE DEMAND</v>
      </c>
      <c r="L27596" s="1">
        <v>3303</v>
      </c>
      <c r="M27596" t="s">
        <v>19</v>
      </c>
      <c r="N27596" t="str">
        <f t="shared" si="2157"/>
        <v>Vehicle is OLD</v>
      </c>
      <c r="O27596">
        <f t="shared" si="2158"/>
        <v>5</v>
      </c>
      <c r="P27596" t="str">
        <f t="shared" si="2159"/>
        <v>3-5 Years</v>
      </c>
    </row>
    <row r="27597" spans="1:16" x14ac:dyDescent="0.35">
      <c r="A27597" t="s">
        <v>36</v>
      </c>
      <c r="B27597">
        <v>2016</v>
      </c>
      <c r="C27597" t="s">
        <v>29</v>
      </c>
      <c r="D27597" t="s">
        <v>27</v>
      </c>
      <c r="E27597" t="s">
        <v>13</v>
      </c>
      <c r="F27597" t="s">
        <v>14</v>
      </c>
      <c r="G27597">
        <v>2.4</v>
      </c>
      <c r="H27597" t="str">
        <f t="shared" si="2156"/>
        <v>0-50k</v>
      </c>
      <c r="I27597" s="1">
        <v>30029</v>
      </c>
      <c r="J27597" s="2">
        <v>38769</v>
      </c>
      <c r="K27597" s="2" t="str">
        <f t="shared" si="2160"/>
        <v>ABOVE AVERAGE DEMAND</v>
      </c>
      <c r="L27597" s="1">
        <v>5976</v>
      </c>
      <c r="M27597" t="s">
        <v>19</v>
      </c>
      <c r="N27597" t="str">
        <f t="shared" si="2157"/>
        <v>Vehicle is OLD</v>
      </c>
      <c r="O27597">
        <f t="shared" si="2158"/>
        <v>8</v>
      </c>
      <c r="P27597" t="str">
        <f t="shared" si="2159"/>
        <v>6-10 Years</v>
      </c>
    </row>
    <row r="27598" spans="1:16" x14ac:dyDescent="0.35">
      <c r="A27598" t="s">
        <v>41</v>
      </c>
      <c r="B27598">
        <v>2011</v>
      </c>
      <c r="C27598" t="s">
        <v>22</v>
      </c>
      <c r="D27598" t="s">
        <v>20</v>
      </c>
      <c r="E27598" t="s">
        <v>13</v>
      </c>
      <c r="F27598" t="s">
        <v>18</v>
      </c>
      <c r="G27598">
        <v>2.2999999999999998</v>
      </c>
      <c r="H27598" t="str">
        <f t="shared" si="2156"/>
        <v>0-50k</v>
      </c>
      <c r="I27598" s="1">
        <v>34851</v>
      </c>
      <c r="J27598" s="2">
        <v>50407</v>
      </c>
      <c r="K27598" s="2" t="str">
        <f t="shared" si="2160"/>
        <v>HIGH DEMAND</v>
      </c>
      <c r="L27598" s="1">
        <v>9502</v>
      </c>
      <c r="M27598" t="s">
        <v>15</v>
      </c>
      <c r="N27598" t="str">
        <f t="shared" si="2157"/>
        <v>Vehicle is OLD</v>
      </c>
      <c r="O27598">
        <f t="shared" si="2158"/>
        <v>13</v>
      </c>
      <c r="P27598" t="str">
        <f t="shared" si="2159"/>
        <v>10+Years</v>
      </c>
    </row>
    <row r="27599" spans="1:16" x14ac:dyDescent="0.35">
      <c r="A27599" t="s">
        <v>39</v>
      </c>
      <c r="B27599">
        <v>2012</v>
      </c>
      <c r="C27599" t="s">
        <v>21</v>
      </c>
      <c r="D27599" t="s">
        <v>20</v>
      </c>
      <c r="E27599" t="s">
        <v>28</v>
      </c>
      <c r="F27599" t="s">
        <v>14</v>
      </c>
      <c r="G27599">
        <v>2.9</v>
      </c>
      <c r="H27599" t="str">
        <f t="shared" si="2156"/>
        <v>200k+</v>
      </c>
      <c r="I27599" s="1">
        <v>164856</v>
      </c>
      <c r="J27599" s="2">
        <v>95195</v>
      </c>
      <c r="K27599" s="2" t="str">
        <f t="shared" si="2160"/>
        <v>ABOVE AVERAGE DEMAND</v>
      </c>
      <c r="L27599" s="1">
        <v>5988</v>
      </c>
      <c r="M27599" t="s">
        <v>19</v>
      </c>
      <c r="N27599" t="str">
        <f t="shared" si="2157"/>
        <v>Vehicle is OLD</v>
      </c>
      <c r="O27599">
        <f t="shared" si="2158"/>
        <v>12</v>
      </c>
      <c r="P27599" t="str">
        <f t="shared" si="2159"/>
        <v>10+Years</v>
      </c>
    </row>
    <row r="27600" spans="1:16" x14ac:dyDescent="0.35">
      <c r="A27600" t="s">
        <v>41</v>
      </c>
      <c r="B27600">
        <v>2023</v>
      </c>
      <c r="C27600" t="s">
        <v>29</v>
      </c>
      <c r="D27600" t="s">
        <v>20</v>
      </c>
      <c r="E27600" t="s">
        <v>28</v>
      </c>
      <c r="F27600" t="s">
        <v>18</v>
      </c>
      <c r="G27600">
        <v>4.3</v>
      </c>
      <c r="H27600" t="str">
        <f t="shared" si="2156"/>
        <v>100k-150k</v>
      </c>
      <c r="I27600" s="1">
        <v>113060</v>
      </c>
      <c r="J27600" s="2">
        <v>67763</v>
      </c>
      <c r="K27600" s="2" t="str">
        <f t="shared" si="2160"/>
        <v>HIGH DEMAND</v>
      </c>
      <c r="L27600" s="1">
        <v>9659</v>
      </c>
      <c r="M27600" t="s">
        <v>15</v>
      </c>
      <c r="N27600" t="str">
        <f t="shared" si="2157"/>
        <v>Vehicle is OLD</v>
      </c>
      <c r="O27600">
        <f t="shared" si="2158"/>
        <v>1</v>
      </c>
      <c r="P27600" t="str">
        <f t="shared" si="2159"/>
        <v>0-2 Years</v>
      </c>
    </row>
    <row r="27601" spans="1:16" x14ac:dyDescent="0.35">
      <c r="A27601" t="s">
        <v>34</v>
      </c>
      <c r="B27601">
        <v>2011</v>
      </c>
      <c r="C27601" t="s">
        <v>22</v>
      </c>
      <c r="D27601" t="s">
        <v>25</v>
      </c>
      <c r="E27601" t="s">
        <v>13</v>
      </c>
      <c r="F27601" t="s">
        <v>14</v>
      </c>
      <c r="G27601">
        <v>2.4</v>
      </c>
      <c r="H27601" t="str">
        <f t="shared" si="2156"/>
        <v>0-50k</v>
      </c>
      <c r="I27601" s="1">
        <v>45042</v>
      </c>
      <c r="J27601" s="2">
        <v>75237</v>
      </c>
      <c r="K27601" s="2" t="str">
        <f t="shared" si="2160"/>
        <v>AVERAGE DEMAND</v>
      </c>
      <c r="L27601" s="1">
        <v>3516</v>
      </c>
      <c r="M27601" t="s">
        <v>19</v>
      </c>
      <c r="N27601" t="str">
        <f t="shared" si="2157"/>
        <v>Vehicle is OLD</v>
      </c>
      <c r="O27601">
        <f t="shared" si="2158"/>
        <v>13</v>
      </c>
      <c r="P27601" t="str">
        <f t="shared" si="2159"/>
        <v>10+Years</v>
      </c>
    </row>
    <row r="27602" spans="1:16" x14ac:dyDescent="0.35">
      <c r="A27602" t="s">
        <v>33</v>
      </c>
      <c r="B27602">
        <v>2014</v>
      </c>
      <c r="C27602" t="s">
        <v>16</v>
      </c>
      <c r="D27602" t="s">
        <v>30</v>
      </c>
      <c r="E27602" t="s">
        <v>24</v>
      </c>
      <c r="F27602" t="s">
        <v>18</v>
      </c>
      <c r="G27602">
        <v>3.5</v>
      </c>
      <c r="H27602" t="str">
        <f t="shared" si="2156"/>
        <v>200k+</v>
      </c>
      <c r="I27602" s="1">
        <v>177558</v>
      </c>
      <c r="J27602" s="2">
        <v>100798</v>
      </c>
      <c r="K27602" s="2" t="str">
        <f t="shared" si="2160"/>
        <v>AVERAGE DEMAND</v>
      </c>
      <c r="L27602" s="1">
        <v>4944</v>
      </c>
      <c r="M27602" t="s">
        <v>19</v>
      </c>
      <c r="N27602" t="str">
        <f t="shared" si="2157"/>
        <v>Vehicle is OLD</v>
      </c>
      <c r="O27602">
        <f t="shared" si="2158"/>
        <v>10</v>
      </c>
      <c r="P27602" t="str">
        <f t="shared" si="2159"/>
        <v>6-10 Years</v>
      </c>
    </row>
    <row r="27603" spans="1:16" x14ac:dyDescent="0.35">
      <c r="A27603" t="s">
        <v>35</v>
      </c>
      <c r="B27603">
        <v>2011</v>
      </c>
      <c r="C27603" t="s">
        <v>21</v>
      </c>
      <c r="D27603" t="s">
        <v>27</v>
      </c>
      <c r="E27603" t="s">
        <v>17</v>
      </c>
      <c r="F27603" t="s">
        <v>14</v>
      </c>
      <c r="G27603">
        <v>3.5</v>
      </c>
      <c r="H27603" t="str">
        <f t="shared" si="2156"/>
        <v>50-100k</v>
      </c>
      <c r="I27603" s="1">
        <v>83380</v>
      </c>
      <c r="J27603" s="2">
        <v>70305</v>
      </c>
      <c r="K27603" s="2" t="str">
        <f t="shared" si="2160"/>
        <v>ABOVE AVERAGE DEMAND</v>
      </c>
      <c r="L27603" s="1">
        <v>5945</v>
      </c>
      <c r="M27603" t="s">
        <v>19</v>
      </c>
      <c r="N27603" t="str">
        <f t="shared" si="2157"/>
        <v>Vehicle is OLD</v>
      </c>
      <c r="O27603">
        <f t="shared" si="2158"/>
        <v>13</v>
      </c>
      <c r="P27603" t="str">
        <f t="shared" si="2159"/>
        <v>10+Years</v>
      </c>
    </row>
    <row r="27604" spans="1:16" x14ac:dyDescent="0.35">
      <c r="A27604" t="s">
        <v>41</v>
      </c>
      <c r="B27604">
        <v>2014</v>
      </c>
      <c r="C27604" t="s">
        <v>11</v>
      </c>
      <c r="D27604" t="s">
        <v>23</v>
      </c>
      <c r="E27604" t="s">
        <v>17</v>
      </c>
      <c r="F27604" t="s">
        <v>14</v>
      </c>
      <c r="G27604">
        <v>4.4000000000000004</v>
      </c>
      <c r="H27604" t="str">
        <f t="shared" si="2156"/>
        <v>100k-150k</v>
      </c>
      <c r="I27604" s="1">
        <v>126030</v>
      </c>
      <c r="J27604" s="2">
        <v>109520</v>
      </c>
      <c r="K27604" s="2" t="str">
        <f t="shared" si="2160"/>
        <v>HIGH DEMAND</v>
      </c>
      <c r="L27604" s="1">
        <v>7865</v>
      </c>
      <c r="M27604" t="s">
        <v>15</v>
      </c>
      <c r="N27604" t="str">
        <f t="shared" si="2157"/>
        <v>Vehicle is OLD</v>
      </c>
      <c r="O27604">
        <f t="shared" si="2158"/>
        <v>10</v>
      </c>
      <c r="P27604" t="str">
        <f t="shared" si="2159"/>
        <v>6-10 Years</v>
      </c>
    </row>
    <row r="27605" spans="1:16" x14ac:dyDescent="0.35">
      <c r="A27605" t="s">
        <v>41</v>
      </c>
      <c r="B27605">
        <v>2022</v>
      </c>
      <c r="C27605" t="s">
        <v>26</v>
      </c>
      <c r="D27605" t="s">
        <v>12</v>
      </c>
      <c r="E27605" t="s">
        <v>13</v>
      </c>
      <c r="F27605" t="s">
        <v>18</v>
      </c>
      <c r="G27605">
        <v>2.9</v>
      </c>
      <c r="H27605" t="str">
        <f t="shared" si="2156"/>
        <v>50-100k</v>
      </c>
      <c r="I27605" s="1">
        <v>91581</v>
      </c>
      <c r="J27605" s="2">
        <v>43498</v>
      </c>
      <c r="K27605" s="2" t="str">
        <f t="shared" si="2160"/>
        <v>LOW DEMAND</v>
      </c>
      <c r="L27605" s="1">
        <v>1948</v>
      </c>
      <c r="M27605" t="s">
        <v>19</v>
      </c>
      <c r="N27605" t="str">
        <f t="shared" si="2157"/>
        <v>Vehicle is OLD</v>
      </c>
      <c r="O27605">
        <f t="shared" si="2158"/>
        <v>2</v>
      </c>
      <c r="P27605" t="str">
        <f t="shared" si="2159"/>
        <v>0-2 Years</v>
      </c>
    </row>
    <row r="27606" spans="1:16" x14ac:dyDescent="0.35">
      <c r="A27606" t="s">
        <v>34</v>
      </c>
      <c r="B27606">
        <v>2018</v>
      </c>
      <c r="C27606" t="s">
        <v>21</v>
      </c>
      <c r="D27606" t="s">
        <v>23</v>
      </c>
      <c r="E27606" t="s">
        <v>28</v>
      </c>
      <c r="F27606" t="s">
        <v>14</v>
      </c>
      <c r="G27606">
        <v>2.2999999999999998</v>
      </c>
      <c r="H27606" t="str">
        <f t="shared" si="2156"/>
        <v>200k+</v>
      </c>
      <c r="I27606" s="1">
        <v>155384</v>
      </c>
      <c r="J27606" s="2">
        <v>108056</v>
      </c>
      <c r="K27606" s="2" t="str">
        <f t="shared" si="2160"/>
        <v>LOW DEMAND</v>
      </c>
      <c r="L27606" s="1">
        <v>1400</v>
      </c>
      <c r="M27606" t="s">
        <v>19</v>
      </c>
      <c r="N27606" t="str">
        <f t="shared" si="2157"/>
        <v>Vehicle is OLD</v>
      </c>
      <c r="O27606">
        <f t="shared" si="2158"/>
        <v>6</v>
      </c>
      <c r="P27606" t="str">
        <f t="shared" si="2159"/>
        <v>6-10 Years</v>
      </c>
    </row>
    <row r="27607" spans="1:16" x14ac:dyDescent="0.35">
      <c r="A27607" t="s">
        <v>37</v>
      </c>
      <c r="B27607">
        <v>2011</v>
      </c>
      <c r="C27607" t="s">
        <v>21</v>
      </c>
      <c r="D27607" t="s">
        <v>23</v>
      </c>
      <c r="E27607" t="s">
        <v>17</v>
      </c>
      <c r="F27607" t="s">
        <v>14</v>
      </c>
      <c r="G27607">
        <v>4.5999999999999996</v>
      </c>
      <c r="H27607" t="str">
        <f t="shared" si="2156"/>
        <v>0-50k</v>
      </c>
      <c r="I27607" s="1">
        <v>26681</v>
      </c>
      <c r="J27607" s="2">
        <v>44865</v>
      </c>
      <c r="K27607" s="2" t="str">
        <f t="shared" si="2160"/>
        <v>HIGH DEMAND</v>
      </c>
      <c r="L27607" s="1">
        <v>8650</v>
      </c>
      <c r="M27607" t="s">
        <v>15</v>
      </c>
      <c r="N27607" t="str">
        <f t="shared" si="2157"/>
        <v>Vehicle is OLD</v>
      </c>
      <c r="O27607">
        <f t="shared" si="2158"/>
        <v>13</v>
      </c>
      <c r="P27607" t="str">
        <f t="shared" si="2159"/>
        <v>10+Years</v>
      </c>
    </row>
    <row r="27608" spans="1:16" x14ac:dyDescent="0.35">
      <c r="A27608" t="s">
        <v>41</v>
      </c>
      <c r="B27608">
        <v>2018</v>
      </c>
      <c r="C27608" t="s">
        <v>11</v>
      </c>
      <c r="D27608" t="s">
        <v>25</v>
      </c>
      <c r="E27608" t="s">
        <v>17</v>
      </c>
      <c r="F27608" t="s">
        <v>14</v>
      </c>
      <c r="G27608">
        <v>4.4000000000000004</v>
      </c>
      <c r="H27608" t="str">
        <f t="shared" si="2156"/>
        <v>200k+</v>
      </c>
      <c r="I27608" s="1">
        <v>175648</v>
      </c>
      <c r="J27608" s="2">
        <v>118871</v>
      </c>
      <c r="K27608" s="2" t="str">
        <f t="shared" si="2160"/>
        <v>AVERAGE DEMAND</v>
      </c>
      <c r="L27608" s="1">
        <v>2884</v>
      </c>
      <c r="M27608" t="s">
        <v>19</v>
      </c>
      <c r="N27608" t="str">
        <f t="shared" si="2157"/>
        <v>Vehicle is OLD</v>
      </c>
      <c r="O27608">
        <f t="shared" si="2158"/>
        <v>6</v>
      </c>
      <c r="P27608" t="str">
        <f t="shared" si="2159"/>
        <v>6-10 Years</v>
      </c>
    </row>
    <row r="27609" spans="1:16" x14ac:dyDescent="0.35">
      <c r="A27609" t="s">
        <v>37</v>
      </c>
      <c r="B27609">
        <v>2016</v>
      </c>
      <c r="C27609" t="s">
        <v>21</v>
      </c>
      <c r="D27609" t="s">
        <v>12</v>
      </c>
      <c r="E27609" t="s">
        <v>13</v>
      </c>
      <c r="F27609" t="s">
        <v>14</v>
      </c>
      <c r="G27609">
        <v>3.7</v>
      </c>
      <c r="H27609" t="str">
        <f t="shared" si="2156"/>
        <v>0-50k</v>
      </c>
      <c r="I27609" s="1">
        <v>31288</v>
      </c>
      <c r="J27609" s="2">
        <v>94909</v>
      </c>
      <c r="K27609" s="2" t="str">
        <f t="shared" si="2160"/>
        <v>HIGH DEMAND</v>
      </c>
      <c r="L27609" s="1">
        <v>9679</v>
      </c>
      <c r="M27609" t="s">
        <v>15</v>
      </c>
      <c r="N27609" t="str">
        <f t="shared" si="2157"/>
        <v>Vehicle is OLD</v>
      </c>
      <c r="O27609">
        <f t="shared" si="2158"/>
        <v>8</v>
      </c>
      <c r="P27609" t="str">
        <f t="shared" si="2159"/>
        <v>6-10 Years</v>
      </c>
    </row>
    <row r="27610" spans="1:16" x14ac:dyDescent="0.35">
      <c r="A27610" t="s">
        <v>35</v>
      </c>
      <c r="B27610">
        <v>2016</v>
      </c>
      <c r="C27610" t="s">
        <v>22</v>
      </c>
      <c r="D27610" t="s">
        <v>30</v>
      </c>
      <c r="E27610" t="s">
        <v>28</v>
      </c>
      <c r="F27610" t="s">
        <v>18</v>
      </c>
      <c r="G27610">
        <v>1.8</v>
      </c>
      <c r="H27610" t="str">
        <f t="shared" si="2156"/>
        <v>100k-150k</v>
      </c>
      <c r="I27610" s="1">
        <v>143536</v>
      </c>
      <c r="J27610" s="2">
        <v>78626</v>
      </c>
      <c r="K27610" s="2" t="str">
        <f t="shared" si="2160"/>
        <v>ABOVE AVERAGE DEMAND</v>
      </c>
      <c r="L27610" s="1">
        <v>6122</v>
      </c>
      <c r="M27610" t="s">
        <v>19</v>
      </c>
      <c r="N27610" t="str">
        <f t="shared" si="2157"/>
        <v>Vehicle is OLD</v>
      </c>
      <c r="O27610">
        <f t="shared" si="2158"/>
        <v>8</v>
      </c>
      <c r="P27610" t="str">
        <f t="shared" si="2159"/>
        <v>6-10 Years</v>
      </c>
    </row>
    <row r="27611" spans="1:16" x14ac:dyDescent="0.35">
      <c r="A27611" t="s">
        <v>39</v>
      </c>
      <c r="B27611">
        <v>2023</v>
      </c>
      <c r="C27611" t="s">
        <v>16</v>
      </c>
      <c r="D27611" t="s">
        <v>12</v>
      </c>
      <c r="E27611" t="s">
        <v>28</v>
      </c>
      <c r="F27611" t="s">
        <v>14</v>
      </c>
      <c r="G27611">
        <v>1.6</v>
      </c>
      <c r="H27611" t="str">
        <f t="shared" si="2156"/>
        <v>50-100k</v>
      </c>
      <c r="I27611" s="1">
        <v>72011</v>
      </c>
      <c r="J27611" s="2">
        <v>88877</v>
      </c>
      <c r="K27611" s="2" t="str">
        <f t="shared" si="2160"/>
        <v>LOW DEMAND</v>
      </c>
      <c r="L27611" s="1">
        <v>1153</v>
      </c>
      <c r="M27611" t="s">
        <v>19</v>
      </c>
      <c r="N27611" t="str">
        <f t="shared" si="2157"/>
        <v>Vehicle is OLD</v>
      </c>
      <c r="O27611">
        <f t="shared" si="2158"/>
        <v>1</v>
      </c>
      <c r="P27611" t="str">
        <f t="shared" si="2159"/>
        <v>0-2 Years</v>
      </c>
    </row>
    <row r="27612" spans="1:16" x14ac:dyDescent="0.35">
      <c r="A27612" t="s">
        <v>40</v>
      </c>
      <c r="B27612">
        <v>2014</v>
      </c>
      <c r="C27612" t="s">
        <v>29</v>
      </c>
      <c r="D27612" t="s">
        <v>30</v>
      </c>
      <c r="E27612" t="s">
        <v>17</v>
      </c>
      <c r="F27612" t="s">
        <v>18</v>
      </c>
      <c r="G27612">
        <v>2.1</v>
      </c>
      <c r="H27612" t="str">
        <f t="shared" si="2156"/>
        <v>200k+</v>
      </c>
      <c r="I27612" s="1">
        <v>188594</v>
      </c>
      <c r="J27612" s="2">
        <v>63507</v>
      </c>
      <c r="K27612" s="2" t="str">
        <f t="shared" si="2160"/>
        <v>AVERAGE DEMAND</v>
      </c>
      <c r="L27612" s="1">
        <v>2914</v>
      </c>
      <c r="M27612" t="s">
        <v>19</v>
      </c>
      <c r="N27612" t="str">
        <f t="shared" si="2157"/>
        <v>Vehicle is OLD</v>
      </c>
      <c r="O27612">
        <f t="shared" si="2158"/>
        <v>10</v>
      </c>
      <c r="P27612" t="str">
        <f t="shared" si="2159"/>
        <v>6-10 Years</v>
      </c>
    </row>
    <row r="27613" spans="1:16" x14ac:dyDescent="0.35">
      <c r="A27613" t="s">
        <v>40</v>
      </c>
      <c r="B27613">
        <v>2017</v>
      </c>
      <c r="C27613" t="s">
        <v>22</v>
      </c>
      <c r="D27613" t="s">
        <v>27</v>
      </c>
      <c r="E27613" t="s">
        <v>17</v>
      </c>
      <c r="F27613" t="s">
        <v>18</v>
      </c>
      <c r="G27613">
        <v>2.2000000000000002</v>
      </c>
      <c r="H27613" t="str">
        <f t="shared" si="2156"/>
        <v>200k+</v>
      </c>
      <c r="I27613" s="1">
        <v>162967</v>
      </c>
      <c r="J27613" s="2">
        <v>54821</v>
      </c>
      <c r="K27613" s="2" t="str">
        <f t="shared" si="2160"/>
        <v>ABOVE AVERAGE DEMAND</v>
      </c>
      <c r="L27613" s="1">
        <v>6480</v>
      </c>
      <c r="M27613" t="s">
        <v>19</v>
      </c>
      <c r="N27613" t="str">
        <f t="shared" si="2157"/>
        <v>Vehicle is OLD</v>
      </c>
      <c r="O27613">
        <f t="shared" si="2158"/>
        <v>7</v>
      </c>
      <c r="P27613" t="str">
        <f t="shared" si="2159"/>
        <v>6-10 Years</v>
      </c>
    </row>
    <row r="27614" spans="1:16" x14ac:dyDescent="0.35">
      <c r="A27614" t="s">
        <v>41</v>
      </c>
      <c r="B27614">
        <v>2016</v>
      </c>
      <c r="C27614" t="s">
        <v>29</v>
      </c>
      <c r="D27614" t="s">
        <v>27</v>
      </c>
      <c r="E27614" t="s">
        <v>17</v>
      </c>
      <c r="F27614" t="s">
        <v>18</v>
      </c>
      <c r="G27614">
        <v>2</v>
      </c>
      <c r="H27614" t="str">
        <f t="shared" si="2156"/>
        <v>200k+</v>
      </c>
      <c r="I27614" s="1">
        <v>186182</v>
      </c>
      <c r="J27614" s="2">
        <v>95775</v>
      </c>
      <c r="K27614" s="2" t="str">
        <f t="shared" si="2160"/>
        <v>LOW DEMAND</v>
      </c>
      <c r="L27614" s="1">
        <v>891</v>
      </c>
      <c r="M27614" t="s">
        <v>19</v>
      </c>
      <c r="N27614" t="str">
        <f t="shared" si="2157"/>
        <v>Vehicle is OLD</v>
      </c>
      <c r="O27614">
        <f t="shared" si="2158"/>
        <v>8</v>
      </c>
      <c r="P27614" t="str">
        <f t="shared" si="2159"/>
        <v>6-10 Years</v>
      </c>
    </row>
    <row r="27615" spans="1:16" x14ac:dyDescent="0.35">
      <c r="A27615" t="s">
        <v>34</v>
      </c>
      <c r="B27615">
        <v>2015</v>
      </c>
      <c r="C27615" t="s">
        <v>29</v>
      </c>
      <c r="D27615" t="s">
        <v>20</v>
      </c>
      <c r="E27615" t="s">
        <v>24</v>
      </c>
      <c r="F27615" t="s">
        <v>14</v>
      </c>
      <c r="G27615">
        <v>2.4</v>
      </c>
      <c r="H27615" t="str">
        <f t="shared" si="2156"/>
        <v>100k-150k</v>
      </c>
      <c r="I27615" s="1">
        <v>106387</v>
      </c>
      <c r="J27615" s="2">
        <v>37636</v>
      </c>
      <c r="K27615" s="2" t="str">
        <f t="shared" si="2160"/>
        <v>HIGH DEMAND</v>
      </c>
      <c r="L27615" s="1">
        <v>8303</v>
      </c>
      <c r="M27615" t="s">
        <v>15</v>
      </c>
      <c r="N27615" t="str">
        <f t="shared" si="2157"/>
        <v>Vehicle is OLD</v>
      </c>
      <c r="O27615">
        <f t="shared" si="2158"/>
        <v>9</v>
      </c>
      <c r="P27615" t="str">
        <f t="shared" si="2159"/>
        <v>6-10 Years</v>
      </c>
    </row>
    <row r="27616" spans="1:16" x14ac:dyDescent="0.35">
      <c r="A27616" t="s">
        <v>37</v>
      </c>
      <c r="B27616">
        <v>2011</v>
      </c>
      <c r="C27616" t="s">
        <v>21</v>
      </c>
      <c r="D27616" t="s">
        <v>27</v>
      </c>
      <c r="E27616" t="s">
        <v>13</v>
      </c>
      <c r="F27616" t="s">
        <v>14</v>
      </c>
      <c r="G27616">
        <v>2.7</v>
      </c>
      <c r="H27616" t="str">
        <f t="shared" si="2156"/>
        <v>200k+</v>
      </c>
      <c r="I27616" s="1">
        <v>168156</v>
      </c>
      <c r="J27616" s="2">
        <v>111572</v>
      </c>
      <c r="K27616" s="2" t="str">
        <f t="shared" si="2160"/>
        <v>LOW DEMAND</v>
      </c>
      <c r="L27616" s="1">
        <v>432</v>
      </c>
      <c r="M27616" t="s">
        <v>19</v>
      </c>
      <c r="N27616" t="str">
        <f t="shared" si="2157"/>
        <v>Vehicle is OLD</v>
      </c>
      <c r="O27616">
        <f t="shared" si="2158"/>
        <v>13</v>
      </c>
      <c r="P27616" t="str">
        <f t="shared" si="2159"/>
        <v>10+Years</v>
      </c>
    </row>
    <row r="27617" spans="1:16" x14ac:dyDescent="0.35">
      <c r="A27617" t="s">
        <v>31</v>
      </c>
      <c r="B27617">
        <v>2015</v>
      </c>
      <c r="C27617" t="s">
        <v>16</v>
      </c>
      <c r="D27617" t="s">
        <v>20</v>
      </c>
      <c r="E27617" t="s">
        <v>13</v>
      </c>
      <c r="F27617" t="s">
        <v>18</v>
      </c>
      <c r="G27617">
        <v>4.0999999999999996</v>
      </c>
      <c r="H27617" t="str">
        <f t="shared" si="2156"/>
        <v>200k+</v>
      </c>
      <c r="I27617" s="1">
        <v>197751</v>
      </c>
      <c r="J27617" s="2">
        <v>99659</v>
      </c>
      <c r="K27617" s="2" t="str">
        <f t="shared" si="2160"/>
        <v>HIGH DEMAND</v>
      </c>
      <c r="L27617" s="1">
        <v>9473</v>
      </c>
      <c r="M27617" t="s">
        <v>15</v>
      </c>
      <c r="N27617" t="str">
        <f t="shared" si="2157"/>
        <v>Vehicle is OLD</v>
      </c>
      <c r="O27617">
        <f t="shared" si="2158"/>
        <v>9</v>
      </c>
      <c r="P27617" t="str">
        <f t="shared" si="2159"/>
        <v>6-10 Years</v>
      </c>
    </row>
    <row r="27618" spans="1:16" x14ac:dyDescent="0.35">
      <c r="A27618" t="s">
        <v>38</v>
      </c>
      <c r="B27618">
        <v>2023</v>
      </c>
      <c r="C27618" t="s">
        <v>11</v>
      </c>
      <c r="D27618" t="s">
        <v>25</v>
      </c>
      <c r="E27618" t="s">
        <v>28</v>
      </c>
      <c r="F27618" t="s">
        <v>18</v>
      </c>
      <c r="G27618">
        <v>4</v>
      </c>
      <c r="H27618" t="str">
        <f t="shared" si="2156"/>
        <v>0-50k</v>
      </c>
      <c r="I27618" s="1">
        <v>37035</v>
      </c>
      <c r="J27618" s="2">
        <v>66368</v>
      </c>
      <c r="K27618" s="2" t="str">
        <f t="shared" si="2160"/>
        <v>HIGH DEMAND</v>
      </c>
      <c r="L27618" s="1">
        <v>7712</v>
      </c>
      <c r="M27618" t="s">
        <v>15</v>
      </c>
      <c r="N27618" t="str">
        <f t="shared" si="2157"/>
        <v>Vehicle is OLD</v>
      </c>
      <c r="O27618">
        <f t="shared" si="2158"/>
        <v>1</v>
      </c>
      <c r="P27618" t="str">
        <f t="shared" si="2159"/>
        <v>0-2 Years</v>
      </c>
    </row>
    <row r="27619" spans="1:16" x14ac:dyDescent="0.35">
      <c r="A27619" t="s">
        <v>35</v>
      </c>
      <c r="B27619">
        <v>2011</v>
      </c>
      <c r="C27619" t="s">
        <v>26</v>
      </c>
      <c r="D27619" t="s">
        <v>20</v>
      </c>
      <c r="E27619" t="s">
        <v>28</v>
      </c>
      <c r="F27619" t="s">
        <v>14</v>
      </c>
      <c r="G27619">
        <v>1.9</v>
      </c>
      <c r="H27619" t="str">
        <f t="shared" si="2156"/>
        <v>100k-150k</v>
      </c>
      <c r="I27619" s="1">
        <v>144693</v>
      </c>
      <c r="J27619" s="2">
        <v>104001</v>
      </c>
      <c r="K27619" s="2" t="str">
        <f t="shared" si="2160"/>
        <v>AVERAGE DEMAND</v>
      </c>
      <c r="L27619" s="1">
        <v>4513</v>
      </c>
      <c r="M27619" t="s">
        <v>19</v>
      </c>
      <c r="N27619" t="str">
        <f t="shared" si="2157"/>
        <v>Vehicle is OLD</v>
      </c>
      <c r="O27619">
        <f t="shared" si="2158"/>
        <v>13</v>
      </c>
      <c r="P27619" t="str">
        <f t="shared" si="2159"/>
        <v>10+Years</v>
      </c>
    </row>
    <row r="27620" spans="1:16" x14ac:dyDescent="0.35">
      <c r="A27620" t="s">
        <v>38</v>
      </c>
      <c r="B27620">
        <v>2010</v>
      </c>
      <c r="C27620" t="s">
        <v>29</v>
      </c>
      <c r="D27620" t="s">
        <v>20</v>
      </c>
      <c r="E27620" t="s">
        <v>24</v>
      </c>
      <c r="F27620" t="s">
        <v>14</v>
      </c>
      <c r="G27620">
        <v>4.9000000000000004</v>
      </c>
      <c r="H27620" t="str">
        <f t="shared" si="2156"/>
        <v>100k-150k</v>
      </c>
      <c r="I27620" s="1">
        <v>108806</v>
      </c>
      <c r="J27620" s="2">
        <v>43209</v>
      </c>
      <c r="K27620" s="2" t="str">
        <f t="shared" si="2160"/>
        <v>LOW DEMAND</v>
      </c>
      <c r="L27620" s="1">
        <v>690</v>
      </c>
      <c r="M27620" t="s">
        <v>19</v>
      </c>
      <c r="N27620" t="str">
        <f t="shared" si="2157"/>
        <v>Vehicle is OLD</v>
      </c>
      <c r="O27620">
        <f t="shared" si="2158"/>
        <v>14</v>
      </c>
      <c r="P27620" t="str">
        <f t="shared" si="2159"/>
        <v>10+Years</v>
      </c>
    </row>
    <row r="27621" spans="1:16" x14ac:dyDescent="0.35">
      <c r="A27621" t="s">
        <v>38</v>
      </c>
      <c r="B27621">
        <v>2018</v>
      </c>
      <c r="C27621" t="s">
        <v>26</v>
      </c>
      <c r="D27621" t="s">
        <v>30</v>
      </c>
      <c r="E27621" t="s">
        <v>13</v>
      </c>
      <c r="F27621" t="s">
        <v>18</v>
      </c>
      <c r="G27621">
        <v>4.0999999999999996</v>
      </c>
      <c r="H27621" t="str">
        <f t="shared" si="2156"/>
        <v>0-50k</v>
      </c>
      <c r="I27621" s="1">
        <v>2308</v>
      </c>
      <c r="J27621" s="2">
        <v>103596</v>
      </c>
      <c r="K27621" s="2" t="str">
        <f t="shared" si="2160"/>
        <v>ABOVE AVERAGE DEMAND</v>
      </c>
      <c r="L27621" s="1">
        <v>6387</v>
      </c>
      <c r="M27621" t="s">
        <v>19</v>
      </c>
      <c r="N27621" t="str">
        <f t="shared" si="2157"/>
        <v>Vehicle is OLD</v>
      </c>
      <c r="O27621">
        <f t="shared" si="2158"/>
        <v>6</v>
      </c>
      <c r="P27621" t="str">
        <f t="shared" si="2159"/>
        <v>6-10 Years</v>
      </c>
    </row>
    <row r="27622" spans="1:16" x14ac:dyDescent="0.35">
      <c r="A27622" t="s">
        <v>35</v>
      </c>
      <c r="B27622">
        <v>2022</v>
      </c>
      <c r="C27622" t="s">
        <v>22</v>
      </c>
      <c r="D27622" t="s">
        <v>30</v>
      </c>
      <c r="E27622" t="s">
        <v>17</v>
      </c>
      <c r="F27622" t="s">
        <v>18</v>
      </c>
      <c r="G27622">
        <v>2.1</v>
      </c>
      <c r="H27622" t="str">
        <f t="shared" si="2156"/>
        <v>0-50k</v>
      </c>
      <c r="I27622" s="1">
        <v>35555</v>
      </c>
      <c r="J27622" s="2">
        <v>52823</v>
      </c>
      <c r="K27622" s="2" t="str">
        <f t="shared" si="2160"/>
        <v>LOW DEMAND</v>
      </c>
      <c r="L27622" s="1">
        <v>981</v>
      </c>
      <c r="M27622" t="s">
        <v>19</v>
      </c>
      <c r="N27622" t="str">
        <f t="shared" si="2157"/>
        <v>Vehicle is OLD</v>
      </c>
      <c r="O27622">
        <f t="shared" si="2158"/>
        <v>2</v>
      </c>
      <c r="P27622" t="str">
        <f t="shared" si="2159"/>
        <v>0-2 Years</v>
      </c>
    </row>
    <row r="27623" spans="1:16" x14ac:dyDescent="0.35">
      <c r="A27623" t="s">
        <v>40</v>
      </c>
      <c r="B27623">
        <v>2014</v>
      </c>
      <c r="C27623" t="s">
        <v>11</v>
      </c>
      <c r="D27623" t="s">
        <v>27</v>
      </c>
      <c r="E27623" t="s">
        <v>24</v>
      </c>
      <c r="F27623" t="s">
        <v>18</v>
      </c>
      <c r="G27623">
        <v>1.9</v>
      </c>
      <c r="H27623" t="str">
        <f t="shared" si="2156"/>
        <v>200k+</v>
      </c>
      <c r="I27623" s="1">
        <v>186848</v>
      </c>
      <c r="J27623" s="2">
        <v>97423</v>
      </c>
      <c r="K27623" s="2" t="str">
        <f t="shared" si="2160"/>
        <v>LOW DEMAND</v>
      </c>
      <c r="L27623" s="1">
        <v>1911</v>
      </c>
      <c r="M27623" t="s">
        <v>19</v>
      </c>
      <c r="N27623" t="str">
        <f t="shared" si="2157"/>
        <v>Vehicle is OLD</v>
      </c>
      <c r="O27623">
        <f t="shared" si="2158"/>
        <v>10</v>
      </c>
      <c r="P27623" t="str">
        <f t="shared" si="2159"/>
        <v>6-10 Years</v>
      </c>
    </row>
    <row r="27624" spans="1:16" x14ac:dyDescent="0.35">
      <c r="A27624" t="s">
        <v>41</v>
      </c>
      <c r="B27624">
        <v>2019</v>
      </c>
      <c r="C27624" t="s">
        <v>16</v>
      </c>
      <c r="D27624" t="s">
        <v>27</v>
      </c>
      <c r="E27624" t="s">
        <v>24</v>
      </c>
      <c r="F27624" t="s">
        <v>14</v>
      </c>
      <c r="G27624">
        <v>1.8</v>
      </c>
      <c r="H27624" t="str">
        <f t="shared" si="2156"/>
        <v>0-50k</v>
      </c>
      <c r="I27624" s="1">
        <v>45686</v>
      </c>
      <c r="J27624" s="2">
        <v>45870</v>
      </c>
      <c r="K27624" s="2" t="str">
        <f t="shared" si="2160"/>
        <v>AVERAGE DEMAND</v>
      </c>
      <c r="L27624" s="1">
        <v>3640</v>
      </c>
      <c r="M27624" t="s">
        <v>19</v>
      </c>
      <c r="N27624" t="str">
        <f t="shared" si="2157"/>
        <v>Vehicle is OLD</v>
      </c>
      <c r="O27624">
        <f t="shared" si="2158"/>
        <v>5</v>
      </c>
      <c r="P27624" t="str">
        <f t="shared" si="2159"/>
        <v>3-5 Years</v>
      </c>
    </row>
    <row r="27625" spans="1:16" x14ac:dyDescent="0.35">
      <c r="A27625" t="s">
        <v>32</v>
      </c>
      <c r="B27625">
        <v>2019</v>
      </c>
      <c r="C27625" t="s">
        <v>16</v>
      </c>
      <c r="D27625" t="s">
        <v>27</v>
      </c>
      <c r="E27625" t="s">
        <v>28</v>
      </c>
      <c r="F27625" t="s">
        <v>18</v>
      </c>
      <c r="G27625">
        <v>4.0999999999999996</v>
      </c>
      <c r="H27625" t="str">
        <f t="shared" si="2156"/>
        <v>100k-150k</v>
      </c>
      <c r="I27625" s="1">
        <v>130739</v>
      </c>
      <c r="J27625" s="2">
        <v>47678</v>
      </c>
      <c r="K27625" s="2" t="str">
        <f t="shared" si="2160"/>
        <v>HIGH DEMAND</v>
      </c>
      <c r="L27625" s="1">
        <v>9910</v>
      </c>
      <c r="M27625" t="s">
        <v>15</v>
      </c>
      <c r="N27625" t="str">
        <f t="shared" si="2157"/>
        <v>Vehicle is OLD</v>
      </c>
      <c r="O27625">
        <f t="shared" si="2158"/>
        <v>5</v>
      </c>
      <c r="P27625" t="str">
        <f t="shared" si="2159"/>
        <v>3-5 Years</v>
      </c>
    </row>
    <row r="27626" spans="1:16" x14ac:dyDescent="0.35">
      <c r="A27626" t="s">
        <v>34</v>
      </c>
      <c r="B27626">
        <v>2013</v>
      </c>
      <c r="C27626" t="s">
        <v>16</v>
      </c>
      <c r="D27626" t="s">
        <v>25</v>
      </c>
      <c r="E27626" t="s">
        <v>13</v>
      </c>
      <c r="F27626" t="s">
        <v>18</v>
      </c>
      <c r="G27626">
        <v>2.2999999999999998</v>
      </c>
      <c r="H27626" t="str">
        <f t="shared" si="2156"/>
        <v>100k-150k</v>
      </c>
      <c r="I27626" s="1">
        <v>133452</v>
      </c>
      <c r="J27626" s="2">
        <v>34728</v>
      </c>
      <c r="K27626" s="2" t="str">
        <f t="shared" si="2160"/>
        <v>HIGH DEMAND</v>
      </c>
      <c r="L27626" s="1">
        <v>9556</v>
      </c>
      <c r="M27626" t="s">
        <v>15</v>
      </c>
      <c r="N27626" t="str">
        <f t="shared" si="2157"/>
        <v>Vehicle is OLD</v>
      </c>
      <c r="O27626">
        <f t="shared" si="2158"/>
        <v>11</v>
      </c>
      <c r="P27626" t="str">
        <f t="shared" si="2159"/>
        <v>10+Years</v>
      </c>
    </row>
    <row r="27627" spans="1:16" x14ac:dyDescent="0.35">
      <c r="A27627" t="s">
        <v>36</v>
      </c>
      <c r="B27627">
        <v>2021</v>
      </c>
      <c r="C27627" t="s">
        <v>22</v>
      </c>
      <c r="D27627" t="s">
        <v>30</v>
      </c>
      <c r="E27627" t="s">
        <v>28</v>
      </c>
      <c r="F27627" t="s">
        <v>18</v>
      </c>
      <c r="G27627">
        <v>1.8</v>
      </c>
      <c r="H27627" t="str">
        <f t="shared" si="2156"/>
        <v>0-50k</v>
      </c>
      <c r="I27627" s="1">
        <v>31391</v>
      </c>
      <c r="J27627" s="2">
        <v>58996</v>
      </c>
      <c r="K27627" s="2" t="str">
        <f t="shared" si="2160"/>
        <v>ABOVE AVERAGE DEMAND</v>
      </c>
      <c r="L27627" s="1">
        <v>5534</v>
      </c>
      <c r="M27627" t="s">
        <v>19</v>
      </c>
      <c r="N27627" t="str">
        <f t="shared" si="2157"/>
        <v>Vehicle is OLD</v>
      </c>
      <c r="O27627">
        <f t="shared" si="2158"/>
        <v>3</v>
      </c>
      <c r="P27627" t="str">
        <f t="shared" si="2159"/>
        <v>3-5 Years</v>
      </c>
    </row>
    <row r="27628" spans="1:16" x14ac:dyDescent="0.35">
      <c r="A27628" t="s">
        <v>34</v>
      </c>
      <c r="B27628">
        <v>2020</v>
      </c>
      <c r="C27628" t="s">
        <v>29</v>
      </c>
      <c r="D27628" t="s">
        <v>25</v>
      </c>
      <c r="E27628" t="s">
        <v>24</v>
      </c>
      <c r="F27628" t="s">
        <v>14</v>
      </c>
      <c r="G27628">
        <v>3</v>
      </c>
      <c r="H27628" t="str">
        <f t="shared" si="2156"/>
        <v>0-50k</v>
      </c>
      <c r="I27628" s="1">
        <v>1508</v>
      </c>
      <c r="J27628" s="2">
        <v>50959</v>
      </c>
      <c r="K27628" s="2" t="str">
        <f t="shared" si="2160"/>
        <v>AVERAGE DEMAND</v>
      </c>
      <c r="L27628" s="1">
        <v>4732</v>
      </c>
      <c r="M27628" t="s">
        <v>19</v>
      </c>
      <c r="N27628" t="str">
        <f t="shared" si="2157"/>
        <v>Vehicle is OLD</v>
      </c>
      <c r="O27628">
        <f t="shared" si="2158"/>
        <v>4</v>
      </c>
      <c r="P27628" t="str">
        <f t="shared" si="2159"/>
        <v>3-5 Years</v>
      </c>
    </row>
    <row r="27629" spans="1:16" x14ac:dyDescent="0.35">
      <c r="A27629" t="s">
        <v>41</v>
      </c>
      <c r="B27629">
        <v>2017</v>
      </c>
      <c r="C27629" t="s">
        <v>11</v>
      </c>
      <c r="D27629" t="s">
        <v>20</v>
      </c>
      <c r="E27629" t="s">
        <v>17</v>
      </c>
      <c r="F27629" t="s">
        <v>14</v>
      </c>
      <c r="G27629">
        <v>4</v>
      </c>
      <c r="H27629" t="str">
        <f t="shared" si="2156"/>
        <v>100k-150k</v>
      </c>
      <c r="I27629" s="1">
        <v>102170</v>
      </c>
      <c r="J27629" s="2">
        <v>34080</v>
      </c>
      <c r="K27629" s="2" t="str">
        <f t="shared" si="2160"/>
        <v>HIGH DEMAND</v>
      </c>
      <c r="L27629" s="1">
        <v>9132</v>
      </c>
      <c r="M27629" t="s">
        <v>15</v>
      </c>
      <c r="N27629" t="str">
        <f t="shared" si="2157"/>
        <v>Vehicle is OLD</v>
      </c>
      <c r="O27629">
        <f t="shared" si="2158"/>
        <v>7</v>
      </c>
      <c r="P27629" t="str">
        <f t="shared" si="2159"/>
        <v>6-10 Years</v>
      </c>
    </row>
    <row r="27630" spans="1:16" x14ac:dyDescent="0.35">
      <c r="A27630" t="s">
        <v>39</v>
      </c>
      <c r="B27630">
        <v>2024</v>
      </c>
      <c r="C27630" t="s">
        <v>16</v>
      </c>
      <c r="D27630" t="s">
        <v>23</v>
      </c>
      <c r="E27630" t="s">
        <v>13</v>
      </c>
      <c r="F27630" t="s">
        <v>18</v>
      </c>
      <c r="G27630">
        <v>2.6</v>
      </c>
      <c r="H27630" t="str">
        <f t="shared" si="2156"/>
        <v>50-100k</v>
      </c>
      <c r="I27630" s="1">
        <v>83633</v>
      </c>
      <c r="J27630" s="2">
        <v>110423</v>
      </c>
      <c r="K27630" s="2" t="str">
        <f t="shared" si="2160"/>
        <v>AVERAGE DEMAND</v>
      </c>
      <c r="L27630" s="1">
        <v>4594</v>
      </c>
      <c r="M27630" t="s">
        <v>19</v>
      </c>
      <c r="N27630" t="str">
        <f t="shared" si="2157"/>
        <v>Vehicle is still GOOD</v>
      </c>
      <c r="O27630">
        <f t="shared" si="2158"/>
        <v>0</v>
      </c>
      <c r="P27630" t="str">
        <f t="shared" si="2159"/>
        <v>0-2 Years</v>
      </c>
    </row>
    <row r="27631" spans="1:16" x14ac:dyDescent="0.35">
      <c r="A27631" t="s">
        <v>41</v>
      </c>
      <c r="B27631">
        <v>2014</v>
      </c>
      <c r="C27631" t="s">
        <v>21</v>
      </c>
      <c r="D27631" t="s">
        <v>23</v>
      </c>
      <c r="E27631" t="s">
        <v>24</v>
      </c>
      <c r="F27631" t="s">
        <v>14</v>
      </c>
      <c r="G27631">
        <v>3.2</v>
      </c>
      <c r="H27631" t="str">
        <f t="shared" si="2156"/>
        <v>50-100k</v>
      </c>
      <c r="I27631" s="1">
        <v>99265</v>
      </c>
      <c r="J27631" s="2">
        <v>52073</v>
      </c>
      <c r="K27631" s="2" t="str">
        <f t="shared" si="2160"/>
        <v>AVERAGE DEMAND</v>
      </c>
      <c r="L27631" s="1">
        <v>2708</v>
      </c>
      <c r="M27631" t="s">
        <v>19</v>
      </c>
      <c r="N27631" t="str">
        <f t="shared" si="2157"/>
        <v>Vehicle is OLD</v>
      </c>
      <c r="O27631">
        <f t="shared" si="2158"/>
        <v>10</v>
      </c>
      <c r="P27631" t="str">
        <f t="shared" si="2159"/>
        <v>6-10 Years</v>
      </c>
    </row>
    <row r="27632" spans="1:16" x14ac:dyDescent="0.35">
      <c r="A27632" t="s">
        <v>38</v>
      </c>
      <c r="B27632">
        <v>2023</v>
      </c>
      <c r="C27632" t="s">
        <v>26</v>
      </c>
      <c r="D27632" t="s">
        <v>20</v>
      </c>
      <c r="E27632" t="s">
        <v>17</v>
      </c>
      <c r="F27632" t="s">
        <v>18</v>
      </c>
      <c r="G27632">
        <v>2.2000000000000002</v>
      </c>
      <c r="H27632" t="str">
        <f t="shared" si="2156"/>
        <v>50-100k</v>
      </c>
      <c r="I27632" s="1">
        <v>74616</v>
      </c>
      <c r="J27632" s="2">
        <v>44636</v>
      </c>
      <c r="K27632" s="2" t="str">
        <f t="shared" si="2160"/>
        <v>AVERAGE DEMAND</v>
      </c>
      <c r="L27632" s="1">
        <v>4397</v>
      </c>
      <c r="M27632" t="s">
        <v>19</v>
      </c>
      <c r="N27632" t="str">
        <f t="shared" si="2157"/>
        <v>Vehicle is OLD</v>
      </c>
      <c r="O27632">
        <f t="shared" si="2158"/>
        <v>1</v>
      </c>
      <c r="P27632" t="str">
        <f t="shared" si="2159"/>
        <v>0-2 Years</v>
      </c>
    </row>
    <row r="27633" spans="1:16" x14ac:dyDescent="0.35">
      <c r="A27633" t="s">
        <v>37</v>
      </c>
      <c r="B27633">
        <v>2016</v>
      </c>
      <c r="C27633" t="s">
        <v>16</v>
      </c>
      <c r="D27633" t="s">
        <v>20</v>
      </c>
      <c r="E27633" t="s">
        <v>13</v>
      </c>
      <c r="F27633" t="s">
        <v>14</v>
      </c>
      <c r="G27633">
        <v>3</v>
      </c>
      <c r="H27633" t="str">
        <f t="shared" si="2156"/>
        <v>200k+</v>
      </c>
      <c r="I27633" s="1">
        <v>199589</v>
      </c>
      <c r="J27633" s="2">
        <v>111656</v>
      </c>
      <c r="K27633" s="2" t="str">
        <f t="shared" si="2160"/>
        <v>LOW DEMAND</v>
      </c>
      <c r="L27633" s="1">
        <v>1923</v>
      </c>
      <c r="M27633" t="s">
        <v>19</v>
      </c>
      <c r="N27633" t="str">
        <f t="shared" si="2157"/>
        <v>Vehicle is OLD</v>
      </c>
      <c r="O27633">
        <f t="shared" si="2158"/>
        <v>8</v>
      </c>
      <c r="P27633" t="str">
        <f t="shared" si="2159"/>
        <v>6-10 Years</v>
      </c>
    </row>
    <row r="27634" spans="1:16" x14ac:dyDescent="0.35">
      <c r="A27634" t="s">
        <v>38</v>
      </c>
      <c r="B27634">
        <v>2012</v>
      </c>
      <c r="C27634" t="s">
        <v>29</v>
      </c>
      <c r="D27634" t="s">
        <v>25</v>
      </c>
      <c r="E27634" t="s">
        <v>13</v>
      </c>
      <c r="F27634" t="s">
        <v>18</v>
      </c>
      <c r="G27634">
        <v>2.8</v>
      </c>
      <c r="H27634" t="str">
        <f t="shared" si="2156"/>
        <v>200k+</v>
      </c>
      <c r="I27634" s="1">
        <v>166334</v>
      </c>
      <c r="J27634" s="2">
        <v>113412</v>
      </c>
      <c r="K27634" s="2" t="str">
        <f t="shared" si="2160"/>
        <v>HIGH DEMAND</v>
      </c>
      <c r="L27634" s="1">
        <v>8298</v>
      </c>
      <c r="M27634" t="s">
        <v>15</v>
      </c>
      <c r="N27634" t="str">
        <f t="shared" si="2157"/>
        <v>Vehicle is OLD</v>
      </c>
      <c r="O27634">
        <f t="shared" si="2158"/>
        <v>12</v>
      </c>
      <c r="P27634" t="str">
        <f t="shared" si="2159"/>
        <v>10+Years</v>
      </c>
    </row>
    <row r="27635" spans="1:16" x14ac:dyDescent="0.35">
      <c r="A27635" t="s">
        <v>38</v>
      </c>
      <c r="B27635">
        <v>2024</v>
      </c>
      <c r="C27635" t="s">
        <v>11</v>
      </c>
      <c r="D27635" t="s">
        <v>27</v>
      </c>
      <c r="E27635" t="s">
        <v>13</v>
      </c>
      <c r="F27635" t="s">
        <v>14</v>
      </c>
      <c r="G27635">
        <v>3</v>
      </c>
      <c r="H27635" t="str">
        <f t="shared" si="2156"/>
        <v>0-50k</v>
      </c>
      <c r="I27635" s="1">
        <v>15517</v>
      </c>
      <c r="J27635" s="2">
        <v>61914</v>
      </c>
      <c r="K27635" s="2" t="str">
        <f t="shared" si="2160"/>
        <v>HIGH DEMAND</v>
      </c>
      <c r="L27635" s="1">
        <v>9632</v>
      </c>
      <c r="M27635" t="s">
        <v>15</v>
      </c>
      <c r="N27635" t="str">
        <f t="shared" si="2157"/>
        <v>Vehicle is still GOOD</v>
      </c>
      <c r="O27635">
        <f t="shared" si="2158"/>
        <v>0</v>
      </c>
      <c r="P27635" t="str">
        <f t="shared" si="2159"/>
        <v>0-2 Years</v>
      </c>
    </row>
    <row r="27636" spans="1:16" x14ac:dyDescent="0.35">
      <c r="A27636" t="s">
        <v>32</v>
      </c>
      <c r="B27636">
        <v>2017</v>
      </c>
      <c r="C27636" t="s">
        <v>16</v>
      </c>
      <c r="D27636" t="s">
        <v>23</v>
      </c>
      <c r="E27636" t="s">
        <v>17</v>
      </c>
      <c r="F27636" t="s">
        <v>14</v>
      </c>
      <c r="G27636">
        <v>3.1</v>
      </c>
      <c r="H27636" t="str">
        <f t="shared" si="2156"/>
        <v>50-100k</v>
      </c>
      <c r="I27636" s="1">
        <v>96813</v>
      </c>
      <c r="J27636" s="2">
        <v>99704</v>
      </c>
      <c r="K27636" s="2" t="str">
        <f t="shared" si="2160"/>
        <v>HIGH DEMAND</v>
      </c>
      <c r="L27636" s="1">
        <v>7981</v>
      </c>
      <c r="M27636" t="s">
        <v>15</v>
      </c>
      <c r="N27636" t="str">
        <f t="shared" si="2157"/>
        <v>Vehicle is OLD</v>
      </c>
      <c r="O27636">
        <f t="shared" si="2158"/>
        <v>7</v>
      </c>
      <c r="P27636" t="str">
        <f t="shared" si="2159"/>
        <v>6-10 Years</v>
      </c>
    </row>
    <row r="27637" spans="1:16" x14ac:dyDescent="0.35">
      <c r="A27637" t="s">
        <v>35</v>
      </c>
      <c r="B27637">
        <v>2017</v>
      </c>
      <c r="C27637" t="s">
        <v>22</v>
      </c>
      <c r="D27637" t="s">
        <v>25</v>
      </c>
      <c r="E27637" t="s">
        <v>28</v>
      </c>
      <c r="F27637" t="s">
        <v>18</v>
      </c>
      <c r="G27637">
        <v>1.8</v>
      </c>
      <c r="H27637" t="str">
        <f t="shared" si="2156"/>
        <v>100k-150k</v>
      </c>
      <c r="I27637" s="1">
        <v>131525</v>
      </c>
      <c r="J27637" s="2">
        <v>82054</v>
      </c>
      <c r="K27637" s="2" t="str">
        <f t="shared" si="2160"/>
        <v>ABOVE AVERAGE DEMAND</v>
      </c>
      <c r="L27637" s="1">
        <v>6536</v>
      </c>
      <c r="M27637" t="s">
        <v>19</v>
      </c>
      <c r="N27637" t="str">
        <f t="shared" si="2157"/>
        <v>Vehicle is OLD</v>
      </c>
      <c r="O27637">
        <f t="shared" si="2158"/>
        <v>7</v>
      </c>
      <c r="P27637" t="str">
        <f t="shared" si="2159"/>
        <v>6-10 Years</v>
      </c>
    </row>
    <row r="27638" spans="1:16" x14ac:dyDescent="0.35">
      <c r="A27638" t="s">
        <v>33</v>
      </c>
      <c r="B27638">
        <v>2012</v>
      </c>
      <c r="C27638" t="s">
        <v>22</v>
      </c>
      <c r="D27638" t="s">
        <v>23</v>
      </c>
      <c r="E27638" t="s">
        <v>28</v>
      </c>
      <c r="F27638" t="s">
        <v>18</v>
      </c>
      <c r="G27638">
        <v>1.8</v>
      </c>
      <c r="H27638" t="str">
        <f t="shared" si="2156"/>
        <v>100k-150k</v>
      </c>
      <c r="I27638" s="1">
        <v>134706</v>
      </c>
      <c r="J27638" s="2">
        <v>51913</v>
      </c>
      <c r="K27638" s="2" t="str">
        <f t="shared" si="2160"/>
        <v>HIGH DEMAND</v>
      </c>
      <c r="L27638" s="1">
        <v>8114</v>
      </c>
      <c r="M27638" t="s">
        <v>15</v>
      </c>
      <c r="N27638" t="str">
        <f t="shared" si="2157"/>
        <v>Vehicle is OLD</v>
      </c>
      <c r="O27638">
        <f t="shared" si="2158"/>
        <v>12</v>
      </c>
      <c r="P27638" t="str">
        <f t="shared" si="2159"/>
        <v>10+Years</v>
      </c>
    </row>
    <row r="27639" spans="1:16" x14ac:dyDescent="0.35">
      <c r="A27639" t="s">
        <v>36</v>
      </c>
      <c r="B27639">
        <v>2018</v>
      </c>
      <c r="C27639" t="s">
        <v>11</v>
      </c>
      <c r="D27639" t="s">
        <v>23</v>
      </c>
      <c r="E27639" t="s">
        <v>28</v>
      </c>
      <c r="F27639" t="s">
        <v>14</v>
      </c>
      <c r="G27639">
        <v>2.4</v>
      </c>
      <c r="H27639" t="str">
        <f t="shared" si="2156"/>
        <v>0-50k</v>
      </c>
      <c r="I27639" s="1">
        <v>35130</v>
      </c>
      <c r="J27639" s="2">
        <v>88155</v>
      </c>
      <c r="K27639" s="2" t="str">
        <f t="shared" si="2160"/>
        <v>AVERAGE DEMAND</v>
      </c>
      <c r="L27639" s="1">
        <v>3444</v>
      </c>
      <c r="M27639" t="s">
        <v>19</v>
      </c>
      <c r="N27639" t="str">
        <f t="shared" si="2157"/>
        <v>Vehicle is OLD</v>
      </c>
      <c r="O27639">
        <f t="shared" si="2158"/>
        <v>6</v>
      </c>
      <c r="P27639" t="str">
        <f t="shared" si="2159"/>
        <v>6-10 Years</v>
      </c>
    </row>
    <row r="27640" spans="1:16" x14ac:dyDescent="0.35">
      <c r="A27640" t="s">
        <v>31</v>
      </c>
      <c r="B27640">
        <v>2023</v>
      </c>
      <c r="C27640" t="s">
        <v>26</v>
      </c>
      <c r="D27640" t="s">
        <v>20</v>
      </c>
      <c r="E27640" t="s">
        <v>13</v>
      </c>
      <c r="F27640" t="s">
        <v>14</v>
      </c>
      <c r="G27640">
        <v>1.9</v>
      </c>
      <c r="H27640" t="str">
        <f t="shared" si="2156"/>
        <v>0-50k</v>
      </c>
      <c r="I27640" s="1">
        <v>40250</v>
      </c>
      <c r="J27640" s="2">
        <v>79786</v>
      </c>
      <c r="K27640" s="2" t="str">
        <f t="shared" si="2160"/>
        <v>AVERAGE DEMAND</v>
      </c>
      <c r="L27640" s="1">
        <v>4907</v>
      </c>
      <c r="M27640" t="s">
        <v>19</v>
      </c>
      <c r="N27640" t="str">
        <f t="shared" si="2157"/>
        <v>Vehicle is OLD</v>
      </c>
      <c r="O27640">
        <f t="shared" si="2158"/>
        <v>1</v>
      </c>
      <c r="P27640" t="str">
        <f t="shared" si="2159"/>
        <v>0-2 Years</v>
      </c>
    </row>
    <row r="27641" spans="1:16" x14ac:dyDescent="0.35">
      <c r="A27641" t="s">
        <v>40</v>
      </c>
      <c r="B27641">
        <v>2017</v>
      </c>
      <c r="C27641" t="s">
        <v>21</v>
      </c>
      <c r="D27641" t="s">
        <v>27</v>
      </c>
      <c r="E27641" t="s">
        <v>24</v>
      </c>
      <c r="F27641" t="s">
        <v>14</v>
      </c>
      <c r="G27641">
        <v>2.4</v>
      </c>
      <c r="H27641" t="str">
        <f t="shared" si="2156"/>
        <v>200k+</v>
      </c>
      <c r="I27641" s="1">
        <v>195633</v>
      </c>
      <c r="J27641" s="2">
        <v>91899</v>
      </c>
      <c r="K27641" s="2" t="str">
        <f t="shared" si="2160"/>
        <v>HIGH DEMAND</v>
      </c>
      <c r="L27641" s="1">
        <v>8329</v>
      </c>
      <c r="M27641" t="s">
        <v>15</v>
      </c>
      <c r="N27641" t="str">
        <f t="shared" si="2157"/>
        <v>Vehicle is OLD</v>
      </c>
      <c r="O27641">
        <f t="shared" si="2158"/>
        <v>7</v>
      </c>
      <c r="P27641" t="str">
        <f t="shared" si="2159"/>
        <v>6-10 Years</v>
      </c>
    </row>
    <row r="27642" spans="1:16" x14ac:dyDescent="0.35">
      <c r="A27642" t="s">
        <v>38</v>
      </c>
      <c r="B27642">
        <v>2010</v>
      </c>
      <c r="C27642" t="s">
        <v>26</v>
      </c>
      <c r="D27642" t="s">
        <v>20</v>
      </c>
      <c r="E27642" t="s">
        <v>24</v>
      </c>
      <c r="F27642" t="s">
        <v>14</v>
      </c>
      <c r="G27642">
        <v>1.6</v>
      </c>
      <c r="H27642" t="str">
        <f t="shared" si="2156"/>
        <v>50-100k</v>
      </c>
      <c r="I27642" s="1">
        <v>59135</v>
      </c>
      <c r="J27642" s="2">
        <v>61934</v>
      </c>
      <c r="K27642" s="2" t="str">
        <f t="shared" si="2160"/>
        <v>LOW DEMAND</v>
      </c>
      <c r="L27642" s="1">
        <v>510</v>
      </c>
      <c r="M27642" t="s">
        <v>19</v>
      </c>
      <c r="N27642" t="str">
        <f t="shared" si="2157"/>
        <v>Vehicle is OLD</v>
      </c>
      <c r="O27642">
        <f t="shared" si="2158"/>
        <v>14</v>
      </c>
      <c r="P27642" t="str">
        <f t="shared" si="2159"/>
        <v>10+Years</v>
      </c>
    </row>
    <row r="27643" spans="1:16" x14ac:dyDescent="0.35">
      <c r="A27643" t="s">
        <v>37</v>
      </c>
      <c r="B27643">
        <v>2017</v>
      </c>
      <c r="C27643" t="s">
        <v>22</v>
      </c>
      <c r="D27643" t="s">
        <v>27</v>
      </c>
      <c r="E27643" t="s">
        <v>28</v>
      </c>
      <c r="F27643" t="s">
        <v>14</v>
      </c>
      <c r="G27643">
        <v>2.7</v>
      </c>
      <c r="H27643" t="str">
        <f t="shared" si="2156"/>
        <v>50-100k</v>
      </c>
      <c r="I27643" s="1">
        <v>93007</v>
      </c>
      <c r="J27643" s="2">
        <v>53299</v>
      </c>
      <c r="K27643" s="2" t="str">
        <f t="shared" si="2160"/>
        <v>LOW DEMAND</v>
      </c>
      <c r="L27643" s="1">
        <v>999</v>
      </c>
      <c r="M27643" t="s">
        <v>19</v>
      </c>
      <c r="N27643" t="str">
        <f t="shared" si="2157"/>
        <v>Vehicle is OLD</v>
      </c>
      <c r="O27643">
        <f t="shared" si="2158"/>
        <v>7</v>
      </c>
      <c r="P27643" t="str">
        <f t="shared" si="2159"/>
        <v>6-10 Years</v>
      </c>
    </row>
    <row r="27644" spans="1:16" x14ac:dyDescent="0.35">
      <c r="A27644" t="s">
        <v>40</v>
      </c>
      <c r="B27644">
        <v>2021</v>
      </c>
      <c r="C27644" t="s">
        <v>29</v>
      </c>
      <c r="D27644" t="s">
        <v>25</v>
      </c>
      <c r="E27644" t="s">
        <v>28</v>
      </c>
      <c r="F27644" t="s">
        <v>18</v>
      </c>
      <c r="G27644">
        <v>2.2000000000000002</v>
      </c>
      <c r="H27644" t="str">
        <f t="shared" si="2156"/>
        <v>50-100k</v>
      </c>
      <c r="I27644" s="1">
        <v>89283</v>
      </c>
      <c r="J27644" s="2">
        <v>101012</v>
      </c>
      <c r="K27644" s="2" t="str">
        <f t="shared" si="2160"/>
        <v>ABOVE AVERAGE DEMAND</v>
      </c>
      <c r="L27644" s="1">
        <v>5214</v>
      </c>
      <c r="M27644" t="s">
        <v>19</v>
      </c>
      <c r="N27644" t="str">
        <f t="shared" si="2157"/>
        <v>Vehicle is OLD</v>
      </c>
      <c r="O27644">
        <f t="shared" si="2158"/>
        <v>3</v>
      </c>
      <c r="P27644" t="str">
        <f t="shared" si="2159"/>
        <v>3-5 Years</v>
      </c>
    </row>
    <row r="27645" spans="1:16" x14ac:dyDescent="0.35">
      <c r="A27645" t="s">
        <v>37</v>
      </c>
      <c r="B27645">
        <v>2020</v>
      </c>
      <c r="C27645" t="s">
        <v>16</v>
      </c>
      <c r="D27645" t="s">
        <v>12</v>
      </c>
      <c r="E27645" t="s">
        <v>13</v>
      </c>
      <c r="F27645" t="s">
        <v>18</v>
      </c>
      <c r="G27645">
        <v>4.5999999999999996</v>
      </c>
      <c r="H27645" t="str">
        <f t="shared" si="2156"/>
        <v>50-100k</v>
      </c>
      <c r="I27645" s="1">
        <v>87803</v>
      </c>
      <c r="J27645" s="2">
        <v>112053</v>
      </c>
      <c r="K27645" s="2" t="str">
        <f t="shared" si="2160"/>
        <v>AVERAGE DEMAND</v>
      </c>
      <c r="L27645" s="1">
        <v>4545</v>
      </c>
      <c r="M27645" t="s">
        <v>19</v>
      </c>
      <c r="N27645" t="str">
        <f t="shared" si="2157"/>
        <v>Vehicle is OLD</v>
      </c>
      <c r="O27645">
        <f t="shared" si="2158"/>
        <v>4</v>
      </c>
      <c r="P27645" t="str">
        <f t="shared" si="2159"/>
        <v>3-5 Years</v>
      </c>
    </row>
    <row r="27646" spans="1:16" x14ac:dyDescent="0.35">
      <c r="A27646" t="s">
        <v>31</v>
      </c>
      <c r="B27646">
        <v>2024</v>
      </c>
      <c r="C27646" t="s">
        <v>29</v>
      </c>
      <c r="D27646" t="s">
        <v>12</v>
      </c>
      <c r="E27646" t="s">
        <v>24</v>
      </c>
      <c r="F27646" t="s">
        <v>14</v>
      </c>
      <c r="G27646">
        <v>4.5</v>
      </c>
      <c r="H27646" t="str">
        <f t="shared" si="2156"/>
        <v>200k+</v>
      </c>
      <c r="I27646" s="1">
        <v>191155</v>
      </c>
      <c r="J27646" s="2">
        <v>67380</v>
      </c>
      <c r="K27646" s="2" t="str">
        <f t="shared" si="2160"/>
        <v>HIGH DEMAND</v>
      </c>
      <c r="L27646" s="1">
        <v>8966</v>
      </c>
      <c r="M27646" t="s">
        <v>15</v>
      </c>
      <c r="N27646" t="str">
        <f t="shared" si="2157"/>
        <v>Vehicle is still GOOD</v>
      </c>
      <c r="O27646">
        <f t="shared" si="2158"/>
        <v>0</v>
      </c>
      <c r="P27646" t="str">
        <f t="shared" si="2159"/>
        <v>0-2 Years</v>
      </c>
    </row>
    <row r="27647" spans="1:16" x14ac:dyDescent="0.35">
      <c r="A27647" t="s">
        <v>39</v>
      </c>
      <c r="B27647">
        <v>2013</v>
      </c>
      <c r="C27647" t="s">
        <v>11</v>
      </c>
      <c r="D27647" t="s">
        <v>23</v>
      </c>
      <c r="E27647" t="s">
        <v>24</v>
      </c>
      <c r="F27647" t="s">
        <v>18</v>
      </c>
      <c r="G27647">
        <v>2.6</v>
      </c>
      <c r="H27647" t="str">
        <f t="shared" si="2156"/>
        <v>50-100k</v>
      </c>
      <c r="I27647" s="1">
        <v>74230</v>
      </c>
      <c r="J27647" s="2">
        <v>110412</v>
      </c>
      <c r="K27647" s="2" t="str">
        <f t="shared" si="2160"/>
        <v>HIGH DEMAND</v>
      </c>
      <c r="L27647" s="1">
        <v>7034</v>
      </c>
      <c r="M27647" t="s">
        <v>15</v>
      </c>
      <c r="N27647" t="str">
        <f t="shared" si="2157"/>
        <v>Vehicle is OLD</v>
      </c>
      <c r="O27647">
        <f t="shared" si="2158"/>
        <v>11</v>
      </c>
      <c r="P27647" t="str">
        <f t="shared" si="2159"/>
        <v>10+Years</v>
      </c>
    </row>
    <row r="27648" spans="1:16" x14ac:dyDescent="0.35">
      <c r="A27648" t="s">
        <v>35</v>
      </c>
      <c r="B27648">
        <v>2015</v>
      </c>
      <c r="C27648" t="s">
        <v>16</v>
      </c>
      <c r="D27648" t="s">
        <v>20</v>
      </c>
      <c r="E27648" t="s">
        <v>24</v>
      </c>
      <c r="F27648" t="s">
        <v>14</v>
      </c>
      <c r="G27648">
        <v>3.2</v>
      </c>
      <c r="H27648" t="str">
        <f t="shared" si="2156"/>
        <v>200k+</v>
      </c>
      <c r="I27648" s="1">
        <v>181055</v>
      </c>
      <c r="J27648" s="2">
        <v>59842</v>
      </c>
      <c r="K27648" s="2" t="str">
        <f t="shared" si="2160"/>
        <v>AVERAGE DEMAND</v>
      </c>
      <c r="L27648" s="1">
        <v>2922</v>
      </c>
      <c r="M27648" t="s">
        <v>19</v>
      </c>
      <c r="N27648" t="str">
        <f t="shared" si="2157"/>
        <v>Vehicle is OLD</v>
      </c>
      <c r="O27648">
        <f t="shared" si="2158"/>
        <v>9</v>
      </c>
      <c r="P27648" t="str">
        <f t="shared" si="2159"/>
        <v>6-10 Years</v>
      </c>
    </row>
    <row r="27649" spans="1:16" x14ac:dyDescent="0.35">
      <c r="A27649" t="s">
        <v>32</v>
      </c>
      <c r="B27649">
        <v>2023</v>
      </c>
      <c r="C27649" t="s">
        <v>29</v>
      </c>
      <c r="D27649" t="s">
        <v>27</v>
      </c>
      <c r="E27649" t="s">
        <v>13</v>
      </c>
      <c r="F27649" t="s">
        <v>18</v>
      </c>
      <c r="G27649">
        <v>4.8</v>
      </c>
      <c r="H27649" t="str">
        <f t="shared" si="2156"/>
        <v>100k-150k</v>
      </c>
      <c r="I27649" s="1">
        <v>103047</v>
      </c>
      <c r="J27649" s="2">
        <v>115619</v>
      </c>
      <c r="K27649" s="2" t="str">
        <f t="shared" si="2160"/>
        <v>AVERAGE DEMAND</v>
      </c>
      <c r="L27649" s="1">
        <v>3656</v>
      </c>
      <c r="M27649" t="s">
        <v>19</v>
      </c>
      <c r="N27649" t="str">
        <f t="shared" si="2157"/>
        <v>Vehicle is OLD</v>
      </c>
      <c r="O27649">
        <f t="shared" si="2158"/>
        <v>1</v>
      </c>
      <c r="P27649" t="str">
        <f t="shared" si="2159"/>
        <v>0-2 Years</v>
      </c>
    </row>
    <row r="27650" spans="1:16" x14ac:dyDescent="0.35">
      <c r="A27650" t="s">
        <v>41</v>
      </c>
      <c r="B27650">
        <v>2022</v>
      </c>
      <c r="C27650" t="s">
        <v>16</v>
      </c>
      <c r="D27650" t="s">
        <v>23</v>
      </c>
      <c r="E27650" t="s">
        <v>28</v>
      </c>
      <c r="F27650" t="s">
        <v>14</v>
      </c>
      <c r="G27650">
        <v>3.3</v>
      </c>
      <c r="H27650" t="str">
        <f t="shared" si="2156"/>
        <v>0-50k</v>
      </c>
      <c r="I27650" s="1">
        <v>27481</v>
      </c>
      <c r="J27650" s="2">
        <v>38647</v>
      </c>
      <c r="K27650" s="2" t="str">
        <f t="shared" si="2160"/>
        <v>ABOVE AVERAGE DEMAND</v>
      </c>
      <c r="L27650" s="1">
        <v>6639</v>
      </c>
      <c r="M27650" t="s">
        <v>19</v>
      </c>
      <c r="N27650" t="str">
        <f t="shared" si="2157"/>
        <v>Vehicle is OLD</v>
      </c>
      <c r="O27650">
        <f t="shared" si="2158"/>
        <v>2</v>
      </c>
      <c r="P27650" t="str">
        <f t="shared" si="2159"/>
        <v>0-2 Years</v>
      </c>
    </row>
    <row r="27651" spans="1:16" x14ac:dyDescent="0.35">
      <c r="A27651" t="s">
        <v>41</v>
      </c>
      <c r="B27651">
        <v>2019</v>
      </c>
      <c r="C27651" t="s">
        <v>22</v>
      </c>
      <c r="D27651" t="s">
        <v>20</v>
      </c>
      <c r="E27651" t="s">
        <v>17</v>
      </c>
      <c r="F27651" t="s">
        <v>18</v>
      </c>
      <c r="G27651">
        <v>4.5</v>
      </c>
      <c r="H27651" t="str">
        <f t="shared" ref="H27651:H27714" si="2161">IF(I27651&lt;50000,"0-50k", IF(I27651&lt;100000,"50-100k",IF(I27651&lt;150000,"100k-150k",IF(I27651&lt;=200000,"200k+"))))</f>
        <v>200k+</v>
      </c>
      <c r="I27651" s="1">
        <v>174216</v>
      </c>
      <c r="J27651" s="2">
        <v>103350</v>
      </c>
      <c r="K27651" s="2" t="str">
        <f t="shared" si="2160"/>
        <v>HIGH DEMAND</v>
      </c>
      <c r="L27651" s="1">
        <v>8544</v>
      </c>
      <c r="M27651" t="s">
        <v>15</v>
      </c>
      <c r="N27651" t="str">
        <f t="shared" ref="N27651:N27714" si="2162">IF(B27651&lt;2024,"Vehicle is OLD", "Vehicle is still GOOD")</f>
        <v>Vehicle is OLD</v>
      </c>
      <c r="O27651">
        <f t="shared" ref="O27651:O27714" si="2163">2024-B27651</f>
        <v>5</v>
      </c>
      <c r="P27651" t="str">
        <f t="shared" ref="P27651:P27714" si="2164">IF(O27651&lt;=2,"0-2 Years",IF(O27651&lt;=5,"3-5 Years",IF(O27651&lt;=10,"6-10 Years","10+Years")))</f>
        <v>3-5 Years</v>
      </c>
    </row>
    <row r="27652" spans="1:16" x14ac:dyDescent="0.35">
      <c r="A27652" t="s">
        <v>31</v>
      </c>
      <c r="B27652">
        <v>2018</v>
      </c>
      <c r="C27652" t="s">
        <v>22</v>
      </c>
      <c r="D27652" t="s">
        <v>20</v>
      </c>
      <c r="E27652" t="s">
        <v>17</v>
      </c>
      <c r="F27652" t="s">
        <v>14</v>
      </c>
      <c r="G27652">
        <v>4.4000000000000004</v>
      </c>
      <c r="H27652" t="str">
        <f t="shared" si="2161"/>
        <v>0-50k</v>
      </c>
      <c r="I27652" s="1">
        <v>48376</v>
      </c>
      <c r="J27652" s="2">
        <v>66364</v>
      </c>
      <c r="K27652" s="2" t="str">
        <f t="shared" si="2160"/>
        <v>AVERAGE DEMAND</v>
      </c>
      <c r="L27652" s="1">
        <v>3961</v>
      </c>
      <c r="M27652" t="s">
        <v>19</v>
      </c>
      <c r="N27652" t="str">
        <f t="shared" si="2162"/>
        <v>Vehicle is OLD</v>
      </c>
      <c r="O27652">
        <f t="shared" si="2163"/>
        <v>6</v>
      </c>
      <c r="P27652" t="str">
        <f t="shared" si="2164"/>
        <v>6-10 Years</v>
      </c>
    </row>
    <row r="27653" spans="1:16" x14ac:dyDescent="0.35">
      <c r="A27653" t="s">
        <v>37</v>
      </c>
      <c r="B27653">
        <v>2014</v>
      </c>
      <c r="C27653" t="s">
        <v>21</v>
      </c>
      <c r="D27653" t="s">
        <v>27</v>
      </c>
      <c r="E27653" t="s">
        <v>28</v>
      </c>
      <c r="F27653" t="s">
        <v>14</v>
      </c>
      <c r="G27653">
        <v>4.8</v>
      </c>
      <c r="H27653" t="str">
        <f t="shared" si="2161"/>
        <v>50-100k</v>
      </c>
      <c r="I27653" s="1">
        <v>73995</v>
      </c>
      <c r="J27653" s="2">
        <v>33513</v>
      </c>
      <c r="K27653" s="2" t="str">
        <f t="shared" ref="K27653:K27716" si="2165">IF(L27653&lt;=2000,"LOW DEMAND",IF(L27653&lt;=5000,"AVERAGE DEMAND",IF(L27653&lt;=7000,"ABOVE AVERAGE DEMAND",IF(L27653&lt;=10000,"HIGH DEMAND"))))</f>
        <v>ABOVE AVERAGE DEMAND</v>
      </c>
      <c r="L27653" s="1">
        <v>5334</v>
      </c>
      <c r="M27653" t="s">
        <v>19</v>
      </c>
      <c r="N27653" t="str">
        <f t="shared" si="2162"/>
        <v>Vehicle is OLD</v>
      </c>
      <c r="O27653">
        <f t="shared" si="2163"/>
        <v>10</v>
      </c>
      <c r="P27653" t="str">
        <f t="shared" si="2164"/>
        <v>6-10 Years</v>
      </c>
    </row>
    <row r="27654" spans="1:16" x14ac:dyDescent="0.35">
      <c r="A27654" t="s">
        <v>31</v>
      </c>
      <c r="B27654">
        <v>2016</v>
      </c>
      <c r="C27654" t="s">
        <v>21</v>
      </c>
      <c r="D27654" t="s">
        <v>20</v>
      </c>
      <c r="E27654" t="s">
        <v>24</v>
      </c>
      <c r="F27654" t="s">
        <v>14</v>
      </c>
      <c r="G27654">
        <v>2.6</v>
      </c>
      <c r="H27654" t="str">
        <f t="shared" si="2161"/>
        <v>100k-150k</v>
      </c>
      <c r="I27654" s="1">
        <v>147547</v>
      </c>
      <c r="J27654" s="2">
        <v>94477</v>
      </c>
      <c r="K27654" s="2" t="str">
        <f t="shared" si="2165"/>
        <v>AVERAGE DEMAND</v>
      </c>
      <c r="L27654" s="1">
        <v>4390</v>
      </c>
      <c r="M27654" t="s">
        <v>19</v>
      </c>
      <c r="N27654" t="str">
        <f t="shared" si="2162"/>
        <v>Vehicle is OLD</v>
      </c>
      <c r="O27654">
        <f t="shared" si="2163"/>
        <v>8</v>
      </c>
      <c r="P27654" t="str">
        <f t="shared" si="2164"/>
        <v>6-10 Years</v>
      </c>
    </row>
    <row r="27655" spans="1:16" x14ac:dyDescent="0.35">
      <c r="A27655" t="s">
        <v>36</v>
      </c>
      <c r="B27655">
        <v>2022</v>
      </c>
      <c r="C27655" t="s">
        <v>22</v>
      </c>
      <c r="D27655" t="s">
        <v>25</v>
      </c>
      <c r="E27655" t="s">
        <v>28</v>
      </c>
      <c r="F27655" t="s">
        <v>18</v>
      </c>
      <c r="G27655">
        <v>1.7</v>
      </c>
      <c r="H27655" t="str">
        <f t="shared" si="2161"/>
        <v>100k-150k</v>
      </c>
      <c r="I27655" s="1">
        <v>132804</v>
      </c>
      <c r="J27655" s="2">
        <v>48273</v>
      </c>
      <c r="K27655" s="2" t="str">
        <f t="shared" si="2165"/>
        <v>HIGH DEMAND</v>
      </c>
      <c r="L27655" s="1">
        <v>9713</v>
      </c>
      <c r="M27655" t="s">
        <v>15</v>
      </c>
      <c r="N27655" t="str">
        <f t="shared" si="2162"/>
        <v>Vehicle is OLD</v>
      </c>
      <c r="O27655">
        <f t="shared" si="2163"/>
        <v>2</v>
      </c>
      <c r="P27655" t="str">
        <f t="shared" si="2164"/>
        <v>0-2 Years</v>
      </c>
    </row>
    <row r="27656" spans="1:16" x14ac:dyDescent="0.35">
      <c r="A27656" t="s">
        <v>40</v>
      </c>
      <c r="B27656">
        <v>2024</v>
      </c>
      <c r="C27656" t="s">
        <v>26</v>
      </c>
      <c r="D27656" t="s">
        <v>30</v>
      </c>
      <c r="E27656" t="s">
        <v>17</v>
      </c>
      <c r="F27656" t="s">
        <v>18</v>
      </c>
      <c r="G27656">
        <v>1.9</v>
      </c>
      <c r="H27656" t="str">
        <f t="shared" si="2161"/>
        <v>50-100k</v>
      </c>
      <c r="I27656" s="1">
        <v>51436</v>
      </c>
      <c r="J27656" s="2">
        <v>94914</v>
      </c>
      <c r="K27656" s="2" t="str">
        <f t="shared" si="2165"/>
        <v>LOW DEMAND</v>
      </c>
      <c r="L27656" s="1">
        <v>1040</v>
      </c>
      <c r="M27656" t="s">
        <v>19</v>
      </c>
      <c r="N27656" t="str">
        <f t="shared" si="2162"/>
        <v>Vehicle is still GOOD</v>
      </c>
      <c r="O27656">
        <f t="shared" si="2163"/>
        <v>0</v>
      </c>
      <c r="P27656" t="str">
        <f t="shared" si="2164"/>
        <v>0-2 Years</v>
      </c>
    </row>
    <row r="27657" spans="1:16" x14ac:dyDescent="0.35">
      <c r="A27657" t="s">
        <v>40</v>
      </c>
      <c r="B27657">
        <v>2010</v>
      </c>
      <c r="C27657" t="s">
        <v>22</v>
      </c>
      <c r="D27657" t="s">
        <v>27</v>
      </c>
      <c r="E27657" t="s">
        <v>28</v>
      </c>
      <c r="F27657" t="s">
        <v>18</v>
      </c>
      <c r="G27657">
        <v>3.5</v>
      </c>
      <c r="H27657" t="str">
        <f t="shared" si="2161"/>
        <v>0-50k</v>
      </c>
      <c r="I27657" s="1">
        <v>7119</v>
      </c>
      <c r="J27657" s="2">
        <v>95397</v>
      </c>
      <c r="K27657" s="2" t="str">
        <f t="shared" si="2165"/>
        <v>HIGH DEMAND</v>
      </c>
      <c r="L27657" s="1">
        <v>7531</v>
      </c>
      <c r="M27657" t="s">
        <v>15</v>
      </c>
      <c r="N27657" t="str">
        <f t="shared" si="2162"/>
        <v>Vehicle is OLD</v>
      </c>
      <c r="O27657">
        <f t="shared" si="2163"/>
        <v>14</v>
      </c>
      <c r="P27657" t="str">
        <f t="shared" si="2164"/>
        <v>10+Years</v>
      </c>
    </row>
    <row r="27658" spans="1:16" x14ac:dyDescent="0.35">
      <c r="A27658" t="s">
        <v>33</v>
      </c>
      <c r="B27658">
        <v>2018</v>
      </c>
      <c r="C27658" t="s">
        <v>26</v>
      </c>
      <c r="D27658" t="s">
        <v>27</v>
      </c>
      <c r="E27658" t="s">
        <v>17</v>
      </c>
      <c r="F27658" t="s">
        <v>18</v>
      </c>
      <c r="G27658">
        <v>3.4</v>
      </c>
      <c r="H27658" t="str">
        <f t="shared" si="2161"/>
        <v>100k-150k</v>
      </c>
      <c r="I27658" s="1">
        <v>100725</v>
      </c>
      <c r="J27658" s="2">
        <v>97406</v>
      </c>
      <c r="K27658" s="2" t="str">
        <f t="shared" si="2165"/>
        <v>HIGH DEMAND</v>
      </c>
      <c r="L27658" s="1">
        <v>7448</v>
      </c>
      <c r="M27658" t="s">
        <v>15</v>
      </c>
      <c r="N27658" t="str">
        <f t="shared" si="2162"/>
        <v>Vehicle is OLD</v>
      </c>
      <c r="O27658">
        <f t="shared" si="2163"/>
        <v>6</v>
      </c>
      <c r="P27658" t="str">
        <f t="shared" si="2164"/>
        <v>6-10 Years</v>
      </c>
    </row>
    <row r="27659" spans="1:16" x14ac:dyDescent="0.35">
      <c r="A27659" t="s">
        <v>32</v>
      </c>
      <c r="B27659">
        <v>2023</v>
      </c>
      <c r="C27659" t="s">
        <v>11</v>
      </c>
      <c r="D27659" t="s">
        <v>25</v>
      </c>
      <c r="E27659" t="s">
        <v>24</v>
      </c>
      <c r="F27659" t="s">
        <v>18</v>
      </c>
      <c r="G27659">
        <v>2.5</v>
      </c>
      <c r="H27659" t="str">
        <f t="shared" si="2161"/>
        <v>100k-150k</v>
      </c>
      <c r="I27659" s="1">
        <v>106770</v>
      </c>
      <c r="J27659" s="2">
        <v>75828</v>
      </c>
      <c r="K27659" s="2" t="str">
        <f t="shared" si="2165"/>
        <v>AVERAGE DEMAND</v>
      </c>
      <c r="L27659" s="1">
        <v>4528</v>
      </c>
      <c r="M27659" t="s">
        <v>19</v>
      </c>
      <c r="N27659" t="str">
        <f t="shared" si="2162"/>
        <v>Vehicle is OLD</v>
      </c>
      <c r="O27659">
        <f t="shared" si="2163"/>
        <v>1</v>
      </c>
      <c r="P27659" t="str">
        <f t="shared" si="2164"/>
        <v>0-2 Years</v>
      </c>
    </row>
    <row r="27660" spans="1:16" x14ac:dyDescent="0.35">
      <c r="A27660" t="s">
        <v>39</v>
      </c>
      <c r="B27660">
        <v>2015</v>
      </c>
      <c r="C27660" t="s">
        <v>11</v>
      </c>
      <c r="D27660" t="s">
        <v>25</v>
      </c>
      <c r="E27660" t="s">
        <v>17</v>
      </c>
      <c r="F27660" t="s">
        <v>18</v>
      </c>
      <c r="G27660">
        <v>2.4</v>
      </c>
      <c r="H27660" t="str">
        <f t="shared" si="2161"/>
        <v>50-100k</v>
      </c>
      <c r="I27660" s="1">
        <v>80470</v>
      </c>
      <c r="J27660" s="2">
        <v>67892</v>
      </c>
      <c r="K27660" s="2" t="str">
        <f t="shared" si="2165"/>
        <v>LOW DEMAND</v>
      </c>
      <c r="L27660" s="1">
        <v>668</v>
      </c>
      <c r="M27660" t="s">
        <v>19</v>
      </c>
      <c r="N27660" t="str">
        <f t="shared" si="2162"/>
        <v>Vehicle is OLD</v>
      </c>
      <c r="O27660">
        <f t="shared" si="2163"/>
        <v>9</v>
      </c>
      <c r="P27660" t="str">
        <f t="shared" si="2164"/>
        <v>6-10 Years</v>
      </c>
    </row>
    <row r="27661" spans="1:16" x14ac:dyDescent="0.35">
      <c r="A27661" t="s">
        <v>41</v>
      </c>
      <c r="B27661">
        <v>2020</v>
      </c>
      <c r="C27661" t="s">
        <v>26</v>
      </c>
      <c r="D27661" t="s">
        <v>12</v>
      </c>
      <c r="E27661" t="s">
        <v>24</v>
      </c>
      <c r="F27661" t="s">
        <v>18</v>
      </c>
      <c r="G27661">
        <v>4</v>
      </c>
      <c r="H27661" t="str">
        <f t="shared" si="2161"/>
        <v>200k+</v>
      </c>
      <c r="I27661" s="1">
        <v>180743</v>
      </c>
      <c r="J27661" s="2">
        <v>98088</v>
      </c>
      <c r="K27661" s="2" t="str">
        <f t="shared" si="2165"/>
        <v>HIGH DEMAND</v>
      </c>
      <c r="L27661" s="1">
        <v>8366</v>
      </c>
      <c r="M27661" t="s">
        <v>15</v>
      </c>
      <c r="N27661" t="str">
        <f t="shared" si="2162"/>
        <v>Vehicle is OLD</v>
      </c>
      <c r="O27661">
        <f t="shared" si="2163"/>
        <v>4</v>
      </c>
      <c r="P27661" t="str">
        <f t="shared" si="2164"/>
        <v>3-5 Years</v>
      </c>
    </row>
    <row r="27662" spans="1:16" x14ac:dyDescent="0.35">
      <c r="A27662" t="s">
        <v>38</v>
      </c>
      <c r="B27662">
        <v>2013</v>
      </c>
      <c r="C27662" t="s">
        <v>29</v>
      </c>
      <c r="D27662" t="s">
        <v>30</v>
      </c>
      <c r="E27662" t="s">
        <v>24</v>
      </c>
      <c r="F27662" t="s">
        <v>18</v>
      </c>
      <c r="G27662">
        <v>2.7</v>
      </c>
      <c r="H27662" t="str">
        <f t="shared" si="2161"/>
        <v>100k-150k</v>
      </c>
      <c r="I27662" s="1">
        <v>140901</v>
      </c>
      <c r="J27662" s="2">
        <v>115415</v>
      </c>
      <c r="K27662" s="2" t="str">
        <f t="shared" si="2165"/>
        <v>HIGH DEMAND</v>
      </c>
      <c r="L27662" s="1">
        <v>7629</v>
      </c>
      <c r="M27662" t="s">
        <v>15</v>
      </c>
      <c r="N27662" t="str">
        <f t="shared" si="2162"/>
        <v>Vehicle is OLD</v>
      </c>
      <c r="O27662">
        <f t="shared" si="2163"/>
        <v>11</v>
      </c>
      <c r="P27662" t="str">
        <f t="shared" si="2164"/>
        <v>10+Years</v>
      </c>
    </row>
    <row r="27663" spans="1:16" x14ac:dyDescent="0.35">
      <c r="A27663" t="s">
        <v>33</v>
      </c>
      <c r="B27663">
        <v>2015</v>
      </c>
      <c r="C27663" t="s">
        <v>11</v>
      </c>
      <c r="D27663" t="s">
        <v>23</v>
      </c>
      <c r="E27663" t="s">
        <v>28</v>
      </c>
      <c r="F27663" t="s">
        <v>14</v>
      </c>
      <c r="G27663">
        <v>3.6</v>
      </c>
      <c r="H27663" t="str">
        <f t="shared" si="2161"/>
        <v>200k+</v>
      </c>
      <c r="I27663" s="1">
        <v>189457</v>
      </c>
      <c r="J27663" s="2">
        <v>97450</v>
      </c>
      <c r="K27663" s="2" t="str">
        <f t="shared" si="2165"/>
        <v>AVERAGE DEMAND</v>
      </c>
      <c r="L27663" s="1">
        <v>3875</v>
      </c>
      <c r="M27663" t="s">
        <v>19</v>
      </c>
      <c r="N27663" t="str">
        <f t="shared" si="2162"/>
        <v>Vehicle is OLD</v>
      </c>
      <c r="O27663">
        <f t="shared" si="2163"/>
        <v>9</v>
      </c>
      <c r="P27663" t="str">
        <f t="shared" si="2164"/>
        <v>6-10 Years</v>
      </c>
    </row>
    <row r="27664" spans="1:16" x14ac:dyDescent="0.35">
      <c r="A27664" t="s">
        <v>33</v>
      </c>
      <c r="B27664">
        <v>2014</v>
      </c>
      <c r="C27664" t="s">
        <v>29</v>
      </c>
      <c r="D27664" t="s">
        <v>23</v>
      </c>
      <c r="E27664" t="s">
        <v>13</v>
      </c>
      <c r="F27664" t="s">
        <v>18</v>
      </c>
      <c r="G27664">
        <v>4</v>
      </c>
      <c r="H27664" t="str">
        <f t="shared" si="2161"/>
        <v>50-100k</v>
      </c>
      <c r="I27664" s="1">
        <v>96793</v>
      </c>
      <c r="J27664" s="2">
        <v>82275</v>
      </c>
      <c r="K27664" s="2" t="str">
        <f t="shared" si="2165"/>
        <v>HIGH DEMAND</v>
      </c>
      <c r="L27664" s="1">
        <v>8566</v>
      </c>
      <c r="M27664" t="s">
        <v>15</v>
      </c>
      <c r="N27664" t="str">
        <f t="shared" si="2162"/>
        <v>Vehicle is OLD</v>
      </c>
      <c r="O27664">
        <f t="shared" si="2163"/>
        <v>10</v>
      </c>
      <c r="P27664" t="str">
        <f t="shared" si="2164"/>
        <v>6-10 Years</v>
      </c>
    </row>
    <row r="27665" spans="1:16" x14ac:dyDescent="0.35">
      <c r="A27665" t="s">
        <v>32</v>
      </c>
      <c r="B27665">
        <v>2012</v>
      </c>
      <c r="C27665" t="s">
        <v>21</v>
      </c>
      <c r="D27665" t="s">
        <v>23</v>
      </c>
      <c r="E27665" t="s">
        <v>17</v>
      </c>
      <c r="F27665" t="s">
        <v>14</v>
      </c>
      <c r="G27665">
        <v>3</v>
      </c>
      <c r="H27665" t="str">
        <f t="shared" si="2161"/>
        <v>200k+</v>
      </c>
      <c r="I27665" s="1">
        <v>166954</v>
      </c>
      <c r="J27665" s="2">
        <v>101589</v>
      </c>
      <c r="K27665" s="2" t="str">
        <f t="shared" si="2165"/>
        <v>AVERAGE DEMAND</v>
      </c>
      <c r="L27665" s="1">
        <v>4717</v>
      </c>
      <c r="M27665" t="s">
        <v>19</v>
      </c>
      <c r="N27665" t="str">
        <f t="shared" si="2162"/>
        <v>Vehicle is OLD</v>
      </c>
      <c r="O27665">
        <f t="shared" si="2163"/>
        <v>12</v>
      </c>
      <c r="P27665" t="str">
        <f t="shared" si="2164"/>
        <v>10+Years</v>
      </c>
    </row>
    <row r="27666" spans="1:16" x14ac:dyDescent="0.35">
      <c r="A27666" t="s">
        <v>32</v>
      </c>
      <c r="B27666">
        <v>2016</v>
      </c>
      <c r="C27666" t="s">
        <v>21</v>
      </c>
      <c r="D27666" t="s">
        <v>25</v>
      </c>
      <c r="E27666" t="s">
        <v>13</v>
      </c>
      <c r="F27666" t="s">
        <v>18</v>
      </c>
      <c r="G27666">
        <v>2.2000000000000002</v>
      </c>
      <c r="H27666" t="str">
        <f t="shared" si="2161"/>
        <v>200k+</v>
      </c>
      <c r="I27666" s="1">
        <v>197017</v>
      </c>
      <c r="J27666" s="2">
        <v>107244</v>
      </c>
      <c r="K27666" s="2" t="str">
        <f t="shared" si="2165"/>
        <v>ABOVE AVERAGE DEMAND</v>
      </c>
      <c r="L27666" s="1">
        <v>5019</v>
      </c>
      <c r="M27666" t="s">
        <v>19</v>
      </c>
      <c r="N27666" t="str">
        <f t="shared" si="2162"/>
        <v>Vehicle is OLD</v>
      </c>
      <c r="O27666">
        <f t="shared" si="2163"/>
        <v>8</v>
      </c>
      <c r="P27666" t="str">
        <f t="shared" si="2164"/>
        <v>6-10 Years</v>
      </c>
    </row>
    <row r="27667" spans="1:16" x14ac:dyDescent="0.35">
      <c r="A27667" t="s">
        <v>38</v>
      </c>
      <c r="B27667">
        <v>2012</v>
      </c>
      <c r="C27667" t="s">
        <v>11</v>
      </c>
      <c r="D27667" t="s">
        <v>12</v>
      </c>
      <c r="E27667" t="s">
        <v>13</v>
      </c>
      <c r="F27667" t="s">
        <v>18</v>
      </c>
      <c r="G27667">
        <v>4.5</v>
      </c>
      <c r="H27667" t="str">
        <f t="shared" si="2161"/>
        <v>100k-150k</v>
      </c>
      <c r="I27667" s="1">
        <v>146920</v>
      </c>
      <c r="J27667" s="2">
        <v>56123</v>
      </c>
      <c r="K27667" s="2" t="str">
        <f t="shared" si="2165"/>
        <v>AVERAGE DEMAND</v>
      </c>
      <c r="L27667" s="1">
        <v>4010</v>
      </c>
      <c r="M27667" t="s">
        <v>19</v>
      </c>
      <c r="N27667" t="str">
        <f t="shared" si="2162"/>
        <v>Vehicle is OLD</v>
      </c>
      <c r="O27667">
        <f t="shared" si="2163"/>
        <v>12</v>
      </c>
      <c r="P27667" t="str">
        <f t="shared" si="2164"/>
        <v>10+Years</v>
      </c>
    </row>
    <row r="27668" spans="1:16" x14ac:dyDescent="0.35">
      <c r="A27668" t="s">
        <v>32</v>
      </c>
      <c r="B27668">
        <v>2022</v>
      </c>
      <c r="C27668" t="s">
        <v>16</v>
      </c>
      <c r="D27668" t="s">
        <v>23</v>
      </c>
      <c r="E27668" t="s">
        <v>13</v>
      </c>
      <c r="F27668" t="s">
        <v>18</v>
      </c>
      <c r="G27668">
        <v>1.8</v>
      </c>
      <c r="H27668" t="str">
        <f t="shared" si="2161"/>
        <v>200k+</v>
      </c>
      <c r="I27668" s="1">
        <v>197645</v>
      </c>
      <c r="J27668" s="2">
        <v>112300</v>
      </c>
      <c r="K27668" s="2" t="str">
        <f t="shared" si="2165"/>
        <v>LOW DEMAND</v>
      </c>
      <c r="L27668" s="1">
        <v>686</v>
      </c>
      <c r="M27668" t="s">
        <v>19</v>
      </c>
      <c r="N27668" t="str">
        <f t="shared" si="2162"/>
        <v>Vehicle is OLD</v>
      </c>
      <c r="O27668">
        <f t="shared" si="2163"/>
        <v>2</v>
      </c>
      <c r="P27668" t="str">
        <f t="shared" si="2164"/>
        <v>0-2 Years</v>
      </c>
    </row>
    <row r="27669" spans="1:16" x14ac:dyDescent="0.35">
      <c r="A27669" t="s">
        <v>33</v>
      </c>
      <c r="B27669">
        <v>2023</v>
      </c>
      <c r="C27669" t="s">
        <v>16</v>
      </c>
      <c r="D27669" t="s">
        <v>12</v>
      </c>
      <c r="E27669" t="s">
        <v>24</v>
      </c>
      <c r="F27669" t="s">
        <v>18</v>
      </c>
      <c r="G27669">
        <v>4.4000000000000004</v>
      </c>
      <c r="H27669" t="str">
        <f t="shared" si="2161"/>
        <v>200k+</v>
      </c>
      <c r="I27669" s="1">
        <v>165756</v>
      </c>
      <c r="J27669" s="2">
        <v>70745</v>
      </c>
      <c r="K27669" s="2" t="str">
        <f t="shared" si="2165"/>
        <v>LOW DEMAND</v>
      </c>
      <c r="L27669" s="1">
        <v>1348</v>
      </c>
      <c r="M27669" t="s">
        <v>19</v>
      </c>
      <c r="N27669" t="str">
        <f t="shared" si="2162"/>
        <v>Vehicle is OLD</v>
      </c>
      <c r="O27669">
        <f t="shared" si="2163"/>
        <v>1</v>
      </c>
      <c r="P27669" t="str">
        <f t="shared" si="2164"/>
        <v>0-2 Years</v>
      </c>
    </row>
    <row r="27670" spans="1:16" x14ac:dyDescent="0.35">
      <c r="A27670" t="s">
        <v>34</v>
      </c>
      <c r="B27670">
        <v>2024</v>
      </c>
      <c r="C27670" t="s">
        <v>21</v>
      </c>
      <c r="D27670" t="s">
        <v>27</v>
      </c>
      <c r="E27670" t="s">
        <v>28</v>
      </c>
      <c r="F27670" t="s">
        <v>14</v>
      </c>
      <c r="G27670">
        <v>4.4000000000000004</v>
      </c>
      <c r="H27670" t="str">
        <f t="shared" si="2161"/>
        <v>100k-150k</v>
      </c>
      <c r="I27670" s="1">
        <v>113798</v>
      </c>
      <c r="J27670" s="2">
        <v>106081</v>
      </c>
      <c r="K27670" s="2" t="str">
        <f t="shared" si="2165"/>
        <v>ABOVE AVERAGE DEMAND</v>
      </c>
      <c r="L27670" s="1">
        <v>6824</v>
      </c>
      <c r="M27670" t="s">
        <v>19</v>
      </c>
      <c r="N27670" t="str">
        <f t="shared" si="2162"/>
        <v>Vehicle is still GOOD</v>
      </c>
      <c r="O27670">
        <f t="shared" si="2163"/>
        <v>0</v>
      </c>
      <c r="P27670" t="str">
        <f t="shared" si="2164"/>
        <v>0-2 Years</v>
      </c>
    </row>
    <row r="27671" spans="1:16" x14ac:dyDescent="0.35">
      <c r="A27671" t="s">
        <v>34</v>
      </c>
      <c r="B27671">
        <v>2022</v>
      </c>
      <c r="C27671" t="s">
        <v>16</v>
      </c>
      <c r="D27671" t="s">
        <v>27</v>
      </c>
      <c r="E27671" t="s">
        <v>28</v>
      </c>
      <c r="F27671" t="s">
        <v>18</v>
      </c>
      <c r="G27671">
        <v>3.5</v>
      </c>
      <c r="H27671" t="str">
        <f t="shared" si="2161"/>
        <v>200k+</v>
      </c>
      <c r="I27671" s="1">
        <v>152920</v>
      </c>
      <c r="J27671" s="2">
        <v>75056</v>
      </c>
      <c r="K27671" s="2" t="str">
        <f t="shared" si="2165"/>
        <v>ABOVE AVERAGE DEMAND</v>
      </c>
      <c r="L27671" s="1">
        <v>5321</v>
      </c>
      <c r="M27671" t="s">
        <v>19</v>
      </c>
      <c r="N27671" t="str">
        <f t="shared" si="2162"/>
        <v>Vehicle is OLD</v>
      </c>
      <c r="O27671">
        <f t="shared" si="2163"/>
        <v>2</v>
      </c>
      <c r="P27671" t="str">
        <f t="shared" si="2164"/>
        <v>0-2 Years</v>
      </c>
    </row>
    <row r="27672" spans="1:16" x14ac:dyDescent="0.35">
      <c r="A27672" t="s">
        <v>37</v>
      </c>
      <c r="B27672">
        <v>2011</v>
      </c>
      <c r="C27672" t="s">
        <v>29</v>
      </c>
      <c r="D27672" t="s">
        <v>12</v>
      </c>
      <c r="E27672" t="s">
        <v>24</v>
      </c>
      <c r="F27672" t="s">
        <v>14</v>
      </c>
      <c r="G27672">
        <v>3.7</v>
      </c>
      <c r="H27672" t="str">
        <f t="shared" si="2161"/>
        <v>0-50k</v>
      </c>
      <c r="I27672" s="1">
        <v>1793</v>
      </c>
      <c r="J27672" s="2">
        <v>77328</v>
      </c>
      <c r="K27672" s="2" t="str">
        <f t="shared" si="2165"/>
        <v>ABOVE AVERAGE DEMAND</v>
      </c>
      <c r="L27672" s="1">
        <v>6468</v>
      </c>
      <c r="M27672" t="s">
        <v>19</v>
      </c>
      <c r="N27672" t="str">
        <f t="shared" si="2162"/>
        <v>Vehicle is OLD</v>
      </c>
      <c r="O27672">
        <f t="shared" si="2163"/>
        <v>13</v>
      </c>
      <c r="P27672" t="str">
        <f t="shared" si="2164"/>
        <v>10+Years</v>
      </c>
    </row>
    <row r="27673" spans="1:16" x14ac:dyDescent="0.35">
      <c r="A27673" t="s">
        <v>39</v>
      </c>
      <c r="B27673">
        <v>2023</v>
      </c>
      <c r="C27673" t="s">
        <v>16</v>
      </c>
      <c r="D27673" t="s">
        <v>27</v>
      </c>
      <c r="E27673" t="s">
        <v>17</v>
      </c>
      <c r="F27673" t="s">
        <v>14</v>
      </c>
      <c r="G27673">
        <v>2.8</v>
      </c>
      <c r="H27673" t="str">
        <f t="shared" si="2161"/>
        <v>50-100k</v>
      </c>
      <c r="I27673" s="1">
        <v>69829</v>
      </c>
      <c r="J27673" s="2">
        <v>57967</v>
      </c>
      <c r="K27673" s="2" t="str">
        <f t="shared" si="2165"/>
        <v>AVERAGE DEMAND</v>
      </c>
      <c r="L27673" s="1">
        <v>2584</v>
      </c>
      <c r="M27673" t="s">
        <v>19</v>
      </c>
      <c r="N27673" t="str">
        <f t="shared" si="2162"/>
        <v>Vehicle is OLD</v>
      </c>
      <c r="O27673">
        <f t="shared" si="2163"/>
        <v>1</v>
      </c>
      <c r="P27673" t="str">
        <f t="shared" si="2164"/>
        <v>0-2 Years</v>
      </c>
    </row>
    <row r="27674" spans="1:16" x14ac:dyDescent="0.35">
      <c r="A27674" t="s">
        <v>33</v>
      </c>
      <c r="B27674">
        <v>2013</v>
      </c>
      <c r="C27674" t="s">
        <v>26</v>
      </c>
      <c r="D27674" t="s">
        <v>20</v>
      </c>
      <c r="E27674" t="s">
        <v>24</v>
      </c>
      <c r="F27674" t="s">
        <v>18</v>
      </c>
      <c r="G27674">
        <v>4.4000000000000004</v>
      </c>
      <c r="H27674" t="str">
        <f t="shared" si="2161"/>
        <v>100k-150k</v>
      </c>
      <c r="I27674" s="1">
        <v>125111</v>
      </c>
      <c r="J27674" s="2">
        <v>49924</v>
      </c>
      <c r="K27674" s="2" t="str">
        <f t="shared" si="2165"/>
        <v>AVERAGE DEMAND</v>
      </c>
      <c r="L27674" s="1">
        <v>2069</v>
      </c>
      <c r="M27674" t="s">
        <v>19</v>
      </c>
      <c r="N27674" t="str">
        <f t="shared" si="2162"/>
        <v>Vehicle is OLD</v>
      </c>
      <c r="O27674">
        <f t="shared" si="2163"/>
        <v>11</v>
      </c>
      <c r="P27674" t="str">
        <f t="shared" si="2164"/>
        <v>10+Years</v>
      </c>
    </row>
    <row r="27675" spans="1:16" x14ac:dyDescent="0.35">
      <c r="A27675" t="s">
        <v>34</v>
      </c>
      <c r="B27675">
        <v>2016</v>
      </c>
      <c r="C27675" t="s">
        <v>11</v>
      </c>
      <c r="D27675" t="s">
        <v>27</v>
      </c>
      <c r="E27675" t="s">
        <v>28</v>
      </c>
      <c r="F27675" t="s">
        <v>14</v>
      </c>
      <c r="G27675">
        <v>2.4</v>
      </c>
      <c r="H27675" t="str">
        <f t="shared" si="2161"/>
        <v>100k-150k</v>
      </c>
      <c r="I27675" s="1">
        <v>118777</v>
      </c>
      <c r="J27675" s="2">
        <v>113971</v>
      </c>
      <c r="K27675" s="2" t="str">
        <f t="shared" si="2165"/>
        <v>ABOVE AVERAGE DEMAND</v>
      </c>
      <c r="L27675" s="1">
        <v>5942</v>
      </c>
      <c r="M27675" t="s">
        <v>19</v>
      </c>
      <c r="N27675" t="str">
        <f t="shared" si="2162"/>
        <v>Vehicle is OLD</v>
      </c>
      <c r="O27675">
        <f t="shared" si="2163"/>
        <v>8</v>
      </c>
      <c r="P27675" t="str">
        <f t="shared" si="2164"/>
        <v>6-10 Years</v>
      </c>
    </row>
    <row r="27676" spans="1:16" x14ac:dyDescent="0.35">
      <c r="A27676" t="s">
        <v>34</v>
      </c>
      <c r="B27676">
        <v>2014</v>
      </c>
      <c r="C27676" t="s">
        <v>21</v>
      </c>
      <c r="D27676" t="s">
        <v>30</v>
      </c>
      <c r="E27676" t="s">
        <v>13</v>
      </c>
      <c r="F27676" t="s">
        <v>18</v>
      </c>
      <c r="G27676">
        <v>3.5</v>
      </c>
      <c r="H27676" t="str">
        <f t="shared" si="2161"/>
        <v>0-50k</v>
      </c>
      <c r="I27676" s="1">
        <v>42698</v>
      </c>
      <c r="J27676" s="2">
        <v>102930</v>
      </c>
      <c r="K27676" s="2" t="str">
        <f t="shared" si="2165"/>
        <v>ABOVE AVERAGE DEMAND</v>
      </c>
      <c r="L27676" s="1">
        <v>5656</v>
      </c>
      <c r="M27676" t="s">
        <v>19</v>
      </c>
      <c r="N27676" t="str">
        <f t="shared" si="2162"/>
        <v>Vehicle is OLD</v>
      </c>
      <c r="O27676">
        <f t="shared" si="2163"/>
        <v>10</v>
      </c>
      <c r="P27676" t="str">
        <f t="shared" si="2164"/>
        <v>6-10 Years</v>
      </c>
    </row>
    <row r="27677" spans="1:16" x14ac:dyDescent="0.35">
      <c r="A27677" t="s">
        <v>36</v>
      </c>
      <c r="B27677">
        <v>2023</v>
      </c>
      <c r="C27677" t="s">
        <v>16</v>
      </c>
      <c r="D27677" t="s">
        <v>27</v>
      </c>
      <c r="E27677" t="s">
        <v>13</v>
      </c>
      <c r="F27677" t="s">
        <v>14</v>
      </c>
      <c r="G27677">
        <v>1.5</v>
      </c>
      <c r="H27677" t="str">
        <f t="shared" si="2161"/>
        <v>100k-150k</v>
      </c>
      <c r="I27677" s="1">
        <v>102257</v>
      </c>
      <c r="J27677" s="2">
        <v>84825</v>
      </c>
      <c r="K27677" s="2" t="str">
        <f t="shared" si="2165"/>
        <v>AVERAGE DEMAND</v>
      </c>
      <c r="L27677" s="1">
        <v>3415</v>
      </c>
      <c r="M27677" t="s">
        <v>19</v>
      </c>
      <c r="N27677" t="str">
        <f t="shared" si="2162"/>
        <v>Vehicle is OLD</v>
      </c>
      <c r="O27677">
        <f t="shared" si="2163"/>
        <v>1</v>
      </c>
      <c r="P27677" t="str">
        <f t="shared" si="2164"/>
        <v>0-2 Years</v>
      </c>
    </row>
    <row r="27678" spans="1:16" x14ac:dyDescent="0.35">
      <c r="A27678" t="s">
        <v>31</v>
      </c>
      <c r="B27678">
        <v>2018</v>
      </c>
      <c r="C27678" t="s">
        <v>22</v>
      </c>
      <c r="D27678" t="s">
        <v>27</v>
      </c>
      <c r="E27678" t="s">
        <v>13</v>
      </c>
      <c r="F27678" t="s">
        <v>18</v>
      </c>
      <c r="G27678">
        <v>4.8</v>
      </c>
      <c r="H27678" t="str">
        <f t="shared" si="2161"/>
        <v>50-100k</v>
      </c>
      <c r="I27678" s="1">
        <v>87046</v>
      </c>
      <c r="J27678" s="2">
        <v>65351</v>
      </c>
      <c r="K27678" s="2" t="str">
        <f t="shared" si="2165"/>
        <v>LOW DEMAND</v>
      </c>
      <c r="L27678" s="1">
        <v>769</v>
      </c>
      <c r="M27678" t="s">
        <v>19</v>
      </c>
      <c r="N27678" t="str">
        <f t="shared" si="2162"/>
        <v>Vehicle is OLD</v>
      </c>
      <c r="O27678">
        <f t="shared" si="2163"/>
        <v>6</v>
      </c>
      <c r="P27678" t="str">
        <f t="shared" si="2164"/>
        <v>6-10 Years</v>
      </c>
    </row>
    <row r="27679" spans="1:16" x14ac:dyDescent="0.35">
      <c r="A27679" t="s">
        <v>35</v>
      </c>
      <c r="B27679">
        <v>2019</v>
      </c>
      <c r="C27679" t="s">
        <v>11</v>
      </c>
      <c r="D27679" t="s">
        <v>20</v>
      </c>
      <c r="E27679" t="s">
        <v>13</v>
      </c>
      <c r="F27679" t="s">
        <v>14</v>
      </c>
      <c r="G27679">
        <v>4.8</v>
      </c>
      <c r="H27679" t="str">
        <f t="shared" si="2161"/>
        <v>0-50k</v>
      </c>
      <c r="I27679" s="1">
        <v>1247</v>
      </c>
      <c r="J27679" s="2">
        <v>84948</v>
      </c>
      <c r="K27679" s="2" t="str">
        <f t="shared" si="2165"/>
        <v>HIGH DEMAND</v>
      </c>
      <c r="L27679" s="1">
        <v>8284</v>
      </c>
      <c r="M27679" t="s">
        <v>15</v>
      </c>
      <c r="N27679" t="str">
        <f t="shared" si="2162"/>
        <v>Vehicle is OLD</v>
      </c>
      <c r="O27679">
        <f t="shared" si="2163"/>
        <v>5</v>
      </c>
      <c r="P27679" t="str">
        <f t="shared" si="2164"/>
        <v>3-5 Years</v>
      </c>
    </row>
    <row r="27680" spans="1:16" x14ac:dyDescent="0.35">
      <c r="A27680" t="s">
        <v>40</v>
      </c>
      <c r="B27680">
        <v>2024</v>
      </c>
      <c r="C27680" t="s">
        <v>26</v>
      </c>
      <c r="D27680" t="s">
        <v>25</v>
      </c>
      <c r="E27680" t="s">
        <v>24</v>
      </c>
      <c r="F27680" t="s">
        <v>14</v>
      </c>
      <c r="G27680">
        <v>4</v>
      </c>
      <c r="H27680" t="str">
        <f t="shared" si="2161"/>
        <v>200k+</v>
      </c>
      <c r="I27680" s="1">
        <v>188839</v>
      </c>
      <c r="J27680" s="2">
        <v>85298</v>
      </c>
      <c r="K27680" s="2" t="str">
        <f t="shared" si="2165"/>
        <v>AVERAGE DEMAND</v>
      </c>
      <c r="L27680" s="1">
        <v>2042</v>
      </c>
      <c r="M27680" t="s">
        <v>19</v>
      </c>
      <c r="N27680" t="str">
        <f t="shared" si="2162"/>
        <v>Vehicle is still GOOD</v>
      </c>
      <c r="O27680">
        <f t="shared" si="2163"/>
        <v>0</v>
      </c>
      <c r="P27680" t="str">
        <f t="shared" si="2164"/>
        <v>0-2 Years</v>
      </c>
    </row>
    <row r="27681" spans="1:16" x14ac:dyDescent="0.35">
      <c r="A27681" t="s">
        <v>33</v>
      </c>
      <c r="B27681">
        <v>2016</v>
      </c>
      <c r="C27681" t="s">
        <v>26</v>
      </c>
      <c r="D27681" t="s">
        <v>23</v>
      </c>
      <c r="E27681" t="s">
        <v>17</v>
      </c>
      <c r="F27681" t="s">
        <v>14</v>
      </c>
      <c r="G27681">
        <v>3</v>
      </c>
      <c r="H27681" t="str">
        <f t="shared" si="2161"/>
        <v>200k+</v>
      </c>
      <c r="I27681" s="1">
        <v>198554</v>
      </c>
      <c r="J27681" s="2">
        <v>44492</v>
      </c>
      <c r="K27681" s="2" t="str">
        <f t="shared" si="2165"/>
        <v>ABOVE AVERAGE DEMAND</v>
      </c>
      <c r="L27681" s="1">
        <v>5117</v>
      </c>
      <c r="M27681" t="s">
        <v>19</v>
      </c>
      <c r="N27681" t="str">
        <f t="shared" si="2162"/>
        <v>Vehicle is OLD</v>
      </c>
      <c r="O27681">
        <f t="shared" si="2163"/>
        <v>8</v>
      </c>
      <c r="P27681" t="str">
        <f t="shared" si="2164"/>
        <v>6-10 Years</v>
      </c>
    </row>
    <row r="27682" spans="1:16" x14ac:dyDescent="0.35">
      <c r="A27682" t="s">
        <v>40</v>
      </c>
      <c r="B27682">
        <v>2021</v>
      </c>
      <c r="C27682" t="s">
        <v>29</v>
      </c>
      <c r="D27682" t="s">
        <v>30</v>
      </c>
      <c r="E27682" t="s">
        <v>24</v>
      </c>
      <c r="F27682" t="s">
        <v>14</v>
      </c>
      <c r="G27682">
        <v>2.1</v>
      </c>
      <c r="H27682" t="str">
        <f t="shared" si="2161"/>
        <v>0-50k</v>
      </c>
      <c r="I27682" s="1">
        <v>22476</v>
      </c>
      <c r="J27682" s="2">
        <v>106161</v>
      </c>
      <c r="K27682" s="2" t="str">
        <f t="shared" si="2165"/>
        <v>AVERAGE DEMAND</v>
      </c>
      <c r="L27682" s="1">
        <v>2931</v>
      </c>
      <c r="M27682" t="s">
        <v>19</v>
      </c>
      <c r="N27682" t="str">
        <f t="shared" si="2162"/>
        <v>Vehicle is OLD</v>
      </c>
      <c r="O27682">
        <f t="shared" si="2163"/>
        <v>3</v>
      </c>
      <c r="P27682" t="str">
        <f t="shared" si="2164"/>
        <v>3-5 Years</v>
      </c>
    </row>
    <row r="27683" spans="1:16" x14ac:dyDescent="0.35">
      <c r="A27683" t="s">
        <v>35</v>
      </c>
      <c r="B27683">
        <v>2023</v>
      </c>
      <c r="C27683" t="s">
        <v>11</v>
      </c>
      <c r="D27683" t="s">
        <v>20</v>
      </c>
      <c r="E27683" t="s">
        <v>17</v>
      </c>
      <c r="F27683" t="s">
        <v>14</v>
      </c>
      <c r="G27683">
        <v>3.2</v>
      </c>
      <c r="H27683" t="str">
        <f t="shared" si="2161"/>
        <v>0-50k</v>
      </c>
      <c r="I27683" s="1">
        <v>20620</v>
      </c>
      <c r="J27683" s="2">
        <v>114400</v>
      </c>
      <c r="K27683" s="2" t="str">
        <f t="shared" si="2165"/>
        <v>AVERAGE DEMAND</v>
      </c>
      <c r="L27683" s="1">
        <v>4176</v>
      </c>
      <c r="M27683" t="s">
        <v>19</v>
      </c>
      <c r="N27683" t="str">
        <f t="shared" si="2162"/>
        <v>Vehicle is OLD</v>
      </c>
      <c r="O27683">
        <f t="shared" si="2163"/>
        <v>1</v>
      </c>
      <c r="P27683" t="str">
        <f t="shared" si="2164"/>
        <v>0-2 Years</v>
      </c>
    </row>
    <row r="27684" spans="1:16" x14ac:dyDescent="0.35">
      <c r="A27684" t="s">
        <v>34</v>
      </c>
      <c r="B27684">
        <v>2018</v>
      </c>
      <c r="C27684" t="s">
        <v>16</v>
      </c>
      <c r="D27684" t="s">
        <v>20</v>
      </c>
      <c r="E27684" t="s">
        <v>13</v>
      </c>
      <c r="F27684" t="s">
        <v>18</v>
      </c>
      <c r="G27684">
        <v>4.3</v>
      </c>
      <c r="H27684" t="str">
        <f t="shared" si="2161"/>
        <v>200k+</v>
      </c>
      <c r="I27684" s="1">
        <v>162167</v>
      </c>
      <c r="J27684" s="2">
        <v>34951</v>
      </c>
      <c r="K27684" s="2" t="str">
        <f t="shared" si="2165"/>
        <v>AVERAGE DEMAND</v>
      </c>
      <c r="L27684" s="1">
        <v>2512</v>
      </c>
      <c r="M27684" t="s">
        <v>19</v>
      </c>
      <c r="N27684" t="str">
        <f t="shared" si="2162"/>
        <v>Vehicle is OLD</v>
      </c>
      <c r="O27684">
        <f t="shared" si="2163"/>
        <v>6</v>
      </c>
      <c r="P27684" t="str">
        <f t="shared" si="2164"/>
        <v>6-10 Years</v>
      </c>
    </row>
    <row r="27685" spans="1:16" x14ac:dyDescent="0.35">
      <c r="A27685" t="s">
        <v>36</v>
      </c>
      <c r="B27685">
        <v>2023</v>
      </c>
      <c r="C27685" t="s">
        <v>22</v>
      </c>
      <c r="D27685" t="s">
        <v>23</v>
      </c>
      <c r="E27685" t="s">
        <v>24</v>
      </c>
      <c r="F27685" t="s">
        <v>14</v>
      </c>
      <c r="G27685">
        <v>3.6</v>
      </c>
      <c r="H27685" t="str">
        <f t="shared" si="2161"/>
        <v>0-50k</v>
      </c>
      <c r="I27685" s="1">
        <v>23107</v>
      </c>
      <c r="J27685" s="2">
        <v>40693</v>
      </c>
      <c r="K27685" s="2" t="str">
        <f t="shared" si="2165"/>
        <v>ABOVE AVERAGE DEMAND</v>
      </c>
      <c r="L27685" s="1">
        <v>5048</v>
      </c>
      <c r="M27685" t="s">
        <v>19</v>
      </c>
      <c r="N27685" t="str">
        <f t="shared" si="2162"/>
        <v>Vehicle is OLD</v>
      </c>
      <c r="O27685">
        <f t="shared" si="2163"/>
        <v>1</v>
      </c>
      <c r="P27685" t="str">
        <f t="shared" si="2164"/>
        <v>0-2 Years</v>
      </c>
    </row>
    <row r="27686" spans="1:16" x14ac:dyDescent="0.35">
      <c r="A27686" t="s">
        <v>41</v>
      </c>
      <c r="B27686">
        <v>2018</v>
      </c>
      <c r="C27686" t="s">
        <v>21</v>
      </c>
      <c r="D27686" t="s">
        <v>30</v>
      </c>
      <c r="E27686" t="s">
        <v>13</v>
      </c>
      <c r="F27686" t="s">
        <v>14</v>
      </c>
      <c r="G27686">
        <v>3.3</v>
      </c>
      <c r="H27686" t="str">
        <f t="shared" si="2161"/>
        <v>0-50k</v>
      </c>
      <c r="I27686" s="1">
        <v>17689</v>
      </c>
      <c r="J27686" s="2">
        <v>84873</v>
      </c>
      <c r="K27686" s="2" t="str">
        <f t="shared" si="2165"/>
        <v>AVERAGE DEMAND</v>
      </c>
      <c r="L27686" s="1">
        <v>4332</v>
      </c>
      <c r="M27686" t="s">
        <v>19</v>
      </c>
      <c r="N27686" t="str">
        <f t="shared" si="2162"/>
        <v>Vehicle is OLD</v>
      </c>
      <c r="O27686">
        <f t="shared" si="2163"/>
        <v>6</v>
      </c>
      <c r="P27686" t="str">
        <f t="shared" si="2164"/>
        <v>6-10 Years</v>
      </c>
    </row>
    <row r="27687" spans="1:16" x14ac:dyDescent="0.35">
      <c r="A27687" t="s">
        <v>35</v>
      </c>
      <c r="B27687">
        <v>2021</v>
      </c>
      <c r="C27687" t="s">
        <v>26</v>
      </c>
      <c r="D27687" t="s">
        <v>27</v>
      </c>
      <c r="E27687" t="s">
        <v>17</v>
      </c>
      <c r="F27687" t="s">
        <v>18</v>
      </c>
      <c r="G27687">
        <v>4.5</v>
      </c>
      <c r="H27687" t="str">
        <f t="shared" si="2161"/>
        <v>200k+</v>
      </c>
      <c r="I27687" s="1">
        <v>174166</v>
      </c>
      <c r="J27687" s="2">
        <v>73437</v>
      </c>
      <c r="K27687" s="2" t="str">
        <f t="shared" si="2165"/>
        <v>LOW DEMAND</v>
      </c>
      <c r="L27687" s="1">
        <v>547</v>
      </c>
      <c r="M27687" t="s">
        <v>19</v>
      </c>
      <c r="N27687" t="str">
        <f t="shared" si="2162"/>
        <v>Vehicle is OLD</v>
      </c>
      <c r="O27687">
        <f t="shared" si="2163"/>
        <v>3</v>
      </c>
      <c r="P27687" t="str">
        <f t="shared" si="2164"/>
        <v>3-5 Years</v>
      </c>
    </row>
    <row r="27688" spans="1:16" x14ac:dyDescent="0.35">
      <c r="A27688" t="s">
        <v>35</v>
      </c>
      <c r="B27688">
        <v>2011</v>
      </c>
      <c r="C27688" t="s">
        <v>22</v>
      </c>
      <c r="D27688" t="s">
        <v>12</v>
      </c>
      <c r="E27688" t="s">
        <v>17</v>
      </c>
      <c r="F27688" t="s">
        <v>14</v>
      </c>
      <c r="G27688">
        <v>2.6</v>
      </c>
      <c r="H27688" t="str">
        <f t="shared" si="2161"/>
        <v>0-50k</v>
      </c>
      <c r="I27688" s="1">
        <v>26387</v>
      </c>
      <c r="J27688" s="2">
        <v>79302</v>
      </c>
      <c r="K27688" s="2" t="str">
        <f t="shared" si="2165"/>
        <v>AVERAGE DEMAND</v>
      </c>
      <c r="L27688" s="1">
        <v>3088</v>
      </c>
      <c r="M27688" t="s">
        <v>19</v>
      </c>
      <c r="N27688" t="str">
        <f t="shared" si="2162"/>
        <v>Vehicle is OLD</v>
      </c>
      <c r="O27688">
        <f t="shared" si="2163"/>
        <v>13</v>
      </c>
      <c r="P27688" t="str">
        <f t="shared" si="2164"/>
        <v>10+Years</v>
      </c>
    </row>
    <row r="27689" spans="1:16" x14ac:dyDescent="0.35">
      <c r="A27689" t="s">
        <v>36</v>
      </c>
      <c r="B27689">
        <v>2024</v>
      </c>
      <c r="C27689" t="s">
        <v>22</v>
      </c>
      <c r="D27689" t="s">
        <v>23</v>
      </c>
      <c r="E27689" t="s">
        <v>28</v>
      </c>
      <c r="F27689" t="s">
        <v>14</v>
      </c>
      <c r="G27689">
        <v>4.5</v>
      </c>
      <c r="H27689" t="str">
        <f t="shared" si="2161"/>
        <v>100k-150k</v>
      </c>
      <c r="I27689" s="1">
        <v>122205</v>
      </c>
      <c r="J27689" s="2">
        <v>93969</v>
      </c>
      <c r="K27689" s="2" t="str">
        <f t="shared" si="2165"/>
        <v>LOW DEMAND</v>
      </c>
      <c r="L27689" s="1">
        <v>520</v>
      </c>
      <c r="M27689" t="s">
        <v>19</v>
      </c>
      <c r="N27689" t="str">
        <f t="shared" si="2162"/>
        <v>Vehicle is still GOOD</v>
      </c>
      <c r="O27689">
        <f t="shared" si="2163"/>
        <v>0</v>
      </c>
      <c r="P27689" t="str">
        <f t="shared" si="2164"/>
        <v>0-2 Years</v>
      </c>
    </row>
    <row r="27690" spans="1:16" x14ac:dyDescent="0.35">
      <c r="A27690" t="s">
        <v>37</v>
      </c>
      <c r="B27690">
        <v>2010</v>
      </c>
      <c r="C27690" t="s">
        <v>22</v>
      </c>
      <c r="D27690" t="s">
        <v>30</v>
      </c>
      <c r="E27690" t="s">
        <v>17</v>
      </c>
      <c r="F27690" t="s">
        <v>14</v>
      </c>
      <c r="G27690">
        <v>3</v>
      </c>
      <c r="H27690" t="str">
        <f t="shared" si="2161"/>
        <v>200k+</v>
      </c>
      <c r="I27690" s="1">
        <v>163800</v>
      </c>
      <c r="J27690" s="2">
        <v>86421</v>
      </c>
      <c r="K27690" s="2" t="str">
        <f t="shared" si="2165"/>
        <v>LOW DEMAND</v>
      </c>
      <c r="L27690" s="1">
        <v>738</v>
      </c>
      <c r="M27690" t="s">
        <v>19</v>
      </c>
      <c r="N27690" t="str">
        <f t="shared" si="2162"/>
        <v>Vehicle is OLD</v>
      </c>
      <c r="O27690">
        <f t="shared" si="2163"/>
        <v>14</v>
      </c>
      <c r="P27690" t="str">
        <f t="shared" si="2164"/>
        <v>10+Years</v>
      </c>
    </row>
    <row r="27691" spans="1:16" x14ac:dyDescent="0.35">
      <c r="A27691" t="s">
        <v>36</v>
      </c>
      <c r="B27691">
        <v>2020</v>
      </c>
      <c r="C27691" t="s">
        <v>16</v>
      </c>
      <c r="D27691" t="s">
        <v>27</v>
      </c>
      <c r="E27691" t="s">
        <v>17</v>
      </c>
      <c r="F27691" t="s">
        <v>14</v>
      </c>
      <c r="G27691">
        <v>1.5</v>
      </c>
      <c r="H27691" t="str">
        <f t="shared" si="2161"/>
        <v>0-50k</v>
      </c>
      <c r="I27691" s="1">
        <v>28856</v>
      </c>
      <c r="J27691" s="2">
        <v>108633</v>
      </c>
      <c r="K27691" s="2" t="str">
        <f t="shared" si="2165"/>
        <v>LOW DEMAND</v>
      </c>
      <c r="L27691" s="1">
        <v>732</v>
      </c>
      <c r="M27691" t="s">
        <v>19</v>
      </c>
      <c r="N27691" t="str">
        <f t="shared" si="2162"/>
        <v>Vehicle is OLD</v>
      </c>
      <c r="O27691">
        <f t="shared" si="2163"/>
        <v>4</v>
      </c>
      <c r="P27691" t="str">
        <f t="shared" si="2164"/>
        <v>3-5 Years</v>
      </c>
    </row>
    <row r="27692" spans="1:16" x14ac:dyDescent="0.35">
      <c r="A27692" t="s">
        <v>40</v>
      </c>
      <c r="B27692">
        <v>2013</v>
      </c>
      <c r="C27692" t="s">
        <v>22</v>
      </c>
      <c r="D27692" t="s">
        <v>27</v>
      </c>
      <c r="E27692" t="s">
        <v>28</v>
      </c>
      <c r="F27692" t="s">
        <v>18</v>
      </c>
      <c r="G27692">
        <v>4.0999999999999996</v>
      </c>
      <c r="H27692" t="str">
        <f t="shared" si="2161"/>
        <v>200k+</v>
      </c>
      <c r="I27692" s="1">
        <v>185242</v>
      </c>
      <c r="J27692" s="2">
        <v>66307</v>
      </c>
      <c r="K27692" s="2" t="str">
        <f t="shared" si="2165"/>
        <v>ABOVE AVERAGE DEMAND</v>
      </c>
      <c r="L27692" s="1">
        <v>6612</v>
      </c>
      <c r="M27692" t="s">
        <v>19</v>
      </c>
      <c r="N27692" t="str">
        <f t="shared" si="2162"/>
        <v>Vehicle is OLD</v>
      </c>
      <c r="O27692">
        <f t="shared" si="2163"/>
        <v>11</v>
      </c>
      <c r="P27692" t="str">
        <f t="shared" si="2164"/>
        <v>10+Years</v>
      </c>
    </row>
    <row r="27693" spans="1:16" x14ac:dyDescent="0.35">
      <c r="A27693" t="s">
        <v>41</v>
      </c>
      <c r="B27693">
        <v>2013</v>
      </c>
      <c r="C27693" t="s">
        <v>11</v>
      </c>
      <c r="D27693" t="s">
        <v>20</v>
      </c>
      <c r="E27693" t="s">
        <v>17</v>
      </c>
      <c r="F27693" t="s">
        <v>18</v>
      </c>
      <c r="G27693">
        <v>4.5999999999999996</v>
      </c>
      <c r="H27693" t="str">
        <f t="shared" si="2161"/>
        <v>0-50k</v>
      </c>
      <c r="I27693" s="1">
        <v>45759</v>
      </c>
      <c r="J27693" s="2">
        <v>76227</v>
      </c>
      <c r="K27693" s="2" t="str">
        <f t="shared" si="2165"/>
        <v>ABOVE AVERAGE DEMAND</v>
      </c>
      <c r="L27693" s="1">
        <v>6987</v>
      </c>
      <c r="M27693" t="s">
        <v>19</v>
      </c>
      <c r="N27693" t="str">
        <f t="shared" si="2162"/>
        <v>Vehicle is OLD</v>
      </c>
      <c r="O27693">
        <f t="shared" si="2163"/>
        <v>11</v>
      </c>
      <c r="P27693" t="str">
        <f t="shared" si="2164"/>
        <v>10+Years</v>
      </c>
    </row>
    <row r="27694" spans="1:16" x14ac:dyDescent="0.35">
      <c r="A27694" t="s">
        <v>37</v>
      </c>
      <c r="B27694">
        <v>2022</v>
      </c>
      <c r="C27694" t="s">
        <v>26</v>
      </c>
      <c r="D27694" t="s">
        <v>20</v>
      </c>
      <c r="E27694" t="s">
        <v>28</v>
      </c>
      <c r="F27694" t="s">
        <v>14</v>
      </c>
      <c r="G27694">
        <v>3.2</v>
      </c>
      <c r="H27694" t="str">
        <f t="shared" si="2161"/>
        <v>200k+</v>
      </c>
      <c r="I27694" s="1">
        <v>169167</v>
      </c>
      <c r="J27694" s="2">
        <v>73965</v>
      </c>
      <c r="K27694" s="2" t="str">
        <f t="shared" si="2165"/>
        <v>HIGH DEMAND</v>
      </c>
      <c r="L27694" s="1">
        <v>9479</v>
      </c>
      <c r="M27694" t="s">
        <v>15</v>
      </c>
      <c r="N27694" t="str">
        <f t="shared" si="2162"/>
        <v>Vehicle is OLD</v>
      </c>
      <c r="O27694">
        <f t="shared" si="2163"/>
        <v>2</v>
      </c>
      <c r="P27694" t="str">
        <f t="shared" si="2164"/>
        <v>0-2 Years</v>
      </c>
    </row>
    <row r="27695" spans="1:16" x14ac:dyDescent="0.35">
      <c r="A27695" t="s">
        <v>32</v>
      </c>
      <c r="B27695">
        <v>2011</v>
      </c>
      <c r="C27695" t="s">
        <v>29</v>
      </c>
      <c r="D27695" t="s">
        <v>27</v>
      </c>
      <c r="E27695" t="s">
        <v>28</v>
      </c>
      <c r="F27695" t="s">
        <v>14</v>
      </c>
      <c r="G27695">
        <v>3.1</v>
      </c>
      <c r="H27695" t="str">
        <f t="shared" si="2161"/>
        <v>100k-150k</v>
      </c>
      <c r="I27695" s="1">
        <v>112131</v>
      </c>
      <c r="J27695" s="2">
        <v>51079</v>
      </c>
      <c r="K27695" s="2" t="str">
        <f t="shared" si="2165"/>
        <v>HIGH DEMAND</v>
      </c>
      <c r="L27695" s="1">
        <v>8617</v>
      </c>
      <c r="M27695" t="s">
        <v>15</v>
      </c>
      <c r="N27695" t="str">
        <f t="shared" si="2162"/>
        <v>Vehicle is OLD</v>
      </c>
      <c r="O27695">
        <f t="shared" si="2163"/>
        <v>13</v>
      </c>
      <c r="P27695" t="str">
        <f t="shared" si="2164"/>
        <v>10+Years</v>
      </c>
    </row>
    <row r="27696" spans="1:16" x14ac:dyDescent="0.35">
      <c r="A27696" t="s">
        <v>32</v>
      </c>
      <c r="B27696">
        <v>2012</v>
      </c>
      <c r="C27696" t="s">
        <v>21</v>
      </c>
      <c r="D27696" t="s">
        <v>30</v>
      </c>
      <c r="E27696" t="s">
        <v>13</v>
      </c>
      <c r="F27696" t="s">
        <v>18</v>
      </c>
      <c r="G27696">
        <v>4.3</v>
      </c>
      <c r="H27696" t="str">
        <f t="shared" si="2161"/>
        <v>200k+</v>
      </c>
      <c r="I27696" s="1">
        <v>172232</v>
      </c>
      <c r="J27696" s="2">
        <v>36790</v>
      </c>
      <c r="K27696" s="2" t="str">
        <f t="shared" si="2165"/>
        <v>HIGH DEMAND</v>
      </c>
      <c r="L27696" s="1">
        <v>7590</v>
      </c>
      <c r="M27696" t="s">
        <v>15</v>
      </c>
      <c r="N27696" t="str">
        <f t="shared" si="2162"/>
        <v>Vehicle is OLD</v>
      </c>
      <c r="O27696">
        <f t="shared" si="2163"/>
        <v>12</v>
      </c>
      <c r="P27696" t="str">
        <f t="shared" si="2164"/>
        <v>10+Years</v>
      </c>
    </row>
    <row r="27697" spans="1:16" x14ac:dyDescent="0.35">
      <c r="A27697" t="s">
        <v>39</v>
      </c>
      <c r="B27697">
        <v>2012</v>
      </c>
      <c r="C27697" t="s">
        <v>29</v>
      </c>
      <c r="D27697" t="s">
        <v>27</v>
      </c>
      <c r="E27697" t="s">
        <v>13</v>
      </c>
      <c r="F27697" t="s">
        <v>14</v>
      </c>
      <c r="G27697">
        <v>4.5999999999999996</v>
      </c>
      <c r="H27697" t="str">
        <f t="shared" si="2161"/>
        <v>50-100k</v>
      </c>
      <c r="I27697" s="1">
        <v>63302</v>
      </c>
      <c r="J27697" s="2">
        <v>73417</v>
      </c>
      <c r="K27697" s="2" t="str">
        <f t="shared" si="2165"/>
        <v>AVERAGE DEMAND</v>
      </c>
      <c r="L27697" s="1">
        <v>3574</v>
      </c>
      <c r="M27697" t="s">
        <v>19</v>
      </c>
      <c r="N27697" t="str">
        <f t="shared" si="2162"/>
        <v>Vehicle is OLD</v>
      </c>
      <c r="O27697">
        <f t="shared" si="2163"/>
        <v>12</v>
      </c>
      <c r="P27697" t="str">
        <f t="shared" si="2164"/>
        <v>10+Years</v>
      </c>
    </row>
    <row r="27698" spans="1:16" x14ac:dyDescent="0.35">
      <c r="A27698" t="s">
        <v>38</v>
      </c>
      <c r="B27698">
        <v>2014</v>
      </c>
      <c r="C27698" t="s">
        <v>22</v>
      </c>
      <c r="D27698" t="s">
        <v>27</v>
      </c>
      <c r="E27698" t="s">
        <v>28</v>
      </c>
      <c r="F27698" t="s">
        <v>18</v>
      </c>
      <c r="G27698">
        <v>4.9000000000000004</v>
      </c>
      <c r="H27698" t="str">
        <f t="shared" si="2161"/>
        <v>200k+</v>
      </c>
      <c r="I27698" s="1">
        <v>168622</v>
      </c>
      <c r="J27698" s="2">
        <v>119617</v>
      </c>
      <c r="K27698" s="2" t="str">
        <f t="shared" si="2165"/>
        <v>AVERAGE DEMAND</v>
      </c>
      <c r="L27698" s="1">
        <v>3219</v>
      </c>
      <c r="M27698" t="s">
        <v>19</v>
      </c>
      <c r="N27698" t="str">
        <f t="shared" si="2162"/>
        <v>Vehicle is OLD</v>
      </c>
      <c r="O27698">
        <f t="shared" si="2163"/>
        <v>10</v>
      </c>
      <c r="P27698" t="str">
        <f t="shared" si="2164"/>
        <v>6-10 Years</v>
      </c>
    </row>
    <row r="27699" spans="1:16" x14ac:dyDescent="0.35">
      <c r="A27699" t="s">
        <v>35</v>
      </c>
      <c r="B27699">
        <v>2010</v>
      </c>
      <c r="C27699" t="s">
        <v>11</v>
      </c>
      <c r="D27699" t="s">
        <v>23</v>
      </c>
      <c r="E27699" t="s">
        <v>13</v>
      </c>
      <c r="F27699" t="s">
        <v>14</v>
      </c>
      <c r="G27699">
        <v>2.7</v>
      </c>
      <c r="H27699" t="str">
        <f t="shared" si="2161"/>
        <v>0-50k</v>
      </c>
      <c r="I27699" s="1">
        <v>22803</v>
      </c>
      <c r="J27699" s="2">
        <v>87573</v>
      </c>
      <c r="K27699" s="2" t="str">
        <f t="shared" si="2165"/>
        <v>ABOVE AVERAGE DEMAND</v>
      </c>
      <c r="L27699" s="1">
        <v>5020</v>
      </c>
      <c r="M27699" t="s">
        <v>19</v>
      </c>
      <c r="N27699" t="str">
        <f t="shared" si="2162"/>
        <v>Vehicle is OLD</v>
      </c>
      <c r="O27699">
        <f t="shared" si="2163"/>
        <v>14</v>
      </c>
      <c r="P27699" t="str">
        <f t="shared" si="2164"/>
        <v>10+Years</v>
      </c>
    </row>
    <row r="27700" spans="1:16" x14ac:dyDescent="0.35">
      <c r="A27700" t="s">
        <v>33</v>
      </c>
      <c r="B27700">
        <v>2018</v>
      </c>
      <c r="C27700" t="s">
        <v>26</v>
      </c>
      <c r="D27700" t="s">
        <v>30</v>
      </c>
      <c r="E27700" t="s">
        <v>13</v>
      </c>
      <c r="F27700" t="s">
        <v>18</v>
      </c>
      <c r="G27700">
        <v>3.6</v>
      </c>
      <c r="H27700" t="str">
        <f t="shared" si="2161"/>
        <v>100k-150k</v>
      </c>
      <c r="I27700" s="1">
        <v>141864</v>
      </c>
      <c r="J27700" s="2">
        <v>100126</v>
      </c>
      <c r="K27700" s="2" t="str">
        <f t="shared" si="2165"/>
        <v>LOW DEMAND</v>
      </c>
      <c r="L27700" s="1">
        <v>1490</v>
      </c>
      <c r="M27700" t="s">
        <v>19</v>
      </c>
      <c r="N27700" t="str">
        <f t="shared" si="2162"/>
        <v>Vehicle is OLD</v>
      </c>
      <c r="O27700">
        <f t="shared" si="2163"/>
        <v>6</v>
      </c>
      <c r="P27700" t="str">
        <f t="shared" si="2164"/>
        <v>6-10 Years</v>
      </c>
    </row>
    <row r="27701" spans="1:16" x14ac:dyDescent="0.35">
      <c r="A27701" t="s">
        <v>34</v>
      </c>
      <c r="B27701">
        <v>2017</v>
      </c>
      <c r="C27701" t="s">
        <v>21</v>
      </c>
      <c r="D27701" t="s">
        <v>30</v>
      </c>
      <c r="E27701" t="s">
        <v>28</v>
      </c>
      <c r="F27701" t="s">
        <v>14</v>
      </c>
      <c r="G27701">
        <v>4.4000000000000004</v>
      </c>
      <c r="H27701" t="str">
        <f t="shared" si="2161"/>
        <v>0-50k</v>
      </c>
      <c r="I27701" s="1">
        <v>956</v>
      </c>
      <c r="J27701" s="2">
        <v>83944</v>
      </c>
      <c r="K27701" s="2" t="str">
        <f t="shared" si="2165"/>
        <v>LOW DEMAND</v>
      </c>
      <c r="L27701" s="1">
        <v>557</v>
      </c>
      <c r="M27701" t="s">
        <v>19</v>
      </c>
      <c r="N27701" t="str">
        <f t="shared" si="2162"/>
        <v>Vehicle is OLD</v>
      </c>
      <c r="O27701">
        <f t="shared" si="2163"/>
        <v>7</v>
      </c>
      <c r="P27701" t="str">
        <f t="shared" si="2164"/>
        <v>6-10 Years</v>
      </c>
    </row>
    <row r="27702" spans="1:16" x14ac:dyDescent="0.35">
      <c r="A27702" t="s">
        <v>35</v>
      </c>
      <c r="B27702">
        <v>2017</v>
      </c>
      <c r="C27702" t="s">
        <v>29</v>
      </c>
      <c r="D27702" t="s">
        <v>27</v>
      </c>
      <c r="E27702" t="s">
        <v>24</v>
      </c>
      <c r="F27702" t="s">
        <v>18</v>
      </c>
      <c r="G27702">
        <v>3.4</v>
      </c>
      <c r="H27702" t="str">
        <f t="shared" si="2161"/>
        <v>200k+</v>
      </c>
      <c r="I27702" s="1">
        <v>156767</v>
      </c>
      <c r="J27702" s="2">
        <v>42456</v>
      </c>
      <c r="K27702" s="2" t="str">
        <f t="shared" si="2165"/>
        <v>HIGH DEMAND</v>
      </c>
      <c r="L27702" s="1">
        <v>7114</v>
      </c>
      <c r="M27702" t="s">
        <v>15</v>
      </c>
      <c r="N27702" t="str">
        <f t="shared" si="2162"/>
        <v>Vehicle is OLD</v>
      </c>
      <c r="O27702">
        <f t="shared" si="2163"/>
        <v>7</v>
      </c>
      <c r="P27702" t="str">
        <f t="shared" si="2164"/>
        <v>6-10 Years</v>
      </c>
    </row>
    <row r="27703" spans="1:16" x14ac:dyDescent="0.35">
      <c r="A27703" t="s">
        <v>34</v>
      </c>
      <c r="B27703">
        <v>2012</v>
      </c>
      <c r="C27703" t="s">
        <v>11</v>
      </c>
      <c r="D27703" t="s">
        <v>23</v>
      </c>
      <c r="E27703" t="s">
        <v>13</v>
      </c>
      <c r="F27703" t="s">
        <v>14</v>
      </c>
      <c r="G27703">
        <v>3.1</v>
      </c>
      <c r="H27703" t="str">
        <f t="shared" si="2161"/>
        <v>200k+</v>
      </c>
      <c r="I27703" s="1">
        <v>190528</v>
      </c>
      <c r="J27703" s="2">
        <v>64251</v>
      </c>
      <c r="K27703" s="2" t="str">
        <f t="shared" si="2165"/>
        <v>HIGH DEMAND</v>
      </c>
      <c r="L27703" s="1">
        <v>8355</v>
      </c>
      <c r="M27703" t="s">
        <v>15</v>
      </c>
      <c r="N27703" t="str">
        <f t="shared" si="2162"/>
        <v>Vehicle is OLD</v>
      </c>
      <c r="O27703">
        <f t="shared" si="2163"/>
        <v>12</v>
      </c>
      <c r="P27703" t="str">
        <f t="shared" si="2164"/>
        <v>10+Years</v>
      </c>
    </row>
    <row r="27704" spans="1:16" x14ac:dyDescent="0.35">
      <c r="A27704" t="s">
        <v>32</v>
      </c>
      <c r="B27704">
        <v>2011</v>
      </c>
      <c r="C27704" t="s">
        <v>22</v>
      </c>
      <c r="D27704" t="s">
        <v>30</v>
      </c>
      <c r="E27704" t="s">
        <v>24</v>
      </c>
      <c r="F27704" t="s">
        <v>14</v>
      </c>
      <c r="G27704">
        <v>3.5</v>
      </c>
      <c r="H27704" t="str">
        <f t="shared" si="2161"/>
        <v>200k+</v>
      </c>
      <c r="I27704" s="1">
        <v>165192</v>
      </c>
      <c r="J27704" s="2">
        <v>39265</v>
      </c>
      <c r="K27704" s="2" t="str">
        <f t="shared" si="2165"/>
        <v>AVERAGE DEMAND</v>
      </c>
      <c r="L27704" s="1">
        <v>4163</v>
      </c>
      <c r="M27704" t="s">
        <v>19</v>
      </c>
      <c r="N27704" t="str">
        <f t="shared" si="2162"/>
        <v>Vehicle is OLD</v>
      </c>
      <c r="O27704">
        <f t="shared" si="2163"/>
        <v>13</v>
      </c>
      <c r="P27704" t="str">
        <f t="shared" si="2164"/>
        <v>10+Years</v>
      </c>
    </row>
    <row r="27705" spans="1:16" x14ac:dyDescent="0.35">
      <c r="A27705" t="s">
        <v>32</v>
      </c>
      <c r="B27705">
        <v>2010</v>
      </c>
      <c r="C27705" t="s">
        <v>22</v>
      </c>
      <c r="D27705" t="s">
        <v>12</v>
      </c>
      <c r="E27705" t="s">
        <v>13</v>
      </c>
      <c r="F27705" t="s">
        <v>18</v>
      </c>
      <c r="G27705">
        <v>2.7</v>
      </c>
      <c r="H27705" t="str">
        <f t="shared" si="2161"/>
        <v>100k-150k</v>
      </c>
      <c r="I27705" s="1">
        <v>127271</v>
      </c>
      <c r="J27705" s="2">
        <v>118599</v>
      </c>
      <c r="K27705" s="2" t="str">
        <f t="shared" si="2165"/>
        <v>LOW DEMAND</v>
      </c>
      <c r="L27705" s="1">
        <v>372</v>
      </c>
      <c r="M27705" t="s">
        <v>19</v>
      </c>
      <c r="N27705" t="str">
        <f t="shared" si="2162"/>
        <v>Vehicle is OLD</v>
      </c>
      <c r="O27705">
        <f t="shared" si="2163"/>
        <v>14</v>
      </c>
      <c r="P27705" t="str">
        <f t="shared" si="2164"/>
        <v>10+Years</v>
      </c>
    </row>
    <row r="27706" spans="1:16" x14ac:dyDescent="0.35">
      <c r="A27706" t="s">
        <v>38</v>
      </c>
      <c r="B27706">
        <v>2021</v>
      </c>
      <c r="C27706" t="s">
        <v>22</v>
      </c>
      <c r="D27706" t="s">
        <v>12</v>
      </c>
      <c r="E27706" t="s">
        <v>13</v>
      </c>
      <c r="F27706" t="s">
        <v>18</v>
      </c>
      <c r="G27706">
        <v>2.2000000000000002</v>
      </c>
      <c r="H27706" t="str">
        <f t="shared" si="2161"/>
        <v>200k+</v>
      </c>
      <c r="I27706" s="1">
        <v>156370</v>
      </c>
      <c r="J27706" s="2">
        <v>83255</v>
      </c>
      <c r="K27706" s="2" t="str">
        <f t="shared" si="2165"/>
        <v>HIGH DEMAND</v>
      </c>
      <c r="L27706" s="1">
        <v>8527</v>
      </c>
      <c r="M27706" t="s">
        <v>15</v>
      </c>
      <c r="N27706" t="str">
        <f t="shared" si="2162"/>
        <v>Vehicle is OLD</v>
      </c>
      <c r="O27706">
        <f t="shared" si="2163"/>
        <v>3</v>
      </c>
      <c r="P27706" t="str">
        <f t="shared" si="2164"/>
        <v>3-5 Years</v>
      </c>
    </row>
    <row r="27707" spans="1:16" x14ac:dyDescent="0.35">
      <c r="A27707" t="s">
        <v>41</v>
      </c>
      <c r="B27707">
        <v>2015</v>
      </c>
      <c r="C27707" t="s">
        <v>29</v>
      </c>
      <c r="D27707" t="s">
        <v>25</v>
      </c>
      <c r="E27707" t="s">
        <v>17</v>
      </c>
      <c r="F27707" t="s">
        <v>18</v>
      </c>
      <c r="G27707">
        <v>1.7</v>
      </c>
      <c r="H27707" t="str">
        <f t="shared" si="2161"/>
        <v>0-50k</v>
      </c>
      <c r="I27707" s="1">
        <v>2215</v>
      </c>
      <c r="J27707" s="2">
        <v>37048</v>
      </c>
      <c r="K27707" s="2" t="str">
        <f t="shared" si="2165"/>
        <v>LOW DEMAND</v>
      </c>
      <c r="L27707" s="1">
        <v>321</v>
      </c>
      <c r="M27707" t="s">
        <v>19</v>
      </c>
      <c r="N27707" t="str">
        <f t="shared" si="2162"/>
        <v>Vehicle is OLD</v>
      </c>
      <c r="O27707">
        <f t="shared" si="2163"/>
        <v>9</v>
      </c>
      <c r="P27707" t="str">
        <f t="shared" si="2164"/>
        <v>6-10 Years</v>
      </c>
    </row>
    <row r="27708" spans="1:16" x14ac:dyDescent="0.35">
      <c r="A27708" t="s">
        <v>33</v>
      </c>
      <c r="B27708">
        <v>2022</v>
      </c>
      <c r="C27708" t="s">
        <v>11</v>
      </c>
      <c r="D27708" t="s">
        <v>20</v>
      </c>
      <c r="E27708" t="s">
        <v>28</v>
      </c>
      <c r="F27708" t="s">
        <v>14</v>
      </c>
      <c r="G27708">
        <v>3.6</v>
      </c>
      <c r="H27708" t="str">
        <f t="shared" si="2161"/>
        <v>200k+</v>
      </c>
      <c r="I27708" s="1">
        <v>188001</v>
      </c>
      <c r="J27708" s="2">
        <v>56898</v>
      </c>
      <c r="K27708" s="2" t="str">
        <f t="shared" si="2165"/>
        <v>HIGH DEMAND</v>
      </c>
      <c r="L27708" s="1">
        <v>9971</v>
      </c>
      <c r="M27708" t="s">
        <v>15</v>
      </c>
      <c r="N27708" t="str">
        <f t="shared" si="2162"/>
        <v>Vehicle is OLD</v>
      </c>
      <c r="O27708">
        <f t="shared" si="2163"/>
        <v>2</v>
      </c>
      <c r="P27708" t="str">
        <f t="shared" si="2164"/>
        <v>0-2 Years</v>
      </c>
    </row>
    <row r="27709" spans="1:16" x14ac:dyDescent="0.35">
      <c r="A27709" t="s">
        <v>33</v>
      </c>
      <c r="B27709">
        <v>2019</v>
      </c>
      <c r="C27709" t="s">
        <v>22</v>
      </c>
      <c r="D27709" t="s">
        <v>30</v>
      </c>
      <c r="E27709" t="s">
        <v>17</v>
      </c>
      <c r="F27709" t="s">
        <v>14</v>
      </c>
      <c r="G27709">
        <v>2.8</v>
      </c>
      <c r="H27709" t="str">
        <f t="shared" si="2161"/>
        <v>200k+</v>
      </c>
      <c r="I27709" s="1">
        <v>189237</v>
      </c>
      <c r="J27709" s="2">
        <v>98661</v>
      </c>
      <c r="K27709" s="2" t="str">
        <f t="shared" si="2165"/>
        <v>LOW DEMAND</v>
      </c>
      <c r="L27709" s="1">
        <v>461</v>
      </c>
      <c r="M27709" t="s">
        <v>19</v>
      </c>
      <c r="N27709" t="str">
        <f t="shared" si="2162"/>
        <v>Vehicle is OLD</v>
      </c>
      <c r="O27709">
        <f t="shared" si="2163"/>
        <v>5</v>
      </c>
      <c r="P27709" t="str">
        <f t="shared" si="2164"/>
        <v>3-5 Years</v>
      </c>
    </row>
    <row r="27710" spans="1:16" x14ac:dyDescent="0.35">
      <c r="A27710" t="s">
        <v>35</v>
      </c>
      <c r="B27710">
        <v>2010</v>
      </c>
      <c r="C27710" t="s">
        <v>21</v>
      </c>
      <c r="D27710" t="s">
        <v>25</v>
      </c>
      <c r="E27710" t="s">
        <v>28</v>
      </c>
      <c r="F27710" t="s">
        <v>14</v>
      </c>
      <c r="G27710">
        <v>4.5999999999999996</v>
      </c>
      <c r="H27710" t="str">
        <f t="shared" si="2161"/>
        <v>0-50k</v>
      </c>
      <c r="I27710" s="1">
        <v>17889</v>
      </c>
      <c r="J27710" s="2">
        <v>50594</v>
      </c>
      <c r="K27710" s="2" t="str">
        <f t="shared" si="2165"/>
        <v>HIGH DEMAND</v>
      </c>
      <c r="L27710" s="1">
        <v>8326</v>
      </c>
      <c r="M27710" t="s">
        <v>15</v>
      </c>
      <c r="N27710" t="str">
        <f t="shared" si="2162"/>
        <v>Vehicle is OLD</v>
      </c>
      <c r="O27710">
        <f t="shared" si="2163"/>
        <v>14</v>
      </c>
      <c r="P27710" t="str">
        <f t="shared" si="2164"/>
        <v>10+Years</v>
      </c>
    </row>
    <row r="27711" spans="1:16" x14ac:dyDescent="0.35">
      <c r="A27711" t="s">
        <v>32</v>
      </c>
      <c r="B27711">
        <v>2023</v>
      </c>
      <c r="C27711" t="s">
        <v>21</v>
      </c>
      <c r="D27711" t="s">
        <v>30</v>
      </c>
      <c r="E27711" t="s">
        <v>17</v>
      </c>
      <c r="F27711" t="s">
        <v>14</v>
      </c>
      <c r="G27711">
        <v>2.2999999999999998</v>
      </c>
      <c r="H27711" t="str">
        <f t="shared" si="2161"/>
        <v>50-100k</v>
      </c>
      <c r="I27711" s="1">
        <v>85398</v>
      </c>
      <c r="J27711" s="2">
        <v>97133</v>
      </c>
      <c r="K27711" s="2" t="str">
        <f t="shared" si="2165"/>
        <v>HIGH DEMAND</v>
      </c>
      <c r="L27711" s="1">
        <v>8243</v>
      </c>
      <c r="M27711" t="s">
        <v>15</v>
      </c>
      <c r="N27711" t="str">
        <f t="shared" si="2162"/>
        <v>Vehicle is OLD</v>
      </c>
      <c r="O27711">
        <f t="shared" si="2163"/>
        <v>1</v>
      </c>
      <c r="P27711" t="str">
        <f t="shared" si="2164"/>
        <v>0-2 Years</v>
      </c>
    </row>
    <row r="27712" spans="1:16" x14ac:dyDescent="0.35">
      <c r="A27712" t="s">
        <v>37</v>
      </c>
      <c r="B27712">
        <v>2020</v>
      </c>
      <c r="C27712" t="s">
        <v>21</v>
      </c>
      <c r="D27712" t="s">
        <v>27</v>
      </c>
      <c r="E27712" t="s">
        <v>24</v>
      </c>
      <c r="F27712" t="s">
        <v>14</v>
      </c>
      <c r="G27712">
        <v>2.6</v>
      </c>
      <c r="H27712" t="str">
        <f t="shared" si="2161"/>
        <v>200k+</v>
      </c>
      <c r="I27712" s="1">
        <v>186816</v>
      </c>
      <c r="J27712" s="2">
        <v>96657</v>
      </c>
      <c r="K27712" s="2" t="str">
        <f t="shared" si="2165"/>
        <v>AVERAGE DEMAND</v>
      </c>
      <c r="L27712" s="1">
        <v>3337</v>
      </c>
      <c r="M27712" t="s">
        <v>19</v>
      </c>
      <c r="N27712" t="str">
        <f t="shared" si="2162"/>
        <v>Vehicle is OLD</v>
      </c>
      <c r="O27712">
        <f t="shared" si="2163"/>
        <v>4</v>
      </c>
      <c r="P27712" t="str">
        <f t="shared" si="2164"/>
        <v>3-5 Years</v>
      </c>
    </row>
    <row r="27713" spans="1:16" x14ac:dyDescent="0.35">
      <c r="A27713" t="s">
        <v>40</v>
      </c>
      <c r="B27713">
        <v>2014</v>
      </c>
      <c r="C27713" t="s">
        <v>26</v>
      </c>
      <c r="D27713" t="s">
        <v>23</v>
      </c>
      <c r="E27713" t="s">
        <v>28</v>
      </c>
      <c r="F27713" t="s">
        <v>18</v>
      </c>
      <c r="G27713">
        <v>4.9000000000000004</v>
      </c>
      <c r="H27713" t="str">
        <f t="shared" si="2161"/>
        <v>200k+</v>
      </c>
      <c r="I27713" s="1">
        <v>185763</v>
      </c>
      <c r="J27713" s="2">
        <v>74411</v>
      </c>
      <c r="K27713" s="2" t="str">
        <f t="shared" si="2165"/>
        <v>LOW DEMAND</v>
      </c>
      <c r="L27713" s="1">
        <v>312</v>
      </c>
      <c r="M27713" t="s">
        <v>19</v>
      </c>
      <c r="N27713" t="str">
        <f t="shared" si="2162"/>
        <v>Vehicle is OLD</v>
      </c>
      <c r="O27713">
        <f t="shared" si="2163"/>
        <v>10</v>
      </c>
      <c r="P27713" t="str">
        <f t="shared" si="2164"/>
        <v>6-10 Years</v>
      </c>
    </row>
    <row r="27714" spans="1:16" x14ac:dyDescent="0.35">
      <c r="A27714" t="s">
        <v>32</v>
      </c>
      <c r="B27714">
        <v>2018</v>
      </c>
      <c r="C27714" t="s">
        <v>21</v>
      </c>
      <c r="D27714" t="s">
        <v>25</v>
      </c>
      <c r="E27714" t="s">
        <v>28</v>
      </c>
      <c r="F27714" t="s">
        <v>14</v>
      </c>
      <c r="G27714">
        <v>3.4</v>
      </c>
      <c r="H27714" t="str">
        <f t="shared" si="2161"/>
        <v>100k-150k</v>
      </c>
      <c r="I27714" s="1">
        <v>120534</v>
      </c>
      <c r="J27714" s="2">
        <v>55724</v>
      </c>
      <c r="K27714" s="2" t="str">
        <f t="shared" si="2165"/>
        <v>HIGH DEMAND</v>
      </c>
      <c r="L27714" s="1">
        <v>8468</v>
      </c>
      <c r="M27714" t="s">
        <v>15</v>
      </c>
      <c r="N27714" t="str">
        <f t="shared" si="2162"/>
        <v>Vehicle is OLD</v>
      </c>
      <c r="O27714">
        <f t="shared" si="2163"/>
        <v>6</v>
      </c>
      <c r="P27714" t="str">
        <f t="shared" si="2164"/>
        <v>6-10 Years</v>
      </c>
    </row>
    <row r="27715" spans="1:16" x14ac:dyDescent="0.35">
      <c r="A27715" t="s">
        <v>34</v>
      </c>
      <c r="B27715">
        <v>2020</v>
      </c>
      <c r="C27715" t="s">
        <v>11</v>
      </c>
      <c r="D27715" t="s">
        <v>25</v>
      </c>
      <c r="E27715" t="s">
        <v>28</v>
      </c>
      <c r="F27715" t="s">
        <v>18</v>
      </c>
      <c r="G27715">
        <v>2.7</v>
      </c>
      <c r="H27715" t="str">
        <f t="shared" ref="H27715:H27778" si="2166">IF(I27715&lt;50000,"0-50k", IF(I27715&lt;100000,"50-100k",IF(I27715&lt;150000,"100k-150k",IF(I27715&lt;=200000,"200k+"))))</f>
        <v>200k+</v>
      </c>
      <c r="I27715" s="1">
        <v>182079</v>
      </c>
      <c r="J27715" s="2">
        <v>97054</v>
      </c>
      <c r="K27715" s="2" t="str">
        <f t="shared" si="2165"/>
        <v>AVERAGE DEMAND</v>
      </c>
      <c r="L27715" s="1">
        <v>3024</v>
      </c>
      <c r="M27715" t="s">
        <v>19</v>
      </c>
      <c r="N27715" t="str">
        <f t="shared" ref="N27715:N27778" si="2167">IF(B27715&lt;2024,"Vehicle is OLD", "Vehicle is still GOOD")</f>
        <v>Vehicle is OLD</v>
      </c>
      <c r="O27715">
        <f t="shared" ref="O27715:O27778" si="2168">2024-B27715</f>
        <v>4</v>
      </c>
      <c r="P27715" t="str">
        <f t="shared" ref="P27715:P27778" si="2169">IF(O27715&lt;=2,"0-2 Years",IF(O27715&lt;=5,"3-5 Years",IF(O27715&lt;=10,"6-10 Years","10+Years")))</f>
        <v>3-5 Years</v>
      </c>
    </row>
    <row r="27716" spans="1:16" x14ac:dyDescent="0.35">
      <c r="A27716" t="s">
        <v>34</v>
      </c>
      <c r="B27716">
        <v>2018</v>
      </c>
      <c r="C27716" t="s">
        <v>11</v>
      </c>
      <c r="D27716" t="s">
        <v>30</v>
      </c>
      <c r="E27716" t="s">
        <v>24</v>
      </c>
      <c r="F27716" t="s">
        <v>14</v>
      </c>
      <c r="G27716">
        <v>4.5</v>
      </c>
      <c r="H27716" t="str">
        <f t="shared" si="2166"/>
        <v>0-50k</v>
      </c>
      <c r="I27716" s="1">
        <v>33116</v>
      </c>
      <c r="J27716" s="2">
        <v>46723</v>
      </c>
      <c r="K27716" s="2" t="str">
        <f t="shared" si="2165"/>
        <v>HIGH DEMAND</v>
      </c>
      <c r="L27716" s="1">
        <v>9438</v>
      </c>
      <c r="M27716" t="s">
        <v>15</v>
      </c>
      <c r="N27716" t="str">
        <f t="shared" si="2167"/>
        <v>Vehicle is OLD</v>
      </c>
      <c r="O27716">
        <f t="shared" si="2168"/>
        <v>6</v>
      </c>
      <c r="P27716" t="str">
        <f t="shared" si="2169"/>
        <v>6-10 Years</v>
      </c>
    </row>
    <row r="27717" spans="1:16" x14ac:dyDescent="0.35">
      <c r="A27717" t="s">
        <v>34</v>
      </c>
      <c r="B27717">
        <v>2022</v>
      </c>
      <c r="C27717" t="s">
        <v>16</v>
      </c>
      <c r="D27717" t="s">
        <v>20</v>
      </c>
      <c r="E27717" t="s">
        <v>17</v>
      </c>
      <c r="F27717" t="s">
        <v>18</v>
      </c>
      <c r="G27717">
        <v>4.0999999999999996</v>
      </c>
      <c r="H27717" t="str">
        <f t="shared" si="2166"/>
        <v>200k+</v>
      </c>
      <c r="I27717" s="1">
        <v>180910</v>
      </c>
      <c r="J27717" s="2">
        <v>79841</v>
      </c>
      <c r="K27717" s="2" t="str">
        <f t="shared" ref="K27717:K27780" si="2170">IF(L27717&lt;=2000,"LOW DEMAND",IF(L27717&lt;=5000,"AVERAGE DEMAND",IF(L27717&lt;=7000,"ABOVE AVERAGE DEMAND",IF(L27717&lt;=10000,"HIGH DEMAND"))))</f>
        <v>AVERAGE DEMAND</v>
      </c>
      <c r="L27717" s="1">
        <v>4265</v>
      </c>
      <c r="M27717" t="s">
        <v>19</v>
      </c>
      <c r="N27717" t="str">
        <f t="shared" si="2167"/>
        <v>Vehicle is OLD</v>
      </c>
      <c r="O27717">
        <f t="shared" si="2168"/>
        <v>2</v>
      </c>
      <c r="P27717" t="str">
        <f t="shared" si="2169"/>
        <v>0-2 Years</v>
      </c>
    </row>
    <row r="27718" spans="1:16" x14ac:dyDescent="0.35">
      <c r="A27718" t="s">
        <v>34</v>
      </c>
      <c r="B27718">
        <v>2021</v>
      </c>
      <c r="C27718" t="s">
        <v>21</v>
      </c>
      <c r="D27718" t="s">
        <v>27</v>
      </c>
      <c r="E27718" t="s">
        <v>24</v>
      </c>
      <c r="F27718" t="s">
        <v>18</v>
      </c>
      <c r="G27718">
        <v>3.5</v>
      </c>
      <c r="H27718" t="str">
        <f t="shared" si="2166"/>
        <v>100k-150k</v>
      </c>
      <c r="I27718" s="1">
        <v>124073</v>
      </c>
      <c r="J27718" s="2">
        <v>114348</v>
      </c>
      <c r="K27718" s="2" t="str">
        <f t="shared" si="2170"/>
        <v>AVERAGE DEMAND</v>
      </c>
      <c r="L27718" s="1">
        <v>4663</v>
      </c>
      <c r="M27718" t="s">
        <v>19</v>
      </c>
      <c r="N27718" t="str">
        <f t="shared" si="2167"/>
        <v>Vehicle is OLD</v>
      </c>
      <c r="O27718">
        <f t="shared" si="2168"/>
        <v>3</v>
      </c>
      <c r="P27718" t="str">
        <f t="shared" si="2169"/>
        <v>3-5 Years</v>
      </c>
    </row>
    <row r="27719" spans="1:16" x14ac:dyDescent="0.35">
      <c r="A27719" t="s">
        <v>40</v>
      </c>
      <c r="B27719">
        <v>2024</v>
      </c>
      <c r="C27719" t="s">
        <v>29</v>
      </c>
      <c r="D27719" t="s">
        <v>27</v>
      </c>
      <c r="E27719" t="s">
        <v>13</v>
      </c>
      <c r="F27719" t="s">
        <v>18</v>
      </c>
      <c r="G27719">
        <v>4.5999999999999996</v>
      </c>
      <c r="H27719" t="str">
        <f t="shared" si="2166"/>
        <v>100k-150k</v>
      </c>
      <c r="I27719" s="1">
        <v>141210</v>
      </c>
      <c r="J27719" s="2">
        <v>48971</v>
      </c>
      <c r="K27719" s="2" t="str">
        <f t="shared" si="2170"/>
        <v>HIGH DEMAND</v>
      </c>
      <c r="L27719" s="1">
        <v>9485</v>
      </c>
      <c r="M27719" t="s">
        <v>15</v>
      </c>
      <c r="N27719" t="str">
        <f t="shared" si="2167"/>
        <v>Vehicle is still GOOD</v>
      </c>
      <c r="O27719">
        <f t="shared" si="2168"/>
        <v>0</v>
      </c>
      <c r="P27719" t="str">
        <f t="shared" si="2169"/>
        <v>0-2 Years</v>
      </c>
    </row>
    <row r="27720" spans="1:16" x14ac:dyDescent="0.35">
      <c r="A27720" t="s">
        <v>32</v>
      </c>
      <c r="B27720">
        <v>2013</v>
      </c>
      <c r="C27720" t="s">
        <v>22</v>
      </c>
      <c r="D27720" t="s">
        <v>27</v>
      </c>
      <c r="E27720" t="s">
        <v>17</v>
      </c>
      <c r="F27720" t="s">
        <v>14</v>
      </c>
      <c r="G27720">
        <v>1.8</v>
      </c>
      <c r="H27720" t="str">
        <f t="shared" si="2166"/>
        <v>50-100k</v>
      </c>
      <c r="I27720" s="1">
        <v>98650</v>
      </c>
      <c r="J27720" s="2">
        <v>83460</v>
      </c>
      <c r="K27720" s="2" t="str">
        <f t="shared" si="2170"/>
        <v>ABOVE AVERAGE DEMAND</v>
      </c>
      <c r="L27720" s="1">
        <v>5970</v>
      </c>
      <c r="M27720" t="s">
        <v>19</v>
      </c>
      <c r="N27720" t="str">
        <f t="shared" si="2167"/>
        <v>Vehicle is OLD</v>
      </c>
      <c r="O27720">
        <f t="shared" si="2168"/>
        <v>11</v>
      </c>
      <c r="P27720" t="str">
        <f t="shared" si="2169"/>
        <v>10+Years</v>
      </c>
    </row>
    <row r="27721" spans="1:16" x14ac:dyDescent="0.35">
      <c r="A27721" t="s">
        <v>33</v>
      </c>
      <c r="B27721">
        <v>2016</v>
      </c>
      <c r="C27721" t="s">
        <v>11</v>
      </c>
      <c r="D27721" t="s">
        <v>20</v>
      </c>
      <c r="E27721" t="s">
        <v>13</v>
      </c>
      <c r="F27721" t="s">
        <v>18</v>
      </c>
      <c r="G27721">
        <v>2.9</v>
      </c>
      <c r="H27721" t="str">
        <f t="shared" si="2166"/>
        <v>50-100k</v>
      </c>
      <c r="I27721" s="1">
        <v>52886</v>
      </c>
      <c r="J27721" s="2">
        <v>84474</v>
      </c>
      <c r="K27721" s="2" t="str">
        <f t="shared" si="2170"/>
        <v>HIGH DEMAND</v>
      </c>
      <c r="L27721" s="1">
        <v>9079</v>
      </c>
      <c r="M27721" t="s">
        <v>15</v>
      </c>
      <c r="N27721" t="str">
        <f t="shared" si="2167"/>
        <v>Vehicle is OLD</v>
      </c>
      <c r="O27721">
        <f t="shared" si="2168"/>
        <v>8</v>
      </c>
      <c r="P27721" t="str">
        <f t="shared" si="2169"/>
        <v>6-10 Years</v>
      </c>
    </row>
    <row r="27722" spans="1:16" x14ac:dyDescent="0.35">
      <c r="A27722" t="s">
        <v>36</v>
      </c>
      <c r="B27722">
        <v>2023</v>
      </c>
      <c r="C27722" t="s">
        <v>26</v>
      </c>
      <c r="D27722" t="s">
        <v>30</v>
      </c>
      <c r="E27722" t="s">
        <v>17</v>
      </c>
      <c r="F27722" t="s">
        <v>18</v>
      </c>
      <c r="G27722">
        <v>4.3</v>
      </c>
      <c r="H27722" t="str">
        <f t="shared" si="2166"/>
        <v>50-100k</v>
      </c>
      <c r="I27722" s="1">
        <v>97110</v>
      </c>
      <c r="J27722" s="2">
        <v>91209</v>
      </c>
      <c r="K27722" s="2" t="str">
        <f t="shared" si="2170"/>
        <v>ABOVE AVERAGE DEMAND</v>
      </c>
      <c r="L27722" s="1">
        <v>6742</v>
      </c>
      <c r="M27722" t="s">
        <v>19</v>
      </c>
      <c r="N27722" t="str">
        <f t="shared" si="2167"/>
        <v>Vehicle is OLD</v>
      </c>
      <c r="O27722">
        <f t="shared" si="2168"/>
        <v>1</v>
      </c>
      <c r="P27722" t="str">
        <f t="shared" si="2169"/>
        <v>0-2 Years</v>
      </c>
    </row>
    <row r="27723" spans="1:16" x14ac:dyDescent="0.35">
      <c r="A27723" t="s">
        <v>33</v>
      </c>
      <c r="B27723">
        <v>2020</v>
      </c>
      <c r="C27723" t="s">
        <v>26</v>
      </c>
      <c r="D27723" t="s">
        <v>23</v>
      </c>
      <c r="E27723" t="s">
        <v>13</v>
      </c>
      <c r="F27723" t="s">
        <v>14</v>
      </c>
      <c r="G27723">
        <v>2.9</v>
      </c>
      <c r="H27723" t="str">
        <f t="shared" si="2166"/>
        <v>50-100k</v>
      </c>
      <c r="I27723" s="1">
        <v>78150</v>
      </c>
      <c r="J27723" s="2">
        <v>72683</v>
      </c>
      <c r="K27723" s="2" t="str">
        <f t="shared" si="2170"/>
        <v>HIGH DEMAND</v>
      </c>
      <c r="L27723" s="1">
        <v>7395</v>
      </c>
      <c r="M27723" t="s">
        <v>15</v>
      </c>
      <c r="N27723" t="str">
        <f t="shared" si="2167"/>
        <v>Vehicle is OLD</v>
      </c>
      <c r="O27723">
        <f t="shared" si="2168"/>
        <v>4</v>
      </c>
      <c r="P27723" t="str">
        <f t="shared" si="2169"/>
        <v>3-5 Years</v>
      </c>
    </row>
    <row r="27724" spans="1:16" x14ac:dyDescent="0.35">
      <c r="A27724" t="s">
        <v>33</v>
      </c>
      <c r="B27724">
        <v>2016</v>
      </c>
      <c r="C27724" t="s">
        <v>11</v>
      </c>
      <c r="D27724" t="s">
        <v>20</v>
      </c>
      <c r="E27724" t="s">
        <v>17</v>
      </c>
      <c r="F27724" t="s">
        <v>18</v>
      </c>
      <c r="G27724">
        <v>4.7</v>
      </c>
      <c r="H27724" t="str">
        <f t="shared" si="2166"/>
        <v>0-50k</v>
      </c>
      <c r="I27724" s="1">
        <v>13652</v>
      </c>
      <c r="J27724" s="2">
        <v>94648</v>
      </c>
      <c r="K27724" s="2" t="str">
        <f t="shared" si="2170"/>
        <v>AVERAGE DEMAND</v>
      </c>
      <c r="L27724" s="1">
        <v>4272</v>
      </c>
      <c r="M27724" t="s">
        <v>19</v>
      </c>
      <c r="N27724" t="str">
        <f t="shared" si="2167"/>
        <v>Vehicle is OLD</v>
      </c>
      <c r="O27724">
        <f t="shared" si="2168"/>
        <v>8</v>
      </c>
      <c r="P27724" t="str">
        <f t="shared" si="2169"/>
        <v>6-10 Years</v>
      </c>
    </row>
    <row r="27725" spans="1:16" x14ac:dyDescent="0.35">
      <c r="A27725" t="s">
        <v>33</v>
      </c>
      <c r="B27725">
        <v>2013</v>
      </c>
      <c r="C27725" t="s">
        <v>22</v>
      </c>
      <c r="D27725" t="s">
        <v>20</v>
      </c>
      <c r="E27725" t="s">
        <v>24</v>
      </c>
      <c r="F27725" t="s">
        <v>18</v>
      </c>
      <c r="G27725">
        <v>2</v>
      </c>
      <c r="H27725" t="str">
        <f t="shared" si="2166"/>
        <v>100k-150k</v>
      </c>
      <c r="I27725" s="1">
        <v>140662</v>
      </c>
      <c r="J27725" s="2">
        <v>82845</v>
      </c>
      <c r="K27725" s="2" t="str">
        <f t="shared" si="2170"/>
        <v>AVERAGE DEMAND</v>
      </c>
      <c r="L27725" s="1">
        <v>4494</v>
      </c>
      <c r="M27725" t="s">
        <v>19</v>
      </c>
      <c r="N27725" t="str">
        <f t="shared" si="2167"/>
        <v>Vehicle is OLD</v>
      </c>
      <c r="O27725">
        <f t="shared" si="2168"/>
        <v>11</v>
      </c>
      <c r="P27725" t="str">
        <f t="shared" si="2169"/>
        <v>10+Years</v>
      </c>
    </row>
    <row r="27726" spans="1:16" x14ac:dyDescent="0.35">
      <c r="A27726" t="s">
        <v>34</v>
      </c>
      <c r="B27726">
        <v>2014</v>
      </c>
      <c r="C27726" t="s">
        <v>21</v>
      </c>
      <c r="D27726" t="s">
        <v>20</v>
      </c>
      <c r="E27726" t="s">
        <v>24</v>
      </c>
      <c r="F27726" t="s">
        <v>14</v>
      </c>
      <c r="G27726">
        <v>2.7</v>
      </c>
      <c r="H27726" t="str">
        <f t="shared" si="2166"/>
        <v>200k+</v>
      </c>
      <c r="I27726" s="1">
        <v>151251</v>
      </c>
      <c r="J27726" s="2">
        <v>69747</v>
      </c>
      <c r="K27726" s="2" t="str">
        <f t="shared" si="2170"/>
        <v>LOW DEMAND</v>
      </c>
      <c r="L27726" s="1">
        <v>516</v>
      </c>
      <c r="M27726" t="s">
        <v>19</v>
      </c>
      <c r="N27726" t="str">
        <f t="shared" si="2167"/>
        <v>Vehicle is OLD</v>
      </c>
      <c r="O27726">
        <f t="shared" si="2168"/>
        <v>10</v>
      </c>
      <c r="P27726" t="str">
        <f t="shared" si="2169"/>
        <v>6-10 Years</v>
      </c>
    </row>
    <row r="27727" spans="1:16" x14ac:dyDescent="0.35">
      <c r="A27727" t="s">
        <v>40</v>
      </c>
      <c r="B27727">
        <v>2020</v>
      </c>
      <c r="C27727" t="s">
        <v>21</v>
      </c>
      <c r="D27727" t="s">
        <v>23</v>
      </c>
      <c r="E27727" t="s">
        <v>28</v>
      </c>
      <c r="F27727" t="s">
        <v>14</v>
      </c>
      <c r="G27727">
        <v>3</v>
      </c>
      <c r="H27727" t="str">
        <f t="shared" si="2166"/>
        <v>200k+</v>
      </c>
      <c r="I27727" s="1">
        <v>191483</v>
      </c>
      <c r="J27727" s="2">
        <v>47327</v>
      </c>
      <c r="K27727" s="2" t="str">
        <f t="shared" si="2170"/>
        <v>AVERAGE DEMAND</v>
      </c>
      <c r="L27727" s="1">
        <v>2398</v>
      </c>
      <c r="M27727" t="s">
        <v>19</v>
      </c>
      <c r="N27727" t="str">
        <f t="shared" si="2167"/>
        <v>Vehicle is OLD</v>
      </c>
      <c r="O27727">
        <f t="shared" si="2168"/>
        <v>4</v>
      </c>
      <c r="P27727" t="str">
        <f t="shared" si="2169"/>
        <v>3-5 Years</v>
      </c>
    </row>
    <row r="27728" spans="1:16" x14ac:dyDescent="0.35">
      <c r="A27728" t="s">
        <v>35</v>
      </c>
      <c r="B27728">
        <v>2018</v>
      </c>
      <c r="C27728" t="s">
        <v>11</v>
      </c>
      <c r="D27728" t="s">
        <v>25</v>
      </c>
      <c r="E27728" t="s">
        <v>24</v>
      </c>
      <c r="F27728" t="s">
        <v>18</v>
      </c>
      <c r="G27728">
        <v>3.9</v>
      </c>
      <c r="H27728" t="str">
        <f t="shared" si="2166"/>
        <v>0-50k</v>
      </c>
      <c r="I27728" s="1">
        <v>19831</v>
      </c>
      <c r="J27728" s="2">
        <v>107001</v>
      </c>
      <c r="K27728" s="2" t="str">
        <f t="shared" si="2170"/>
        <v>LOW DEMAND</v>
      </c>
      <c r="L27728" s="1">
        <v>1083</v>
      </c>
      <c r="M27728" t="s">
        <v>19</v>
      </c>
      <c r="N27728" t="str">
        <f t="shared" si="2167"/>
        <v>Vehicle is OLD</v>
      </c>
      <c r="O27728">
        <f t="shared" si="2168"/>
        <v>6</v>
      </c>
      <c r="P27728" t="str">
        <f t="shared" si="2169"/>
        <v>6-10 Years</v>
      </c>
    </row>
    <row r="27729" spans="1:16" x14ac:dyDescent="0.35">
      <c r="A27729" t="s">
        <v>32</v>
      </c>
      <c r="B27729">
        <v>2016</v>
      </c>
      <c r="C27729" t="s">
        <v>22</v>
      </c>
      <c r="D27729" t="s">
        <v>20</v>
      </c>
      <c r="E27729" t="s">
        <v>28</v>
      </c>
      <c r="F27729" t="s">
        <v>18</v>
      </c>
      <c r="G27729">
        <v>2.2000000000000002</v>
      </c>
      <c r="H27729" t="str">
        <f t="shared" si="2166"/>
        <v>50-100k</v>
      </c>
      <c r="I27729" s="1">
        <v>56998</v>
      </c>
      <c r="J27729" s="2">
        <v>35862</v>
      </c>
      <c r="K27729" s="2" t="str">
        <f t="shared" si="2170"/>
        <v>HIGH DEMAND</v>
      </c>
      <c r="L27729" s="1">
        <v>7497</v>
      </c>
      <c r="M27729" t="s">
        <v>15</v>
      </c>
      <c r="N27729" t="str">
        <f t="shared" si="2167"/>
        <v>Vehicle is OLD</v>
      </c>
      <c r="O27729">
        <f t="shared" si="2168"/>
        <v>8</v>
      </c>
      <c r="P27729" t="str">
        <f t="shared" si="2169"/>
        <v>6-10 Years</v>
      </c>
    </row>
    <row r="27730" spans="1:16" x14ac:dyDescent="0.35">
      <c r="A27730" t="s">
        <v>33</v>
      </c>
      <c r="B27730">
        <v>2016</v>
      </c>
      <c r="C27730" t="s">
        <v>26</v>
      </c>
      <c r="D27730" t="s">
        <v>27</v>
      </c>
      <c r="E27730" t="s">
        <v>17</v>
      </c>
      <c r="F27730" t="s">
        <v>14</v>
      </c>
      <c r="G27730">
        <v>1.5</v>
      </c>
      <c r="H27730" t="str">
        <f t="shared" si="2166"/>
        <v>50-100k</v>
      </c>
      <c r="I27730" s="1">
        <v>52661</v>
      </c>
      <c r="J27730" s="2">
        <v>63609</v>
      </c>
      <c r="K27730" s="2" t="str">
        <f t="shared" si="2170"/>
        <v>AVERAGE DEMAND</v>
      </c>
      <c r="L27730" s="1">
        <v>2899</v>
      </c>
      <c r="M27730" t="s">
        <v>19</v>
      </c>
      <c r="N27730" t="str">
        <f t="shared" si="2167"/>
        <v>Vehicle is OLD</v>
      </c>
      <c r="O27730">
        <f t="shared" si="2168"/>
        <v>8</v>
      </c>
      <c r="P27730" t="str">
        <f t="shared" si="2169"/>
        <v>6-10 Years</v>
      </c>
    </row>
    <row r="27731" spans="1:16" x14ac:dyDescent="0.35">
      <c r="A27731" t="s">
        <v>36</v>
      </c>
      <c r="B27731">
        <v>2019</v>
      </c>
      <c r="C27731" t="s">
        <v>26</v>
      </c>
      <c r="D27731" t="s">
        <v>23</v>
      </c>
      <c r="E27731" t="s">
        <v>13</v>
      </c>
      <c r="F27731" t="s">
        <v>14</v>
      </c>
      <c r="G27731">
        <v>4.9000000000000004</v>
      </c>
      <c r="H27731" t="str">
        <f t="shared" si="2166"/>
        <v>200k+</v>
      </c>
      <c r="I27731" s="1">
        <v>178731</v>
      </c>
      <c r="J27731" s="2">
        <v>117081</v>
      </c>
      <c r="K27731" s="2" t="str">
        <f t="shared" si="2170"/>
        <v>AVERAGE DEMAND</v>
      </c>
      <c r="L27731" s="1">
        <v>4550</v>
      </c>
      <c r="M27731" t="s">
        <v>19</v>
      </c>
      <c r="N27731" t="str">
        <f t="shared" si="2167"/>
        <v>Vehicle is OLD</v>
      </c>
      <c r="O27731">
        <f t="shared" si="2168"/>
        <v>5</v>
      </c>
      <c r="P27731" t="str">
        <f t="shared" si="2169"/>
        <v>3-5 Years</v>
      </c>
    </row>
    <row r="27732" spans="1:16" x14ac:dyDescent="0.35">
      <c r="A27732" t="s">
        <v>37</v>
      </c>
      <c r="B27732">
        <v>2016</v>
      </c>
      <c r="C27732" t="s">
        <v>16</v>
      </c>
      <c r="D27732" t="s">
        <v>23</v>
      </c>
      <c r="E27732" t="s">
        <v>24</v>
      </c>
      <c r="F27732" t="s">
        <v>18</v>
      </c>
      <c r="G27732">
        <v>4.5999999999999996</v>
      </c>
      <c r="H27732" t="str">
        <f t="shared" si="2166"/>
        <v>0-50k</v>
      </c>
      <c r="I27732" s="1">
        <v>29381</v>
      </c>
      <c r="J27732" s="2">
        <v>54335</v>
      </c>
      <c r="K27732" s="2" t="str">
        <f t="shared" si="2170"/>
        <v>AVERAGE DEMAND</v>
      </c>
      <c r="L27732" s="1">
        <v>4621</v>
      </c>
      <c r="M27732" t="s">
        <v>19</v>
      </c>
      <c r="N27732" t="str">
        <f t="shared" si="2167"/>
        <v>Vehicle is OLD</v>
      </c>
      <c r="O27732">
        <f t="shared" si="2168"/>
        <v>8</v>
      </c>
      <c r="P27732" t="str">
        <f t="shared" si="2169"/>
        <v>6-10 Years</v>
      </c>
    </row>
    <row r="27733" spans="1:16" x14ac:dyDescent="0.35">
      <c r="A27733" t="s">
        <v>37</v>
      </c>
      <c r="B27733">
        <v>2024</v>
      </c>
      <c r="C27733" t="s">
        <v>11</v>
      </c>
      <c r="D27733" t="s">
        <v>30</v>
      </c>
      <c r="E27733" t="s">
        <v>13</v>
      </c>
      <c r="F27733" t="s">
        <v>18</v>
      </c>
      <c r="G27733">
        <v>2.6</v>
      </c>
      <c r="H27733" t="str">
        <f t="shared" si="2166"/>
        <v>200k+</v>
      </c>
      <c r="I27733" s="1">
        <v>180817</v>
      </c>
      <c r="J27733" s="2">
        <v>88227</v>
      </c>
      <c r="K27733" s="2" t="str">
        <f t="shared" si="2170"/>
        <v>HIGH DEMAND</v>
      </c>
      <c r="L27733" s="1">
        <v>8643</v>
      </c>
      <c r="M27733" t="s">
        <v>15</v>
      </c>
      <c r="N27733" t="str">
        <f t="shared" si="2167"/>
        <v>Vehicle is still GOOD</v>
      </c>
      <c r="O27733">
        <f t="shared" si="2168"/>
        <v>0</v>
      </c>
      <c r="P27733" t="str">
        <f t="shared" si="2169"/>
        <v>0-2 Years</v>
      </c>
    </row>
    <row r="27734" spans="1:16" x14ac:dyDescent="0.35">
      <c r="A27734" t="s">
        <v>38</v>
      </c>
      <c r="B27734">
        <v>2018</v>
      </c>
      <c r="C27734" t="s">
        <v>16</v>
      </c>
      <c r="D27734" t="s">
        <v>20</v>
      </c>
      <c r="E27734" t="s">
        <v>24</v>
      </c>
      <c r="F27734" t="s">
        <v>14</v>
      </c>
      <c r="G27734">
        <v>3.2</v>
      </c>
      <c r="H27734" t="str">
        <f t="shared" si="2166"/>
        <v>200k+</v>
      </c>
      <c r="I27734" s="1">
        <v>153989</v>
      </c>
      <c r="J27734" s="2">
        <v>117427</v>
      </c>
      <c r="K27734" s="2" t="str">
        <f t="shared" si="2170"/>
        <v>AVERAGE DEMAND</v>
      </c>
      <c r="L27734" s="1">
        <v>4483</v>
      </c>
      <c r="M27734" t="s">
        <v>19</v>
      </c>
      <c r="N27734" t="str">
        <f t="shared" si="2167"/>
        <v>Vehicle is OLD</v>
      </c>
      <c r="O27734">
        <f t="shared" si="2168"/>
        <v>6</v>
      </c>
      <c r="P27734" t="str">
        <f t="shared" si="2169"/>
        <v>6-10 Years</v>
      </c>
    </row>
    <row r="27735" spans="1:16" x14ac:dyDescent="0.35">
      <c r="A27735" t="s">
        <v>35</v>
      </c>
      <c r="B27735">
        <v>2014</v>
      </c>
      <c r="C27735" t="s">
        <v>21</v>
      </c>
      <c r="D27735" t="s">
        <v>20</v>
      </c>
      <c r="E27735" t="s">
        <v>24</v>
      </c>
      <c r="F27735" t="s">
        <v>14</v>
      </c>
      <c r="G27735">
        <v>3.2</v>
      </c>
      <c r="H27735" t="str">
        <f t="shared" si="2166"/>
        <v>200k+</v>
      </c>
      <c r="I27735" s="1">
        <v>178951</v>
      </c>
      <c r="J27735" s="2">
        <v>70639</v>
      </c>
      <c r="K27735" s="2" t="str">
        <f t="shared" si="2170"/>
        <v>AVERAGE DEMAND</v>
      </c>
      <c r="L27735" s="1">
        <v>3546</v>
      </c>
      <c r="M27735" t="s">
        <v>19</v>
      </c>
      <c r="N27735" t="str">
        <f t="shared" si="2167"/>
        <v>Vehicle is OLD</v>
      </c>
      <c r="O27735">
        <f t="shared" si="2168"/>
        <v>10</v>
      </c>
      <c r="P27735" t="str">
        <f t="shared" si="2169"/>
        <v>6-10 Years</v>
      </c>
    </row>
    <row r="27736" spans="1:16" x14ac:dyDescent="0.35">
      <c r="A27736" t="s">
        <v>31</v>
      </c>
      <c r="B27736">
        <v>2015</v>
      </c>
      <c r="C27736" t="s">
        <v>22</v>
      </c>
      <c r="D27736" t="s">
        <v>20</v>
      </c>
      <c r="E27736" t="s">
        <v>24</v>
      </c>
      <c r="F27736" t="s">
        <v>14</v>
      </c>
      <c r="G27736">
        <v>4.5</v>
      </c>
      <c r="H27736" t="str">
        <f t="shared" si="2166"/>
        <v>50-100k</v>
      </c>
      <c r="I27736" s="1">
        <v>66421</v>
      </c>
      <c r="J27736" s="2">
        <v>56793</v>
      </c>
      <c r="K27736" s="2" t="str">
        <f t="shared" si="2170"/>
        <v>AVERAGE DEMAND</v>
      </c>
      <c r="L27736" s="1">
        <v>3137</v>
      </c>
      <c r="M27736" t="s">
        <v>19</v>
      </c>
      <c r="N27736" t="str">
        <f t="shared" si="2167"/>
        <v>Vehicle is OLD</v>
      </c>
      <c r="O27736">
        <f t="shared" si="2168"/>
        <v>9</v>
      </c>
      <c r="P27736" t="str">
        <f t="shared" si="2169"/>
        <v>6-10 Years</v>
      </c>
    </row>
    <row r="27737" spans="1:16" x14ac:dyDescent="0.35">
      <c r="A27737" t="s">
        <v>41</v>
      </c>
      <c r="B27737">
        <v>2012</v>
      </c>
      <c r="C27737" t="s">
        <v>16</v>
      </c>
      <c r="D27737" t="s">
        <v>23</v>
      </c>
      <c r="E27737" t="s">
        <v>24</v>
      </c>
      <c r="F27737" t="s">
        <v>18</v>
      </c>
      <c r="G27737">
        <v>3.6</v>
      </c>
      <c r="H27737" t="str">
        <f t="shared" si="2166"/>
        <v>50-100k</v>
      </c>
      <c r="I27737" s="1">
        <v>82497</v>
      </c>
      <c r="J27737" s="2">
        <v>114982</v>
      </c>
      <c r="K27737" s="2" t="str">
        <f t="shared" si="2170"/>
        <v>HIGH DEMAND</v>
      </c>
      <c r="L27737" s="1">
        <v>9768</v>
      </c>
      <c r="M27737" t="s">
        <v>15</v>
      </c>
      <c r="N27737" t="str">
        <f t="shared" si="2167"/>
        <v>Vehicle is OLD</v>
      </c>
      <c r="O27737">
        <f t="shared" si="2168"/>
        <v>12</v>
      </c>
      <c r="P27737" t="str">
        <f t="shared" si="2169"/>
        <v>10+Years</v>
      </c>
    </row>
    <row r="27738" spans="1:16" x14ac:dyDescent="0.35">
      <c r="A27738" t="s">
        <v>40</v>
      </c>
      <c r="B27738">
        <v>2010</v>
      </c>
      <c r="C27738" t="s">
        <v>21</v>
      </c>
      <c r="D27738" t="s">
        <v>20</v>
      </c>
      <c r="E27738" t="s">
        <v>28</v>
      </c>
      <c r="F27738" t="s">
        <v>18</v>
      </c>
      <c r="G27738">
        <v>4.4000000000000004</v>
      </c>
      <c r="H27738" t="str">
        <f t="shared" si="2166"/>
        <v>50-100k</v>
      </c>
      <c r="I27738" s="1">
        <v>96551</v>
      </c>
      <c r="J27738" s="2">
        <v>67127</v>
      </c>
      <c r="K27738" s="2" t="str">
        <f t="shared" si="2170"/>
        <v>ABOVE AVERAGE DEMAND</v>
      </c>
      <c r="L27738" s="1">
        <v>5907</v>
      </c>
      <c r="M27738" t="s">
        <v>19</v>
      </c>
      <c r="N27738" t="str">
        <f t="shared" si="2167"/>
        <v>Vehicle is OLD</v>
      </c>
      <c r="O27738">
        <f t="shared" si="2168"/>
        <v>14</v>
      </c>
      <c r="P27738" t="str">
        <f t="shared" si="2169"/>
        <v>10+Years</v>
      </c>
    </row>
    <row r="27739" spans="1:16" x14ac:dyDescent="0.35">
      <c r="A27739" t="s">
        <v>32</v>
      </c>
      <c r="B27739">
        <v>2020</v>
      </c>
      <c r="C27739" t="s">
        <v>26</v>
      </c>
      <c r="D27739" t="s">
        <v>25</v>
      </c>
      <c r="E27739" t="s">
        <v>28</v>
      </c>
      <c r="F27739" t="s">
        <v>18</v>
      </c>
      <c r="G27739">
        <v>4.7</v>
      </c>
      <c r="H27739" t="str">
        <f t="shared" si="2166"/>
        <v>200k+</v>
      </c>
      <c r="I27739" s="1">
        <v>166765</v>
      </c>
      <c r="J27739" s="2">
        <v>111622</v>
      </c>
      <c r="K27739" s="2" t="str">
        <f t="shared" si="2170"/>
        <v>AVERAGE DEMAND</v>
      </c>
      <c r="L27739" s="1">
        <v>3348</v>
      </c>
      <c r="M27739" t="s">
        <v>19</v>
      </c>
      <c r="N27739" t="str">
        <f t="shared" si="2167"/>
        <v>Vehicle is OLD</v>
      </c>
      <c r="O27739">
        <f t="shared" si="2168"/>
        <v>4</v>
      </c>
      <c r="P27739" t="str">
        <f t="shared" si="2169"/>
        <v>3-5 Years</v>
      </c>
    </row>
    <row r="27740" spans="1:16" x14ac:dyDescent="0.35">
      <c r="A27740" t="s">
        <v>40</v>
      </c>
      <c r="B27740">
        <v>2021</v>
      </c>
      <c r="C27740" t="s">
        <v>26</v>
      </c>
      <c r="D27740" t="s">
        <v>23</v>
      </c>
      <c r="E27740" t="s">
        <v>13</v>
      </c>
      <c r="F27740" t="s">
        <v>18</v>
      </c>
      <c r="G27740">
        <v>3.5</v>
      </c>
      <c r="H27740" t="str">
        <f t="shared" si="2166"/>
        <v>0-50k</v>
      </c>
      <c r="I27740" s="1">
        <v>36798</v>
      </c>
      <c r="J27740" s="2">
        <v>49685</v>
      </c>
      <c r="K27740" s="2" t="str">
        <f t="shared" si="2170"/>
        <v>HIGH DEMAND</v>
      </c>
      <c r="L27740" s="1">
        <v>8970</v>
      </c>
      <c r="M27740" t="s">
        <v>15</v>
      </c>
      <c r="N27740" t="str">
        <f t="shared" si="2167"/>
        <v>Vehicle is OLD</v>
      </c>
      <c r="O27740">
        <f t="shared" si="2168"/>
        <v>3</v>
      </c>
      <c r="P27740" t="str">
        <f t="shared" si="2169"/>
        <v>3-5 Years</v>
      </c>
    </row>
    <row r="27741" spans="1:16" x14ac:dyDescent="0.35">
      <c r="A27741" t="s">
        <v>36</v>
      </c>
      <c r="B27741">
        <v>2011</v>
      </c>
      <c r="C27741" t="s">
        <v>21</v>
      </c>
      <c r="D27741" t="s">
        <v>25</v>
      </c>
      <c r="E27741" t="s">
        <v>17</v>
      </c>
      <c r="F27741" t="s">
        <v>18</v>
      </c>
      <c r="G27741">
        <v>2.5</v>
      </c>
      <c r="H27741" t="str">
        <f t="shared" si="2166"/>
        <v>0-50k</v>
      </c>
      <c r="I27741" s="1">
        <v>43987</v>
      </c>
      <c r="J27741" s="2">
        <v>47531</v>
      </c>
      <c r="K27741" s="2" t="str">
        <f t="shared" si="2170"/>
        <v>LOW DEMAND</v>
      </c>
      <c r="L27741" s="1">
        <v>1247</v>
      </c>
      <c r="M27741" t="s">
        <v>19</v>
      </c>
      <c r="N27741" t="str">
        <f t="shared" si="2167"/>
        <v>Vehicle is OLD</v>
      </c>
      <c r="O27741">
        <f t="shared" si="2168"/>
        <v>13</v>
      </c>
      <c r="P27741" t="str">
        <f t="shared" si="2169"/>
        <v>10+Years</v>
      </c>
    </row>
    <row r="27742" spans="1:16" x14ac:dyDescent="0.35">
      <c r="A27742" t="s">
        <v>36</v>
      </c>
      <c r="B27742">
        <v>2017</v>
      </c>
      <c r="C27742" t="s">
        <v>21</v>
      </c>
      <c r="D27742" t="s">
        <v>25</v>
      </c>
      <c r="E27742" t="s">
        <v>28</v>
      </c>
      <c r="F27742" t="s">
        <v>14</v>
      </c>
      <c r="G27742">
        <v>3.2</v>
      </c>
      <c r="H27742" t="str">
        <f t="shared" si="2166"/>
        <v>50-100k</v>
      </c>
      <c r="I27742" s="1">
        <v>92795</v>
      </c>
      <c r="J27742" s="2">
        <v>48856</v>
      </c>
      <c r="K27742" s="2" t="str">
        <f t="shared" si="2170"/>
        <v>AVERAGE DEMAND</v>
      </c>
      <c r="L27742" s="1">
        <v>3785</v>
      </c>
      <c r="M27742" t="s">
        <v>19</v>
      </c>
      <c r="N27742" t="str">
        <f t="shared" si="2167"/>
        <v>Vehicle is OLD</v>
      </c>
      <c r="O27742">
        <f t="shared" si="2168"/>
        <v>7</v>
      </c>
      <c r="P27742" t="str">
        <f t="shared" si="2169"/>
        <v>6-10 Years</v>
      </c>
    </row>
    <row r="27743" spans="1:16" x14ac:dyDescent="0.35">
      <c r="A27743" t="s">
        <v>41</v>
      </c>
      <c r="B27743">
        <v>2022</v>
      </c>
      <c r="C27743" t="s">
        <v>21</v>
      </c>
      <c r="D27743" t="s">
        <v>30</v>
      </c>
      <c r="E27743" t="s">
        <v>17</v>
      </c>
      <c r="F27743" t="s">
        <v>14</v>
      </c>
      <c r="G27743">
        <v>4.5</v>
      </c>
      <c r="H27743" t="str">
        <f t="shared" si="2166"/>
        <v>0-50k</v>
      </c>
      <c r="I27743" s="1">
        <v>17577</v>
      </c>
      <c r="J27743" s="2">
        <v>54015</v>
      </c>
      <c r="K27743" s="2" t="str">
        <f t="shared" si="2170"/>
        <v>HIGH DEMAND</v>
      </c>
      <c r="L27743" s="1">
        <v>8401</v>
      </c>
      <c r="M27743" t="s">
        <v>15</v>
      </c>
      <c r="N27743" t="str">
        <f t="shared" si="2167"/>
        <v>Vehicle is OLD</v>
      </c>
      <c r="O27743">
        <f t="shared" si="2168"/>
        <v>2</v>
      </c>
      <c r="P27743" t="str">
        <f t="shared" si="2169"/>
        <v>0-2 Years</v>
      </c>
    </row>
    <row r="27744" spans="1:16" x14ac:dyDescent="0.35">
      <c r="A27744" t="s">
        <v>34</v>
      </c>
      <c r="B27744">
        <v>2010</v>
      </c>
      <c r="C27744" t="s">
        <v>21</v>
      </c>
      <c r="D27744" t="s">
        <v>20</v>
      </c>
      <c r="E27744" t="s">
        <v>17</v>
      </c>
      <c r="F27744" t="s">
        <v>18</v>
      </c>
      <c r="G27744">
        <v>3.5</v>
      </c>
      <c r="H27744" t="str">
        <f t="shared" si="2166"/>
        <v>200k+</v>
      </c>
      <c r="I27744" s="1">
        <v>158583</v>
      </c>
      <c r="J27744" s="2">
        <v>106332</v>
      </c>
      <c r="K27744" s="2" t="str">
        <f t="shared" si="2170"/>
        <v>HIGH DEMAND</v>
      </c>
      <c r="L27744" s="1">
        <v>8354</v>
      </c>
      <c r="M27744" t="s">
        <v>15</v>
      </c>
      <c r="N27744" t="str">
        <f t="shared" si="2167"/>
        <v>Vehicle is OLD</v>
      </c>
      <c r="O27744">
        <f t="shared" si="2168"/>
        <v>14</v>
      </c>
      <c r="P27744" t="str">
        <f t="shared" si="2169"/>
        <v>10+Years</v>
      </c>
    </row>
    <row r="27745" spans="1:16" x14ac:dyDescent="0.35">
      <c r="A27745" t="s">
        <v>31</v>
      </c>
      <c r="B27745">
        <v>2019</v>
      </c>
      <c r="C27745" t="s">
        <v>29</v>
      </c>
      <c r="D27745" t="s">
        <v>25</v>
      </c>
      <c r="E27745" t="s">
        <v>28</v>
      </c>
      <c r="F27745" t="s">
        <v>14</v>
      </c>
      <c r="G27745">
        <v>4.5999999999999996</v>
      </c>
      <c r="H27745" t="str">
        <f t="shared" si="2166"/>
        <v>0-50k</v>
      </c>
      <c r="I27745" s="1">
        <v>23756</v>
      </c>
      <c r="J27745" s="2">
        <v>62663</v>
      </c>
      <c r="K27745" s="2" t="str">
        <f t="shared" si="2170"/>
        <v>AVERAGE DEMAND</v>
      </c>
      <c r="L27745" s="1">
        <v>3392</v>
      </c>
      <c r="M27745" t="s">
        <v>19</v>
      </c>
      <c r="N27745" t="str">
        <f t="shared" si="2167"/>
        <v>Vehicle is OLD</v>
      </c>
      <c r="O27745">
        <f t="shared" si="2168"/>
        <v>5</v>
      </c>
      <c r="P27745" t="str">
        <f t="shared" si="2169"/>
        <v>3-5 Years</v>
      </c>
    </row>
    <row r="27746" spans="1:16" x14ac:dyDescent="0.35">
      <c r="A27746" t="s">
        <v>39</v>
      </c>
      <c r="B27746">
        <v>2016</v>
      </c>
      <c r="C27746" t="s">
        <v>21</v>
      </c>
      <c r="D27746" t="s">
        <v>20</v>
      </c>
      <c r="E27746" t="s">
        <v>24</v>
      </c>
      <c r="F27746" t="s">
        <v>14</v>
      </c>
      <c r="G27746">
        <v>4.5999999999999996</v>
      </c>
      <c r="H27746" t="str">
        <f t="shared" si="2166"/>
        <v>50-100k</v>
      </c>
      <c r="I27746" s="1">
        <v>71525</v>
      </c>
      <c r="J27746" s="2">
        <v>107018</v>
      </c>
      <c r="K27746" s="2" t="str">
        <f t="shared" si="2170"/>
        <v>AVERAGE DEMAND</v>
      </c>
      <c r="L27746" s="1">
        <v>2593</v>
      </c>
      <c r="M27746" t="s">
        <v>19</v>
      </c>
      <c r="N27746" t="str">
        <f t="shared" si="2167"/>
        <v>Vehicle is OLD</v>
      </c>
      <c r="O27746">
        <f t="shared" si="2168"/>
        <v>8</v>
      </c>
      <c r="P27746" t="str">
        <f t="shared" si="2169"/>
        <v>6-10 Years</v>
      </c>
    </row>
    <row r="27747" spans="1:16" x14ac:dyDescent="0.35">
      <c r="A27747" t="s">
        <v>35</v>
      </c>
      <c r="B27747">
        <v>2014</v>
      </c>
      <c r="C27747" t="s">
        <v>29</v>
      </c>
      <c r="D27747" t="s">
        <v>20</v>
      </c>
      <c r="E27747" t="s">
        <v>24</v>
      </c>
      <c r="F27747" t="s">
        <v>18</v>
      </c>
      <c r="G27747">
        <v>2.8</v>
      </c>
      <c r="H27747" t="str">
        <f t="shared" si="2166"/>
        <v>100k-150k</v>
      </c>
      <c r="I27747" s="1">
        <v>140743</v>
      </c>
      <c r="J27747" s="2">
        <v>45255</v>
      </c>
      <c r="K27747" s="2" t="str">
        <f t="shared" si="2170"/>
        <v>AVERAGE DEMAND</v>
      </c>
      <c r="L27747" s="1">
        <v>3535</v>
      </c>
      <c r="M27747" t="s">
        <v>19</v>
      </c>
      <c r="N27747" t="str">
        <f t="shared" si="2167"/>
        <v>Vehicle is OLD</v>
      </c>
      <c r="O27747">
        <f t="shared" si="2168"/>
        <v>10</v>
      </c>
      <c r="P27747" t="str">
        <f t="shared" si="2169"/>
        <v>6-10 Years</v>
      </c>
    </row>
    <row r="27748" spans="1:16" x14ac:dyDescent="0.35">
      <c r="A27748" t="s">
        <v>38</v>
      </c>
      <c r="B27748">
        <v>2022</v>
      </c>
      <c r="C27748" t="s">
        <v>11</v>
      </c>
      <c r="D27748" t="s">
        <v>20</v>
      </c>
      <c r="E27748" t="s">
        <v>24</v>
      </c>
      <c r="F27748" t="s">
        <v>18</v>
      </c>
      <c r="G27748">
        <v>3.1</v>
      </c>
      <c r="H27748" t="str">
        <f t="shared" si="2166"/>
        <v>0-50k</v>
      </c>
      <c r="I27748" s="1">
        <v>19033</v>
      </c>
      <c r="J27748" s="2">
        <v>106938</v>
      </c>
      <c r="K27748" s="2" t="str">
        <f t="shared" si="2170"/>
        <v>LOW DEMAND</v>
      </c>
      <c r="L27748" s="1">
        <v>1161</v>
      </c>
      <c r="M27748" t="s">
        <v>19</v>
      </c>
      <c r="N27748" t="str">
        <f t="shared" si="2167"/>
        <v>Vehicle is OLD</v>
      </c>
      <c r="O27748">
        <f t="shared" si="2168"/>
        <v>2</v>
      </c>
      <c r="P27748" t="str">
        <f t="shared" si="2169"/>
        <v>0-2 Years</v>
      </c>
    </row>
    <row r="27749" spans="1:16" x14ac:dyDescent="0.35">
      <c r="A27749" t="s">
        <v>33</v>
      </c>
      <c r="B27749">
        <v>2015</v>
      </c>
      <c r="C27749" t="s">
        <v>26</v>
      </c>
      <c r="D27749" t="s">
        <v>30</v>
      </c>
      <c r="E27749" t="s">
        <v>24</v>
      </c>
      <c r="F27749" t="s">
        <v>14</v>
      </c>
      <c r="G27749">
        <v>3.9</v>
      </c>
      <c r="H27749" t="str">
        <f t="shared" si="2166"/>
        <v>0-50k</v>
      </c>
      <c r="I27749" s="1">
        <v>37320</v>
      </c>
      <c r="J27749" s="2">
        <v>49483</v>
      </c>
      <c r="K27749" s="2" t="str">
        <f t="shared" si="2170"/>
        <v>HIGH DEMAND</v>
      </c>
      <c r="L27749" s="1">
        <v>7504</v>
      </c>
      <c r="M27749" t="s">
        <v>15</v>
      </c>
      <c r="N27749" t="str">
        <f t="shared" si="2167"/>
        <v>Vehicle is OLD</v>
      </c>
      <c r="O27749">
        <f t="shared" si="2168"/>
        <v>9</v>
      </c>
      <c r="P27749" t="str">
        <f t="shared" si="2169"/>
        <v>6-10 Years</v>
      </c>
    </row>
    <row r="27750" spans="1:16" x14ac:dyDescent="0.35">
      <c r="A27750" t="s">
        <v>39</v>
      </c>
      <c r="B27750">
        <v>2017</v>
      </c>
      <c r="C27750" t="s">
        <v>26</v>
      </c>
      <c r="D27750" t="s">
        <v>23</v>
      </c>
      <c r="E27750" t="s">
        <v>28</v>
      </c>
      <c r="F27750" t="s">
        <v>14</v>
      </c>
      <c r="G27750">
        <v>1.9</v>
      </c>
      <c r="H27750" t="str">
        <f t="shared" si="2166"/>
        <v>0-50k</v>
      </c>
      <c r="I27750" s="1">
        <v>38875</v>
      </c>
      <c r="J27750" s="2">
        <v>71482</v>
      </c>
      <c r="K27750" s="2" t="str">
        <f t="shared" si="2170"/>
        <v>HIGH DEMAND</v>
      </c>
      <c r="L27750" s="1">
        <v>7234</v>
      </c>
      <c r="M27750" t="s">
        <v>15</v>
      </c>
      <c r="N27750" t="str">
        <f t="shared" si="2167"/>
        <v>Vehicle is OLD</v>
      </c>
      <c r="O27750">
        <f t="shared" si="2168"/>
        <v>7</v>
      </c>
      <c r="P27750" t="str">
        <f t="shared" si="2169"/>
        <v>6-10 Years</v>
      </c>
    </row>
    <row r="27751" spans="1:16" x14ac:dyDescent="0.35">
      <c r="A27751" t="s">
        <v>37</v>
      </c>
      <c r="B27751">
        <v>2013</v>
      </c>
      <c r="C27751" t="s">
        <v>21</v>
      </c>
      <c r="D27751" t="s">
        <v>27</v>
      </c>
      <c r="E27751" t="s">
        <v>17</v>
      </c>
      <c r="F27751" t="s">
        <v>14</v>
      </c>
      <c r="G27751">
        <v>3.1</v>
      </c>
      <c r="H27751" t="str">
        <f t="shared" si="2166"/>
        <v>0-50k</v>
      </c>
      <c r="I27751" s="1">
        <v>36486</v>
      </c>
      <c r="J27751" s="2">
        <v>100835</v>
      </c>
      <c r="K27751" s="2" t="str">
        <f t="shared" si="2170"/>
        <v>LOW DEMAND</v>
      </c>
      <c r="L27751" s="1">
        <v>1250</v>
      </c>
      <c r="M27751" t="s">
        <v>19</v>
      </c>
      <c r="N27751" t="str">
        <f t="shared" si="2167"/>
        <v>Vehicle is OLD</v>
      </c>
      <c r="O27751">
        <f t="shared" si="2168"/>
        <v>11</v>
      </c>
      <c r="P27751" t="str">
        <f t="shared" si="2169"/>
        <v>10+Years</v>
      </c>
    </row>
    <row r="27752" spans="1:16" x14ac:dyDescent="0.35">
      <c r="A27752" t="s">
        <v>33</v>
      </c>
      <c r="B27752">
        <v>2015</v>
      </c>
      <c r="C27752" t="s">
        <v>16</v>
      </c>
      <c r="D27752" t="s">
        <v>12</v>
      </c>
      <c r="E27752" t="s">
        <v>13</v>
      </c>
      <c r="F27752" t="s">
        <v>18</v>
      </c>
      <c r="G27752">
        <v>2</v>
      </c>
      <c r="H27752" t="str">
        <f t="shared" si="2166"/>
        <v>100k-150k</v>
      </c>
      <c r="I27752" s="1">
        <v>119808</v>
      </c>
      <c r="J27752" s="2">
        <v>77648</v>
      </c>
      <c r="K27752" s="2" t="str">
        <f t="shared" si="2170"/>
        <v>HIGH DEMAND</v>
      </c>
      <c r="L27752" s="1">
        <v>8164</v>
      </c>
      <c r="M27752" t="s">
        <v>15</v>
      </c>
      <c r="N27752" t="str">
        <f t="shared" si="2167"/>
        <v>Vehicle is OLD</v>
      </c>
      <c r="O27752">
        <f t="shared" si="2168"/>
        <v>9</v>
      </c>
      <c r="P27752" t="str">
        <f t="shared" si="2169"/>
        <v>6-10 Years</v>
      </c>
    </row>
    <row r="27753" spans="1:16" x14ac:dyDescent="0.35">
      <c r="A27753" t="s">
        <v>41</v>
      </c>
      <c r="B27753">
        <v>2023</v>
      </c>
      <c r="C27753" t="s">
        <v>29</v>
      </c>
      <c r="D27753" t="s">
        <v>25</v>
      </c>
      <c r="E27753" t="s">
        <v>24</v>
      </c>
      <c r="F27753" t="s">
        <v>18</v>
      </c>
      <c r="G27753">
        <v>4.5</v>
      </c>
      <c r="H27753" t="str">
        <f t="shared" si="2166"/>
        <v>200k+</v>
      </c>
      <c r="I27753" s="1">
        <v>190560</v>
      </c>
      <c r="J27753" s="2">
        <v>99382</v>
      </c>
      <c r="K27753" s="2" t="str">
        <f t="shared" si="2170"/>
        <v>HIGH DEMAND</v>
      </c>
      <c r="L27753" s="1">
        <v>9815</v>
      </c>
      <c r="M27753" t="s">
        <v>15</v>
      </c>
      <c r="N27753" t="str">
        <f t="shared" si="2167"/>
        <v>Vehicle is OLD</v>
      </c>
      <c r="O27753">
        <f t="shared" si="2168"/>
        <v>1</v>
      </c>
      <c r="P27753" t="str">
        <f t="shared" si="2169"/>
        <v>0-2 Years</v>
      </c>
    </row>
    <row r="27754" spans="1:16" x14ac:dyDescent="0.35">
      <c r="A27754" t="s">
        <v>31</v>
      </c>
      <c r="B27754">
        <v>2020</v>
      </c>
      <c r="C27754" t="s">
        <v>21</v>
      </c>
      <c r="D27754" t="s">
        <v>23</v>
      </c>
      <c r="E27754" t="s">
        <v>13</v>
      </c>
      <c r="F27754" t="s">
        <v>14</v>
      </c>
      <c r="G27754">
        <v>4.8</v>
      </c>
      <c r="H27754" t="str">
        <f t="shared" si="2166"/>
        <v>0-50k</v>
      </c>
      <c r="I27754" s="1">
        <v>27660</v>
      </c>
      <c r="J27754" s="2">
        <v>91705</v>
      </c>
      <c r="K27754" s="2" t="str">
        <f t="shared" si="2170"/>
        <v>LOW DEMAND</v>
      </c>
      <c r="L27754" s="1">
        <v>1241</v>
      </c>
      <c r="M27754" t="s">
        <v>19</v>
      </c>
      <c r="N27754" t="str">
        <f t="shared" si="2167"/>
        <v>Vehicle is OLD</v>
      </c>
      <c r="O27754">
        <f t="shared" si="2168"/>
        <v>4</v>
      </c>
      <c r="P27754" t="str">
        <f t="shared" si="2169"/>
        <v>3-5 Years</v>
      </c>
    </row>
    <row r="27755" spans="1:16" x14ac:dyDescent="0.35">
      <c r="A27755" t="s">
        <v>34</v>
      </c>
      <c r="B27755">
        <v>2012</v>
      </c>
      <c r="C27755" t="s">
        <v>26</v>
      </c>
      <c r="D27755" t="s">
        <v>25</v>
      </c>
      <c r="E27755" t="s">
        <v>24</v>
      </c>
      <c r="F27755" t="s">
        <v>18</v>
      </c>
      <c r="G27755">
        <v>2</v>
      </c>
      <c r="H27755" t="str">
        <f t="shared" si="2166"/>
        <v>200k+</v>
      </c>
      <c r="I27755" s="1">
        <v>175073</v>
      </c>
      <c r="J27755" s="2">
        <v>41132</v>
      </c>
      <c r="K27755" s="2" t="str">
        <f t="shared" si="2170"/>
        <v>HIGH DEMAND</v>
      </c>
      <c r="L27755" s="1">
        <v>8572</v>
      </c>
      <c r="M27755" t="s">
        <v>15</v>
      </c>
      <c r="N27755" t="str">
        <f t="shared" si="2167"/>
        <v>Vehicle is OLD</v>
      </c>
      <c r="O27755">
        <f t="shared" si="2168"/>
        <v>12</v>
      </c>
      <c r="P27755" t="str">
        <f t="shared" si="2169"/>
        <v>10+Years</v>
      </c>
    </row>
    <row r="27756" spans="1:16" x14ac:dyDescent="0.35">
      <c r="A27756" t="s">
        <v>32</v>
      </c>
      <c r="B27756">
        <v>2016</v>
      </c>
      <c r="C27756" t="s">
        <v>22</v>
      </c>
      <c r="D27756" t="s">
        <v>23</v>
      </c>
      <c r="E27756" t="s">
        <v>24</v>
      </c>
      <c r="F27756" t="s">
        <v>14</v>
      </c>
      <c r="G27756">
        <v>3.8</v>
      </c>
      <c r="H27756" t="str">
        <f t="shared" si="2166"/>
        <v>0-50k</v>
      </c>
      <c r="I27756" s="1">
        <v>19594</v>
      </c>
      <c r="J27756" s="2">
        <v>39702</v>
      </c>
      <c r="K27756" s="2" t="str">
        <f t="shared" si="2170"/>
        <v>ABOVE AVERAGE DEMAND</v>
      </c>
      <c r="L27756" s="1">
        <v>6057</v>
      </c>
      <c r="M27756" t="s">
        <v>19</v>
      </c>
      <c r="N27756" t="str">
        <f t="shared" si="2167"/>
        <v>Vehicle is OLD</v>
      </c>
      <c r="O27756">
        <f t="shared" si="2168"/>
        <v>8</v>
      </c>
      <c r="P27756" t="str">
        <f t="shared" si="2169"/>
        <v>6-10 Years</v>
      </c>
    </row>
    <row r="27757" spans="1:16" x14ac:dyDescent="0.35">
      <c r="A27757" t="s">
        <v>32</v>
      </c>
      <c r="B27757">
        <v>2011</v>
      </c>
      <c r="C27757" t="s">
        <v>11</v>
      </c>
      <c r="D27757" t="s">
        <v>12</v>
      </c>
      <c r="E27757" t="s">
        <v>24</v>
      </c>
      <c r="F27757" t="s">
        <v>14</v>
      </c>
      <c r="G27757">
        <v>3.7</v>
      </c>
      <c r="H27757" t="str">
        <f t="shared" si="2166"/>
        <v>0-50k</v>
      </c>
      <c r="I27757" s="1">
        <v>29166</v>
      </c>
      <c r="J27757" s="2">
        <v>38148</v>
      </c>
      <c r="K27757" s="2" t="str">
        <f t="shared" si="2170"/>
        <v>ABOVE AVERAGE DEMAND</v>
      </c>
      <c r="L27757" s="1">
        <v>5304</v>
      </c>
      <c r="M27757" t="s">
        <v>19</v>
      </c>
      <c r="N27757" t="str">
        <f t="shared" si="2167"/>
        <v>Vehicle is OLD</v>
      </c>
      <c r="O27757">
        <f t="shared" si="2168"/>
        <v>13</v>
      </c>
      <c r="P27757" t="str">
        <f t="shared" si="2169"/>
        <v>10+Years</v>
      </c>
    </row>
    <row r="27758" spans="1:16" x14ac:dyDescent="0.35">
      <c r="A27758" t="s">
        <v>38</v>
      </c>
      <c r="B27758">
        <v>2021</v>
      </c>
      <c r="C27758" t="s">
        <v>11</v>
      </c>
      <c r="D27758" t="s">
        <v>23</v>
      </c>
      <c r="E27758" t="s">
        <v>24</v>
      </c>
      <c r="F27758" t="s">
        <v>14</v>
      </c>
      <c r="G27758">
        <v>4.2</v>
      </c>
      <c r="H27758" t="str">
        <f t="shared" si="2166"/>
        <v>0-50k</v>
      </c>
      <c r="I27758" s="1">
        <v>35055</v>
      </c>
      <c r="J27758" s="2">
        <v>30175</v>
      </c>
      <c r="K27758" s="2" t="str">
        <f t="shared" si="2170"/>
        <v>ABOVE AVERAGE DEMAND</v>
      </c>
      <c r="L27758" s="1">
        <v>5879</v>
      </c>
      <c r="M27758" t="s">
        <v>19</v>
      </c>
      <c r="N27758" t="str">
        <f t="shared" si="2167"/>
        <v>Vehicle is OLD</v>
      </c>
      <c r="O27758">
        <f t="shared" si="2168"/>
        <v>3</v>
      </c>
      <c r="P27758" t="str">
        <f t="shared" si="2169"/>
        <v>3-5 Years</v>
      </c>
    </row>
    <row r="27759" spans="1:16" x14ac:dyDescent="0.35">
      <c r="A27759" t="s">
        <v>33</v>
      </c>
      <c r="B27759">
        <v>2017</v>
      </c>
      <c r="C27759" t="s">
        <v>11</v>
      </c>
      <c r="D27759" t="s">
        <v>20</v>
      </c>
      <c r="E27759" t="s">
        <v>24</v>
      </c>
      <c r="F27759" t="s">
        <v>18</v>
      </c>
      <c r="G27759">
        <v>3.9</v>
      </c>
      <c r="H27759" t="str">
        <f t="shared" si="2166"/>
        <v>100k-150k</v>
      </c>
      <c r="I27759" s="1">
        <v>143836</v>
      </c>
      <c r="J27759" s="2">
        <v>43033</v>
      </c>
      <c r="K27759" s="2" t="str">
        <f t="shared" si="2170"/>
        <v>AVERAGE DEMAND</v>
      </c>
      <c r="L27759" s="1">
        <v>4579</v>
      </c>
      <c r="M27759" t="s">
        <v>19</v>
      </c>
      <c r="N27759" t="str">
        <f t="shared" si="2167"/>
        <v>Vehicle is OLD</v>
      </c>
      <c r="O27759">
        <f t="shared" si="2168"/>
        <v>7</v>
      </c>
      <c r="P27759" t="str">
        <f t="shared" si="2169"/>
        <v>6-10 Years</v>
      </c>
    </row>
    <row r="27760" spans="1:16" x14ac:dyDescent="0.35">
      <c r="A27760" t="s">
        <v>41</v>
      </c>
      <c r="B27760">
        <v>2022</v>
      </c>
      <c r="C27760" t="s">
        <v>21</v>
      </c>
      <c r="D27760" t="s">
        <v>23</v>
      </c>
      <c r="E27760" t="s">
        <v>13</v>
      </c>
      <c r="F27760" t="s">
        <v>18</v>
      </c>
      <c r="G27760">
        <v>2.2999999999999998</v>
      </c>
      <c r="H27760" t="str">
        <f t="shared" si="2166"/>
        <v>50-100k</v>
      </c>
      <c r="I27760" s="1">
        <v>87535</v>
      </c>
      <c r="J27760" s="2">
        <v>78116</v>
      </c>
      <c r="K27760" s="2" t="str">
        <f t="shared" si="2170"/>
        <v>LOW DEMAND</v>
      </c>
      <c r="L27760" s="1">
        <v>752</v>
      </c>
      <c r="M27760" t="s">
        <v>19</v>
      </c>
      <c r="N27760" t="str">
        <f t="shared" si="2167"/>
        <v>Vehicle is OLD</v>
      </c>
      <c r="O27760">
        <f t="shared" si="2168"/>
        <v>2</v>
      </c>
      <c r="P27760" t="str">
        <f t="shared" si="2169"/>
        <v>0-2 Years</v>
      </c>
    </row>
    <row r="27761" spans="1:16" x14ac:dyDescent="0.35">
      <c r="A27761" t="s">
        <v>38</v>
      </c>
      <c r="B27761">
        <v>2016</v>
      </c>
      <c r="C27761" t="s">
        <v>11</v>
      </c>
      <c r="D27761" t="s">
        <v>12</v>
      </c>
      <c r="E27761" t="s">
        <v>17</v>
      </c>
      <c r="F27761" t="s">
        <v>14</v>
      </c>
      <c r="G27761">
        <v>2.5</v>
      </c>
      <c r="H27761" t="str">
        <f t="shared" si="2166"/>
        <v>200k+</v>
      </c>
      <c r="I27761" s="1">
        <v>156922</v>
      </c>
      <c r="J27761" s="2">
        <v>51122</v>
      </c>
      <c r="K27761" s="2" t="str">
        <f t="shared" si="2170"/>
        <v>LOW DEMAND</v>
      </c>
      <c r="L27761" s="1">
        <v>1722</v>
      </c>
      <c r="M27761" t="s">
        <v>19</v>
      </c>
      <c r="N27761" t="str">
        <f t="shared" si="2167"/>
        <v>Vehicle is OLD</v>
      </c>
      <c r="O27761">
        <f t="shared" si="2168"/>
        <v>8</v>
      </c>
      <c r="P27761" t="str">
        <f t="shared" si="2169"/>
        <v>6-10 Years</v>
      </c>
    </row>
    <row r="27762" spans="1:16" x14ac:dyDescent="0.35">
      <c r="A27762" t="s">
        <v>41</v>
      </c>
      <c r="B27762">
        <v>2021</v>
      </c>
      <c r="C27762" t="s">
        <v>29</v>
      </c>
      <c r="D27762" t="s">
        <v>27</v>
      </c>
      <c r="E27762" t="s">
        <v>13</v>
      </c>
      <c r="F27762" t="s">
        <v>18</v>
      </c>
      <c r="G27762">
        <v>2.1</v>
      </c>
      <c r="H27762" t="str">
        <f t="shared" si="2166"/>
        <v>0-50k</v>
      </c>
      <c r="I27762" s="1">
        <v>34778</v>
      </c>
      <c r="J27762" s="2">
        <v>118293</v>
      </c>
      <c r="K27762" s="2" t="str">
        <f t="shared" si="2170"/>
        <v>HIGH DEMAND</v>
      </c>
      <c r="L27762" s="1">
        <v>7665</v>
      </c>
      <c r="M27762" t="s">
        <v>15</v>
      </c>
      <c r="N27762" t="str">
        <f t="shared" si="2167"/>
        <v>Vehicle is OLD</v>
      </c>
      <c r="O27762">
        <f t="shared" si="2168"/>
        <v>3</v>
      </c>
      <c r="P27762" t="str">
        <f t="shared" si="2169"/>
        <v>3-5 Years</v>
      </c>
    </row>
    <row r="27763" spans="1:16" x14ac:dyDescent="0.35">
      <c r="A27763" t="s">
        <v>37</v>
      </c>
      <c r="B27763">
        <v>2021</v>
      </c>
      <c r="C27763" t="s">
        <v>16</v>
      </c>
      <c r="D27763" t="s">
        <v>27</v>
      </c>
      <c r="E27763" t="s">
        <v>13</v>
      </c>
      <c r="F27763" t="s">
        <v>18</v>
      </c>
      <c r="G27763">
        <v>4.7</v>
      </c>
      <c r="H27763" t="str">
        <f t="shared" si="2166"/>
        <v>0-50k</v>
      </c>
      <c r="I27763" s="1">
        <v>10456</v>
      </c>
      <c r="J27763" s="2">
        <v>54025</v>
      </c>
      <c r="K27763" s="2" t="str">
        <f t="shared" si="2170"/>
        <v>AVERAGE DEMAND</v>
      </c>
      <c r="L27763" s="1">
        <v>2279</v>
      </c>
      <c r="M27763" t="s">
        <v>19</v>
      </c>
      <c r="N27763" t="str">
        <f t="shared" si="2167"/>
        <v>Vehicle is OLD</v>
      </c>
      <c r="O27763">
        <f t="shared" si="2168"/>
        <v>3</v>
      </c>
      <c r="P27763" t="str">
        <f t="shared" si="2169"/>
        <v>3-5 Years</v>
      </c>
    </row>
    <row r="27764" spans="1:16" x14ac:dyDescent="0.35">
      <c r="A27764" t="s">
        <v>39</v>
      </c>
      <c r="B27764">
        <v>2017</v>
      </c>
      <c r="C27764" t="s">
        <v>16</v>
      </c>
      <c r="D27764" t="s">
        <v>23</v>
      </c>
      <c r="E27764" t="s">
        <v>28</v>
      </c>
      <c r="F27764" t="s">
        <v>18</v>
      </c>
      <c r="G27764">
        <v>3.3</v>
      </c>
      <c r="H27764" t="str">
        <f t="shared" si="2166"/>
        <v>200k+</v>
      </c>
      <c r="I27764" s="1">
        <v>173678</v>
      </c>
      <c r="J27764" s="2">
        <v>56849</v>
      </c>
      <c r="K27764" s="2" t="str">
        <f t="shared" si="2170"/>
        <v>ABOVE AVERAGE DEMAND</v>
      </c>
      <c r="L27764" s="1">
        <v>6306</v>
      </c>
      <c r="M27764" t="s">
        <v>19</v>
      </c>
      <c r="N27764" t="str">
        <f t="shared" si="2167"/>
        <v>Vehicle is OLD</v>
      </c>
      <c r="O27764">
        <f t="shared" si="2168"/>
        <v>7</v>
      </c>
      <c r="P27764" t="str">
        <f t="shared" si="2169"/>
        <v>6-10 Years</v>
      </c>
    </row>
    <row r="27765" spans="1:16" x14ac:dyDescent="0.35">
      <c r="A27765" t="s">
        <v>34</v>
      </c>
      <c r="B27765">
        <v>2011</v>
      </c>
      <c r="C27765" t="s">
        <v>29</v>
      </c>
      <c r="D27765" t="s">
        <v>27</v>
      </c>
      <c r="E27765" t="s">
        <v>28</v>
      </c>
      <c r="F27765" t="s">
        <v>18</v>
      </c>
      <c r="G27765">
        <v>4.9000000000000004</v>
      </c>
      <c r="H27765" t="str">
        <f t="shared" si="2166"/>
        <v>50-100k</v>
      </c>
      <c r="I27765" s="1">
        <v>92263</v>
      </c>
      <c r="J27765" s="2">
        <v>98460</v>
      </c>
      <c r="K27765" s="2" t="str">
        <f t="shared" si="2170"/>
        <v>HIGH DEMAND</v>
      </c>
      <c r="L27765" s="1">
        <v>8665</v>
      </c>
      <c r="M27765" t="s">
        <v>15</v>
      </c>
      <c r="N27765" t="str">
        <f t="shared" si="2167"/>
        <v>Vehicle is OLD</v>
      </c>
      <c r="O27765">
        <f t="shared" si="2168"/>
        <v>13</v>
      </c>
      <c r="P27765" t="str">
        <f t="shared" si="2169"/>
        <v>10+Years</v>
      </c>
    </row>
    <row r="27766" spans="1:16" x14ac:dyDescent="0.35">
      <c r="A27766" t="s">
        <v>35</v>
      </c>
      <c r="B27766">
        <v>2012</v>
      </c>
      <c r="C27766" t="s">
        <v>11</v>
      </c>
      <c r="D27766" t="s">
        <v>12</v>
      </c>
      <c r="E27766" t="s">
        <v>24</v>
      </c>
      <c r="F27766" t="s">
        <v>14</v>
      </c>
      <c r="G27766">
        <v>3.1</v>
      </c>
      <c r="H27766" t="str">
        <f t="shared" si="2166"/>
        <v>200k+</v>
      </c>
      <c r="I27766" s="1">
        <v>194098</v>
      </c>
      <c r="J27766" s="2">
        <v>30806</v>
      </c>
      <c r="K27766" s="2" t="str">
        <f t="shared" si="2170"/>
        <v>LOW DEMAND</v>
      </c>
      <c r="L27766" s="1">
        <v>784</v>
      </c>
      <c r="M27766" t="s">
        <v>19</v>
      </c>
      <c r="N27766" t="str">
        <f t="shared" si="2167"/>
        <v>Vehicle is OLD</v>
      </c>
      <c r="O27766">
        <f t="shared" si="2168"/>
        <v>12</v>
      </c>
      <c r="P27766" t="str">
        <f t="shared" si="2169"/>
        <v>10+Years</v>
      </c>
    </row>
    <row r="27767" spans="1:16" x14ac:dyDescent="0.35">
      <c r="A27767" t="s">
        <v>32</v>
      </c>
      <c r="B27767">
        <v>2021</v>
      </c>
      <c r="C27767" t="s">
        <v>21</v>
      </c>
      <c r="D27767" t="s">
        <v>23</v>
      </c>
      <c r="E27767" t="s">
        <v>13</v>
      </c>
      <c r="F27767" t="s">
        <v>18</v>
      </c>
      <c r="G27767">
        <v>3.4</v>
      </c>
      <c r="H27767" t="str">
        <f t="shared" si="2166"/>
        <v>200k+</v>
      </c>
      <c r="I27767" s="1">
        <v>182142</v>
      </c>
      <c r="J27767" s="2">
        <v>110079</v>
      </c>
      <c r="K27767" s="2" t="str">
        <f t="shared" si="2170"/>
        <v>AVERAGE DEMAND</v>
      </c>
      <c r="L27767" s="1">
        <v>3305</v>
      </c>
      <c r="M27767" t="s">
        <v>19</v>
      </c>
      <c r="N27767" t="str">
        <f t="shared" si="2167"/>
        <v>Vehicle is OLD</v>
      </c>
      <c r="O27767">
        <f t="shared" si="2168"/>
        <v>3</v>
      </c>
      <c r="P27767" t="str">
        <f t="shared" si="2169"/>
        <v>3-5 Years</v>
      </c>
    </row>
    <row r="27768" spans="1:16" x14ac:dyDescent="0.35">
      <c r="A27768" t="s">
        <v>34</v>
      </c>
      <c r="B27768">
        <v>2013</v>
      </c>
      <c r="C27768" t="s">
        <v>22</v>
      </c>
      <c r="D27768" t="s">
        <v>23</v>
      </c>
      <c r="E27768" t="s">
        <v>17</v>
      </c>
      <c r="F27768" t="s">
        <v>18</v>
      </c>
      <c r="G27768">
        <v>4.3</v>
      </c>
      <c r="H27768" t="str">
        <f t="shared" si="2166"/>
        <v>200k+</v>
      </c>
      <c r="I27768" s="1">
        <v>175501</v>
      </c>
      <c r="J27768" s="2">
        <v>80154</v>
      </c>
      <c r="K27768" s="2" t="str">
        <f t="shared" si="2170"/>
        <v>AVERAGE DEMAND</v>
      </c>
      <c r="L27768" s="1">
        <v>3131</v>
      </c>
      <c r="M27768" t="s">
        <v>19</v>
      </c>
      <c r="N27768" t="str">
        <f t="shared" si="2167"/>
        <v>Vehicle is OLD</v>
      </c>
      <c r="O27768">
        <f t="shared" si="2168"/>
        <v>11</v>
      </c>
      <c r="P27768" t="str">
        <f t="shared" si="2169"/>
        <v>10+Years</v>
      </c>
    </row>
    <row r="27769" spans="1:16" x14ac:dyDescent="0.35">
      <c r="A27769" t="s">
        <v>41</v>
      </c>
      <c r="B27769">
        <v>2021</v>
      </c>
      <c r="C27769" t="s">
        <v>29</v>
      </c>
      <c r="D27769" t="s">
        <v>20</v>
      </c>
      <c r="E27769" t="s">
        <v>24</v>
      </c>
      <c r="F27769" t="s">
        <v>18</v>
      </c>
      <c r="G27769">
        <v>4.3</v>
      </c>
      <c r="H27769" t="str">
        <f t="shared" si="2166"/>
        <v>0-50k</v>
      </c>
      <c r="I27769" s="1">
        <v>35853</v>
      </c>
      <c r="J27769" s="2">
        <v>111379</v>
      </c>
      <c r="K27769" s="2" t="str">
        <f t="shared" si="2170"/>
        <v>AVERAGE DEMAND</v>
      </c>
      <c r="L27769" s="1">
        <v>4255</v>
      </c>
      <c r="M27769" t="s">
        <v>19</v>
      </c>
      <c r="N27769" t="str">
        <f t="shared" si="2167"/>
        <v>Vehicle is OLD</v>
      </c>
      <c r="O27769">
        <f t="shared" si="2168"/>
        <v>3</v>
      </c>
      <c r="P27769" t="str">
        <f t="shared" si="2169"/>
        <v>3-5 Years</v>
      </c>
    </row>
    <row r="27770" spans="1:16" x14ac:dyDescent="0.35">
      <c r="A27770" t="s">
        <v>39</v>
      </c>
      <c r="B27770">
        <v>2018</v>
      </c>
      <c r="C27770" t="s">
        <v>11</v>
      </c>
      <c r="D27770" t="s">
        <v>27</v>
      </c>
      <c r="E27770" t="s">
        <v>28</v>
      </c>
      <c r="F27770" t="s">
        <v>14</v>
      </c>
      <c r="G27770">
        <v>2.2999999999999998</v>
      </c>
      <c r="H27770" t="str">
        <f t="shared" si="2166"/>
        <v>100k-150k</v>
      </c>
      <c r="I27770" s="1">
        <v>141037</v>
      </c>
      <c r="J27770" s="2">
        <v>99110</v>
      </c>
      <c r="K27770" s="2" t="str">
        <f t="shared" si="2170"/>
        <v>AVERAGE DEMAND</v>
      </c>
      <c r="L27770" s="1">
        <v>3456</v>
      </c>
      <c r="M27770" t="s">
        <v>19</v>
      </c>
      <c r="N27770" t="str">
        <f t="shared" si="2167"/>
        <v>Vehicle is OLD</v>
      </c>
      <c r="O27770">
        <f t="shared" si="2168"/>
        <v>6</v>
      </c>
      <c r="P27770" t="str">
        <f t="shared" si="2169"/>
        <v>6-10 Years</v>
      </c>
    </row>
    <row r="27771" spans="1:16" x14ac:dyDescent="0.35">
      <c r="A27771" t="s">
        <v>41</v>
      </c>
      <c r="B27771">
        <v>2021</v>
      </c>
      <c r="C27771" t="s">
        <v>22</v>
      </c>
      <c r="D27771" t="s">
        <v>12</v>
      </c>
      <c r="E27771" t="s">
        <v>24</v>
      </c>
      <c r="F27771" t="s">
        <v>18</v>
      </c>
      <c r="G27771">
        <v>2.5</v>
      </c>
      <c r="H27771" t="str">
        <f t="shared" si="2166"/>
        <v>200k+</v>
      </c>
      <c r="I27771" s="1">
        <v>199542</v>
      </c>
      <c r="J27771" s="2">
        <v>34416</v>
      </c>
      <c r="K27771" s="2" t="str">
        <f t="shared" si="2170"/>
        <v>ABOVE AVERAGE DEMAND</v>
      </c>
      <c r="L27771" s="1">
        <v>6704</v>
      </c>
      <c r="M27771" t="s">
        <v>19</v>
      </c>
      <c r="N27771" t="str">
        <f t="shared" si="2167"/>
        <v>Vehicle is OLD</v>
      </c>
      <c r="O27771">
        <f t="shared" si="2168"/>
        <v>3</v>
      </c>
      <c r="P27771" t="str">
        <f t="shared" si="2169"/>
        <v>3-5 Years</v>
      </c>
    </row>
    <row r="27772" spans="1:16" x14ac:dyDescent="0.35">
      <c r="A27772" t="s">
        <v>32</v>
      </c>
      <c r="B27772">
        <v>2021</v>
      </c>
      <c r="C27772" t="s">
        <v>16</v>
      </c>
      <c r="D27772" t="s">
        <v>12</v>
      </c>
      <c r="E27772" t="s">
        <v>17</v>
      </c>
      <c r="F27772" t="s">
        <v>14</v>
      </c>
      <c r="G27772">
        <v>1.8</v>
      </c>
      <c r="H27772" t="str">
        <f t="shared" si="2166"/>
        <v>0-50k</v>
      </c>
      <c r="I27772" s="1">
        <v>32680</v>
      </c>
      <c r="J27772" s="2">
        <v>101017</v>
      </c>
      <c r="K27772" s="2" t="str">
        <f t="shared" si="2170"/>
        <v>LOW DEMAND</v>
      </c>
      <c r="L27772" s="1">
        <v>852</v>
      </c>
      <c r="M27772" t="s">
        <v>19</v>
      </c>
      <c r="N27772" t="str">
        <f t="shared" si="2167"/>
        <v>Vehicle is OLD</v>
      </c>
      <c r="O27772">
        <f t="shared" si="2168"/>
        <v>3</v>
      </c>
      <c r="P27772" t="str">
        <f t="shared" si="2169"/>
        <v>3-5 Years</v>
      </c>
    </row>
    <row r="27773" spans="1:16" x14ac:dyDescent="0.35">
      <c r="A27773" t="s">
        <v>36</v>
      </c>
      <c r="B27773">
        <v>2014</v>
      </c>
      <c r="C27773" t="s">
        <v>11</v>
      </c>
      <c r="D27773" t="s">
        <v>25</v>
      </c>
      <c r="E27773" t="s">
        <v>28</v>
      </c>
      <c r="F27773" t="s">
        <v>14</v>
      </c>
      <c r="G27773">
        <v>4.3</v>
      </c>
      <c r="H27773" t="str">
        <f t="shared" si="2166"/>
        <v>200k+</v>
      </c>
      <c r="I27773" s="1">
        <v>189591</v>
      </c>
      <c r="J27773" s="2">
        <v>111812</v>
      </c>
      <c r="K27773" s="2" t="str">
        <f t="shared" si="2170"/>
        <v>LOW DEMAND</v>
      </c>
      <c r="L27773" s="1">
        <v>1315</v>
      </c>
      <c r="M27773" t="s">
        <v>19</v>
      </c>
      <c r="N27773" t="str">
        <f t="shared" si="2167"/>
        <v>Vehicle is OLD</v>
      </c>
      <c r="O27773">
        <f t="shared" si="2168"/>
        <v>10</v>
      </c>
      <c r="P27773" t="str">
        <f t="shared" si="2169"/>
        <v>6-10 Years</v>
      </c>
    </row>
    <row r="27774" spans="1:16" x14ac:dyDescent="0.35">
      <c r="A27774" t="s">
        <v>36</v>
      </c>
      <c r="B27774">
        <v>2015</v>
      </c>
      <c r="C27774" t="s">
        <v>22</v>
      </c>
      <c r="D27774" t="s">
        <v>23</v>
      </c>
      <c r="E27774" t="s">
        <v>28</v>
      </c>
      <c r="F27774" t="s">
        <v>18</v>
      </c>
      <c r="G27774">
        <v>4.3</v>
      </c>
      <c r="H27774" t="str">
        <f t="shared" si="2166"/>
        <v>100k-150k</v>
      </c>
      <c r="I27774" s="1">
        <v>129924</v>
      </c>
      <c r="J27774" s="2">
        <v>79799</v>
      </c>
      <c r="K27774" s="2" t="str">
        <f t="shared" si="2170"/>
        <v>HIGH DEMAND</v>
      </c>
      <c r="L27774" s="1">
        <v>7234</v>
      </c>
      <c r="M27774" t="s">
        <v>15</v>
      </c>
      <c r="N27774" t="str">
        <f t="shared" si="2167"/>
        <v>Vehicle is OLD</v>
      </c>
      <c r="O27774">
        <f t="shared" si="2168"/>
        <v>9</v>
      </c>
      <c r="P27774" t="str">
        <f t="shared" si="2169"/>
        <v>6-10 Years</v>
      </c>
    </row>
    <row r="27775" spans="1:16" x14ac:dyDescent="0.35">
      <c r="A27775" t="s">
        <v>39</v>
      </c>
      <c r="B27775">
        <v>2010</v>
      </c>
      <c r="C27775" t="s">
        <v>29</v>
      </c>
      <c r="D27775" t="s">
        <v>23</v>
      </c>
      <c r="E27775" t="s">
        <v>24</v>
      </c>
      <c r="F27775" t="s">
        <v>18</v>
      </c>
      <c r="G27775">
        <v>1.8</v>
      </c>
      <c r="H27775" t="str">
        <f t="shared" si="2166"/>
        <v>200k+</v>
      </c>
      <c r="I27775" s="1">
        <v>152865</v>
      </c>
      <c r="J27775" s="2">
        <v>41042</v>
      </c>
      <c r="K27775" s="2" t="str">
        <f t="shared" si="2170"/>
        <v>ABOVE AVERAGE DEMAND</v>
      </c>
      <c r="L27775" s="1">
        <v>6966</v>
      </c>
      <c r="M27775" t="s">
        <v>19</v>
      </c>
      <c r="N27775" t="str">
        <f t="shared" si="2167"/>
        <v>Vehicle is OLD</v>
      </c>
      <c r="O27775">
        <f t="shared" si="2168"/>
        <v>14</v>
      </c>
      <c r="P27775" t="str">
        <f t="shared" si="2169"/>
        <v>10+Years</v>
      </c>
    </row>
    <row r="27776" spans="1:16" x14ac:dyDescent="0.35">
      <c r="A27776" t="s">
        <v>33</v>
      </c>
      <c r="B27776">
        <v>2013</v>
      </c>
      <c r="C27776" t="s">
        <v>22</v>
      </c>
      <c r="D27776" t="s">
        <v>27</v>
      </c>
      <c r="E27776" t="s">
        <v>28</v>
      </c>
      <c r="F27776" t="s">
        <v>14</v>
      </c>
      <c r="G27776">
        <v>2.4</v>
      </c>
      <c r="H27776" t="str">
        <f t="shared" si="2166"/>
        <v>200k+</v>
      </c>
      <c r="I27776" s="1">
        <v>155295</v>
      </c>
      <c r="J27776" s="2">
        <v>91533</v>
      </c>
      <c r="K27776" s="2" t="str">
        <f t="shared" si="2170"/>
        <v>AVERAGE DEMAND</v>
      </c>
      <c r="L27776" s="1">
        <v>4381</v>
      </c>
      <c r="M27776" t="s">
        <v>19</v>
      </c>
      <c r="N27776" t="str">
        <f t="shared" si="2167"/>
        <v>Vehicle is OLD</v>
      </c>
      <c r="O27776">
        <f t="shared" si="2168"/>
        <v>11</v>
      </c>
      <c r="P27776" t="str">
        <f t="shared" si="2169"/>
        <v>10+Years</v>
      </c>
    </row>
    <row r="27777" spans="1:16" x14ac:dyDescent="0.35">
      <c r="A27777" t="s">
        <v>39</v>
      </c>
      <c r="B27777">
        <v>2023</v>
      </c>
      <c r="C27777" t="s">
        <v>29</v>
      </c>
      <c r="D27777" t="s">
        <v>12</v>
      </c>
      <c r="E27777" t="s">
        <v>24</v>
      </c>
      <c r="F27777" t="s">
        <v>14</v>
      </c>
      <c r="G27777">
        <v>3.1</v>
      </c>
      <c r="H27777" t="str">
        <f t="shared" si="2166"/>
        <v>100k-150k</v>
      </c>
      <c r="I27777" s="1">
        <v>118107</v>
      </c>
      <c r="J27777" s="2">
        <v>56577</v>
      </c>
      <c r="K27777" s="2" t="str">
        <f t="shared" si="2170"/>
        <v>AVERAGE DEMAND</v>
      </c>
      <c r="L27777" s="1">
        <v>2954</v>
      </c>
      <c r="M27777" t="s">
        <v>19</v>
      </c>
      <c r="N27777" t="str">
        <f t="shared" si="2167"/>
        <v>Vehicle is OLD</v>
      </c>
      <c r="O27777">
        <f t="shared" si="2168"/>
        <v>1</v>
      </c>
      <c r="P27777" t="str">
        <f t="shared" si="2169"/>
        <v>0-2 Years</v>
      </c>
    </row>
    <row r="27778" spans="1:16" x14ac:dyDescent="0.35">
      <c r="A27778" t="s">
        <v>34</v>
      </c>
      <c r="B27778">
        <v>2013</v>
      </c>
      <c r="C27778" t="s">
        <v>29</v>
      </c>
      <c r="D27778" t="s">
        <v>23</v>
      </c>
      <c r="E27778" t="s">
        <v>28</v>
      </c>
      <c r="F27778" t="s">
        <v>14</v>
      </c>
      <c r="G27778">
        <v>3.4</v>
      </c>
      <c r="H27778" t="str">
        <f t="shared" si="2166"/>
        <v>200k+</v>
      </c>
      <c r="I27778" s="1">
        <v>159789</v>
      </c>
      <c r="J27778" s="2">
        <v>58204</v>
      </c>
      <c r="K27778" s="2" t="str">
        <f t="shared" si="2170"/>
        <v>AVERAGE DEMAND</v>
      </c>
      <c r="L27778" s="1">
        <v>4407</v>
      </c>
      <c r="M27778" t="s">
        <v>19</v>
      </c>
      <c r="N27778" t="str">
        <f t="shared" si="2167"/>
        <v>Vehicle is OLD</v>
      </c>
      <c r="O27778">
        <f t="shared" si="2168"/>
        <v>11</v>
      </c>
      <c r="P27778" t="str">
        <f t="shared" si="2169"/>
        <v>10+Years</v>
      </c>
    </row>
    <row r="27779" spans="1:16" x14ac:dyDescent="0.35">
      <c r="A27779" t="s">
        <v>31</v>
      </c>
      <c r="B27779">
        <v>2019</v>
      </c>
      <c r="C27779" t="s">
        <v>26</v>
      </c>
      <c r="D27779" t="s">
        <v>25</v>
      </c>
      <c r="E27779" t="s">
        <v>28</v>
      </c>
      <c r="F27779" t="s">
        <v>14</v>
      </c>
      <c r="G27779">
        <v>3.3</v>
      </c>
      <c r="H27779" t="str">
        <f t="shared" ref="H27779:H27842" si="2171">IF(I27779&lt;50000,"0-50k", IF(I27779&lt;100000,"50-100k",IF(I27779&lt;150000,"100k-150k",IF(I27779&lt;=200000,"200k+"))))</f>
        <v>100k-150k</v>
      </c>
      <c r="I27779" s="1">
        <v>125388</v>
      </c>
      <c r="J27779" s="2">
        <v>75486</v>
      </c>
      <c r="K27779" s="2" t="str">
        <f t="shared" si="2170"/>
        <v>HIGH DEMAND</v>
      </c>
      <c r="L27779" s="1">
        <v>9467</v>
      </c>
      <c r="M27779" t="s">
        <v>15</v>
      </c>
      <c r="N27779" t="str">
        <f t="shared" ref="N27779:N27842" si="2172">IF(B27779&lt;2024,"Vehicle is OLD", "Vehicle is still GOOD")</f>
        <v>Vehicle is OLD</v>
      </c>
      <c r="O27779">
        <f t="shared" ref="O27779:O27842" si="2173">2024-B27779</f>
        <v>5</v>
      </c>
      <c r="P27779" t="str">
        <f t="shared" ref="P27779:P27842" si="2174">IF(O27779&lt;=2,"0-2 Years",IF(O27779&lt;=5,"3-5 Years",IF(O27779&lt;=10,"6-10 Years","10+Years")))</f>
        <v>3-5 Years</v>
      </c>
    </row>
    <row r="27780" spans="1:16" x14ac:dyDescent="0.35">
      <c r="A27780" t="s">
        <v>35</v>
      </c>
      <c r="B27780">
        <v>2017</v>
      </c>
      <c r="C27780" t="s">
        <v>21</v>
      </c>
      <c r="D27780" t="s">
        <v>25</v>
      </c>
      <c r="E27780" t="s">
        <v>17</v>
      </c>
      <c r="F27780" t="s">
        <v>18</v>
      </c>
      <c r="G27780">
        <v>4.9000000000000004</v>
      </c>
      <c r="H27780" t="str">
        <f t="shared" si="2171"/>
        <v>100k-150k</v>
      </c>
      <c r="I27780" s="1">
        <v>115727</v>
      </c>
      <c r="J27780" s="2">
        <v>103371</v>
      </c>
      <c r="K27780" s="2" t="str">
        <f t="shared" si="2170"/>
        <v>HIGH DEMAND</v>
      </c>
      <c r="L27780" s="1">
        <v>7584</v>
      </c>
      <c r="M27780" t="s">
        <v>15</v>
      </c>
      <c r="N27780" t="str">
        <f t="shared" si="2172"/>
        <v>Vehicle is OLD</v>
      </c>
      <c r="O27780">
        <f t="shared" si="2173"/>
        <v>7</v>
      </c>
      <c r="P27780" t="str">
        <f t="shared" si="2174"/>
        <v>6-10 Years</v>
      </c>
    </row>
    <row r="27781" spans="1:16" x14ac:dyDescent="0.35">
      <c r="A27781" t="s">
        <v>34</v>
      </c>
      <c r="B27781">
        <v>2017</v>
      </c>
      <c r="C27781" t="s">
        <v>29</v>
      </c>
      <c r="D27781" t="s">
        <v>25</v>
      </c>
      <c r="E27781" t="s">
        <v>13</v>
      </c>
      <c r="F27781" t="s">
        <v>18</v>
      </c>
      <c r="G27781">
        <v>4.2</v>
      </c>
      <c r="H27781" t="str">
        <f t="shared" si="2171"/>
        <v>50-100k</v>
      </c>
      <c r="I27781" s="1">
        <v>93780</v>
      </c>
      <c r="J27781" s="2">
        <v>47690</v>
      </c>
      <c r="K27781" s="2" t="str">
        <f t="shared" ref="K27781:K27844" si="2175">IF(L27781&lt;=2000,"LOW DEMAND",IF(L27781&lt;=5000,"AVERAGE DEMAND",IF(L27781&lt;=7000,"ABOVE AVERAGE DEMAND",IF(L27781&lt;=10000,"HIGH DEMAND"))))</f>
        <v>ABOVE AVERAGE DEMAND</v>
      </c>
      <c r="L27781" s="1">
        <v>6826</v>
      </c>
      <c r="M27781" t="s">
        <v>19</v>
      </c>
      <c r="N27781" t="str">
        <f t="shared" si="2172"/>
        <v>Vehicle is OLD</v>
      </c>
      <c r="O27781">
        <f t="shared" si="2173"/>
        <v>7</v>
      </c>
      <c r="P27781" t="str">
        <f t="shared" si="2174"/>
        <v>6-10 Years</v>
      </c>
    </row>
    <row r="27782" spans="1:16" x14ac:dyDescent="0.35">
      <c r="A27782" t="s">
        <v>41</v>
      </c>
      <c r="B27782">
        <v>2019</v>
      </c>
      <c r="C27782" t="s">
        <v>22</v>
      </c>
      <c r="D27782" t="s">
        <v>25</v>
      </c>
      <c r="E27782" t="s">
        <v>13</v>
      </c>
      <c r="F27782" t="s">
        <v>18</v>
      </c>
      <c r="G27782">
        <v>1.9</v>
      </c>
      <c r="H27782" t="str">
        <f t="shared" si="2171"/>
        <v>200k+</v>
      </c>
      <c r="I27782" s="1">
        <v>160789</v>
      </c>
      <c r="J27782" s="2">
        <v>48269</v>
      </c>
      <c r="K27782" s="2" t="str">
        <f t="shared" si="2175"/>
        <v>AVERAGE DEMAND</v>
      </c>
      <c r="L27782" s="1">
        <v>4079</v>
      </c>
      <c r="M27782" t="s">
        <v>19</v>
      </c>
      <c r="N27782" t="str">
        <f t="shared" si="2172"/>
        <v>Vehicle is OLD</v>
      </c>
      <c r="O27782">
        <f t="shared" si="2173"/>
        <v>5</v>
      </c>
      <c r="P27782" t="str">
        <f t="shared" si="2174"/>
        <v>3-5 Years</v>
      </c>
    </row>
    <row r="27783" spans="1:16" x14ac:dyDescent="0.35">
      <c r="A27783" t="s">
        <v>31</v>
      </c>
      <c r="B27783">
        <v>2015</v>
      </c>
      <c r="C27783" t="s">
        <v>21</v>
      </c>
      <c r="D27783" t="s">
        <v>20</v>
      </c>
      <c r="E27783" t="s">
        <v>24</v>
      </c>
      <c r="F27783" t="s">
        <v>18</v>
      </c>
      <c r="G27783">
        <v>2.5</v>
      </c>
      <c r="H27783" t="str">
        <f t="shared" si="2171"/>
        <v>0-50k</v>
      </c>
      <c r="I27783" s="1">
        <v>20694</v>
      </c>
      <c r="J27783" s="2">
        <v>74580</v>
      </c>
      <c r="K27783" s="2" t="str">
        <f t="shared" si="2175"/>
        <v>HIGH DEMAND</v>
      </c>
      <c r="L27783" s="1">
        <v>8687</v>
      </c>
      <c r="M27783" t="s">
        <v>15</v>
      </c>
      <c r="N27783" t="str">
        <f t="shared" si="2172"/>
        <v>Vehicle is OLD</v>
      </c>
      <c r="O27783">
        <f t="shared" si="2173"/>
        <v>9</v>
      </c>
      <c r="P27783" t="str">
        <f t="shared" si="2174"/>
        <v>6-10 Years</v>
      </c>
    </row>
    <row r="27784" spans="1:16" x14ac:dyDescent="0.35">
      <c r="A27784" t="s">
        <v>31</v>
      </c>
      <c r="B27784">
        <v>2017</v>
      </c>
      <c r="C27784" t="s">
        <v>21</v>
      </c>
      <c r="D27784" t="s">
        <v>12</v>
      </c>
      <c r="E27784" t="s">
        <v>28</v>
      </c>
      <c r="F27784" t="s">
        <v>18</v>
      </c>
      <c r="G27784">
        <v>2.7</v>
      </c>
      <c r="H27784" t="str">
        <f t="shared" si="2171"/>
        <v>0-50k</v>
      </c>
      <c r="I27784" s="1">
        <v>23327</v>
      </c>
      <c r="J27784" s="2">
        <v>88146</v>
      </c>
      <c r="K27784" s="2" t="str">
        <f t="shared" si="2175"/>
        <v>HIGH DEMAND</v>
      </c>
      <c r="L27784" s="1">
        <v>9891</v>
      </c>
      <c r="M27784" t="s">
        <v>15</v>
      </c>
      <c r="N27784" t="str">
        <f t="shared" si="2172"/>
        <v>Vehicle is OLD</v>
      </c>
      <c r="O27784">
        <f t="shared" si="2173"/>
        <v>7</v>
      </c>
      <c r="P27784" t="str">
        <f t="shared" si="2174"/>
        <v>6-10 Years</v>
      </c>
    </row>
    <row r="27785" spans="1:16" x14ac:dyDescent="0.35">
      <c r="A27785" t="s">
        <v>35</v>
      </c>
      <c r="B27785">
        <v>2018</v>
      </c>
      <c r="C27785" t="s">
        <v>26</v>
      </c>
      <c r="D27785" t="s">
        <v>12</v>
      </c>
      <c r="E27785" t="s">
        <v>13</v>
      </c>
      <c r="F27785" t="s">
        <v>14</v>
      </c>
      <c r="G27785">
        <v>2.6</v>
      </c>
      <c r="H27785" t="str">
        <f t="shared" si="2171"/>
        <v>50-100k</v>
      </c>
      <c r="I27785" s="1">
        <v>82088</v>
      </c>
      <c r="J27785" s="2">
        <v>107970</v>
      </c>
      <c r="K27785" s="2" t="str">
        <f t="shared" si="2175"/>
        <v>AVERAGE DEMAND</v>
      </c>
      <c r="L27785" s="1">
        <v>2429</v>
      </c>
      <c r="M27785" t="s">
        <v>19</v>
      </c>
      <c r="N27785" t="str">
        <f t="shared" si="2172"/>
        <v>Vehicle is OLD</v>
      </c>
      <c r="O27785">
        <f t="shared" si="2173"/>
        <v>6</v>
      </c>
      <c r="P27785" t="str">
        <f t="shared" si="2174"/>
        <v>6-10 Years</v>
      </c>
    </row>
    <row r="27786" spans="1:16" x14ac:dyDescent="0.35">
      <c r="A27786" t="s">
        <v>40</v>
      </c>
      <c r="B27786">
        <v>2014</v>
      </c>
      <c r="C27786" t="s">
        <v>29</v>
      </c>
      <c r="D27786" t="s">
        <v>23</v>
      </c>
      <c r="E27786" t="s">
        <v>24</v>
      </c>
      <c r="F27786" t="s">
        <v>18</v>
      </c>
      <c r="G27786">
        <v>4.3</v>
      </c>
      <c r="H27786" t="str">
        <f t="shared" si="2171"/>
        <v>200k+</v>
      </c>
      <c r="I27786" s="1">
        <v>179094</v>
      </c>
      <c r="J27786" s="2">
        <v>56985</v>
      </c>
      <c r="K27786" s="2" t="str">
        <f t="shared" si="2175"/>
        <v>HIGH DEMAND</v>
      </c>
      <c r="L27786" s="1">
        <v>9687</v>
      </c>
      <c r="M27786" t="s">
        <v>15</v>
      </c>
      <c r="N27786" t="str">
        <f t="shared" si="2172"/>
        <v>Vehicle is OLD</v>
      </c>
      <c r="O27786">
        <f t="shared" si="2173"/>
        <v>10</v>
      </c>
      <c r="P27786" t="str">
        <f t="shared" si="2174"/>
        <v>6-10 Years</v>
      </c>
    </row>
    <row r="27787" spans="1:16" x14ac:dyDescent="0.35">
      <c r="A27787" t="s">
        <v>39</v>
      </c>
      <c r="B27787">
        <v>2010</v>
      </c>
      <c r="C27787" t="s">
        <v>21</v>
      </c>
      <c r="D27787" t="s">
        <v>20</v>
      </c>
      <c r="E27787" t="s">
        <v>24</v>
      </c>
      <c r="F27787" t="s">
        <v>14</v>
      </c>
      <c r="G27787">
        <v>2.8</v>
      </c>
      <c r="H27787" t="str">
        <f t="shared" si="2171"/>
        <v>200k+</v>
      </c>
      <c r="I27787" s="1">
        <v>178082</v>
      </c>
      <c r="J27787" s="2">
        <v>90712</v>
      </c>
      <c r="K27787" s="2" t="str">
        <f t="shared" si="2175"/>
        <v>LOW DEMAND</v>
      </c>
      <c r="L27787" s="1">
        <v>475</v>
      </c>
      <c r="M27787" t="s">
        <v>19</v>
      </c>
      <c r="N27787" t="str">
        <f t="shared" si="2172"/>
        <v>Vehicle is OLD</v>
      </c>
      <c r="O27787">
        <f t="shared" si="2173"/>
        <v>14</v>
      </c>
      <c r="P27787" t="str">
        <f t="shared" si="2174"/>
        <v>10+Years</v>
      </c>
    </row>
    <row r="27788" spans="1:16" x14ac:dyDescent="0.35">
      <c r="A27788" t="s">
        <v>37</v>
      </c>
      <c r="B27788">
        <v>2010</v>
      </c>
      <c r="C27788" t="s">
        <v>29</v>
      </c>
      <c r="D27788" t="s">
        <v>27</v>
      </c>
      <c r="E27788" t="s">
        <v>13</v>
      </c>
      <c r="F27788" t="s">
        <v>18</v>
      </c>
      <c r="G27788">
        <v>3.2</v>
      </c>
      <c r="H27788" t="str">
        <f t="shared" si="2171"/>
        <v>0-50k</v>
      </c>
      <c r="I27788" s="1">
        <v>47192</v>
      </c>
      <c r="J27788" s="2">
        <v>89126</v>
      </c>
      <c r="K27788" s="2" t="str">
        <f t="shared" si="2175"/>
        <v>LOW DEMAND</v>
      </c>
      <c r="L27788" s="1">
        <v>506</v>
      </c>
      <c r="M27788" t="s">
        <v>19</v>
      </c>
      <c r="N27788" t="str">
        <f t="shared" si="2172"/>
        <v>Vehicle is OLD</v>
      </c>
      <c r="O27788">
        <f t="shared" si="2173"/>
        <v>14</v>
      </c>
      <c r="P27788" t="str">
        <f t="shared" si="2174"/>
        <v>10+Years</v>
      </c>
    </row>
    <row r="27789" spans="1:16" x14ac:dyDescent="0.35">
      <c r="A27789" t="s">
        <v>40</v>
      </c>
      <c r="B27789">
        <v>2011</v>
      </c>
      <c r="C27789" t="s">
        <v>29</v>
      </c>
      <c r="D27789" t="s">
        <v>25</v>
      </c>
      <c r="E27789" t="s">
        <v>17</v>
      </c>
      <c r="F27789" t="s">
        <v>18</v>
      </c>
      <c r="G27789">
        <v>3.4</v>
      </c>
      <c r="H27789" t="str">
        <f t="shared" si="2171"/>
        <v>100k-150k</v>
      </c>
      <c r="I27789" s="1">
        <v>110830</v>
      </c>
      <c r="J27789" s="2">
        <v>75157</v>
      </c>
      <c r="K27789" s="2" t="str">
        <f t="shared" si="2175"/>
        <v>HIGH DEMAND</v>
      </c>
      <c r="L27789" s="1">
        <v>8608</v>
      </c>
      <c r="M27789" t="s">
        <v>15</v>
      </c>
      <c r="N27789" t="str">
        <f t="shared" si="2172"/>
        <v>Vehicle is OLD</v>
      </c>
      <c r="O27789">
        <f t="shared" si="2173"/>
        <v>13</v>
      </c>
      <c r="P27789" t="str">
        <f t="shared" si="2174"/>
        <v>10+Years</v>
      </c>
    </row>
    <row r="27790" spans="1:16" x14ac:dyDescent="0.35">
      <c r="A27790" t="s">
        <v>35</v>
      </c>
      <c r="B27790">
        <v>2011</v>
      </c>
      <c r="C27790" t="s">
        <v>26</v>
      </c>
      <c r="D27790" t="s">
        <v>23</v>
      </c>
      <c r="E27790" t="s">
        <v>28</v>
      </c>
      <c r="F27790" t="s">
        <v>18</v>
      </c>
      <c r="G27790">
        <v>2.4</v>
      </c>
      <c r="H27790" t="str">
        <f t="shared" si="2171"/>
        <v>100k-150k</v>
      </c>
      <c r="I27790" s="1">
        <v>138154</v>
      </c>
      <c r="J27790" s="2">
        <v>33203</v>
      </c>
      <c r="K27790" s="2" t="str">
        <f t="shared" si="2175"/>
        <v>HIGH DEMAND</v>
      </c>
      <c r="L27790" s="1">
        <v>7947</v>
      </c>
      <c r="M27790" t="s">
        <v>15</v>
      </c>
      <c r="N27790" t="str">
        <f t="shared" si="2172"/>
        <v>Vehicle is OLD</v>
      </c>
      <c r="O27790">
        <f t="shared" si="2173"/>
        <v>13</v>
      </c>
      <c r="P27790" t="str">
        <f t="shared" si="2174"/>
        <v>10+Years</v>
      </c>
    </row>
    <row r="27791" spans="1:16" x14ac:dyDescent="0.35">
      <c r="A27791" t="s">
        <v>32</v>
      </c>
      <c r="B27791">
        <v>2014</v>
      </c>
      <c r="C27791" t="s">
        <v>22</v>
      </c>
      <c r="D27791" t="s">
        <v>12</v>
      </c>
      <c r="E27791" t="s">
        <v>17</v>
      </c>
      <c r="F27791" t="s">
        <v>14</v>
      </c>
      <c r="G27791">
        <v>2.6</v>
      </c>
      <c r="H27791" t="str">
        <f t="shared" si="2171"/>
        <v>200k+</v>
      </c>
      <c r="I27791" s="1">
        <v>198461</v>
      </c>
      <c r="J27791" s="2">
        <v>34470</v>
      </c>
      <c r="K27791" s="2" t="str">
        <f t="shared" si="2175"/>
        <v>AVERAGE DEMAND</v>
      </c>
      <c r="L27791" s="1">
        <v>4951</v>
      </c>
      <c r="M27791" t="s">
        <v>19</v>
      </c>
      <c r="N27791" t="str">
        <f t="shared" si="2172"/>
        <v>Vehicle is OLD</v>
      </c>
      <c r="O27791">
        <f t="shared" si="2173"/>
        <v>10</v>
      </c>
      <c r="P27791" t="str">
        <f t="shared" si="2174"/>
        <v>6-10 Years</v>
      </c>
    </row>
    <row r="27792" spans="1:16" x14ac:dyDescent="0.35">
      <c r="A27792" t="s">
        <v>38</v>
      </c>
      <c r="B27792">
        <v>2016</v>
      </c>
      <c r="C27792" t="s">
        <v>16</v>
      </c>
      <c r="D27792" t="s">
        <v>30</v>
      </c>
      <c r="E27792" t="s">
        <v>28</v>
      </c>
      <c r="F27792" t="s">
        <v>18</v>
      </c>
      <c r="G27792">
        <v>4.2</v>
      </c>
      <c r="H27792" t="str">
        <f t="shared" si="2171"/>
        <v>100k-150k</v>
      </c>
      <c r="I27792" s="1">
        <v>108588</v>
      </c>
      <c r="J27792" s="2">
        <v>65914</v>
      </c>
      <c r="K27792" s="2" t="str">
        <f t="shared" si="2175"/>
        <v>LOW DEMAND</v>
      </c>
      <c r="L27792" s="1">
        <v>515</v>
      </c>
      <c r="M27792" t="s">
        <v>19</v>
      </c>
      <c r="N27792" t="str">
        <f t="shared" si="2172"/>
        <v>Vehicle is OLD</v>
      </c>
      <c r="O27792">
        <f t="shared" si="2173"/>
        <v>8</v>
      </c>
      <c r="P27792" t="str">
        <f t="shared" si="2174"/>
        <v>6-10 Years</v>
      </c>
    </row>
    <row r="27793" spans="1:16" x14ac:dyDescent="0.35">
      <c r="A27793" t="s">
        <v>32</v>
      </c>
      <c r="B27793">
        <v>2016</v>
      </c>
      <c r="C27793" t="s">
        <v>11</v>
      </c>
      <c r="D27793" t="s">
        <v>30</v>
      </c>
      <c r="E27793" t="s">
        <v>13</v>
      </c>
      <c r="F27793" t="s">
        <v>14</v>
      </c>
      <c r="G27793">
        <v>4.5</v>
      </c>
      <c r="H27793" t="str">
        <f t="shared" si="2171"/>
        <v>50-100k</v>
      </c>
      <c r="I27793" s="1">
        <v>70396</v>
      </c>
      <c r="J27793" s="2">
        <v>40284</v>
      </c>
      <c r="K27793" s="2" t="str">
        <f t="shared" si="2175"/>
        <v>ABOVE AVERAGE DEMAND</v>
      </c>
      <c r="L27793" s="1">
        <v>6935</v>
      </c>
      <c r="M27793" t="s">
        <v>19</v>
      </c>
      <c r="N27793" t="str">
        <f t="shared" si="2172"/>
        <v>Vehicle is OLD</v>
      </c>
      <c r="O27793">
        <f t="shared" si="2173"/>
        <v>8</v>
      </c>
      <c r="P27793" t="str">
        <f t="shared" si="2174"/>
        <v>6-10 Years</v>
      </c>
    </row>
    <row r="27794" spans="1:16" x14ac:dyDescent="0.35">
      <c r="A27794" t="s">
        <v>37</v>
      </c>
      <c r="B27794">
        <v>2024</v>
      </c>
      <c r="C27794" t="s">
        <v>21</v>
      </c>
      <c r="D27794" t="s">
        <v>25</v>
      </c>
      <c r="E27794" t="s">
        <v>13</v>
      </c>
      <c r="F27794" t="s">
        <v>18</v>
      </c>
      <c r="G27794">
        <v>1.6</v>
      </c>
      <c r="H27794" t="str">
        <f t="shared" si="2171"/>
        <v>0-50k</v>
      </c>
      <c r="I27794" s="1">
        <v>49245</v>
      </c>
      <c r="J27794" s="2">
        <v>100043</v>
      </c>
      <c r="K27794" s="2" t="str">
        <f t="shared" si="2175"/>
        <v>ABOVE AVERAGE DEMAND</v>
      </c>
      <c r="L27794" s="1">
        <v>6454</v>
      </c>
      <c r="M27794" t="s">
        <v>19</v>
      </c>
      <c r="N27794" t="str">
        <f t="shared" si="2172"/>
        <v>Vehicle is still GOOD</v>
      </c>
      <c r="O27794">
        <f t="shared" si="2173"/>
        <v>0</v>
      </c>
      <c r="P27794" t="str">
        <f t="shared" si="2174"/>
        <v>0-2 Years</v>
      </c>
    </row>
    <row r="27795" spans="1:16" x14ac:dyDescent="0.35">
      <c r="A27795" t="s">
        <v>36</v>
      </c>
      <c r="B27795">
        <v>2013</v>
      </c>
      <c r="C27795" t="s">
        <v>29</v>
      </c>
      <c r="D27795" t="s">
        <v>20</v>
      </c>
      <c r="E27795" t="s">
        <v>17</v>
      </c>
      <c r="F27795" t="s">
        <v>14</v>
      </c>
      <c r="G27795">
        <v>3.6</v>
      </c>
      <c r="H27795" t="str">
        <f t="shared" si="2171"/>
        <v>50-100k</v>
      </c>
      <c r="I27795" s="1">
        <v>54712</v>
      </c>
      <c r="J27795" s="2">
        <v>30487</v>
      </c>
      <c r="K27795" s="2" t="str">
        <f t="shared" si="2175"/>
        <v>HIGH DEMAND</v>
      </c>
      <c r="L27795" s="1">
        <v>8118</v>
      </c>
      <c r="M27795" t="s">
        <v>15</v>
      </c>
      <c r="N27795" t="str">
        <f t="shared" si="2172"/>
        <v>Vehicle is OLD</v>
      </c>
      <c r="O27795">
        <f t="shared" si="2173"/>
        <v>11</v>
      </c>
      <c r="P27795" t="str">
        <f t="shared" si="2174"/>
        <v>10+Years</v>
      </c>
    </row>
    <row r="27796" spans="1:16" x14ac:dyDescent="0.35">
      <c r="A27796" t="s">
        <v>36</v>
      </c>
      <c r="B27796">
        <v>2022</v>
      </c>
      <c r="C27796" t="s">
        <v>11</v>
      </c>
      <c r="D27796" t="s">
        <v>30</v>
      </c>
      <c r="E27796" t="s">
        <v>24</v>
      </c>
      <c r="F27796" t="s">
        <v>18</v>
      </c>
      <c r="G27796">
        <v>3.7</v>
      </c>
      <c r="H27796" t="str">
        <f t="shared" si="2171"/>
        <v>50-100k</v>
      </c>
      <c r="I27796" s="1">
        <v>70365</v>
      </c>
      <c r="J27796" s="2">
        <v>77427</v>
      </c>
      <c r="K27796" s="2" t="str">
        <f t="shared" si="2175"/>
        <v>ABOVE AVERAGE DEMAND</v>
      </c>
      <c r="L27796" s="1">
        <v>5714</v>
      </c>
      <c r="M27796" t="s">
        <v>19</v>
      </c>
      <c r="N27796" t="str">
        <f t="shared" si="2172"/>
        <v>Vehicle is OLD</v>
      </c>
      <c r="O27796">
        <f t="shared" si="2173"/>
        <v>2</v>
      </c>
      <c r="P27796" t="str">
        <f t="shared" si="2174"/>
        <v>0-2 Years</v>
      </c>
    </row>
    <row r="27797" spans="1:16" x14ac:dyDescent="0.35">
      <c r="A27797" t="s">
        <v>33</v>
      </c>
      <c r="B27797">
        <v>2013</v>
      </c>
      <c r="C27797" t="s">
        <v>11</v>
      </c>
      <c r="D27797" t="s">
        <v>27</v>
      </c>
      <c r="E27797" t="s">
        <v>13</v>
      </c>
      <c r="F27797" t="s">
        <v>18</v>
      </c>
      <c r="G27797">
        <v>4.0999999999999996</v>
      </c>
      <c r="H27797" t="str">
        <f t="shared" si="2171"/>
        <v>50-100k</v>
      </c>
      <c r="I27797" s="1">
        <v>82114</v>
      </c>
      <c r="J27797" s="2">
        <v>39137</v>
      </c>
      <c r="K27797" s="2" t="str">
        <f t="shared" si="2175"/>
        <v>HIGH DEMAND</v>
      </c>
      <c r="L27797" s="1">
        <v>8211</v>
      </c>
      <c r="M27797" t="s">
        <v>15</v>
      </c>
      <c r="N27797" t="str">
        <f t="shared" si="2172"/>
        <v>Vehicle is OLD</v>
      </c>
      <c r="O27797">
        <f t="shared" si="2173"/>
        <v>11</v>
      </c>
      <c r="P27797" t="str">
        <f t="shared" si="2174"/>
        <v>10+Years</v>
      </c>
    </row>
    <row r="27798" spans="1:16" x14ac:dyDescent="0.35">
      <c r="A27798" t="s">
        <v>38</v>
      </c>
      <c r="B27798">
        <v>2023</v>
      </c>
      <c r="C27798" t="s">
        <v>22</v>
      </c>
      <c r="D27798" t="s">
        <v>20</v>
      </c>
      <c r="E27798" t="s">
        <v>17</v>
      </c>
      <c r="F27798" t="s">
        <v>14</v>
      </c>
      <c r="G27798">
        <v>3.9</v>
      </c>
      <c r="H27798" t="str">
        <f t="shared" si="2171"/>
        <v>200k+</v>
      </c>
      <c r="I27798" s="1">
        <v>160255</v>
      </c>
      <c r="J27798" s="2">
        <v>95702</v>
      </c>
      <c r="K27798" s="2" t="str">
        <f t="shared" si="2175"/>
        <v>LOW DEMAND</v>
      </c>
      <c r="L27798" s="1">
        <v>1959</v>
      </c>
      <c r="M27798" t="s">
        <v>19</v>
      </c>
      <c r="N27798" t="str">
        <f t="shared" si="2172"/>
        <v>Vehicle is OLD</v>
      </c>
      <c r="O27798">
        <f t="shared" si="2173"/>
        <v>1</v>
      </c>
      <c r="P27798" t="str">
        <f t="shared" si="2174"/>
        <v>0-2 Years</v>
      </c>
    </row>
    <row r="27799" spans="1:16" x14ac:dyDescent="0.35">
      <c r="A27799" t="s">
        <v>35</v>
      </c>
      <c r="B27799">
        <v>2023</v>
      </c>
      <c r="C27799" t="s">
        <v>26</v>
      </c>
      <c r="D27799" t="s">
        <v>27</v>
      </c>
      <c r="E27799" t="s">
        <v>17</v>
      </c>
      <c r="F27799" t="s">
        <v>18</v>
      </c>
      <c r="G27799">
        <v>4.5999999999999996</v>
      </c>
      <c r="H27799" t="str">
        <f t="shared" si="2171"/>
        <v>100k-150k</v>
      </c>
      <c r="I27799" s="1">
        <v>123318</v>
      </c>
      <c r="J27799" s="2">
        <v>53938</v>
      </c>
      <c r="K27799" s="2" t="str">
        <f t="shared" si="2175"/>
        <v>ABOVE AVERAGE DEMAND</v>
      </c>
      <c r="L27799" s="1">
        <v>5865</v>
      </c>
      <c r="M27799" t="s">
        <v>19</v>
      </c>
      <c r="N27799" t="str">
        <f t="shared" si="2172"/>
        <v>Vehicle is OLD</v>
      </c>
      <c r="O27799">
        <f t="shared" si="2173"/>
        <v>1</v>
      </c>
      <c r="P27799" t="str">
        <f t="shared" si="2174"/>
        <v>0-2 Years</v>
      </c>
    </row>
    <row r="27800" spans="1:16" x14ac:dyDescent="0.35">
      <c r="A27800" t="s">
        <v>37</v>
      </c>
      <c r="B27800">
        <v>2020</v>
      </c>
      <c r="C27800" t="s">
        <v>29</v>
      </c>
      <c r="D27800" t="s">
        <v>27</v>
      </c>
      <c r="E27800" t="s">
        <v>13</v>
      </c>
      <c r="F27800" t="s">
        <v>14</v>
      </c>
      <c r="G27800">
        <v>1.8</v>
      </c>
      <c r="H27800" t="str">
        <f t="shared" si="2171"/>
        <v>200k+</v>
      </c>
      <c r="I27800" s="1">
        <v>197278</v>
      </c>
      <c r="J27800" s="2">
        <v>62289</v>
      </c>
      <c r="K27800" s="2" t="str">
        <f t="shared" si="2175"/>
        <v>LOW DEMAND</v>
      </c>
      <c r="L27800" s="1">
        <v>400</v>
      </c>
      <c r="M27800" t="s">
        <v>19</v>
      </c>
      <c r="N27800" t="str">
        <f t="shared" si="2172"/>
        <v>Vehicle is OLD</v>
      </c>
      <c r="O27800">
        <f t="shared" si="2173"/>
        <v>4</v>
      </c>
      <c r="P27800" t="str">
        <f t="shared" si="2174"/>
        <v>3-5 Years</v>
      </c>
    </row>
    <row r="27801" spans="1:16" x14ac:dyDescent="0.35">
      <c r="A27801" t="s">
        <v>33</v>
      </c>
      <c r="B27801">
        <v>2024</v>
      </c>
      <c r="C27801" t="s">
        <v>22</v>
      </c>
      <c r="D27801" t="s">
        <v>20</v>
      </c>
      <c r="E27801" t="s">
        <v>13</v>
      </c>
      <c r="F27801" t="s">
        <v>14</v>
      </c>
      <c r="G27801">
        <v>2.9</v>
      </c>
      <c r="H27801" t="str">
        <f t="shared" si="2171"/>
        <v>100k-150k</v>
      </c>
      <c r="I27801" s="1">
        <v>113891</v>
      </c>
      <c r="J27801" s="2">
        <v>90270</v>
      </c>
      <c r="K27801" s="2" t="str">
        <f t="shared" si="2175"/>
        <v>ABOVE AVERAGE DEMAND</v>
      </c>
      <c r="L27801" s="1">
        <v>5375</v>
      </c>
      <c r="M27801" t="s">
        <v>19</v>
      </c>
      <c r="N27801" t="str">
        <f t="shared" si="2172"/>
        <v>Vehicle is still GOOD</v>
      </c>
      <c r="O27801">
        <f t="shared" si="2173"/>
        <v>0</v>
      </c>
      <c r="P27801" t="str">
        <f t="shared" si="2174"/>
        <v>0-2 Years</v>
      </c>
    </row>
    <row r="27802" spans="1:16" x14ac:dyDescent="0.35">
      <c r="A27802" t="s">
        <v>36</v>
      </c>
      <c r="B27802">
        <v>2019</v>
      </c>
      <c r="C27802" t="s">
        <v>26</v>
      </c>
      <c r="D27802" t="s">
        <v>23</v>
      </c>
      <c r="E27802" t="s">
        <v>13</v>
      </c>
      <c r="F27802" t="s">
        <v>18</v>
      </c>
      <c r="G27802">
        <v>4.2</v>
      </c>
      <c r="H27802" t="str">
        <f t="shared" si="2171"/>
        <v>50-100k</v>
      </c>
      <c r="I27802" s="1">
        <v>97785</v>
      </c>
      <c r="J27802" s="2">
        <v>37380</v>
      </c>
      <c r="K27802" s="2" t="str">
        <f t="shared" si="2175"/>
        <v>HIGH DEMAND</v>
      </c>
      <c r="L27802" s="1">
        <v>8644</v>
      </c>
      <c r="M27802" t="s">
        <v>15</v>
      </c>
      <c r="N27802" t="str">
        <f t="shared" si="2172"/>
        <v>Vehicle is OLD</v>
      </c>
      <c r="O27802">
        <f t="shared" si="2173"/>
        <v>5</v>
      </c>
      <c r="P27802" t="str">
        <f t="shared" si="2174"/>
        <v>3-5 Years</v>
      </c>
    </row>
    <row r="27803" spans="1:16" x14ac:dyDescent="0.35">
      <c r="A27803" t="s">
        <v>34</v>
      </c>
      <c r="B27803">
        <v>2012</v>
      </c>
      <c r="C27803" t="s">
        <v>26</v>
      </c>
      <c r="D27803" t="s">
        <v>27</v>
      </c>
      <c r="E27803" t="s">
        <v>28</v>
      </c>
      <c r="F27803" t="s">
        <v>14</v>
      </c>
      <c r="G27803">
        <v>4.5</v>
      </c>
      <c r="H27803" t="str">
        <f t="shared" si="2171"/>
        <v>200k+</v>
      </c>
      <c r="I27803" s="1">
        <v>157109</v>
      </c>
      <c r="J27803" s="2">
        <v>65352</v>
      </c>
      <c r="K27803" s="2" t="str">
        <f t="shared" si="2175"/>
        <v>HIGH DEMAND</v>
      </c>
      <c r="L27803" s="1">
        <v>8189</v>
      </c>
      <c r="M27803" t="s">
        <v>15</v>
      </c>
      <c r="N27803" t="str">
        <f t="shared" si="2172"/>
        <v>Vehicle is OLD</v>
      </c>
      <c r="O27803">
        <f t="shared" si="2173"/>
        <v>12</v>
      </c>
      <c r="P27803" t="str">
        <f t="shared" si="2174"/>
        <v>10+Years</v>
      </c>
    </row>
    <row r="27804" spans="1:16" x14ac:dyDescent="0.35">
      <c r="A27804" t="s">
        <v>33</v>
      </c>
      <c r="B27804">
        <v>2020</v>
      </c>
      <c r="C27804" t="s">
        <v>29</v>
      </c>
      <c r="D27804" t="s">
        <v>27</v>
      </c>
      <c r="E27804" t="s">
        <v>24</v>
      </c>
      <c r="F27804" t="s">
        <v>18</v>
      </c>
      <c r="G27804">
        <v>2.4</v>
      </c>
      <c r="H27804" t="str">
        <f t="shared" si="2171"/>
        <v>50-100k</v>
      </c>
      <c r="I27804" s="1">
        <v>68757</v>
      </c>
      <c r="J27804" s="2">
        <v>102492</v>
      </c>
      <c r="K27804" s="2" t="str">
        <f t="shared" si="2175"/>
        <v>HIGH DEMAND</v>
      </c>
      <c r="L27804" s="1">
        <v>8169</v>
      </c>
      <c r="M27804" t="s">
        <v>15</v>
      </c>
      <c r="N27804" t="str">
        <f t="shared" si="2172"/>
        <v>Vehicle is OLD</v>
      </c>
      <c r="O27804">
        <f t="shared" si="2173"/>
        <v>4</v>
      </c>
      <c r="P27804" t="str">
        <f t="shared" si="2174"/>
        <v>3-5 Years</v>
      </c>
    </row>
    <row r="27805" spans="1:16" x14ac:dyDescent="0.35">
      <c r="A27805" t="s">
        <v>32</v>
      </c>
      <c r="B27805">
        <v>2011</v>
      </c>
      <c r="C27805" t="s">
        <v>29</v>
      </c>
      <c r="D27805" t="s">
        <v>30</v>
      </c>
      <c r="E27805" t="s">
        <v>28</v>
      </c>
      <c r="F27805" t="s">
        <v>18</v>
      </c>
      <c r="G27805">
        <v>3.5</v>
      </c>
      <c r="H27805" t="str">
        <f t="shared" si="2171"/>
        <v>200k+</v>
      </c>
      <c r="I27805" s="1">
        <v>151950</v>
      </c>
      <c r="J27805" s="2">
        <v>101746</v>
      </c>
      <c r="K27805" s="2" t="str">
        <f t="shared" si="2175"/>
        <v>ABOVE AVERAGE DEMAND</v>
      </c>
      <c r="L27805" s="1">
        <v>6231</v>
      </c>
      <c r="M27805" t="s">
        <v>19</v>
      </c>
      <c r="N27805" t="str">
        <f t="shared" si="2172"/>
        <v>Vehicle is OLD</v>
      </c>
      <c r="O27805">
        <f t="shared" si="2173"/>
        <v>13</v>
      </c>
      <c r="P27805" t="str">
        <f t="shared" si="2174"/>
        <v>10+Years</v>
      </c>
    </row>
    <row r="27806" spans="1:16" x14ac:dyDescent="0.35">
      <c r="A27806" t="s">
        <v>37</v>
      </c>
      <c r="B27806">
        <v>2012</v>
      </c>
      <c r="C27806" t="s">
        <v>11</v>
      </c>
      <c r="D27806" t="s">
        <v>27</v>
      </c>
      <c r="E27806" t="s">
        <v>17</v>
      </c>
      <c r="F27806" t="s">
        <v>18</v>
      </c>
      <c r="G27806">
        <v>2.1</v>
      </c>
      <c r="H27806" t="str">
        <f t="shared" si="2171"/>
        <v>200k+</v>
      </c>
      <c r="I27806" s="1">
        <v>182961</v>
      </c>
      <c r="J27806" s="2">
        <v>92672</v>
      </c>
      <c r="K27806" s="2" t="str">
        <f t="shared" si="2175"/>
        <v>AVERAGE DEMAND</v>
      </c>
      <c r="L27806" s="1">
        <v>2137</v>
      </c>
      <c r="M27806" t="s">
        <v>19</v>
      </c>
      <c r="N27806" t="str">
        <f t="shared" si="2172"/>
        <v>Vehicle is OLD</v>
      </c>
      <c r="O27806">
        <f t="shared" si="2173"/>
        <v>12</v>
      </c>
      <c r="P27806" t="str">
        <f t="shared" si="2174"/>
        <v>10+Years</v>
      </c>
    </row>
    <row r="27807" spans="1:16" x14ac:dyDescent="0.35">
      <c r="A27807" t="s">
        <v>34</v>
      </c>
      <c r="B27807">
        <v>2017</v>
      </c>
      <c r="C27807" t="s">
        <v>21</v>
      </c>
      <c r="D27807" t="s">
        <v>27</v>
      </c>
      <c r="E27807" t="s">
        <v>17</v>
      </c>
      <c r="F27807" t="s">
        <v>18</v>
      </c>
      <c r="G27807">
        <v>4.5</v>
      </c>
      <c r="H27807" t="str">
        <f t="shared" si="2171"/>
        <v>100k-150k</v>
      </c>
      <c r="I27807" s="1">
        <v>127511</v>
      </c>
      <c r="J27807" s="2">
        <v>89990</v>
      </c>
      <c r="K27807" s="2" t="str">
        <f t="shared" si="2175"/>
        <v>ABOVE AVERAGE DEMAND</v>
      </c>
      <c r="L27807" s="1">
        <v>5355</v>
      </c>
      <c r="M27807" t="s">
        <v>19</v>
      </c>
      <c r="N27807" t="str">
        <f t="shared" si="2172"/>
        <v>Vehicle is OLD</v>
      </c>
      <c r="O27807">
        <f t="shared" si="2173"/>
        <v>7</v>
      </c>
      <c r="P27807" t="str">
        <f t="shared" si="2174"/>
        <v>6-10 Years</v>
      </c>
    </row>
    <row r="27808" spans="1:16" x14ac:dyDescent="0.35">
      <c r="A27808" t="s">
        <v>41</v>
      </c>
      <c r="B27808">
        <v>2024</v>
      </c>
      <c r="C27808" t="s">
        <v>21</v>
      </c>
      <c r="D27808" t="s">
        <v>12</v>
      </c>
      <c r="E27808" t="s">
        <v>28</v>
      </c>
      <c r="F27808" t="s">
        <v>14</v>
      </c>
      <c r="G27808">
        <v>4.0999999999999996</v>
      </c>
      <c r="H27808" t="str">
        <f t="shared" si="2171"/>
        <v>0-50k</v>
      </c>
      <c r="I27808" s="1">
        <v>9968</v>
      </c>
      <c r="J27808" s="2">
        <v>115136</v>
      </c>
      <c r="K27808" s="2" t="str">
        <f t="shared" si="2175"/>
        <v>ABOVE AVERAGE DEMAND</v>
      </c>
      <c r="L27808" s="1">
        <v>6244</v>
      </c>
      <c r="M27808" t="s">
        <v>19</v>
      </c>
      <c r="N27808" t="str">
        <f t="shared" si="2172"/>
        <v>Vehicle is still GOOD</v>
      </c>
      <c r="O27808">
        <f t="shared" si="2173"/>
        <v>0</v>
      </c>
      <c r="P27808" t="str">
        <f t="shared" si="2174"/>
        <v>0-2 Years</v>
      </c>
    </row>
    <row r="27809" spans="1:16" x14ac:dyDescent="0.35">
      <c r="A27809" t="s">
        <v>37</v>
      </c>
      <c r="B27809">
        <v>2010</v>
      </c>
      <c r="C27809" t="s">
        <v>26</v>
      </c>
      <c r="D27809" t="s">
        <v>20</v>
      </c>
      <c r="E27809" t="s">
        <v>28</v>
      </c>
      <c r="F27809" t="s">
        <v>18</v>
      </c>
      <c r="G27809">
        <v>2.2999999999999998</v>
      </c>
      <c r="H27809" t="str">
        <f t="shared" si="2171"/>
        <v>100k-150k</v>
      </c>
      <c r="I27809" s="1">
        <v>146471</v>
      </c>
      <c r="J27809" s="2">
        <v>106372</v>
      </c>
      <c r="K27809" s="2" t="str">
        <f t="shared" si="2175"/>
        <v>ABOVE AVERAGE DEMAND</v>
      </c>
      <c r="L27809" s="1">
        <v>5632</v>
      </c>
      <c r="M27809" t="s">
        <v>19</v>
      </c>
      <c r="N27809" t="str">
        <f t="shared" si="2172"/>
        <v>Vehicle is OLD</v>
      </c>
      <c r="O27809">
        <f t="shared" si="2173"/>
        <v>14</v>
      </c>
      <c r="P27809" t="str">
        <f t="shared" si="2174"/>
        <v>10+Years</v>
      </c>
    </row>
    <row r="27810" spans="1:16" x14ac:dyDescent="0.35">
      <c r="A27810" t="s">
        <v>32</v>
      </c>
      <c r="B27810">
        <v>2013</v>
      </c>
      <c r="C27810" t="s">
        <v>29</v>
      </c>
      <c r="D27810" t="s">
        <v>30</v>
      </c>
      <c r="E27810" t="s">
        <v>13</v>
      </c>
      <c r="F27810" t="s">
        <v>18</v>
      </c>
      <c r="G27810">
        <v>3.7</v>
      </c>
      <c r="H27810" t="str">
        <f t="shared" si="2171"/>
        <v>0-50k</v>
      </c>
      <c r="I27810" s="1">
        <v>20343</v>
      </c>
      <c r="J27810" s="2">
        <v>83710</v>
      </c>
      <c r="K27810" s="2" t="str">
        <f t="shared" si="2175"/>
        <v>HIGH DEMAND</v>
      </c>
      <c r="L27810" s="1">
        <v>9467</v>
      </c>
      <c r="M27810" t="s">
        <v>15</v>
      </c>
      <c r="N27810" t="str">
        <f t="shared" si="2172"/>
        <v>Vehicle is OLD</v>
      </c>
      <c r="O27810">
        <f t="shared" si="2173"/>
        <v>11</v>
      </c>
      <c r="P27810" t="str">
        <f t="shared" si="2174"/>
        <v>10+Years</v>
      </c>
    </row>
    <row r="27811" spans="1:16" x14ac:dyDescent="0.35">
      <c r="A27811" t="s">
        <v>32</v>
      </c>
      <c r="B27811">
        <v>2016</v>
      </c>
      <c r="C27811" t="s">
        <v>21</v>
      </c>
      <c r="D27811" t="s">
        <v>30</v>
      </c>
      <c r="E27811" t="s">
        <v>17</v>
      </c>
      <c r="F27811" t="s">
        <v>14</v>
      </c>
      <c r="G27811">
        <v>3.3</v>
      </c>
      <c r="H27811" t="str">
        <f t="shared" si="2171"/>
        <v>200k+</v>
      </c>
      <c r="I27811" s="1">
        <v>181168</v>
      </c>
      <c r="J27811" s="2">
        <v>38182</v>
      </c>
      <c r="K27811" s="2" t="str">
        <f t="shared" si="2175"/>
        <v>AVERAGE DEMAND</v>
      </c>
      <c r="L27811" s="1">
        <v>4949</v>
      </c>
      <c r="M27811" t="s">
        <v>19</v>
      </c>
      <c r="N27811" t="str">
        <f t="shared" si="2172"/>
        <v>Vehicle is OLD</v>
      </c>
      <c r="O27811">
        <f t="shared" si="2173"/>
        <v>8</v>
      </c>
      <c r="P27811" t="str">
        <f t="shared" si="2174"/>
        <v>6-10 Years</v>
      </c>
    </row>
    <row r="27812" spans="1:16" x14ac:dyDescent="0.35">
      <c r="A27812" t="s">
        <v>40</v>
      </c>
      <c r="B27812">
        <v>2014</v>
      </c>
      <c r="C27812" t="s">
        <v>29</v>
      </c>
      <c r="D27812" t="s">
        <v>20</v>
      </c>
      <c r="E27812" t="s">
        <v>24</v>
      </c>
      <c r="F27812" t="s">
        <v>14</v>
      </c>
      <c r="G27812">
        <v>2.4</v>
      </c>
      <c r="H27812" t="str">
        <f t="shared" si="2171"/>
        <v>200k+</v>
      </c>
      <c r="I27812" s="1">
        <v>180960</v>
      </c>
      <c r="J27812" s="2">
        <v>38952</v>
      </c>
      <c r="K27812" s="2" t="str">
        <f t="shared" si="2175"/>
        <v>AVERAGE DEMAND</v>
      </c>
      <c r="L27812" s="1">
        <v>4115</v>
      </c>
      <c r="M27812" t="s">
        <v>19</v>
      </c>
      <c r="N27812" t="str">
        <f t="shared" si="2172"/>
        <v>Vehicle is OLD</v>
      </c>
      <c r="O27812">
        <f t="shared" si="2173"/>
        <v>10</v>
      </c>
      <c r="P27812" t="str">
        <f t="shared" si="2174"/>
        <v>6-10 Years</v>
      </c>
    </row>
    <row r="27813" spans="1:16" x14ac:dyDescent="0.35">
      <c r="A27813" t="s">
        <v>40</v>
      </c>
      <c r="B27813">
        <v>2011</v>
      </c>
      <c r="C27813" t="s">
        <v>26</v>
      </c>
      <c r="D27813" t="s">
        <v>23</v>
      </c>
      <c r="E27813" t="s">
        <v>17</v>
      </c>
      <c r="F27813" t="s">
        <v>18</v>
      </c>
      <c r="G27813">
        <v>4.5999999999999996</v>
      </c>
      <c r="H27813" t="str">
        <f t="shared" si="2171"/>
        <v>100k-150k</v>
      </c>
      <c r="I27813" s="1">
        <v>121158</v>
      </c>
      <c r="J27813" s="2">
        <v>65601</v>
      </c>
      <c r="K27813" s="2" t="str">
        <f t="shared" si="2175"/>
        <v>HIGH DEMAND</v>
      </c>
      <c r="L27813" s="1">
        <v>9759</v>
      </c>
      <c r="M27813" t="s">
        <v>15</v>
      </c>
      <c r="N27813" t="str">
        <f t="shared" si="2172"/>
        <v>Vehicle is OLD</v>
      </c>
      <c r="O27813">
        <f t="shared" si="2173"/>
        <v>13</v>
      </c>
      <c r="P27813" t="str">
        <f t="shared" si="2174"/>
        <v>10+Years</v>
      </c>
    </row>
    <row r="27814" spans="1:16" x14ac:dyDescent="0.35">
      <c r="A27814" t="s">
        <v>37</v>
      </c>
      <c r="B27814">
        <v>2010</v>
      </c>
      <c r="C27814" t="s">
        <v>16</v>
      </c>
      <c r="D27814" t="s">
        <v>23</v>
      </c>
      <c r="E27814" t="s">
        <v>17</v>
      </c>
      <c r="F27814" t="s">
        <v>14</v>
      </c>
      <c r="G27814">
        <v>2</v>
      </c>
      <c r="H27814" t="str">
        <f t="shared" si="2171"/>
        <v>50-100k</v>
      </c>
      <c r="I27814" s="1">
        <v>88803</v>
      </c>
      <c r="J27814" s="2">
        <v>66624</v>
      </c>
      <c r="K27814" s="2" t="str">
        <f t="shared" si="2175"/>
        <v>AVERAGE DEMAND</v>
      </c>
      <c r="L27814" s="1">
        <v>2937</v>
      </c>
      <c r="M27814" t="s">
        <v>19</v>
      </c>
      <c r="N27814" t="str">
        <f t="shared" si="2172"/>
        <v>Vehicle is OLD</v>
      </c>
      <c r="O27814">
        <f t="shared" si="2173"/>
        <v>14</v>
      </c>
      <c r="P27814" t="str">
        <f t="shared" si="2174"/>
        <v>10+Years</v>
      </c>
    </row>
    <row r="27815" spans="1:16" x14ac:dyDescent="0.35">
      <c r="A27815" t="s">
        <v>31</v>
      </c>
      <c r="B27815">
        <v>2015</v>
      </c>
      <c r="C27815" t="s">
        <v>21</v>
      </c>
      <c r="D27815" t="s">
        <v>25</v>
      </c>
      <c r="E27815" t="s">
        <v>17</v>
      </c>
      <c r="F27815" t="s">
        <v>18</v>
      </c>
      <c r="G27815">
        <v>3.1</v>
      </c>
      <c r="H27815" t="str">
        <f t="shared" si="2171"/>
        <v>50-100k</v>
      </c>
      <c r="I27815" s="1">
        <v>75633</v>
      </c>
      <c r="J27815" s="2">
        <v>73084</v>
      </c>
      <c r="K27815" s="2" t="str">
        <f t="shared" si="2175"/>
        <v>ABOVE AVERAGE DEMAND</v>
      </c>
      <c r="L27815" s="1">
        <v>5381</v>
      </c>
      <c r="M27815" t="s">
        <v>19</v>
      </c>
      <c r="N27815" t="str">
        <f t="shared" si="2172"/>
        <v>Vehicle is OLD</v>
      </c>
      <c r="O27815">
        <f t="shared" si="2173"/>
        <v>9</v>
      </c>
      <c r="P27815" t="str">
        <f t="shared" si="2174"/>
        <v>6-10 Years</v>
      </c>
    </row>
    <row r="27816" spans="1:16" x14ac:dyDescent="0.35">
      <c r="A27816" t="s">
        <v>40</v>
      </c>
      <c r="B27816">
        <v>2022</v>
      </c>
      <c r="C27816" t="s">
        <v>29</v>
      </c>
      <c r="D27816" t="s">
        <v>30</v>
      </c>
      <c r="E27816" t="s">
        <v>24</v>
      </c>
      <c r="F27816" t="s">
        <v>14</v>
      </c>
      <c r="G27816">
        <v>3.5</v>
      </c>
      <c r="H27816" t="str">
        <f t="shared" si="2171"/>
        <v>200k+</v>
      </c>
      <c r="I27816" s="1">
        <v>190856</v>
      </c>
      <c r="J27816" s="2">
        <v>97967</v>
      </c>
      <c r="K27816" s="2" t="str">
        <f t="shared" si="2175"/>
        <v>AVERAGE DEMAND</v>
      </c>
      <c r="L27816" s="1">
        <v>4376</v>
      </c>
      <c r="M27816" t="s">
        <v>19</v>
      </c>
      <c r="N27816" t="str">
        <f t="shared" si="2172"/>
        <v>Vehicle is OLD</v>
      </c>
      <c r="O27816">
        <f t="shared" si="2173"/>
        <v>2</v>
      </c>
      <c r="P27816" t="str">
        <f t="shared" si="2174"/>
        <v>0-2 Years</v>
      </c>
    </row>
    <row r="27817" spans="1:16" x14ac:dyDescent="0.35">
      <c r="A27817" t="s">
        <v>34</v>
      </c>
      <c r="B27817">
        <v>2022</v>
      </c>
      <c r="C27817" t="s">
        <v>21</v>
      </c>
      <c r="D27817" t="s">
        <v>12</v>
      </c>
      <c r="E27817" t="s">
        <v>28</v>
      </c>
      <c r="F27817" t="s">
        <v>14</v>
      </c>
      <c r="G27817">
        <v>4.4000000000000004</v>
      </c>
      <c r="H27817" t="str">
        <f t="shared" si="2171"/>
        <v>50-100k</v>
      </c>
      <c r="I27817" s="1">
        <v>57825</v>
      </c>
      <c r="J27817" s="2">
        <v>94305</v>
      </c>
      <c r="K27817" s="2" t="str">
        <f t="shared" si="2175"/>
        <v>AVERAGE DEMAND</v>
      </c>
      <c r="L27817" s="1">
        <v>2289</v>
      </c>
      <c r="M27817" t="s">
        <v>19</v>
      </c>
      <c r="N27817" t="str">
        <f t="shared" si="2172"/>
        <v>Vehicle is OLD</v>
      </c>
      <c r="O27817">
        <f t="shared" si="2173"/>
        <v>2</v>
      </c>
      <c r="P27817" t="str">
        <f t="shared" si="2174"/>
        <v>0-2 Years</v>
      </c>
    </row>
    <row r="27818" spans="1:16" x14ac:dyDescent="0.35">
      <c r="A27818" t="s">
        <v>32</v>
      </c>
      <c r="B27818">
        <v>2014</v>
      </c>
      <c r="C27818" t="s">
        <v>26</v>
      </c>
      <c r="D27818" t="s">
        <v>30</v>
      </c>
      <c r="E27818" t="s">
        <v>13</v>
      </c>
      <c r="F27818" t="s">
        <v>18</v>
      </c>
      <c r="G27818">
        <v>2</v>
      </c>
      <c r="H27818" t="str">
        <f t="shared" si="2171"/>
        <v>50-100k</v>
      </c>
      <c r="I27818" s="1">
        <v>56746</v>
      </c>
      <c r="J27818" s="2">
        <v>46954</v>
      </c>
      <c r="K27818" s="2" t="str">
        <f t="shared" si="2175"/>
        <v>AVERAGE DEMAND</v>
      </c>
      <c r="L27818" s="1">
        <v>4602</v>
      </c>
      <c r="M27818" t="s">
        <v>19</v>
      </c>
      <c r="N27818" t="str">
        <f t="shared" si="2172"/>
        <v>Vehicle is OLD</v>
      </c>
      <c r="O27818">
        <f t="shared" si="2173"/>
        <v>10</v>
      </c>
      <c r="P27818" t="str">
        <f t="shared" si="2174"/>
        <v>6-10 Years</v>
      </c>
    </row>
    <row r="27819" spans="1:16" x14ac:dyDescent="0.35">
      <c r="A27819" t="s">
        <v>31</v>
      </c>
      <c r="B27819">
        <v>2012</v>
      </c>
      <c r="C27819" t="s">
        <v>22</v>
      </c>
      <c r="D27819" t="s">
        <v>30</v>
      </c>
      <c r="E27819" t="s">
        <v>13</v>
      </c>
      <c r="F27819" t="s">
        <v>18</v>
      </c>
      <c r="G27819">
        <v>3.6</v>
      </c>
      <c r="H27819" t="str">
        <f t="shared" si="2171"/>
        <v>0-50k</v>
      </c>
      <c r="I27819" s="1">
        <v>15933</v>
      </c>
      <c r="J27819" s="2">
        <v>88382</v>
      </c>
      <c r="K27819" s="2" t="str">
        <f t="shared" si="2175"/>
        <v>LOW DEMAND</v>
      </c>
      <c r="L27819" s="1">
        <v>527</v>
      </c>
      <c r="M27819" t="s">
        <v>19</v>
      </c>
      <c r="N27819" t="str">
        <f t="shared" si="2172"/>
        <v>Vehicle is OLD</v>
      </c>
      <c r="O27819">
        <f t="shared" si="2173"/>
        <v>12</v>
      </c>
      <c r="P27819" t="str">
        <f t="shared" si="2174"/>
        <v>10+Years</v>
      </c>
    </row>
    <row r="27820" spans="1:16" x14ac:dyDescent="0.35">
      <c r="A27820" t="s">
        <v>33</v>
      </c>
      <c r="B27820">
        <v>2020</v>
      </c>
      <c r="C27820" t="s">
        <v>22</v>
      </c>
      <c r="D27820" t="s">
        <v>30</v>
      </c>
      <c r="E27820" t="s">
        <v>17</v>
      </c>
      <c r="F27820" t="s">
        <v>14</v>
      </c>
      <c r="G27820">
        <v>1.5</v>
      </c>
      <c r="H27820" t="str">
        <f t="shared" si="2171"/>
        <v>100k-150k</v>
      </c>
      <c r="I27820" s="1">
        <v>147219</v>
      </c>
      <c r="J27820" s="2">
        <v>111810</v>
      </c>
      <c r="K27820" s="2" t="str">
        <f t="shared" si="2175"/>
        <v>HIGH DEMAND</v>
      </c>
      <c r="L27820" s="1">
        <v>9896</v>
      </c>
      <c r="M27820" t="s">
        <v>15</v>
      </c>
      <c r="N27820" t="str">
        <f t="shared" si="2172"/>
        <v>Vehicle is OLD</v>
      </c>
      <c r="O27820">
        <f t="shared" si="2173"/>
        <v>4</v>
      </c>
      <c r="P27820" t="str">
        <f t="shared" si="2174"/>
        <v>3-5 Years</v>
      </c>
    </row>
    <row r="27821" spans="1:16" x14ac:dyDescent="0.35">
      <c r="A27821" t="s">
        <v>41</v>
      </c>
      <c r="B27821">
        <v>2020</v>
      </c>
      <c r="C27821" t="s">
        <v>21</v>
      </c>
      <c r="D27821" t="s">
        <v>12</v>
      </c>
      <c r="E27821" t="s">
        <v>28</v>
      </c>
      <c r="F27821" t="s">
        <v>14</v>
      </c>
      <c r="G27821">
        <v>4.4000000000000004</v>
      </c>
      <c r="H27821" t="str">
        <f t="shared" si="2171"/>
        <v>200k+</v>
      </c>
      <c r="I27821" s="1">
        <v>156306</v>
      </c>
      <c r="J27821" s="2">
        <v>34939</v>
      </c>
      <c r="K27821" s="2" t="str">
        <f t="shared" si="2175"/>
        <v>HIGH DEMAND</v>
      </c>
      <c r="L27821" s="1">
        <v>8008</v>
      </c>
      <c r="M27821" t="s">
        <v>15</v>
      </c>
      <c r="N27821" t="str">
        <f t="shared" si="2172"/>
        <v>Vehicle is OLD</v>
      </c>
      <c r="O27821">
        <f t="shared" si="2173"/>
        <v>4</v>
      </c>
      <c r="P27821" t="str">
        <f t="shared" si="2174"/>
        <v>3-5 Years</v>
      </c>
    </row>
    <row r="27822" spans="1:16" x14ac:dyDescent="0.35">
      <c r="A27822" t="s">
        <v>38</v>
      </c>
      <c r="B27822">
        <v>2024</v>
      </c>
      <c r="C27822" t="s">
        <v>22</v>
      </c>
      <c r="D27822" t="s">
        <v>20</v>
      </c>
      <c r="E27822" t="s">
        <v>24</v>
      </c>
      <c r="F27822" t="s">
        <v>14</v>
      </c>
      <c r="G27822">
        <v>2.2999999999999998</v>
      </c>
      <c r="H27822" t="str">
        <f t="shared" si="2171"/>
        <v>0-50k</v>
      </c>
      <c r="I27822" s="1">
        <v>39135</v>
      </c>
      <c r="J27822" s="2">
        <v>41928</v>
      </c>
      <c r="K27822" s="2" t="str">
        <f t="shared" si="2175"/>
        <v>HIGH DEMAND</v>
      </c>
      <c r="L27822" s="1">
        <v>7367</v>
      </c>
      <c r="M27822" t="s">
        <v>15</v>
      </c>
      <c r="N27822" t="str">
        <f t="shared" si="2172"/>
        <v>Vehicle is still GOOD</v>
      </c>
      <c r="O27822">
        <f t="shared" si="2173"/>
        <v>0</v>
      </c>
      <c r="P27822" t="str">
        <f t="shared" si="2174"/>
        <v>0-2 Years</v>
      </c>
    </row>
    <row r="27823" spans="1:16" x14ac:dyDescent="0.35">
      <c r="A27823" t="s">
        <v>37</v>
      </c>
      <c r="B27823">
        <v>2020</v>
      </c>
      <c r="C27823" t="s">
        <v>22</v>
      </c>
      <c r="D27823" t="s">
        <v>23</v>
      </c>
      <c r="E27823" t="s">
        <v>17</v>
      </c>
      <c r="F27823" t="s">
        <v>18</v>
      </c>
      <c r="G27823">
        <v>4</v>
      </c>
      <c r="H27823" t="str">
        <f t="shared" si="2171"/>
        <v>0-50k</v>
      </c>
      <c r="I27823" s="1">
        <v>2929</v>
      </c>
      <c r="J27823" s="2">
        <v>73373</v>
      </c>
      <c r="K27823" s="2" t="str">
        <f t="shared" si="2175"/>
        <v>AVERAGE DEMAND</v>
      </c>
      <c r="L27823" s="1">
        <v>2307</v>
      </c>
      <c r="M27823" t="s">
        <v>19</v>
      </c>
      <c r="N27823" t="str">
        <f t="shared" si="2172"/>
        <v>Vehicle is OLD</v>
      </c>
      <c r="O27823">
        <f t="shared" si="2173"/>
        <v>4</v>
      </c>
      <c r="P27823" t="str">
        <f t="shared" si="2174"/>
        <v>3-5 Years</v>
      </c>
    </row>
    <row r="27824" spans="1:16" x14ac:dyDescent="0.35">
      <c r="A27824" t="s">
        <v>36</v>
      </c>
      <c r="B27824">
        <v>2018</v>
      </c>
      <c r="C27824" t="s">
        <v>26</v>
      </c>
      <c r="D27824" t="s">
        <v>20</v>
      </c>
      <c r="E27824" t="s">
        <v>24</v>
      </c>
      <c r="F27824" t="s">
        <v>14</v>
      </c>
      <c r="G27824">
        <v>3.6</v>
      </c>
      <c r="H27824" t="str">
        <f t="shared" si="2171"/>
        <v>50-100k</v>
      </c>
      <c r="I27824" s="1">
        <v>91894</v>
      </c>
      <c r="J27824" s="2">
        <v>116985</v>
      </c>
      <c r="K27824" s="2" t="str">
        <f t="shared" si="2175"/>
        <v>HIGH DEMAND</v>
      </c>
      <c r="L27824" s="1">
        <v>9144</v>
      </c>
      <c r="M27824" t="s">
        <v>15</v>
      </c>
      <c r="N27824" t="str">
        <f t="shared" si="2172"/>
        <v>Vehicle is OLD</v>
      </c>
      <c r="O27824">
        <f t="shared" si="2173"/>
        <v>6</v>
      </c>
      <c r="P27824" t="str">
        <f t="shared" si="2174"/>
        <v>6-10 Years</v>
      </c>
    </row>
    <row r="27825" spans="1:16" x14ac:dyDescent="0.35">
      <c r="A27825" t="s">
        <v>40</v>
      </c>
      <c r="B27825">
        <v>2012</v>
      </c>
      <c r="C27825" t="s">
        <v>22</v>
      </c>
      <c r="D27825" t="s">
        <v>25</v>
      </c>
      <c r="E27825" t="s">
        <v>17</v>
      </c>
      <c r="F27825" t="s">
        <v>18</v>
      </c>
      <c r="G27825">
        <v>1.7</v>
      </c>
      <c r="H27825" t="str">
        <f t="shared" si="2171"/>
        <v>100k-150k</v>
      </c>
      <c r="I27825" s="1">
        <v>125460</v>
      </c>
      <c r="J27825" s="2">
        <v>119404</v>
      </c>
      <c r="K27825" s="2" t="str">
        <f t="shared" si="2175"/>
        <v>HIGH DEMAND</v>
      </c>
      <c r="L27825" s="1">
        <v>8587</v>
      </c>
      <c r="M27825" t="s">
        <v>15</v>
      </c>
      <c r="N27825" t="str">
        <f t="shared" si="2172"/>
        <v>Vehicle is OLD</v>
      </c>
      <c r="O27825">
        <f t="shared" si="2173"/>
        <v>12</v>
      </c>
      <c r="P27825" t="str">
        <f t="shared" si="2174"/>
        <v>10+Years</v>
      </c>
    </row>
    <row r="27826" spans="1:16" x14ac:dyDescent="0.35">
      <c r="A27826" t="s">
        <v>41</v>
      </c>
      <c r="B27826">
        <v>2011</v>
      </c>
      <c r="C27826" t="s">
        <v>21</v>
      </c>
      <c r="D27826" t="s">
        <v>12</v>
      </c>
      <c r="E27826" t="s">
        <v>17</v>
      </c>
      <c r="F27826" t="s">
        <v>18</v>
      </c>
      <c r="G27826">
        <v>2.1</v>
      </c>
      <c r="H27826" t="str">
        <f t="shared" si="2171"/>
        <v>50-100k</v>
      </c>
      <c r="I27826" s="1">
        <v>89561</v>
      </c>
      <c r="J27826" s="2">
        <v>72678</v>
      </c>
      <c r="K27826" s="2" t="str">
        <f t="shared" si="2175"/>
        <v>AVERAGE DEMAND</v>
      </c>
      <c r="L27826" s="1">
        <v>2201</v>
      </c>
      <c r="M27826" t="s">
        <v>19</v>
      </c>
      <c r="N27826" t="str">
        <f t="shared" si="2172"/>
        <v>Vehicle is OLD</v>
      </c>
      <c r="O27826">
        <f t="shared" si="2173"/>
        <v>13</v>
      </c>
      <c r="P27826" t="str">
        <f t="shared" si="2174"/>
        <v>10+Years</v>
      </c>
    </row>
    <row r="27827" spans="1:16" x14ac:dyDescent="0.35">
      <c r="A27827" t="s">
        <v>38</v>
      </c>
      <c r="B27827">
        <v>2014</v>
      </c>
      <c r="C27827" t="s">
        <v>16</v>
      </c>
      <c r="D27827" t="s">
        <v>12</v>
      </c>
      <c r="E27827" t="s">
        <v>13</v>
      </c>
      <c r="F27827" t="s">
        <v>18</v>
      </c>
      <c r="G27827">
        <v>2.4</v>
      </c>
      <c r="H27827" t="str">
        <f t="shared" si="2171"/>
        <v>200k+</v>
      </c>
      <c r="I27827" s="1">
        <v>153352</v>
      </c>
      <c r="J27827" s="2">
        <v>116903</v>
      </c>
      <c r="K27827" s="2" t="str">
        <f t="shared" si="2175"/>
        <v>LOW DEMAND</v>
      </c>
      <c r="L27827" s="1">
        <v>1301</v>
      </c>
      <c r="M27827" t="s">
        <v>19</v>
      </c>
      <c r="N27827" t="str">
        <f t="shared" si="2172"/>
        <v>Vehicle is OLD</v>
      </c>
      <c r="O27827">
        <f t="shared" si="2173"/>
        <v>10</v>
      </c>
      <c r="P27827" t="str">
        <f t="shared" si="2174"/>
        <v>6-10 Years</v>
      </c>
    </row>
    <row r="27828" spans="1:16" x14ac:dyDescent="0.35">
      <c r="A27828" t="s">
        <v>36</v>
      </c>
      <c r="B27828">
        <v>2018</v>
      </c>
      <c r="C27828" t="s">
        <v>16</v>
      </c>
      <c r="D27828" t="s">
        <v>23</v>
      </c>
      <c r="E27828" t="s">
        <v>28</v>
      </c>
      <c r="F27828" t="s">
        <v>18</v>
      </c>
      <c r="G27828">
        <v>4.5999999999999996</v>
      </c>
      <c r="H27828" t="str">
        <f t="shared" si="2171"/>
        <v>0-50k</v>
      </c>
      <c r="I27828" s="1">
        <v>12131</v>
      </c>
      <c r="J27828" s="2">
        <v>96669</v>
      </c>
      <c r="K27828" s="2" t="str">
        <f t="shared" si="2175"/>
        <v>ABOVE AVERAGE DEMAND</v>
      </c>
      <c r="L27828" s="1">
        <v>6211</v>
      </c>
      <c r="M27828" t="s">
        <v>19</v>
      </c>
      <c r="N27828" t="str">
        <f t="shared" si="2172"/>
        <v>Vehicle is OLD</v>
      </c>
      <c r="O27828">
        <f t="shared" si="2173"/>
        <v>6</v>
      </c>
      <c r="P27828" t="str">
        <f t="shared" si="2174"/>
        <v>6-10 Years</v>
      </c>
    </row>
    <row r="27829" spans="1:16" x14ac:dyDescent="0.35">
      <c r="A27829" t="s">
        <v>36</v>
      </c>
      <c r="B27829">
        <v>2017</v>
      </c>
      <c r="C27829" t="s">
        <v>29</v>
      </c>
      <c r="D27829" t="s">
        <v>23</v>
      </c>
      <c r="E27829" t="s">
        <v>13</v>
      </c>
      <c r="F27829" t="s">
        <v>14</v>
      </c>
      <c r="G27829">
        <v>3.2</v>
      </c>
      <c r="H27829" t="str">
        <f t="shared" si="2171"/>
        <v>0-50k</v>
      </c>
      <c r="I27829" s="1">
        <v>43068</v>
      </c>
      <c r="J27829" s="2">
        <v>118593</v>
      </c>
      <c r="K27829" s="2" t="str">
        <f t="shared" si="2175"/>
        <v>LOW DEMAND</v>
      </c>
      <c r="L27829" s="1">
        <v>252</v>
      </c>
      <c r="M27829" t="s">
        <v>19</v>
      </c>
      <c r="N27829" t="str">
        <f t="shared" si="2172"/>
        <v>Vehicle is OLD</v>
      </c>
      <c r="O27829">
        <f t="shared" si="2173"/>
        <v>7</v>
      </c>
      <c r="P27829" t="str">
        <f t="shared" si="2174"/>
        <v>6-10 Years</v>
      </c>
    </row>
    <row r="27830" spans="1:16" x14ac:dyDescent="0.35">
      <c r="A27830" t="s">
        <v>37</v>
      </c>
      <c r="B27830">
        <v>2015</v>
      </c>
      <c r="C27830" t="s">
        <v>16</v>
      </c>
      <c r="D27830" t="s">
        <v>20</v>
      </c>
      <c r="E27830" t="s">
        <v>13</v>
      </c>
      <c r="F27830" t="s">
        <v>18</v>
      </c>
      <c r="G27830">
        <v>4.7</v>
      </c>
      <c r="H27830" t="str">
        <f t="shared" si="2171"/>
        <v>50-100k</v>
      </c>
      <c r="I27830" s="1">
        <v>76065</v>
      </c>
      <c r="J27830" s="2">
        <v>30353</v>
      </c>
      <c r="K27830" s="2" t="str">
        <f t="shared" si="2175"/>
        <v>ABOVE AVERAGE DEMAND</v>
      </c>
      <c r="L27830" s="1">
        <v>5862</v>
      </c>
      <c r="M27830" t="s">
        <v>19</v>
      </c>
      <c r="N27830" t="str">
        <f t="shared" si="2172"/>
        <v>Vehicle is OLD</v>
      </c>
      <c r="O27830">
        <f t="shared" si="2173"/>
        <v>9</v>
      </c>
      <c r="P27830" t="str">
        <f t="shared" si="2174"/>
        <v>6-10 Years</v>
      </c>
    </row>
    <row r="27831" spans="1:16" x14ac:dyDescent="0.35">
      <c r="A27831" t="s">
        <v>40</v>
      </c>
      <c r="B27831">
        <v>2012</v>
      </c>
      <c r="C27831" t="s">
        <v>16</v>
      </c>
      <c r="D27831" t="s">
        <v>30</v>
      </c>
      <c r="E27831" t="s">
        <v>28</v>
      </c>
      <c r="F27831" t="s">
        <v>18</v>
      </c>
      <c r="G27831">
        <v>1.7</v>
      </c>
      <c r="H27831" t="str">
        <f t="shared" si="2171"/>
        <v>0-50k</v>
      </c>
      <c r="I27831" s="1">
        <v>19563</v>
      </c>
      <c r="J27831" s="2">
        <v>91747</v>
      </c>
      <c r="K27831" s="2" t="str">
        <f t="shared" si="2175"/>
        <v>AVERAGE DEMAND</v>
      </c>
      <c r="L27831" s="1">
        <v>2685</v>
      </c>
      <c r="M27831" t="s">
        <v>19</v>
      </c>
      <c r="N27831" t="str">
        <f t="shared" si="2172"/>
        <v>Vehicle is OLD</v>
      </c>
      <c r="O27831">
        <f t="shared" si="2173"/>
        <v>12</v>
      </c>
      <c r="P27831" t="str">
        <f t="shared" si="2174"/>
        <v>10+Years</v>
      </c>
    </row>
    <row r="27832" spans="1:16" x14ac:dyDescent="0.35">
      <c r="A27832" t="s">
        <v>41</v>
      </c>
      <c r="B27832">
        <v>2015</v>
      </c>
      <c r="C27832" t="s">
        <v>29</v>
      </c>
      <c r="D27832" t="s">
        <v>30</v>
      </c>
      <c r="E27832" t="s">
        <v>24</v>
      </c>
      <c r="F27832" t="s">
        <v>14</v>
      </c>
      <c r="G27832">
        <v>1.5</v>
      </c>
      <c r="H27832" t="str">
        <f t="shared" si="2171"/>
        <v>0-50k</v>
      </c>
      <c r="I27832" s="1">
        <v>7365</v>
      </c>
      <c r="J27832" s="2">
        <v>62929</v>
      </c>
      <c r="K27832" s="2" t="str">
        <f t="shared" si="2175"/>
        <v>AVERAGE DEMAND</v>
      </c>
      <c r="L27832" s="1">
        <v>3851</v>
      </c>
      <c r="M27832" t="s">
        <v>19</v>
      </c>
      <c r="N27832" t="str">
        <f t="shared" si="2172"/>
        <v>Vehicle is OLD</v>
      </c>
      <c r="O27832">
        <f t="shared" si="2173"/>
        <v>9</v>
      </c>
      <c r="P27832" t="str">
        <f t="shared" si="2174"/>
        <v>6-10 Years</v>
      </c>
    </row>
    <row r="27833" spans="1:16" x14ac:dyDescent="0.35">
      <c r="A27833" t="s">
        <v>38</v>
      </c>
      <c r="B27833">
        <v>2014</v>
      </c>
      <c r="C27833" t="s">
        <v>11</v>
      </c>
      <c r="D27833" t="s">
        <v>30</v>
      </c>
      <c r="E27833" t="s">
        <v>17</v>
      </c>
      <c r="F27833" t="s">
        <v>14</v>
      </c>
      <c r="G27833">
        <v>4.8</v>
      </c>
      <c r="H27833" t="str">
        <f t="shared" si="2171"/>
        <v>200k+</v>
      </c>
      <c r="I27833" s="1">
        <v>180640</v>
      </c>
      <c r="J27833" s="2">
        <v>74671</v>
      </c>
      <c r="K27833" s="2" t="str">
        <f t="shared" si="2175"/>
        <v>LOW DEMAND</v>
      </c>
      <c r="L27833" s="1">
        <v>1828</v>
      </c>
      <c r="M27833" t="s">
        <v>19</v>
      </c>
      <c r="N27833" t="str">
        <f t="shared" si="2172"/>
        <v>Vehicle is OLD</v>
      </c>
      <c r="O27833">
        <f t="shared" si="2173"/>
        <v>10</v>
      </c>
      <c r="P27833" t="str">
        <f t="shared" si="2174"/>
        <v>6-10 Years</v>
      </c>
    </row>
    <row r="27834" spans="1:16" x14ac:dyDescent="0.35">
      <c r="A27834" t="s">
        <v>31</v>
      </c>
      <c r="B27834">
        <v>2010</v>
      </c>
      <c r="C27834" t="s">
        <v>26</v>
      </c>
      <c r="D27834" t="s">
        <v>27</v>
      </c>
      <c r="E27834" t="s">
        <v>13</v>
      </c>
      <c r="F27834" t="s">
        <v>14</v>
      </c>
      <c r="G27834">
        <v>4</v>
      </c>
      <c r="H27834" t="str">
        <f t="shared" si="2171"/>
        <v>100k-150k</v>
      </c>
      <c r="I27834" s="1">
        <v>129486</v>
      </c>
      <c r="J27834" s="2">
        <v>106180</v>
      </c>
      <c r="K27834" s="2" t="str">
        <f t="shared" si="2175"/>
        <v>HIGH DEMAND</v>
      </c>
      <c r="L27834" s="1">
        <v>7968</v>
      </c>
      <c r="M27834" t="s">
        <v>15</v>
      </c>
      <c r="N27834" t="str">
        <f t="shared" si="2172"/>
        <v>Vehicle is OLD</v>
      </c>
      <c r="O27834">
        <f t="shared" si="2173"/>
        <v>14</v>
      </c>
      <c r="P27834" t="str">
        <f t="shared" si="2174"/>
        <v>10+Years</v>
      </c>
    </row>
    <row r="27835" spans="1:16" x14ac:dyDescent="0.35">
      <c r="A27835" t="s">
        <v>38</v>
      </c>
      <c r="B27835">
        <v>2014</v>
      </c>
      <c r="C27835" t="s">
        <v>16</v>
      </c>
      <c r="D27835" t="s">
        <v>27</v>
      </c>
      <c r="E27835" t="s">
        <v>13</v>
      </c>
      <c r="F27835" t="s">
        <v>14</v>
      </c>
      <c r="G27835">
        <v>4.2</v>
      </c>
      <c r="H27835" t="str">
        <f t="shared" si="2171"/>
        <v>100k-150k</v>
      </c>
      <c r="I27835" s="1">
        <v>121681</v>
      </c>
      <c r="J27835" s="2">
        <v>31161</v>
      </c>
      <c r="K27835" s="2" t="str">
        <f t="shared" si="2175"/>
        <v>HIGH DEMAND</v>
      </c>
      <c r="L27835" s="1">
        <v>7887</v>
      </c>
      <c r="M27835" t="s">
        <v>15</v>
      </c>
      <c r="N27835" t="str">
        <f t="shared" si="2172"/>
        <v>Vehicle is OLD</v>
      </c>
      <c r="O27835">
        <f t="shared" si="2173"/>
        <v>10</v>
      </c>
      <c r="P27835" t="str">
        <f t="shared" si="2174"/>
        <v>6-10 Years</v>
      </c>
    </row>
    <row r="27836" spans="1:16" x14ac:dyDescent="0.35">
      <c r="A27836" t="s">
        <v>31</v>
      </c>
      <c r="B27836">
        <v>2023</v>
      </c>
      <c r="C27836" t="s">
        <v>22</v>
      </c>
      <c r="D27836" t="s">
        <v>30</v>
      </c>
      <c r="E27836" t="s">
        <v>13</v>
      </c>
      <c r="F27836" t="s">
        <v>18</v>
      </c>
      <c r="G27836">
        <v>4.7</v>
      </c>
      <c r="H27836" t="str">
        <f t="shared" si="2171"/>
        <v>50-100k</v>
      </c>
      <c r="I27836" s="1">
        <v>68694</v>
      </c>
      <c r="J27836" s="2">
        <v>109905</v>
      </c>
      <c r="K27836" s="2" t="str">
        <f t="shared" si="2175"/>
        <v>ABOVE AVERAGE DEMAND</v>
      </c>
      <c r="L27836" s="1">
        <v>5509</v>
      </c>
      <c r="M27836" t="s">
        <v>19</v>
      </c>
      <c r="N27836" t="str">
        <f t="shared" si="2172"/>
        <v>Vehicle is OLD</v>
      </c>
      <c r="O27836">
        <f t="shared" si="2173"/>
        <v>1</v>
      </c>
      <c r="P27836" t="str">
        <f t="shared" si="2174"/>
        <v>0-2 Years</v>
      </c>
    </row>
    <row r="27837" spans="1:16" x14ac:dyDescent="0.35">
      <c r="A27837" t="s">
        <v>40</v>
      </c>
      <c r="B27837">
        <v>2016</v>
      </c>
      <c r="C27837" t="s">
        <v>21</v>
      </c>
      <c r="D27837" t="s">
        <v>12</v>
      </c>
      <c r="E27837" t="s">
        <v>24</v>
      </c>
      <c r="F27837" t="s">
        <v>14</v>
      </c>
      <c r="G27837">
        <v>4.9000000000000004</v>
      </c>
      <c r="H27837" t="str">
        <f t="shared" si="2171"/>
        <v>200k+</v>
      </c>
      <c r="I27837" s="1">
        <v>157242</v>
      </c>
      <c r="J27837" s="2">
        <v>47613</v>
      </c>
      <c r="K27837" s="2" t="str">
        <f t="shared" si="2175"/>
        <v>AVERAGE DEMAND</v>
      </c>
      <c r="L27837" s="1">
        <v>2171</v>
      </c>
      <c r="M27837" t="s">
        <v>19</v>
      </c>
      <c r="N27837" t="str">
        <f t="shared" si="2172"/>
        <v>Vehicle is OLD</v>
      </c>
      <c r="O27837">
        <f t="shared" si="2173"/>
        <v>8</v>
      </c>
      <c r="P27837" t="str">
        <f t="shared" si="2174"/>
        <v>6-10 Years</v>
      </c>
    </row>
    <row r="27838" spans="1:16" x14ac:dyDescent="0.35">
      <c r="A27838" t="s">
        <v>37</v>
      </c>
      <c r="B27838">
        <v>2018</v>
      </c>
      <c r="C27838" t="s">
        <v>11</v>
      </c>
      <c r="D27838" t="s">
        <v>23</v>
      </c>
      <c r="E27838" t="s">
        <v>28</v>
      </c>
      <c r="F27838" t="s">
        <v>14</v>
      </c>
      <c r="G27838">
        <v>1.8</v>
      </c>
      <c r="H27838" t="str">
        <f t="shared" si="2171"/>
        <v>200k+</v>
      </c>
      <c r="I27838" s="1">
        <v>182598</v>
      </c>
      <c r="J27838" s="2">
        <v>64797</v>
      </c>
      <c r="K27838" s="2" t="str">
        <f t="shared" si="2175"/>
        <v>HIGH DEMAND</v>
      </c>
      <c r="L27838" s="1">
        <v>9023</v>
      </c>
      <c r="M27838" t="s">
        <v>15</v>
      </c>
      <c r="N27838" t="str">
        <f t="shared" si="2172"/>
        <v>Vehicle is OLD</v>
      </c>
      <c r="O27838">
        <f t="shared" si="2173"/>
        <v>6</v>
      </c>
      <c r="P27838" t="str">
        <f t="shared" si="2174"/>
        <v>6-10 Years</v>
      </c>
    </row>
    <row r="27839" spans="1:16" x14ac:dyDescent="0.35">
      <c r="A27839" t="s">
        <v>33</v>
      </c>
      <c r="B27839">
        <v>2021</v>
      </c>
      <c r="C27839" t="s">
        <v>11</v>
      </c>
      <c r="D27839" t="s">
        <v>27</v>
      </c>
      <c r="E27839" t="s">
        <v>24</v>
      </c>
      <c r="F27839" t="s">
        <v>18</v>
      </c>
      <c r="G27839">
        <v>2.1</v>
      </c>
      <c r="H27839" t="str">
        <f t="shared" si="2171"/>
        <v>200k+</v>
      </c>
      <c r="I27839" s="1">
        <v>186829</v>
      </c>
      <c r="J27839" s="2">
        <v>80623</v>
      </c>
      <c r="K27839" s="2" t="str">
        <f t="shared" si="2175"/>
        <v>LOW DEMAND</v>
      </c>
      <c r="L27839" s="1">
        <v>1674</v>
      </c>
      <c r="M27839" t="s">
        <v>19</v>
      </c>
      <c r="N27839" t="str">
        <f t="shared" si="2172"/>
        <v>Vehicle is OLD</v>
      </c>
      <c r="O27839">
        <f t="shared" si="2173"/>
        <v>3</v>
      </c>
      <c r="P27839" t="str">
        <f t="shared" si="2174"/>
        <v>3-5 Years</v>
      </c>
    </row>
    <row r="27840" spans="1:16" x14ac:dyDescent="0.35">
      <c r="A27840" t="s">
        <v>39</v>
      </c>
      <c r="B27840">
        <v>2024</v>
      </c>
      <c r="C27840" t="s">
        <v>22</v>
      </c>
      <c r="D27840" t="s">
        <v>23</v>
      </c>
      <c r="E27840" t="s">
        <v>17</v>
      </c>
      <c r="F27840" t="s">
        <v>14</v>
      </c>
      <c r="G27840">
        <v>2.2000000000000002</v>
      </c>
      <c r="H27840" t="str">
        <f t="shared" si="2171"/>
        <v>200k+</v>
      </c>
      <c r="I27840" s="1">
        <v>181300</v>
      </c>
      <c r="J27840" s="2">
        <v>73271</v>
      </c>
      <c r="K27840" s="2" t="str">
        <f t="shared" si="2175"/>
        <v>HIGH DEMAND</v>
      </c>
      <c r="L27840" s="1">
        <v>8333</v>
      </c>
      <c r="M27840" t="s">
        <v>15</v>
      </c>
      <c r="N27840" t="str">
        <f t="shared" si="2172"/>
        <v>Vehicle is still GOOD</v>
      </c>
      <c r="O27840">
        <f t="shared" si="2173"/>
        <v>0</v>
      </c>
      <c r="P27840" t="str">
        <f t="shared" si="2174"/>
        <v>0-2 Years</v>
      </c>
    </row>
    <row r="27841" spans="1:16" x14ac:dyDescent="0.35">
      <c r="A27841" t="s">
        <v>39</v>
      </c>
      <c r="B27841">
        <v>2010</v>
      </c>
      <c r="C27841" t="s">
        <v>22</v>
      </c>
      <c r="D27841" t="s">
        <v>30</v>
      </c>
      <c r="E27841" t="s">
        <v>13</v>
      </c>
      <c r="F27841" t="s">
        <v>18</v>
      </c>
      <c r="G27841">
        <v>4.4000000000000004</v>
      </c>
      <c r="H27841" t="str">
        <f t="shared" si="2171"/>
        <v>50-100k</v>
      </c>
      <c r="I27841" s="1">
        <v>66815</v>
      </c>
      <c r="J27841" s="2">
        <v>61460</v>
      </c>
      <c r="K27841" s="2" t="str">
        <f t="shared" si="2175"/>
        <v>LOW DEMAND</v>
      </c>
      <c r="L27841" s="1">
        <v>402</v>
      </c>
      <c r="M27841" t="s">
        <v>19</v>
      </c>
      <c r="N27841" t="str">
        <f t="shared" si="2172"/>
        <v>Vehicle is OLD</v>
      </c>
      <c r="O27841">
        <f t="shared" si="2173"/>
        <v>14</v>
      </c>
      <c r="P27841" t="str">
        <f t="shared" si="2174"/>
        <v>10+Years</v>
      </c>
    </row>
    <row r="27842" spans="1:16" x14ac:dyDescent="0.35">
      <c r="A27842" t="s">
        <v>39</v>
      </c>
      <c r="B27842">
        <v>2012</v>
      </c>
      <c r="C27842" t="s">
        <v>29</v>
      </c>
      <c r="D27842" t="s">
        <v>20</v>
      </c>
      <c r="E27842" t="s">
        <v>17</v>
      </c>
      <c r="F27842" t="s">
        <v>14</v>
      </c>
      <c r="G27842">
        <v>2.7</v>
      </c>
      <c r="H27842" t="str">
        <f t="shared" si="2171"/>
        <v>200k+</v>
      </c>
      <c r="I27842" s="1">
        <v>199251</v>
      </c>
      <c r="J27842" s="2">
        <v>100753</v>
      </c>
      <c r="K27842" s="2" t="str">
        <f t="shared" si="2175"/>
        <v>LOW DEMAND</v>
      </c>
      <c r="L27842" s="1">
        <v>1520</v>
      </c>
      <c r="M27842" t="s">
        <v>19</v>
      </c>
      <c r="N27842" t="str">
        <f t="shared" si="2172"/>
        <v>Vehicle is OLD</v>
      </c>
      <c r="O27842">
        <f t="shared" si="2173"/>
        <v>12</v>
      </c>
      <c r="P27842" t="str">
        <f t="shared" si="2174"/>
        <v>10+Years</v>
      </c>
    </row>
    <row r="27843" spans="1:16" x14ac:dyDescent="0.35">
      <c r="A27843" t="s">
        <v>34</v>
      </c>
      <c r="B27843">
        <v>2017</v>
      </c>
      <c r="C27843" t="s">
        <v>22</v>
      </c>
      <c r="D27843" t="s">
        <v>12</v>
      </c>
      <c r="E27843" t="s">
        <v>13</v>
      </c>
      <c r="F27843" t="s">
        <v>14</v>
      </c>
      <c r="G27843">
        <v>3.6</v>
      </c>
      <c r="H27843" t="str">
        <f t="shared" ref="H27843:H27906" si="2176">IF(I27843&lt;50000,"0-50k", IF(I27843&lt;100000,"50-100k",IF(I27843&lt;150000,"100k-150k",IF(I27843&lt;=200000,"200k+"))))</f>
        <v>100k-150k</v>
      </c>
      <c r="I27843" s="1">
        <v>111969</v>
      </c>
      <c r="J27843" s="2">
        <v>109206</v>
      </c>
      <c r="K27843" s="2" t="str">
        <f t="shared" si="2175"/>
        <v>LOW DEMAND</v>
      </c>
      <c r="L27843" s="1">
        <v>170</v>
      </c>
      <c r="M27843" t="s">
        <v>19</v>
      </c>
      <c r="N27843" t="str">
        <f t="shared" ref="N27843:N27906" si="2177">IF(B27843&lt;2024,"Vehicle is OLD", "Vehicle is still GOOD")</f>
        <v>Vehicle is OLD</v>
      </c>
      <c r="O27843">
        <f t="shared" ref="O27843:O27906" si="2178">2024-B27843</f>
        <v>7</v>
      </c>
      <c r="P27843" t="str">
        <f t="shared" ref="P27843:P27906" si="2179">IF(O27843&lt;=2,"0-2 Years",IF(O27843&lt;=5,"3-5 Years",IF(O27843&lt;=10,"6-10 Years","10+Years")))</f>
        <v>6-10 Years</v>
      </c>
    </row>
    <row r="27844" spans="1:16" x14ac:dyDescent="0.35">
      <c r="A27844" t="s">
        <v>36</v>
      </c>
      <c r="B27844">
        <v>2015</v>
      </c>
      <c r="C27844" t="s">
        <v>22</v>
      </c>
      <c r="D27844" t="s">
        <v>20</v>
      </c>
      <c r="E27844" t="s">
        <v>13</v>
      </c>
      <c r="F27844" t="s">
        <v>14</v>
      </c>
      <c r="G27844">
        <v>4.5</v>
      </c>
      <c r="H27844" t="str">
        <f t="shared" si="2176"/>
        <v>200k+</v>
      </c>
      <c r="I27844" s="1">
        <v>159019</v>
      </c>
      <c r="J27844" s="2">
        <v>103126</v>
      </c>
      <c r="K27844" s="2" t="str">
        <f t="shared" si="2175"/>
        <v>ABOVE AVERAGE DEMAND</v>
      </c>
      <c r="L27844" s="1">
        <v>6419</v>
      </c>
      <c r="M27844" t="s">
        <v>19</v>
      </c>
      <c r="N27844" t="str">
        <f t="shared" si="2177"/>
        <v>Vehicle is OLD</v>
      </c>
      <c r="O27844">
        <f t="shared" si="2178"/>
        <v>9</v>
      </c>
      <c r="P27844" t="str">
        <f t="shared" si="2179"/>
        <v>6-10 Years</v>
      </c>
    </row>
    <row r="27845" spans="1:16" x14ac:dyDescent="0.35">
      <c r="A27845" t="s">
        <v>37</v>
      </c>
      <c r="B27845">
        <v>2022</v>
      </c>
      <c r="C27845" t="s">
        <v>16</v>
      </c>
      <c r="D27845" t="s">
        <v>25</v>
      </c>
      <c r="E27845" t="s">
        <v>28</v>
      </c>
      <c r="F27845" t="s">
        <v>18</v>
      </c>
      <c r="G27845">
        <v>3.9</v>
      </c>
      <c r="H27845" t="str">
        <f t="shared" si="2176"/>
        <v>200k+</v>
      </c>
      <c r="I27845" s="1">
        <v>172956</v>
      </c>
      <c r="J27845" s="2">
        <v>65552</v>
      </c>
      <c r="K27845" s="2" t="str">
        <f t="shared" ref="K27845:K27908" si="2180">IF(L27845&lt;=2000,"LOW DEMAND",IF(L27845&lt;=5000,"AVERAGE DEMAND",IF(L27845&lt;=7000,"ABOVE AVERAGE DEMAND",IF(L27845&lt;=10000,"HIGH DEMAND"))))</f>
        <v>HIGH DEMAND</v>
      </c>
      <c r="L27845" s="1">
        <v>7478</v>
      </c>
      <c r="M27845" t="s">
        <v>15</v>
      </c>
      <c r="N27845" t="str">
        <f t="shared" si="2177"/>
        <v>Vehicle is OLD</v>
      </c>
      <c r="O27845">
        <f t="shared" si="2178"/>
        <v>2</v>
      </c>
      <c r="P27845" t="str">
        <f t="shared" si="2179"/>
        <v>0-2 Years</v>
      </c>
    </row>
    <row r="27846" spans="1:16" x14ac:dyDescent="0.35">
      <c r="A27846" t="s">
        <v>39</v>
      </c>
      <c r="B27846">
        <v>2014</v>
      </c>
      <c r="C27846" t="s">
        <v>29</v>
      </c>
      <c r="D27846" t="s">
        <v>25</v>
      </c>
      <c r="E27846" t="s">
        <v>24</v>
      </c>
      <c r="F27846" t="s">
        <v>18</v>
      </c>
      <c r="G27846">
        <v>1.7</v>
      </c>
      <c r="H27846" t="str">
        <f t="shared" si="2176"/>
        <v>100k-150k</v>
      </c>
      <c r="I27846" s="1">
        <v>124038</v>
      </c>
      <c r="J27846" s="2">
        <v>74547</v>
      </c>
      <c r="K27846" s="2" t="str">
        <f t="shared" si="2180"/>
        <v>ABOVE AVERAGE DEMAND</v>
      </c>
      <c r="L27846" s="1">
        <v>6283</v>
      </c>
      <c r="M27846" t="s">
        <v>19</v>
      </c>
      <c r="N27846" t="str">
        <f t="shared" si="2177"/>
        <v>Vehicle is OLD</v>
      </c>
      <c r="O27846">
        <f t="shared" si="2178"/>
        <v>10</v>
      </c>
      <c r="P27846" t="str">
        <f t="shared" si="2179"/>
        <v>6-10 Years</v>
      </c>
    </row>
    <row r="27847" spans="1:16" x14ac:dyDescent="0.35">
      <c r="A27847" t="s">
        <v>40</v>
      </c>
      <c r="B27847">
        <v>2022</v>
      </c>
      <c r="C27847" t="s">
        <v>29</v>
      </c>
      <c r="D27847" t="s">
        <v>30</v>
      </c>
      <c r="E27847" t="s">
        <v>13</v>
      </c>
      <c r="F27847" t="s">
        <v>14</v>
      </c>
      <c r="G27847">
        <v>3.1</v>
      </c>
      <c r="H27847" t="str">
        <f t="shared" si="2176"/>
        <v>50-100k</v>
      </c>
      <c r="I27847" s="1">
        <v>89949</v>
      </c>
      <c r="J27847" s="2">
        <v>37268</v>
      </c>
      <c r="K27847" s="2" t="str">
        <f t="shared" si="2180"/>
        <v>HIGH DEMAND</v>
      </c>
      <c r="L27847" s="1">
        <v>8503</v>
      </c>
      <c r="M27847" t="s">
        <v>15</v>
      </c>
      <c r="N27847" t="str">
        <f t="shared" si="2177"/>
        <v>Vehicle is OLD</v>
      </c>
      <c r="O27847">
        <f t="shared" si="2178"/>
        <v>2</v>
      </c>
      <c r="P27847" t="str">
        <f t="shared" si="2179"/>
        <v>0-2 Years</v>
      </c>
    </row>
    <row r="27848" spans="1:16" x14ac:dyDescent="0.35">
      <c r="A27848" t="s">
        <v>32</v>
      </c>
      <c r="B27848">
        <v>2019</v>
      </c>
      <c r="C27848" t="s">
        <v>21</v>
      </c>
      <c r="D27848" t="s">
        <v>25</v>
      </c>
      <c r="E27848" t="s">
        <v>17</v>
      </c>
      <c r="F27848" t="s">
        <v>18</v>
      </c>
      <c r="G27848">
        <v>1.7</v>
      </c>
      <c r="H27848" t="str">
        <f t="shared" si="2176"/>
        <v>50-100k</v>
      </c>
      <c r="I27848" s="1">
        <v>61421</v>
      </c>
      <c r="J27848" s="2">
        <v>46970</v>
      </c>
      <c r="K27848" s="2" t="str">
        <f t="shared" si="2180"/>
        <v>AVERAGE DEMAND</v>
      </c>
      <c r="L27848" s="1">
        <v>3477</v>
      </c>
      <c r="M27848" t="s">
        <v>19</v>
      </c>
      <c r="N27848" t="str">
        <f t="shared" si="2177"/>
        <v>Vehicle is OLD</v>
      </c>
      <c r="O27848">
        <f t="shared" si="2178"/>
        <v>5</v>
      </c>
      <c r="P27848" t="str">
        <f t="shared" si="2179"/>
        <v>3-5 Years</v>
      </c>
    </row>
    <row r="27849" spans="1:16" x14ac:dyDescent="0.35">
      <c r="A27849" t="s">
        <v>40</v>
      </c>
      <c r="B27849">
        <v>2011</v>
      </c>
      <c r="C27849" t="s">
        <v>29</v>
      </c>
      <c r="D27849" t="s">
        <v>12</v>
      </c>
      <c r="E27849" t="s">
        <v>17</v>
      </c>
      <c r="F27849" t="s">
        <v>14</v>
      </c>
      <c r="G27849">
        <v>3.2</v>
      </c>
      <c r="H27849" t="str">
        <f t="shared" si="2176"/>
        <v>50-100k</v>
      </c>
      <c r="I27849" s="1">
        <v>82521</v>
      </c>
      <c r="J27849" s="2">
        <v>50885</v>
      </c>
      <c r="K27849" s="2" t="str">
        <f t="shared" si="2180"/>
        <v>AVERAGE DEMAND</v>
      </c>
      <c r="L27849" s="1">
        <v>3754</v>
      </c>
      <c r="M27849" t="s">
        <v>19</v>
      </c>
      <c r="N27849" t="str">
        <f t="shared" si="2177"/>
        <v>Vehicle is OLD</v>
      </c>
      <c r="O27849">
        <f t="shared" si="2178"/>
        <v>13</v>
      </c>
      <c r="P27849" t="str">
        <f t="shared" si="2179"/>
        <v>10+Years</v>
      </c>
    </row>
    <row r="27850" spans="1:16" x14ac:dyDescent="0.35">
      <c r="A27850" t="s">
        <v>36</v>
      </c>
      <c r="B27850">
        <v>2012</v>
      </c>
      <c r="C27850" t="s">
        <v>22</v>
      </c>
      <c r="D27850" t="s">
        <v>27</v>
      </c>
      <c r="E27850" t="s">
        <v>24</v>
      </c>
      <c r="F27850" t="s">
        <v>18</v>
      </c>
      <c r="G27850">
        <v>2.2999999999999998</v>
      </c>
      <c r="H27850" t="str">
        <f t="shared" si="2176"/>
        <v>100k-150k</v>
      </c>
      <c r="I27850" s="1">
        <v>119492</v>
      </c>
      <c r="J27850" s="2">
        <v>79741</v>
      </c>
      <c r="K27850" s="2" t="str">
        <f t="shared" si="2180"/>
        <v>LOW DEMAND</v>
      </c>
      <c r="L27850" s="1">
        <v>1252</v>
      </c>
      <c r="M27850" t="s">
        <v>19</v>
      </c>
      <c r="N27850" t="str">
        <f t="shared" si="2177"/>
        <v>Vehicle is OLD</v>
      </c>
      <c r="O27850">
        <f t="shared" si="2178"/>
        <v>12</v>
      </c>
      <c r="P27850" t="str">
        <f t="shared" si="2179"/>
        <v>10+Years</v>
      </c>
    </row>
    <row r="27851" spans="1:16" x14ac:dyDescent="0.35">
      <c r="A27851" t="s">
        <v>32</v>
      </c>
      <c r="B27851">
        <v>2021</v>
      </c>
      <c r="C27851" t="s">
        <v>11</v>
      </c>
      <c r="D27851" t="s">
        <v>30</v>
      </c>
      <c r="E27851" t="s">
        <v>17</v>
      </c>
      <c r="F27851" t="s">
        <v>18</v>
      </c>
      <c r="G27851">
        <v>1.5</v>
      </c>
      <c r="H27851" t="str">
        <f t="shared" si="2176"/>
        <v>50-100k</v>
      </c>
      <c r="I27851" s="1">
        <v>55128</v>
      </c>
      <c r="J27851" s="2">
        <v>70102</v>
      </c>
      <c r="K27851" s="2" t="str">
        <f t="shared" si="2180"/>
        <v>ABOVE AVERAGE DEMAND</v>
      </c>
      <c r="L27851" s="1">
        <v>5314</v>
      </c>
      <c r="M27851" t="s">
        <v>19</v>
      </c>
      <c r="N27851" t="str">
        <f t="shared" si="2177"/>
        <v>Vehicle is OLD</v>
      </c>
      <c r="O27851">
        <f t="shared" si="2178"/>
        <v>3</v>
      </c>
      <c r="P27851" t="str">
        <f t="shared" si="2179"/>
        <v>3-5 Years</v>
      </c>
    </row>
    <row r="27852" spans="1:16" x14ac:dyDescent="0.35">
      <c r="A27852" t="s">
        <v>35</v>
      </c>
      <c r="B27852">
        <v>2011</v>
      </c>
      <c r="C27852" t="s">
        <v>22</v>
      </c>
      <c r="D27852" t="s">
        <v>25</v>
      </c>
      <c r="E27852" t="s">
        <v>24</v>
      </c>
      <c r="F27852" t="s">
        <v>14</v>
      </c>
      <c r="G27852">
        <v>4.3</v>
      </c>
      <c r="H27852" t="str">
        <f t="shared" si="2176"/>
        <v>200k+</v>
      </c>
      <c r="I27852" s="1">
        <v>152157</v>
      </c>
      <c r="J27852" s="2">
        <v>97969</v>
      </c>
      <c r="K27852" s="2" t="str">
        <f t="shared" si="2180"/>
        <v>ABOVE AVERAGE DEMAND</v>
      </c>
      <c r="L27852" s="1">
        <v>6165</v>
      </c>
      <c r="M27852" t="s">
        <v>19</v>
      </c>
      <c r="N27852" t="str">
        <f t="shared" si="2177"/>
        <v>Vehicle is OLD</v>
      </c>
      <c r="O27852">
        <f t="shared" si="2178"/>
        <v>13</v>
      </c>
      <c r="P27852" t="str">
        <f t="shared" si="2179"/>
        <v>10+Years</v>
      </c>
    </row>
    <row r="27853" spans="1:16" x14ac:dyDescent="0.35">
      <c r="A27853" t="s">
        <v>37</v>
      </c>
      <c r="B27853">
        <v>2010</v>
      </c>
      <c r="C27853" t="s">
        <v>29</v>
      </c>
      <c r="D27853" t="s">
        <v>20</v>
      </c>
      <c r="E27853" t="s">
        <v>24</v>
      </c>
      <c r="F27853" t="s">
        <v>18</v>
      </c>
      <c r="G27853">
        <v>4.9000000000000004</v>
      </c>
      <c r="H27853" t="str">
        <f t="shared" si="2176"/>
        <v>200k+</v>
      </c>
      <c r="I27853" s="1">
        <v>163312</v>
      </c>
      <c r="J27853" s="2">
        <v>77457</v>
      </c>
      <c r="K27853" s="2" t="str">
        <f t="shared" si="2180"/>
        <v>LOW DEMAND</v>
      </c>
      <c r="L27853" s="1">
        <v>1248</v>
      </c>
      <c r="M27853" t="s">
        <v>19</v>
      </c>
      <c r="N27853" t="str">
        <f t="shared" si="2177"/>
        <v>Vehicle is OLD</v>
      </c>
      <c r="O27853">
        <f t="shared" si="2178"/>
        <v>14</v>
      </c>
      <c r="P27853" t="str">
        <f t="shared" si="2179"/>
        <v>10+Years</v>
      </c>
    </row>
    <row r="27854" spans="1:16" x14ac:dyDescent="0.35">
      <c r="A27854" t="s">
        <v>39</v>
      </c>
      <c r="B27854">
        <v>2016</v>
      </c>
      <c r="C27854" t="s">
        <v>11</v>
      </c>
      <c r="D27854" t="s">
        <v>25</v>
      </c>
      <c r="E27854" t="s">
        <v>24</v>
      </c>
      <c r="F27854" t="s">
        <v>14</v>
      </c>
      <c r="G27854">
        <v>4.9000000000000004</v>
      </c>
      <c r="H27854" t="str">
        <f t="shared" si="2176"/>
        <v>0-50k</v>
      </c>
      <c r="I27854" s="1">
        <v>3602</v>
      </c>
      <c r="J27854" s="2">
        <v>82023</v>
      </c>
      <c r="K27854" s="2" t="str">
        <f t="shared" si="2180"/>
        <v>ABOVE AVERAGE DEMAND</v>
      </c>
      <c r="L27854" s="1">
        <v>5111</v>
      </c>
      <c r="M27854" t="s">
        <v>19</v>
      </c>
      <c r="N27854" t="str">
        <f t="shared" si="2177"/>
        <v>Vehicle is OLD</v>
      </c>
      <c r="O27854">
        <f t="shared" si="2178"/>
        <v>8</v>
      </c>
      <c r="P27854" t="str">
        <f t="shared" si="2179"/>
        <v>6-10 Years</v>
      </c>
    </row>
    <row r="27855" spans="1:16" x14ac:dyDescent="0.35">
      <c r="A27855" t="s">
        <v>35</v>
      </c>
      <c r="B27855">
        <v>2023</v>
      </c>
      <c r="C27855" t="s">
        <v>21</v>
      </c>
      <c r="D27855" t="s">
        <v>12</v>
      </c>
      <c r="E27855" t="s">
        <v>28</v>
      </c>
      <c r="F27855" t="s">
        <v>18</v>
      </c>
      <c r="G27855">
        <v>2.5</v>
      </c>
      <c r="H27855" t="str">
        <f t="shared" si="2176"/>
        <v>100k-150k</v>
      </c>
      <c r="I27855" s="1">
        <v>143389</v>
      </c>
      <c r="J27855" s="2">
        <v>79388</v>
      </c>
      <c r="K27855" s="2" t="str">
        <f t="shared" si="2180"/>
        <v>ABOVE AVERAGE DEMAND</v>
      </c>
      <c r="L27855" s="1">
        <v>5950</v>
      </c>
      <c r="M27855" t="s">
        <v>19</v>
      </c>
      <c r="N27855" t="str">
        <f t="shared" si="2177"/>
        <v>Vehicle is OLD</v>
      </c>
      <c r="O27855">
        <f t="shared" si="2178"/>
        <v>1</v>
      </c>
      <c r="P27855" t="str">
        <f t="shared" si="2179"/>
        <v>0-2 Years</v>
      </c>
    </row>
    <row r="27856" spans="1:16" x14ac:dyDescent="0.35">
      <c r="A27856" t="s">
        <v>31</v>
      </c>
      <c r="B27856">
        <v>2012</v>
      </c>
      <c r="C27856" t="s">
        <v>26</v>
      </c>
      <c r="D27856" t="s">
        <v>27</v>
      </c>
      <c r="E27856" t="s">
        <v>17</v>
      </c>
      <c r="F27856" t="s">
        <v>14</v>
      </c>
      <c r="G27856">
        <v>4.4000000000000004</v>
      </c>
      <c r="H27856" t="str">
        <f t="shared" si="2176"/>
        <v>0-50k</v>
      </c>
      <c r="I27856" s="1">
        <v>40199</v>
      </c>
      <c r="J27856" s="2">
        <v>107106</v>
      </c>
      <c r="K27856" s="2" t="str">
        <f t="shared" si="2180"/>
        <v>AVERAGE DEMAND</v>
      </c>
      <c r="L27856" s="1">
        <v>2272</v>
      </c>
      <c r="M27856" t="s">
        <v>19</v>
      </c>
      <c r="N27856" t="str">
        <f t="shared" si="2177"/>
        <v>Vehicle is OLD</v>
      </c>
      <c r="O27856">
        <f t="shared" si="2178"/>
        <v>12</v>
      </c>
      <c r="P27856" t="str">
        <f t="shared" si="2179"/>
        <v>10+Years</v>
      </c>
    </row>
    <row r="27857" spans="1:16" x14ac:dyDescent="0.35">
      <c r="A27857" t="s">
        <v>33</v>
      </c>
      <c r="B27857">
        <v>2016</v>
      </c>
      <c r="C27857" t="s">
        <v>26</v>
      </c>
      <c r="D27857" t="s">
        <v>30</v>
      </c>
      <c r="E27857" t="s">
        <v>17</v>
      </c>
      <c r="F27857" t="s">
        <v>14</v>
      </c>
      <c r="G27857">
        <v>3.9</v>
      </c>
      <c r="H27857" t="str">
        <f t="shared" si="2176"/>
        <v>50-100k</v>
      </c>
      <c r="I27857" s="1">
        <v>95317</v>
      </c>
      <c r="J27857" s="2">
        <v>86026</v>
      </c>
      <c r="K27857" s="2" t="str">
        <f t="shared" si="2180"/>
        <v>HIGH DEMAND</v>
      </c>
      <c r="L27857" s="1">
        <v>8663</v>
      </c>
      <c r="M27857" t="s">
        <v>15</v>
      </c>
      <c r="N27857" t="str">
        <f t="shared" si="2177"/>
        <v>Vehicle is OLD</v>
      </c>
      <c r="O27857">
        <f t="shared" si="2178"/>
        <v>8</v>
      </c>
      <c r="P27857" t="str">
        <f t="shared" si="2179"/>
        <v>6-10 Years</v>
      </c>
    </row>
    <row r="27858" spans="1:16" x14ac:dyDescent="0.35">
      <c r="A27858" t="s">
        <v>41</v>
      </c>
      <c r="B27858">
        <v>2021</v>
      </c>
      <c r="C27858" t="s">
        <v>26</v>
      </c>
      <c r="D27858" t="s">
        <v>25</v>
      </c>
      <c r="E27858" t="s">
        <v>17</v>
      </c>
      <c r="F27858" t="s">
        <v>14</v>
      </c>
      <c r="G27858">
        <v>4.3</v>
      </c>
      <c r="H27858" t="str">
        <f t="shared" si="2176"/>
        <v>200k+</v>
      </c>
      <c r="I27858" s="1">
        <v>198621</v>
      </c>
      <c r="J27858" s="2">
        <v>110081</v>
      </c>
      <c r="K27858" s="2" t="str">
        <f t="shared" si="2180"/>
        <v>HIGH DEMAND</v>
      </c>
      <c r="L27858" s="1">
        <v>8401</v>
      </c>
      <c r="M27858" t="s">
        <v>15</v>
      </c>
      <c r="N27858" t="str">
        <f t="shared" si="2177"/>
        <v>Vehicle is OLD</v>
      </c>
      <c r="O27858">
        <f t="shared" si="2178"/>
        <v>3</v>
      </c>
      <c r="P27858" t="str">
        <f t="shared" si="2179"/>
        <v>3-5 Years</v>
      </c>
    </row>
    <row r="27859" spans="1:16" x14ac:dyDescent="0.35">
      <c r="A27859" t="s">
        <v>37</v>
      </c>
      <c r="B27859">
        <v>2016</v>
      </c>
      <c r="C27859" t="s">
        <v>21</v>
      </c>
      <c r="D27859" t="s">
        <v>12</v>
      </c>
      <c r="E27859" t="s">
        <v>28</v>
      </c>
      <c r="F27859" t="s">
        <v>18</v>
      </c>
      <c r="G27859">
        <v>4.5</v>
      </c>
      <c r="H27859" t="str">
        <f t="shared" si="2176"/>
        <v>0-50k</v>
      </c>
      <c r="I27859" s="1">
        <v>46353</v>
      </c>
      <c r="J27859" s="2">
        <v>47375</v>
      </c>
      <c r="K27859" s="2" t="str">
        <f t="shared" si="2180"/>
        <v>ABOVE AVERAGE DEMAND</v>
      </c>
      <c r="L27859" s="1">
        <v>6961</v>
      </c>
      <c r="M27859" t="s">
        <v>19</v>
      </c>
      <c r="N27859" t="str">
        <f t="shared" si="2177"/>
        <v>Vehicle is OLD</v>
      </c>
      <c r="O27859">
        <f t="shared" si="2178"/>
        <v>8</v>
      </c>
      <c r="P27859" t="str">
        <f t="shared" si="2179"/>
        <v>6-10 Years</v>
      </c>
    </row>
    <row r="27860" spans="1:16" x14ac:dyDescent="0.35">
      <c r="A27860" t="s">
        <v>37</v>
      </c>
      <c r="B27860">
        <v>2017</v>
      </c>
      <c r="C27860" t="s">
        <v>22</v>
      </c>
      <c r="D27860" t="s">
        <v>25</v>
      </c>
      <c r="E27860" t="s">
        <v>13</v>
      </c>
      <c r="F27860" t="s">
        <v>18</v>
      </c>
      <c r="G27860">
        <v>4.9000000000000004</v>
      </c>
      <c r="H27860" t="str">
        <f t="shared" si="2176"/>
        <v>100k-150k</v>
      </c>
      <c r="I27860" s="1">
        <v>140246</v>
      </c>
      <c r="J27860" s="2">
        <v>30951</v>
      </c>
      <c r="K27860" s="2" t="str">
        <f t="shared" si="2180"/>
        <v>LOW DEMAND</v>
      </c>
      <c r="L27860" s="1">
        <v>223</v>
      </c>
      <c r="M27860" t="s">
        <v>19</v>
      </c>
      <c r="N27860" t="str">
        <f t="shared" si="2177"/>
        <v>Vehicle is OLD</v>
      </c>
      <c r="O27860">
        <f t="shared" si="2178"/>
        <v>7</v>
      </c>
      <c r="P27860" t="str">
        <f t="shared" si="2179"/>
        <v>6-10 Years</v>
      </c>
    </row>
    <row r="27861" spans="1:16" x14ac:dyDescent="0.35">
      <c r="A27861" t="s">
        <v>38</v>
      </c>
      <c r="B27861">
        <v>2010</v>
      </c>
      <c r="C27861" t="s">
        <v>11</v>
      </c>
      <c r="D27861" t="s">
        <v>12</v>
      </c>
      <c r="E27861" t="s">
        <v>28</v>
      </c>
      <c r="F27861" t="s">
        <v>18</v>
      </c>
      <c r="G27861">
        <v>2</v>
      </c>
      <c r="H27861" t="str">
        <f t="shared" si="2176"/>
        <v>200k+</v>
      </c>
      <c r="I27861" s="1">
        <v>160571</v>
      </c>
      <c r="J27861" s="2">
        <v>69025</v>
      </c>
      <c r="K27861" s="2" t="str">
        <f t="shared" si="2180"/>
        <v>AVERAGE DEMAND</v>
      </c>
      <c r="L27861" s="1">
        <v>4573</v>
      </c>
      <c r="M27861" t="s">
        <v>19</v>
      </c>
      <c r="N27861" t="str">
        <f t="shared" si="2177"/>
        <v>Vehicle is OLD</v>
      </c>
      <c r="O27861">
        <f t="shared" si="2178"/>
        <v>14</v>
      </c>
      <c r="P27861" t="str">
        <f t="shared" si="2179"/>
        <v>10+Years</v>
      </c>
    </row>
    <row r="27862" spans="1:16" x14ac:dyDescent="0.35">
      <c r="A27862" t="s">
        <v>33</v>
      </c>
      <c r="B27862">
        <v>2014</v>
      </c>
      <c r="C27862" t="s">
        <v>21</v>
      </c>
      <c r="D27862" t="s">
        <v>25</v>
      </c>
      <c r="E27862" t="s">
        <v>13</v>
      </c>
      <c r="F27862" t="s">
        <v>14</v>
      </c>
      <c r="G27862">
        <v>4.2</v>
      </c>
      <c r="H27862" t="str">
        <f t="shared" si="2176"/>
        <v>0-50k</v>
      </c>
      <c r="I27862" s="1">
        <v>28759</v>
      </c>
      <c r="J27862" s="2">
        <v>118534</v>
      </c>
      <c r="K27862" s="2" t="str">
        <f t="shared" si="2180"/>
        <v>HIGH DEMAND</v>
      </c>
      <c r="L27862" s="1">
        <v>9806</v>
      </c>
      <c r="M27862" t="s">
        <v>15</v>
      </c>
      <c r="N27862" t="str">
        <f t="shared" si="2177"/>
        <v>Vehicle is OLD</v>
      </c>
      <c r="O27862">
        <f t="shared" si="2178"/>
        <v>10</v>
      </c>
      <c r="P27862" t="str">
        <f t="shared" si="2179"/>
        <v>6-10 Years</v>
      </c>
    </row>
    <row r="27863" spans="1:16" x14ac:dyDescent="0.35">
      <c r="A27863" t="s">
        <v>39</v>
      </c>
      <c r="B27863">
        <v>2019</v>
      </c>
      <c r="C27863" t="s">
        <v>16</v>
      </c>
      <c r="D27863" t="s">
        <v>23</v>
      </c>
      <c r="E27863" t="s">
        <v>13</v>
      </c>
      <c r="F27863" t="s">
        <v>18</v>
      </c>
      <c r="G27863">
        <v>4.0999999999999996</v>
      </c>
      <c r="H27863" t="str">
        <f t="shared" si="2176"/>
        <v>50-100k</v>
      </c>
      <c r="I27863" s="1">
        <v>70443</v>
      </c>
      <c r="J27863" s="2">
        <v>90287</v>
      </c>
      <c r="K27863" s="2" t="str">
        <f t="shared" si="2180"/>
        <v>ABOVE AVERAGE DEMAND</v>
      </c>
      <c r="L27863" s="1">
        <v>5368</v>
      </c>
      <c r="M27863" t="s">
        <v>19</v>
      </c>
      <c r="N27863" t="str">
        <f t="shared" si="2177"/>
        <v>Vehicle is OLD</v>
      </c>
      <c r="O27863">
        <f t="shared" si="2178"/>
        <v>5</v>
      </c>
      <c r="P27863" t="str">
        <f t="shared" si="2179"/>
        <v>3-5 Years</v>
      </c>
    </row>
    <row r="27864" spans="1:16" x14ac:dyDescent="0.35">
      <c r="A27864" t="s">
        <v>35</v>
      </c>
      <c r="B27864">
        <v>2018</v>
      </c>
      <c r="C27864" t="s">
        <v>11</v>
      </c>
      <c r="D27864" t="s">
        <v>30</v>
      </c>
      <c r="E27864" t="s">
        <v>28</v>
      </c>
      <c r="F27864" t="s">
        <v>14</v>
      </c>
      <c r="G27864">
        <v>2.5</v>
      </c>
      <c r="H27864" t="str">
        <f t="shared" si="2176"/>
        <v>200k+</v>
      </c>
      <c r="I27864" s="1">
        <v>181355</v>
      </c>
      <c r="J27864" s="2">
        <v>118519</v>
      </c>
      <c r="K27864" s="2" t="str">
        <f t="shared" si="2180"/>
        <v>HIGH DEMAND</v>
      </c>
      <c r="L27864" s="1">
        <v>7613</v>
      </c>
      <c r="M27864" t="s">
        <v>15</v>
      </c>
      <c r="N27864" t="str">
        <f t="shared" si="2177"/>
        <v>Vehicle is OLD</v>
      </c>
      <c r="O27864">
        <f t="shared" si="2178"/>
        <v>6</v>
      </c>
      <c r="P27864" t="str">
        <f t="shared" si="2179"/>
        <v>6-10 Years</v>
      </c>
    </row>
    <row r="27865" spans="1:16" x14ac:dyDescent="0.35">
      <c r="A27865" t="s">
        <v>38</v>
      </c>
      <c r="B27865">
        <v>2021</v>
      </c>
      <c r="C27865" t="s">
        <v>21</v>
      </c>
      <c r="D27865" t="s">
        <v>30</v>
      </c>
      <c r="E27865" t="s">
        <v>17</v>
      </c>
      <c r="F27865" t="s">
        <v>18</v>
      </c>
      <c r="G27865">
        <v>2.9</v>
      </c>
      <c r="H27865" t="str">
        <f t="shared" si="2176"/>
        <v>100k-150k</v>
      </c>
      <c r="I27865" s="1">
        <v>103475</v>
      </c>
      <c r="J27865" s="2">
        <v>58230</v>
      </c>
      <c r="K27865" s="2" t="str">
        <f t="shared" si="2180"/>
        <v>LOW DEMAND</v>
      </c>
      <c r="L27865" s="1">
        <v>1540</v>
      </c>
      <c r="M27865" t="s">
        <v>19</v>
      </c>
      <c r="N27865" t="str">
        <f t="shared" si="2177"/>
        <v>Vehicle is OLD</v>
      </c>
      <c r="O27865">
        <f t="shared" si="2178"/>
        <v>3</v>
      </c>
      <c r="P27865" t="str">
        <f t="shared" si="2179"/>
        <v>3-5 Years</v>
      </c>
    </row>
    <row r="27866" spans="1:16" x14ac:dyDescent="0.35">
      <c r="A27866" t="s">
        <v>37</v>
      </c>
      <c r="B27866">
        <v>2020</v>
      </c>
      <c r="C27866" t="s">
        <v>22</v>
      </c>
      <c r="D27866" t="s">
        <v>12</v>
      </c>
      <c r="E27866" t="s">
        <v>24</v>
      </c>
      <c r="F27866" t="s">
        <v>18</v>
      </c>
      <c r="G27866">
        <v>2.1</v>
      </c>
      <c r="H27866" t="str">
        <f t="shared" si="2176"/>
        <v>50-100k</v>
      </c>
      <c r="I27866" s="1">
        <v>50541</v>
      </c>
      <c r="J27866" s="2">
        <v>52427</v>
      </c>
      <c r="K27866" s="2" t="str">
        <f t="shared" si="2180"/>
        <v>ABOVE AVERAGE DEMAND</v>
      </c>
      <c r="L27866" s="1">
        <v>6447</v>
      </c>
      <c r="M27866" t="s">
        <v>19</v>
      </c>
      <c r="N27866" t="str">
        <f t="shared" si="2177"/>
        <v>Vehicle is OLD</v>
      </c>
      <c r="O27866">
        <f t="shared" si="2178"/>
        <v>4</v>
      </c>
      <c r="P27866" t="str">
        <f t="shared" si="2179"/>
        <v>3-5 Years</v>
      </c>
    </row>
    <row r="27867" spans="1:16" x14ac:dyDescent="0.35">
      <c r="A27867" t="s">
        <v>35</v>
      </c>
      <c r="B27867">
        <v>2016</v>
      </c>
      <c r="C27867" t="s">
        <v>26</v>
      </c>
      <c r="D27867" t="s">
        <v>30</v>
      </c>
      <c r="E27867" t="s">
        <v>17</v>
      </c>
      <c r="F27867" t="s">
        <v>18</v>
      </c>
      <c r="G27867">
        <v>4.7</v>
      </c>
      <c r="H27867" t="str">
        <f t="shared" si="2176"/>
        <v>200k+</v>
      </c>
      <c r="I27867" s="1">
        <v>188367</v>
      </c>
      <c r="J27867" s="2">
        <v>107477</v>
      </c>
      <c r="K27867" s="2" t="str">
        <f t="shared" si="2180"/>
        <v>AVERAGE DEMAND</v>
      </c>
      <c r="L27867" s="1">
        <v>3474</v>
      </c>
      <c r="M27867" t="s">
        <v>19</v>
      </c>
      <c r="N27867" t="str">
        <f t="shared" si="2177"/>
        <v>Vehicle is OLD</v>
      </c>
      <c r="O27867">
        <f t="shared" si="2178"/>
        <v>8</v>
      </c>
      <c r="P27867" t="str">
        <f t="shared" si="2179"/>
        <v>6-10 Years</v>
      </c>
    </row>
    <row r="27868" spans="1:16" x14ac:dyDescent="0.35">
      <c r="A27868" t="s">
        <v>40</v>
      </c>
      <c r="B27868">
        <v>2010</v>
      </c>
      <c r="C27868" t="s">
        <v>26</v>
      </c>
      <c r="D27868" t="s">
        <v>20</v>
      </c>
      <c r="E27868" t="s">
        <v>28</v>
      </c>
      <c r="F27868" t="s">
        <v>14</v>
      </c>
      <c r="G27868">
        <v>4.5999999999999996</v>
      </c>
      <c r="H27868" t="str">
        <f t="shared" si="2176"/>
        <v>0-50k</v>
      </c>
      <c r="I27868" s="1">
        <v>2567</v>
      </c>
      <c r="J27868" s="2">
        <v>58631</v>
      </c>
      <c r="K27868" s="2" t="str">
        <f t="shared" si="2180"/>
        <v>AVERAGE DEMAND</v>
      </c>
      <c r="L27868" s="1">
        <v>2010</v>
      </c>
      <c r="M27868" t="s">
        <v>19</v>
      </c>
      <c r="N27868" t="str">
        <f t="shared" si="2177"/>
        <v>Vehicle is OLD</v>
      </c>
      <c r="O27868">
        <f t="shared" si="2178"/>
        <v>14</v>
      </c>
      <c r="P27868" t="str">
        <f t="shared" si="2179"/>
        <v>10+Years</v>
      </c>
    </row>
    <row r="27869" spans="1:16" x14ac:dyDescent="0.35">
      <c r="A27869" t="s">
        <v>37</v>
      </c>
      <c r="B27869">
        <v>2017</v>
      </c>
      <c r="C27869" t="s">
        <v>21</v>
      </c>
      <c r="D27869" t="s">
        <v>12</v>
      </c>
      <c r="E27869" t="s">
        <v>17</v>
      </c>
      <c r="F27869" t="s">
        <v>14</v>
      </c>
      <c r="G27869">
        <v>3.6</v>
      </c>
      <c r="H27869" t="str">
        <f t="shared" si="2176"/>
        <v>100k-150k</v>
      </c>
      <c r="I27869" s="1">
        <v>119180</v>
      </c>
      <c r="J27869" s="2">
        <v>47303</v>
      </c>
      <c r="K27869" s="2" t="str">
        <f t="shared" si="2180"/>
        <v>HIGH DEMAND</v>
      </c>
      <c r="L27869" s="1">
        <v>9529</v>
      </c>
      <c r="M27869" t="s">
        <v>15</v>
      </c>
      <c r="N27869" t="str">
        <f t="shared" si="2177"/>
        <v>Vehicle is OLD</v>
      </c>
      <c r="O27869">
        <f t="shared" si="2178"/>
        <v>7</v>
      </c>
      <c r="P27869" t="str">
        <f t="shared" si="2179"/>
        <v>6-10 Years</v>
      </c>
    </row>
    <row r="27870" spans="1:16" x14ac:dyDescent="0.35">
      <c r="A27870" t="s">
        <v>39</v>
      </c>
      <c r="B27870">
        <v>2012</v>
      </c>
      <c r="C27870" t="s">
        <v>29</v>
      </c>
      <c r="D27870" t="s">
        <v>23</v>
      </c>
      <c r="E27870" t="s">
        <v>24</v>
      </c>
      <c r="F27870" t="s">
        <v>14</v>
      </c>
      <c r="G27870">
        <v>3.3</v>
      </c>
      <c r="H27870" t="str">
        <f t="shared" si="2176"/>
        <v>100k-150k</v>
      </c>
      <c r="I27870" s="1">
        <v>134057</v>
      </c>
      <c r="J27870" s="2">
        <v>98134</v>
      </c>
      <c r="K27870" s="2" t="str">
        <f t="shared" si="2180"/>
        <v>HIGH DEMAND</v>
      </c>
      <c r="L27870" s="1">
        <v>7104</v>
      </c>
      <c r="M27870" t="s">
        <v>15</v>
      </c>
      <c r="N27870" t="str">
        <f t="shared" si="2177"/>
        <v>Vehicle is OLD</v>
      </c>
      <c r="O27870">
        <f t="shared" si="2178"/>
        <v>12</v>
      </c>
      <c r="P27870" t="str">
        <f t="shared" si="2179"/>
        <v>10+Years</v>
      </c>
    </row>
    <row r="27871" spans="1:16" x14ac:dyDescent="0.35">
      <c r="A27871" t="s">
        <v>39</v>
      </c>
      <c r="B27871">
        <v>2022</v>
      </c>
      <c r="C27871" t="s">
        <v>16</v>
      </c>
      <c r="D27871" t="s">
        <v>30</v>
      </c>
      <c r="E27871" t="s">
        <v>13</v>
      </c>
      <c r="F27871" t="s">
        <v>18</v>
      </c>
      <c r="G27871">
        <v>2.2999999999999998</v>
      </c>
      <c r="H27871" t="str">
        <f t="shared" si="2176"/>
        <v>200k+</v>
      </c>
      <c r="I27871" s="1">
        <v>173901</v>
      </c>
      <c r="J27871" s="2">
        <v>102834</v>
      </c>
      <c r="K27871" s="2" t="str">
        <f t="shared" si="2180"/>
        <v>HIGH DEMAND</v>
      </c>
      <c r="L27871" s="1">
        <v>7426</v>
      </c>
      <c r="M27871" t="s">
        <v>15</v>
      </c>
      <c r="N27871" t="str">
        <f t="shared" si="2177"/>
        <v>Vehicle is OLD</v>
      </c>
      <c r="O27871">
        <f t="shared" si="2178"/>
        <v>2</v>
      </c>
      <c r="P27871" t="str">
        <f t="shared" si="2179"/>
        <v>0-2 Years</v>
      </c>
    </row>
    <row r="27872" spans="1:16" x14ac:dyDescent="0.35">
      <c r="A27872" t="s">
        <v>35</v>
      </c>
      <c r="B27872">
        <v>2013</v>
      </c>
      <c r="C27872" t="s">
        <v>22</v>
      </c>
      <c r="D27872" t="s">
        <v>20</v>
      </c>
      <c r="E27872" t="s">
        <v>17</v>
      </c>
      <c r="F27872" t="s">
        <v>14</v>
      </c>
      <c r="G27872">
        <v>4.3</v>
      </c>
      <c r="H27872" t="str">
        <f t="shared" si="2176"/>
        <v>200k+</v>
      </c>
      <c r="I27872" s="1">
        <v>183059</v>
      </c>
      <c r="J27872" s="2">
        <v>103829</v>
      </c>
      <c r="K27872" s="2" t="str">
        <f t="shared" si="2180"/>
        <v>ABOVE AVERAGE DEMAND</v>
      </c>
      <c r="L27872" s="1">
        <v>6593</v>
      </c>
      <c r="M27872" t="s">
        <v>19</v>
      </c>
      <c r="N27872" t="str">
        <f t="shared" si="2177"/>
        <v>Vehicle is OLD</v>
      </c>
      <c r="O27872">
        <f t="shared" si="2178"/>
        <v>11</v>
      </c>
      <c r="P27872" t="str">
        <f t="shared" si="2179"/>
        <v>10+Years</v>
      </c>
    </row>
    <row r="27873" spans="1:16" x14ac:dyDescent="0.35">
      <c r="A27873" t="s">
        <v>40</v>
      </c>
      <c r="B27873">
        <v>2013</v>
      </c>
      <c r="C27873" t="s">
        <v>26</v>
      </c>
      <c r="D27873" t="s">
        <v>27</v>
      </c>
      <c r="E27873" t="s">
        <v>17</v>
      </c>
      <c r="F27873" t="s">
        <v>18</v>
      </c>
      <c r="G27873">
        <v>1.5</v>
      </c>
      <c r="H27873" t="str">
        <f t="shared" si="2176"/>
        <v>200k+</v>
      </c>
      <c r="I27873" s="1">
        <v>192223</v>
      </c>
      <c r="J27873" s="2">
        <v>48670</v>
      </c>
      <c r="K27873" s="2" t="str">
        <f t="shared" si="2180"/>
        <v>AVERAGE DEMAND</v>
      </c>
      <c r="L27873" s="1">
        <v>2570</v>
      </c>
      <c r="M27873" t="s">
        <v>19</v>
      </c>
      <c r="N27873" t="str">
        <f t="shared" si="2177"/>
        <v>Vehicle is OLD</v>
      </c>
      <c r="O27873">
        <f t="shared" si="2178"/>
        <v>11</v>
      </c>
      <c r="P27873" t="str">
        <f t="shared" si="2179"/>
        <v>10+Years</v>
      </c>
    </row>
    <row r="27874" spans="1:16" x14ac:dyDescent="0.35">
      <c r="A27874" t="s">
        <v>33</v>
      </c>
      <c r="B27874">
        <v>2024</v>
      </c>
      <c r="C27874" t="s">
        <v>22</v>
      </c>
      <c r="D27874" t="s">
        <v>30</v>
      </c>
      <c r="E27874" t="s">
        <v>13</v>
      </c>
      <c r="F27874" t="s">
        <v>18</v>
      </c>
      <c r="G27874">
        <v>3.1</v>
      </c>
      <c r="H27874" t="str">
        <f t="shared" si="2176"/>
        <v>50-100k</v>
      </c>
      <c r="I27874" s="1">
        <v>78663</v>
      </c>
      <c r="J27874" s="2">
        <v>60027</v>
      </c>
      <c r="K27874" s="2" t="str">
        <f t="shared" si="2180"/>
        <v>LOW DEMAND</v>
      </c>
      <c r="L27874" s="1">
        <v>480</v>
      </c>
      <c r="M27874" t="s">
        <v>19</v>
      </c>
      <c r="N27874" t="str">
        <f t="shared" si="2177"/>
        <v>Vehicle is still GOOD</v>
      </c>
      <c r="O27874">
        <f t="shared" si="2178"/>
        <v>0</v>
      </c>
      <c r="P27874" t="str">
        <f t="shared" si="2179"/>
        <v>0-2 Years</v>
      </c>
    </row>
    <row r="27875" spans="1:16" x14ac:dyDescent="0.35">
      <c r="A27875" t="s">
        <v>36</v>
      </c>
      <c r="B27875">
        <v>2019</v>
      </c>
      <c r="C27875" t="s">
        <v>11</v>
      </c>
      <c r="D27875" t="s">
        <v>20</v>
      </c>
      <c r="E27875" t="s">
        <v>24</v>
      </c>
      <c r="F27875" t="s">
        <v>18</v>
      </c>
      <c r="G27875">
        <v>4.5</v>
      </c>
      <c r="H27875" t="str">
        <f t="shared" si="2176"/>
        <v>50-100k</v>
      </c>
      <c r="I27875" s="1">
        <v>69441</v>
      </c>
      <c r="J27875" s="2">
        <v>57716</v>
      </c>
      <c r="K27875" s="2" t="str">
        <f t="shared" si="2180"/>
        <v>LOW DEMAND</v>
      </c>
      <c r="L27875" s="1">
        <v>426</v>
      </c>
      <c r="M27875" t="s">
        <v>19</v>
      </c>
      <c r="N27875" t="str">
        <f t="shared" si="2177"/>
        <v>Vehicle is OLD</v>
      </c>
      <c r="O27875">
        <f t="shared" si="2178"/>
        <v>5</v>
      </c>
      <c r="P27875" t="str">
        <f t="shared" si="2179"/>
        <v>3-5 Years</v>
      </c>
    </row>
    <row r="27876" spans="1:16" x14ac:dyDescent="0.35">
      <c r="A27876" t="s">
        <v>34</v>
      </c>
      <c r="B27876">
        <v>2023</v>
      </c>
      <c r="C27876" t="s">
        <v>22</v>
      </c>
      <c r="D27876" t="s">
        <v>25</v>
      </c>
      <c r="E27876" t="s">
        <v>28</v>
      </c>
      <c r="F27876" t="s">
        <v>18</v>
      </c>
      <c r="G27876">
        <v>3.7</v>
      </c>
      <c r="H27876" t="str">
        <f t="shared" si="2176"/>
        <v>0-50k</v>
      </c>
      <c r="I27876" s="1">
        <v>37859</v>
      </c>
      <c r="J27876" s="2">
        <v>50291</v>
      </c>
      <c r="K27876" s="2" t="str">
        <f t="shared" si="2180"/>
        <v>HIGH DEMAND</v>
      </c>
      <c r="L27876" s="1">
        <v>8238</v>
      </c>
      <c r="M27876" t="s">
        <v>15</v>
      </c>
      <c r="N27876" t="str">
        <f t="shared" si="2177"/>
        <v>Vehicle is OLD</v>
      </c>
      <c r="O27876">
        <f t="shared" si="2178"/>
        <v>1</v>
      </c>
      <c r="P27876" t="str">
        <f t="shared" si="2179"/>
        <v>0-2 Years</v>
      </c>
    </row>
    <row r="27877" spans="1:16" x14ac:dyDescent="0.35">
      <c r="A27877" t="s">
        <v>41</v>
      </c>
      <c r="B27877">
        <v>2021</v>
      </c>
      <c r="C27877" t="s">
        <v>11</v>
      </c>
      <c r="D27877" t="s">
        <v>12</v>
      </c>
      <c r="E27877" t="s">
        <v>24</v>
      </c>
      <c r="F27877" t="s">
        <v>14</v>
      </c>
      <c r="G27877">
        <v>3.7</v>
      </c>
      <c r="H27877" t="str">
        <f t="shared" si="2176"/>
        <v>50-100k</v>
      </c>
      <c r="I27877" s="1">
        <v>59990</v>
      </c>
      <c r="J27877" s="2">
        <v>115634</v>
      </c>
      <c r="K27877" s="2" t="str">
        <f t="shared" si="2180"/>
        <v>HIGH DEMAND</v>
      </c>
      <c r="L27877" s="1">
        <v>7888</v>
      </c>
      <c r="M27877" t="s">
        <v>15</v>
      </c>
      <c r="N27877" t="str">
        <f t="shared" si="2177"/>
        <v>Vehicle is OLD</v>
      </c>
      <c r="O27877">
        <f t="shared" si="2178"/>
        <v>3</v>
      </c>
      <c r="P27877" t="str">
        <f t="shared" si="2179"/>
        <v>3-5 Years</v>
      </c>
    </row>
    <row r="27878" spans="1:16" x14ac:dyDescent="0.35">
      <c r="A27878" t="s">
        <v>38</v>
      </c>
      <c r="B27878">
        <v>2017</v>
      </c>
      <c r="C27878" t="s">
        <v>29</v>
      </c>
      <c r="D27878" t="s">
        <v>12</v>
      </c>
      <c r="E27878" t="s">
        <v>13</v>
      </c>
      <c r="F27878" t="s">
        <v>18</v>
      </c>
      <c r="G27878">
        <v>1.7</v>
      </c>
      <c r="H27878" t="str">
        <f t="shared" si="2176"/>
        <v>100k-150k</v>
      </c>
      <c r="I27878" s="1">
        <v>138032</v>
      </c>
      <c r="J27878" s="2">
        <v>88256</v>
      </c>
      <c r="K27878" s="2" t="str">
        <f t="shared" si="2180"/>
        <v>LOW DEMAND</v>
      </c>
      <c r="L27878" s="1">
        <v>1293</v>
      </c>
      <c r="M27878" t="s">
        <v>19</v>
      </c>
      <c r="N27878" t="str">
        <f t="shared" si="2177"/>
        <v>Vehicle is OLD</v>
      </c>
      <c r="O27878">
        <f t="shared" si="2178"/>
        <v>7</v>
      </c>
      <c r="P27878" t="str">
        <f t="shared" si="2179"/>
        <v>6-10 Years</v>
      </c>
    </row>
    <row r="27879" spans="1:16" x14ac:dyDescent="0.35">
      <c r="A27879" t="s">
        <v>34</v>
      </c>
      <c r="B27879">
        <v>2010</v>
      </c>
      <c r="C27879" t="s">
        <v>26</v>
      </c>
      <c r="D27879" t="s">
        <v>23</v>
      </c>
      <c r="E27879" t="s">
        <v>17</v>
      </c>
      <c r="F27879" t="s">
        <v>14</v>
      </c>
      <c r="G27879">
        <v>2.5</v>
      </c>
      <c r="H27879" t="str">
        <f t="shared" si="2176"/>
        <v>100k-150k</v>
      </c>
      <c r="I27879" s="1">
        <v>144731</v>
      </c>
      <c r="J27879" s="2">
        <v>77960</v>
      </c>
      <c r="K27879" s="2" t="str">
        <f t="shared" si="2180"/>
        <v>LOW DEMAND</v>
      </c>
      <c r="L27879" s="1">
        <v>1594</v>
      </c>
      <c r="M27879" t="s">
        <v>19</v>
      </c>
      <c r="N27879" t="str">
        <f t="shared" si="2177"/>
        <v>Vehicle is OLD</v>
      </c>
      <c r="O27879">
        <f t="shared" si="2178"/>
        <v>14</v>
      </c>
      <c r="P27879" t="str">
        <f t="shared" si="2179"/>
        <v>10+Years</v>
      </c>
    </row>
    <row r="27880" spans="1:16" x14ac:dyDescent="0.35">
      <c r="A27880" t="s">
        <v>36</v>
      </c>
      <c r="B27880">
        <v>2017</v>
      </c>
      <c r="C27880" t="s">
        <v>21</v>
      </c>
      <c r="D27880" t="s">
        <v>20</v>
      </c>
      <c r="E27880" t="s">
        <v>17</v>
      </c>
      <c r="F27880" t="s">
        <v>18</v>
      </c>
      <c r="G27880">
        <v>3.9</v>
      </c>
      <c r="H27880" t="str">
        <f t="shared" si="2176"/>
        <v>100k-150k</v>
      </c>
      <c r="I27880" s="1">
        <v>132804</v>
      </c>
      <c r="J27880" s="2">
        <v>98566</v>
      </c>
      <c r="K27880" s="2" t="str">
        <f t="shared" si="2180"/>
        <v>HIGH DEMAND</v>
      </c>
      <c r="L27880" s="1">
        <v>7456</v>
      </c>
      <c r="M27880" t="s">
        <v>15</v>
      </c>
      <c r="N27880" t="str">
        <f t="shared" si="2177"/>
        <v>Vehicle is OLD</v>
      </c>
      <c r="O27880">
        <f t="shared" si="2178"/>
        <v>7</v>
      </c>
      <c r="P27880" t="str">
        <f t="shared" si="2179"/>
        <v>6-10 Years</v>
      </c>
    </row>
    <row r="27881" spans="1:16" x14ac:dyDescent="0.35">
      <c r="A27881" t="s">
        <v>36</v>
      </c>
      <c r="B27881">
        <v>2018</v>
      </c>
      <c r="C27881" t="s">
        <v>29</v>
      </c>
      <c r="D27881" t="s">
        <v>30</v>
      </c>
      <c r="E27881" t="s">
        <v>17</v>
      </c>
      <c r="F27881" t="s">
        <v>18</v>
      </c>
      <c r="G27881">
        <v>1.7</v>
      </c>
      <c r="H27881" t="str">
        <f t="shared" si="2176"/>
        <v>50-100k</v>
      </c>
      <c r="I27881" s="1">
        <v>73088</v>
      </c>
      <c r="J27881" s="2">
        <v>43683</v>
      </c>
      <c r="K27881" s="2" t="str">
        <f t="shared" si="2180"/>
        <v>LOW DEMAND</v>
      </c>
      <c r="L27881" s="1">
        <v>281</v>
      </c>
      <c r="M27881" t="s">
        <v>19</v>
      </c>
      <c r="N27881" t="str">
        <f t="shared" si="2177"/>
        <v>Vehicle is OLD</v>
      </c>
      <c r="O27881">
        <f t="shared" si="2178"/>
        <v>6</v>
      </c>
      <c r="P27881" t="str">
        <f t="shared" si="2179"/>
        <v>6-10 Years</v>
      </c>
    </row>
    <row r="27882" spans="1:16" x14ac:dyDescent="0.35">
      <c r="A27882" t="s">
        <v>36</v>
      </c>
      <c r="B27882">
        <v>2018</v>
      </c>
      <c r="C27882" t="s">
        <v>29</v>
      </c>
      <c r="D27882" t="s">
        <v>20</v>
      </c>
      <c r="E27882" t="s">
        <v>17</v>
      </c>
      <c r="F27882" t="s">
        <v>18</v>
      </c>
      <c r="G27882">
        <v>2.7</v>
      </c>
      <c r="H27882" t="str">
        <f t="shared" si="2176"/>
        <v>100k-150k</v>
      </c>
      <c r="I27882" s="1">
        <v>104626</v>
      </c>
      <c r="J27882" s="2">
        <v>67448</v>
      </c>
      <c r="K27882" s="2" t="str">
        <f t="shared" si="2180"/>
        <v>ABOVE AVERAGE DEMAND</v>
      </c>
      <c r="L27882" s="1">
        <v>6053</v>
      </c>
      <c r="M27882" t="s">
        <v>19</v>
      </c>
      <c r="N27882" t="str">
        <f t="shared" si="2177"/>
        <v>Vehicle is OLD</v>
      </c>
      <c r="O27882">
        <f t="shared" si="2178"/>
        <v>6</v>
      </c>
      <c r="P27882" t="str">
        <f t="shared" si="2179"/>
        <v>6-10 Years</v>
      </c>
    </row>
    <row r="27883" spans="1:16" x14ac:dyDescent="0.35">
      <c r="A27883" t="s">
        <v>33</v>
      </c>
      <c r="B27883">
        <v>2014</v>
      </c>
      <c r="C27883" t="s">
        <v>26</v>
      </c>
      <c r="D27883" t="s">
        <v>25</v>
      </c>
      <c r="E27883" t="s">
        <v>13</v>
      </c>
      <c r="F27883" t="s">
        <v>18</v>
      </c>
      <c r="G27883">
        <v>2.7</v>
      </c>
      <c r="H27883" t="str">
        <f t="shared" si="2176"/>
        <v>100k-150k</v>
      </c>
      <c r="I27883" s="1">
        <v>103765</v>
      </c>
      <c r="J27883" s="2">
        <v>48024</v>
      </c>
      <c r="K27883" s="2" t="str">
        <f t="shared" si="2180"/>
        <v>AVERAGE DEMAND</v>
      </c>
      <c r="L27883" s="1">
        <v>3550</v>
      </c>
      <c r="M27883" t="s">
        <v>19</v>
      </c>
      <c r="N27883" t="str">
        <f t="shared" si="2177"/>
        <v>Vehicle is OLD</v>
      </c>
      <c r="O27883">
        <f t="shared" si="2178"/>
        <v>10</v>
      </c>
      <c r="P27883" t="str">
        <f t="shared" si="2179"/>
        <v>6-10 Years</v>
      </c>
    </row>
    <row r="27884" spans="1:16" x14ac:dyDescent="0.35">
      <c r="A27884" t="s">
        <v>39</v>
      </c>
      <c r="B27884">
        <v>2013</v>
      </c>
      <c r="C27884" t="s">
        <v>29</v>
      </c>
      <c r="D27884" t="s">
        <v>23</v>
      </c>
      <c r="E27884" t="s">
        <v>17</v>
      </c>
      <c r="F27884" t="s">
        <v>14</v>
      </c>
      <c r="G27884">
        <v>3.2</v>
      </c>
      <c r="H27884" t="str">
        <f t="shared" si="2176"/>
        <v>50-100k</v>
      </c>
      <c r="I27884" s="1">
        <v>89286</v>
      </c>
      <c r="J27884" s="2">
        <v>96741</v>
      </c>
      <c r="K27884" s="2" t="str">
        <f t="shared" si="2180"/>
        <v>AVERAGE DEMAND</v>
      </c>
      <c r="L27884" s="1">
        <v>2048</v>
      </c>
      <c r="M27884" t="s">
        <v>19</v>
      </c>
      <c r="N27884" t="str">
        <f t="shared" si="2177"/>
        <v>Vehicle is OLD</v>
      </c>
      <c r="O27884">
        <f t="shared" si="2178"/>
        <v>11</v>
      </c>
      <c r="P27884" t="str">
        <f t="shared" si="2179"/>
        <v>10+Years</v>
      </c>
    </row>
    <row r="27885" spans="1:16" x14ac:dyDescent="0.35">
      <c r="A27885" t="s">
        <v>41</v>
      </c>
      <c r="B27885">
        <v>2013</v>
      </c>
      <c r="C27885" t="s">
        <v>21</v>
      </c>
      <c r="D27885" t="s">
        <v>27</v>
      </c>
      <c r="E27885" t="s">
        <v>13</v>
      </c>
      <c r="F27885" t="s">
        <v>14</v>
      </c>
      <c r="G27885">
        <v>2.8</v>
      </c>
      <c r="H27885" t="str">
        <f t="shared" si="2176"/>
        <v>100k-150k</v>
      </c>
      <c r="I27885" s="1">
        <v>143925</v>
      </c>
      <c r="J27885" s="2">
        <v>68583</v>
      </c>
      <c r="K27885" s="2" t="str">
        <f t="shared" si="2180"/>
        <v>ABOVE AVERAGE DEMAND</v>
      </c>
      <c r="L27885" s="1">
        <v>5128</v>
      </c>
      <c r="M27885" t="s">
        <v>19</v>
      </c>
      <c r="N27885" t="str">
        <f t="shared" si="2177"/>
        <v>Vehicle is OLD</v>
      </c>
      <c r="O27885">
        <f t="shared" si="2178"/>
        <v>11</v>
      </c>
      <c r="P27885" t="str">
        <f t="shared" si="2179"/>
        <v>10+Years</v>
      </c>
    </row>
    <row r="27886" spans="1:16" x14ac:dyDescent="0.35">
      <c r="A27886" t="s">
        <v>38</v>
      </c>
      <c r="B27886">
        <v>2018</v>
      </c>
      <c r="C27886" t="s">
        <v>16</v>
      </c>
      <c r="D27886" t="s">
        <v>20</v>
      </c>
      <c r="E27886" t="s">
        <v>24</v>
      </c>
      <c r="F27886" t="s">
        <v>18</v>
      </c>
      <c r="G27886">
        <v>3.1</v>
      </c>
      <c r="H27886" t="str">
        <f t="shared" si="2176"/>
        <v>50-100k</v>
      </c>
      <c r="I27886" s="1">
        <v>88022</v>
      </c>
      <c r="J27886" s="2">
        <v>43926</v>
      </c>
      <c r="K27886" s="2" t="str">
        <f t="shared" si="2180"/>
        <v>ABOVE AVERAGE DEMAND</v>
      </c>
      <c r="L27886" s="1">
        <v>6562</v>
      </c>
      <c r="M27886" t="s">
        <v>19</v>
      </c>
      <c r="N27886" t="str">
        <f t="shared" si="2177"/>
        <v>Vehicle is OLD</v>
      </c>
      <c r="O27886">
        <f t="shared" si="2178"/>
        <v>6</v>
      </c>
      <c r="P27886" t="str">
        <f t="shared" si="2179"/>
        <v>6-10 Years</v>
      </c>
    </row>
    <row r="27887" spans="1:16" x14ac:dyDescent="0.35">
      <c r="A27887" t="s">
        <v>33</v>
      </c>
      <c r="B27887">
        <v>2024</v>
      </c>
      <c r="C27887" t="s">
        <v>26</v>
      </c>
      <c r="D27887" t="s">
        <v>25</v>
      </c>
      <c r="E27887" t="s">
        <v>13</v>
      </c>
      <c r="F27887" t="s">
        <v>14</v>
      </c>
      <c r="G27887">
        <v>3.4</v>
      </c>
      <c r="H27887" t="str">
        <f t="shared" si="2176"/>
        <v>200k+</v>
      </c>
      <c r="I27887" s="1">
        <v>174807</v>
      </c>
      <c r="J27887" s="2">
        <v>38732</v>
      </c>
      <c r="K27887" s="2" t="str">
        <f t="shared" si="2180"/>
        <v>HIGH DEMAND</v>
      </c>
      <c r="L27887" s="1">
        <v>9937</v>
      </c>
      <c r="M27887" t="s">
        <v>15</v>
      </c>
      <c r="N27887" t="str">
        <f t="shared" si="2177"/>
        <v>Vehicle is still GOOD</v>
      </c>
      <c r="O27887">
        <f t="shared" si="2178"/>
        <v>0</v>
      </c>
      <c r="P27887" t="str">
        <f t="shared" si="2179"/>
        <v>0-2 Years</v>
      </c>
    </row>
    <row r="27888" spans="1:16" x14ac:dyDescent="0.35">
      <c r="A27888" t="s">
        <v>40</v>
      </c>
      <c r="B27888">
        <v>2017</v>
      </c>
      <c r="C27888" t="s">
        <v>29</v>
      </c>
      <c r="D27888" t="s">
        <v>12</v>
      </c>
      <c r="E27888" t="s">
        <v>24</v>
      </c>
      <c r="F27888" t="s">
        <v>18</v>
      </c>
      <c r="G27888">
        <v>1.9</v>
      </c>
      <c r="H27888" t="str">
        <f t="shared" si="2176"/>
        <v>50-100k</v>
      </c>
      <c r="I27888" s="1">
        <v>76825</v>
      </c>
      <c r="J27888" s="2">
        <v>61866</v>
      </c>
      <c r="K27888" s="2" t="str">
        <f t="shared" si="2180"/>
        <v>AVERAGE DEMAND</v>
      </c>
      <c r="L27888" s="1">
        <v>2725</v>
      </c>
      <c r="M27888" t="s">
        <v>19</v>
      </c>
      <c r="N27888" t="str">
        <f t="shared" si="2177"/>
        <v>Vehicle is OLD</v>
      </c>
      <c r="O27888">
        <f t="shared" si="2178"/>
        <v>7</v>
      </c>
      <c r="P27888" t="str">
        <f t="shared" si="2179"/>
        <v>6-10 Years</v>
      </c>
    </row>
    <row r="27889" spans="1:16" x14ac:dyDescent="0.35">
      <c r="A27889" t="s">
        <v>37</v>
      </c>
      <c r="B27889">
        <v>2019</v>
      </c>
      <c r="C27889" t="s">
        <v>21</v>
      </c>
      <c r="D27889" t="s">
        <v>23</v>
      </c>
      <c r="E27889" t="s">
        <v>13</v>
      </c>
      <c r="F27889" t="s">
        <v>18</v>
      </c>
      <c r="G27889">
        <v>2.1</v>
      </c>
      <c r="H27889" t="str">
        <f t="shared" si="2176"/>
        <v>100k-150k</v>
      </c>
      <c r="I27889" s="1">
        <v>142157</v>
      </c>
      <c r="J27889" s="2">
        <v>99553</v>
      </c>
      <c r="K27889" s="2" t="str">
        <f t="shared" si="2180"/>
        <v>ABOVE AVERAGE DEMAND</v>
      </c>
      <c r="L27889" s="1">
        <v>5462</v>
      </c>
      <c r="M27889" t="s">
        <v>19</v>
      </c>
      <c r="N27889" t="str">
        <f t="shared" si="2177"/>
        <v>Vehicle is OLD</v>
      </c>
      <c r="O27889">
        <f t="shared" si="2178"/>
        <v>5</v>
      </c>
      <c r="P27889" t="str">
        <f t="shared" si="2179"/>
        <v>3-5 Years</v>
      </c>
    </row>
    <row r="27890" spans="1:16" x14ac:dyDescent="0.35">
      <c r="A27890" t="s">
        <v>32</v>
      </c>
      <c r="B27890">
        <v>2024</v>
      </c>
      <c r="C27890" t="s">
        <v>22</v>
      </c>
      <c r="D27890" t="s">
        <v>30</v>
      </c>
      <c r="E27890" t="s">
        <v>13</v>
      </c>
      <c r="F27890" t="s">
        <v>14</v>
      </c>
      <c r="G27890">
        <v>4.4000000000000004</v>
      </c>
      <c r="H27890" t="str">
        <f t="shared" si="2176"/>
        <v>50-100k</v>
      </c>
      <c r="I27890" s="1">
        <v>55770</v>
      </c>
      <c r="J27890" s="2">
        <v>51489</v>
      </c>
      <c r="K27890" s="2" t="str">
        <f t="shared" si="2180"/>
        <v>ABOVE AVERAGE DEMAND</v>
      </c>
      <c r="L27890" s="1">
        <v>6370</v>
      </c>
      <c r="M27890" t="s">
        <v>19</v>
      </c>
      <c r="N27890" t="str">
        <f t="shared" si="2177"/>
        <v>Vehicle is still GOOD</v>
      </c>
      <c r="O27890">
        <f t="shared" si="2178"/>
        <v>0</v>
      </c>
      <c r="P27890" t="str">
        <f t="shared" si="2179"/>
        <v>0-2 Years</v>
      </c>
    </row>
    <row r="27891" spans="1:16" x14ac:dyDescent="0.35">
      <c r="A27891" t="s">
        <v>35</v>
      </c>
      <c r="B27891">
        <v>2019</v>
      </c>
      <c r="C27891" t="s">
        <v>11</v>
      </c>
      <c r="D27891" t="s">
        <v>23</v>
      </c>
      <c r="E27891" t="s">
        <v>17</v>
      </c>
      <c r="F27891" t="s">
        <v>14</v>
      </c>
      <c r="G27891">
        <v>3.1</v>
      </c>
      <c r="H27891" t="str">
        <f t="shared" si="2176"/>
        <v>200k+</v>
      </c>
      <c r="I27891" s="1">
        <v>187157</v>
      </c>
      <c r="J27891" s="2">
        <v>99182</v>
      </c>
      <c r="K27891" s="2" t="str">
        <f t="shared" si="2180"/>
        <v>AVERAGE DEMAND</v>
      </c>
      <c r="L27891" s="1">
        <v>3051</v>
      </c>
      <c r="M27891" t="s">
        <v>19</v>
      </c>
      <c r="N27891" t="str">
        <f t="shared" si="2177"/>
        <v>Vehicle is OLD</v>
      </c>
      <c r="O27891">
        <f t="shared" si="2178"/>
        <v>5</v>
      </c>
      <c r="P27891" t="str">
        <f t="shared" si="2179"/>
        <v>3-5 Years</v>
      </c>
    </row>
    <row r="27892" spans="1:16" x14ac:dyDescent="0.35">
      <c r="A27892" t="s">
        <v>39</v>
      </c>
      <c r="B27892">
        <v>2021</v>
      </c>
      <c r="C27892" t="s">
        <v>26</v>
      </c>
      <c r="D27892" t="s">
        <v>25</v>
      </c>
      <c r="E27892" t="s">
        <v>13</v>
      </c>
      <c r="F27892" t="s">
        <v>14</v>
      </c>
      <c r="G27892">
        <v>2.7</v>
      </c>
      <c r="H27892" t="str">
        <f t="shared" si="2176"/>
        <v>50-100k</v>
      </c>
      <c r="I27892" s="1">
        <v>71856</v>
      </c>
      <c r="J27892" s="2">
        <v>39867</v>
      </c>
      <c r="K27892" s="2" t="str">
        <f t="shared" si="2180"/>
        <v>LOW DEMAND</v>
      </c>
      <c r="L27892" s="1">
        <v>1109</v>
      </c>
      <c r="M27892" t="s">
        <v>19</v>
      </c>
      <c r="N27892" t="str">
        <f t="shared" si="2177"/>
        <v>Vehicle is OLD</v>
      </c>
      <c r="O27892">
        <f t="shared" si="2178"/>
        <v>3</v>
      </c>
      <c r="P27892" t="str">
        <f t="shared" si="2179"/>
        <v>3-5 Years</v>
      </c>
    </row>
    <row r="27893" spans="1:16" x14ac:dyDescent="0.35">
      <c r="A27893" t="s">
        <v>32</v>
      </c>
      <c r="B27893">
        <v>2016</v>
      </c>
      <c r="C27893" t="s">
        <v>11</v>
      </c>
      <c r="D27893" t="s">
        <v>12</v>
      </c>
      <c r="E27893" t="s">
        <v>28</v>
      </c>
      <c r="F27893" t="s">
        <v>18</v>
      </c>
      <c r="G27893">
        <v>3</v>
      </c>
      <c r="H27893" t="str">
        <f t="shared" si="2176"/>
        <v>100k-150k</v>
      </c>
      <c r="I27893" s="1">
        <v>117165</v>
      </c>
      <c r="J27893" s="2">
        <v>102877</v>
      </c>
      <c r="K27893" s="2" t="str">
        <f t="shared" si="2180"/>
        <v>ABOVE AVERAGE DEMAND</v>
      </c>
      <c r="L27893" s="1">
        <v>5681</v>
      </c>
      <c r="M27893" t="s">
        <v>19</v>
      </c>
      <c r="N27893" t="str">
        <f t="shared" si="2177"/>
        <v>Vehicle is OLD</v>
      </c>
      <c r="O27893">
        <f t="shared" si="2178"/>
        <v>8</v>
      </c>
      <c r="P27893" t="str">
        <f t="shared" si="2179"/>
        <v>6-10 Years</v>
      </c>
    </row>
    <row r="27894" spans="1:16" x14ac:dyDescent="0.35">
      <c r="A27894" t="s">
        <v>40</v>
      </c>
      <c r="B27894">
        <v>2021</v>
      </c>
      <c r="C27894" t="s">
        <v>22</v>
      </c>
      <c r="D27894" t="s">
        <v>30</v>
      </c>
      <c r="E27894" t="s">
        <v>24</v>
      </c>
      <c r="F27894" t="s">
        <v>14</v>
      </c>
      <c r="G27894">
        <v>2.1</v>
      </c>
      <c r="H27894" t="str">
        <f t="shared" si="2176"/>
        <v>100k-150k</v>
      </c>
      <c r="I27894" s="1">
        <v>121827</v>
      </c>
      <c r="J27894" s="2">
        <v>66573</v>
      </c>
      <c r="K27894" s="2" t="str">
        <f t="shared" si="2180"/>
        <v>LOW DEMAND</v>
      </c>
      <c r="L27894" s="1">
        <v>1378</v>
      </c>
      <c r="M27894" t="s">
        <v>19</v>
      </c>
      <c r="N27894" t="str">
        <f t="shared" si="2177"/>
        <v>Vehicle is OLD</v>
      </c>
      <c r="O27894">
        <f t="shared" si="2178"/>
        <v>3</v>
      </c>
      <c r="P27894" t="str">
        <f t="shared" si="2179"/>
        <v>3-5 Years</v>
      </c>
    </row>
    <row r="27895" spans="1:16" x14ac:dyDescent="0.35">
      <c r="A27895" t="s">
        <v>37</v>
      </c>
      <c r="B27895">
        <v>2012</v>
      </c>
      <c r="C27895" t="s">
        <v>21</v>
      </c>
      <c r="D27895" t="s">
        <v>12</v>
      </c>
      <c r="E27895" t="s">
        <v>28</v>
      </c>
      <c r="F27895" t="s">
        <v>18</v>
      </c>
      <c r="G27895">
        <v>2.2999999999999998</v>
      </c>
      <c r="H27895" t="str">
        <f t="shared" si="2176"/>
        <v>0-50k</v>
      </c>
      <c r="I27895" s="1">
        <v>22672</v>
      </c>
      <c r="J27895" s="2">
        <v>82433</v>
      </c>
      <c r="K27895" s="2" t="str">
        <f t="shared" si="2180"/>
        <v>HIGH DEMAND</v>
      </c>
      <c r="L27895" s="1">
        <v>7508</v>
      </c>
      <c r="M27895" t="s">
        <v>15</v>
      </c>
      <c r="N27895" t="str">
        <f t="shared" si="2177"/>
        <v>Vehicle is OLD</v>
      </c>
      <c r="O27895">
        <f t="shared" si="2178"/>
        <v>12</v>
      </c>
      <c r="P27895" t="str">
        <f t="shared" si="2179"/>
        <v>10+Years</v>
      </c>
    </row>
    <row r="27896" spans="1:16" x14ac:dyDescent="0.35">
      <c r="A27896" t="s">
        <v>39</v>
      </c>
      <c r="B27896">
        <v>2013</v>
      </c>
      <c r="C27896" t="s">
        <v>16</v>
      </c>
      <c r="D27896" t="s">
        <v>23</v>
      </c>
      <c r="E27896" t="s">
        <v>24</v>
      </c>
      <c r="F27896" t="s">
        <v>18</v>
      </c>
      <c r="G27896">
        <v>3.3</v>
      </c>
      <c r="H27896" t="str">
        <f t="shared" si="2176"/>
        <v>50-100k</v>
      </c>
      <c r="I27896" s="1">
        <v>68189</v>
      </c>
      <c r="J27896" s="2">
        <v>60351</v>
      </c>
      <c r="K27896" s="2" t="str">
        <f t="shared" si="2180"/>
        <v>HIGH DEMAND</v>
      </c>
      <c r="L27896" s="1">
        <v>9019</v>
      </c>
      <c r="M27896" t="s">
        <v>15</v>
      </c>
      <c r="N27896" t="str">
        <f t="shared" si="2177"/>
        <v>Vehicle is OLD</v>
      </c>
      <c r="O27896">
        <f t="shared" si="2178"/>
        <v>11</v>
      </c>
      <c r="P27896" t="str">
        <f t="shared" si="2179"/>
        <v>10+Years</v>
      </c>
    </row>
    <row r="27897" spans="1:16" x14ac:dyDescent="0.35">
      <c r="A27897" t="s">
        <v>34</v>
      </c>
      <c r="B27897">
        <v>2024</v>
      </c>
      <c r="C27897" t="s">
        <v>21</v>
      </c>
      <c r="D27897" t="s">
        <v>23</v>
      </c>
      <c r="E27897" t="s">
        <v>17</v>
      </c>
      <c r="F27897" t="s">
        <v>18</v>
      </c>
      <c r="G27897">
        <v>2.8</v>
      </c>
      <c r="H27897" t="str">
        <f t="shared" si="2176"/>
        <v>100k-150k</v>
      </c>
      <c r="I27897" s="1">
        <v>145876</v>
      </c>
      <c r="J27897" s="2">
        <v>98070</v>
      </c>
      <c r="K27897" s="2" t="str">
        <f t="shared" si="2180"/>
        <v>AVERAGE DEMAND</v>
      </c>
      <c r="L27897" s="1">
        <v>3964</v>
      </c>
      <c r="M27897" t="s">
        <v>19</v>
      </c>
      <c r="N27897" t="str">
        <f t="shared" si="2177"/>
        <v>Vehicle is still GOOD</v>
      </c>
      <c r="O27897">
        <f t="shared" si="2178"/>
        <v>0</v>
      </c>
      <c r="P27897" t="str">
        <f t="shared" si="2179"/>
        <v>0-2 Years</v>
      </c>
    </row>
    <row r="27898" spans="1:16" x14ac:dyDescent="0.35">
      <c r="A27898" t="s">
        <v>36</v>
      </c>
      <c r="B27898">
        <v>2018</v>
      </c>
      <c r="C27898" t="s">
        <v>11</v>
      </c>
      <c r="D27898" t="s">
        <v>27</v>
      </c>
      <c r="E27898" t="s">
        <v>13</v>
      </c>
      <c r="F27898" t="s">
        <v>18</v>
      </c>
      <c r="G27898">
        <v>3.2</v>
      </c>
      <c r="H27898" t="str">
        <f t="shared" si="2176"/>
        <v>200k+</v>
      </c>
      <c r="I27898" s="1">
        <v>165511</v>
      </c>
      <c r="J27898" s="2">
        <v>66125</v>
      </c>
      <c r="K27898" s="2" t="str">
        <f t="shared" si="2180"/>
        <v>HIGH DEMAND</v>
      </c>
      <c r="L27898" s="1">
        <v>9392</v>
      </c>
      <c r="M27898" t="s">
        <v>15</v>
      </c>
      <c r="N27898" t="str">
        <f t="shared" si="2177"/>
        <v>Vehicle is OLD</v>
      </c>
      <c r="O27898">
        <f t="shared" si="2178"/>
        <v>6</v>
      </c>
      <c r="P27898" t="str">
        <f t="shared" si="2179"/>
        <v>6-10 Years</v>
      </c>
    </row>
    <row r="27899" spans="1:16" x14ac:dyDescent="0.35">
      <c r="A27899" t="s">
        <v>31</v>
      </c>
      <c r="B27899">
        <v>2023</v>
      </c>
      <c r="C27899" t="s">
        <v>11</v>
      </c>
      <c r="D27899" t="s">
        <v>23</v>
      </c>
      <c r="E27899" t="s">
        <v>24</v>
      </c>
      <c r="F27899" t="s">
        <v>14</v>
      </c>
      <c r="G27899">
        <v>2</v>
      </c>
      <c r="H27899" t="str">
        <f t="shared" si="2176"/>
        <v>200k+</v>
      </c>
      <c r="I27899" s="1">
        <v>176316</v>
      </c>
      <c r="J27899" s="2">
        <v>76252</v>
      </c>
      <c r="K27899" s="2" t="str">
        <f t="shared" si="2180"/>
        <v>HIGH DEMAND</v>
      </c>
      <c r="L27899" s="1">
        <v>8189</v>
      </c>
      <c r="M27899" t="s">
        <v>15</v>
      </c>
      <c r="N27899" t="str">
        <f t="shared" si="2177"/>
        <v>Vehicle is OLD</v>
      </c>
      <c r="O27899">
        <f t="shared" si="2178"/>
        <v>1</v>
      </c>
      <c r="P27899" t="str">
        <f t="shared" si="2179"/>
        <v>0-2 Years</v>
      </c>
    </row>
    <row r="27900" spans="1:16" x14ac:dyDescent="0.35">
      <c r="A27900" t="s">
        <v>39</v>
      </c>
      <c r="B27900">
        <v>2022</v>
      </c>
      <c r="C27900" t="s">
        <v>21</v>
      </c>
      <c r="D27900" t="s">
        <v>20</v>
      </c>
      <c r="E27900" t="s">
        <v>28</v>
      </c>
      <c r="F27900" t="s">
        <v>14</v>
      </c>
      <c r="G27900">
        <v>2</v>
      </c>
      <c r="H27900" t="str">
        <f t="shared" si="2176"/>
        <v>0-50k</v>
      </c>
      <c r="I27900" s="1">
        <v>30465</v>
      </c>
      <c r="J27900" s="2">
        <v>83162</v>
      </c>
      <c r="K27900" s="2" t="str">
        <f t="shared" si="2180"/>
        <v>HIGH DEMAND</v>
      </c>
      <c r="L27900" s="1">
        <v>8590</v>
      </c>
      <c r="M27900" t="s">
        <v>15</v>
      </c>
      <c r="N27900" t="str">
        <f t="shared" si="2177"/>
        <v>Vehicle is OLD</v>
      </c>
      <c r="O27900">
        <f t="shared" si="2178"/>
        <v>2</v>
      </c>
      <c r="P27900" t="str">
        <f t="shared" si="2179"/>
        <v>0-2 Years</v>
      </c>
    </row>
    <row r="27901" spans="1:16" x14ac:dyDescent="0.35">
      <c r="A27901" t="s">
        <v>34</v>
      </c>
      <c r="B27901">
        <v>2017</v>
      </c>
      <c r="C27901" t="s">
        <v>26</v>
      </c>
      <c r="D27901" t="s">
        <v>30</v>
      </c>
      <c r="E27901" t="s">
        <v>17</v>
      </c>
      <c r="F27901" t="s">
        <v>14</v>
      </c>
      <c r="G27901">
        <v>2.8</v>
      </c>
      <c r="H27901" t="str">
        <f t="shared" si="2176"/>
        <v>0-50k</v>
      </c>
      <c r="I27901" s="1">
        <v>41007</v>
      </c>
      <c r="J27901" s="2">
        <v>41156</v>
      </c>
      <c r="K27901" s="2" t="str">
        <f t="shared" si="2180"/>
        <v>ABOVE AVERAGE DEMAND</v>
      </c>
      <c r="L27901" s="1">
        <v>5110</v>
      </c>
      <c r="M27901" t="s">
        <v>19</v>
      </c>
      <c r="N27901" t="str">
        <f t="shared" si="2177"/>
        <v>Vehicle is OLD</v>
      </c>
      <c r="O27901">
        <f t="shared" si="2178"/>
        <v>7</v>
      </c>
      <c r="P27901" t="str">
        <f t="shared" si="2179"/>
        <v>6-10 Years</v>
      </c>
    </row>
    <row r="27902" spans="1:16" x14ac:dyDescent="0.35">
      <c r="A27902" t="s">
        <v>39</v>
      </c>
      <c r="B27902">
        <v>2021</v>
      </c>
      <c r="C27902" t="s">
        <v>29</v>
      </c>
      <c r="D27902" t="s">
        <v>12</v>
      </c>
      <c r="E27902" t="s">
        <v>17</v>
      </c>
      <c r="F27902" t="s">
        <v>18</v>
      </c>
      <c r="G27902">
        <v>2.8</v>
      </c>
      <c r="H27902" t="str">
        <f t="shared" si="2176"/>
        <v>0-50k</v>
      </c>
      <c r="I27902" s="1">
        <v>19188</v>
      </c>
      <c r="J27902" s="2">
        <v>93061</v>
      </c>
      <c r="K27902" s="2" t="str">
        <f t="shared" si="2180"/>
        <v>AVERAGE DEMAND</v>
      </c>
      <c r="L27902" s="1">
        <v>2731</v>
      </c>
      <c r="M27902" t="s">
        <v>19</v>
      </c>
      <c r="N27902" t="str">
        <f t="shared" si="2177"/>
        <v>Vehicle is OLD</v>
      </c>
      <c r="O27902">
        <f t="shared" si="2178"/>
        <v>3</v>
      </c>
      <c r="P27902" t="str">
        <f t="shared" si="2179"/>
        <v>3-5 Years</v>
      </c>
    </row>
    <row r="27903" spans="1:16" x14ac:dyDescent="0.35">
      <c r="A27903" t="s">
        <v>39</v>
      </c>
      <c r="B27903">
        <v>2021</v>
      </c>
      <c r="C27903" t="s">
        <v>29</v>
      </c>
      <c r="D27903" t="s">
        <v>27</v>
      </c>
      <c r="E27903" t="s">
        <v>17</v>
      </c>
      <c r="F27903" t="s">
        <v>18</v>
      </c>
      <c r="G27903">
        <v>4.5999999999999996</v>
      </c>
      <c r="H27903" t="str">
        <f t="shared" si="2176"/>
        <v>200k+</v>
      </c>
      <c r="I27903" s="1">
        <v>150332</v>
      </c>
      <c r="J27903" s="2">
        <v>39327</v>
      </c>
      <c r="K27903" s="2" t="str">
        <f t="shared" si="2180"/>
        <v>ABOVE AVERAGE DEMAND</v>
      </c>
      <c r="L27903" s="1">
        <v>6900</v>
      </c>
      <c r="M27903" t="s">
        <v>19</v>
      </c>
      <c r="N27903" t="str">
        <f t="shared" si="2177"/>
        <v>Vehicle is OLD</v>
      </c>
      <c r="O27903">
        <f t="shared" si="2178"/>
        <v>3</v>
      </c>
      <c r="P27903" t="str">
        <f t="shared" si="2179"/>
        <v>3-5 Years</v>
      </c>
    </row>
    <row r="27904" spans="1:16" x14ac:dyDescent="0.35">
      <c r="A27904" t="s">
        <v>34</v>
      </c>
      <c r="B27904">
        <v>2010</v>
      </c>
      <c r="C27904" t="s">
        <v>16</v>
      </c>
      <c r="D27904" t="s">
        <v>25</v>
      </c>
      <c r="E27904" t="s">
        <v>24</v>
      </c>
      <c r="F27904" t="s">
        <v>14</v>
      </c>
      <c r="G27904">
        <v>1.6</v>
      </c>
      <c r="H27904" t="str">
        <f t="shared" si="2176"/>
        <v>200k+</v>
      </c>
      <c r="I27904" s="1">
        <v>163340</v>
      </c>
      <c r="J27904" s="2">
        <v>78280</v>
      </c>
      <c r="K27904" s="2" t="str">
        <f t="shared" si="2180"/>
        <v>HIGH DEMAND</v>
      </c>
      <c r="L27904" s="1">
        <v>7306</v>
      </c>
      <c r="M27904" t="s">
        <v>15</v>
      </c>
      <c r="N27904" t="str">
        <f t="shared" si="2177"/>
        <v>Vehicle is OLD</v>
      </c>
      <c r="O27904">
        <f t="shared" si="2178"/>
        <v>14</v>
      </c>
      <c r="P27904" t="str">
        <f t="shared" si="2179"/>
        <v>10+Years</v>
      </c>
    </row>
    <row r="27905" spans="1:16" x14ac:dyDescent="0.35">
      <c r="A27905" t="s">
        <v>35</v>
      </c>
      <c r="B27905">
        <v>2012</v>
      </c>
      <c r="C27905" t="s">
        <v>26</v>
      </c>
      <c r="D27905" t="s">
        <v>27</v>
      </c>
      <c r="E27905" t="s">
        <v>24</v>
      </c>
      <c r="F27905" t="s">
        <v>18</v>
      </c>
      <c r="G27905">
        <v>5</v>
      </c>
      <c r="H27905" t="str">
        <f t="shared" si="2176"/>
        <v>0-50k</v>
      </c>
      <c r="I27905" s="1">
        <v>49564</v>
      </c>
      <c r="J27905" s="2">
        <v>95117</v>
      </c>
      <c r="K27905" s="2" t="str">
        <f t="shared" si="2180"/>
        <v>HIGH DEMAND</v>
      </c>
      <c r="L27905" s="1">
        <v>7673</v>
      </c>
      <c r="M27905" t="s">
        <v>15</v>
      </c>
      <c r="N27905" t="str">
        <f t="shared" si="2177"/>
        <v>Vehicle is OLD</v>
      </c>
      <c r="O27905">
        <f t="shared" si="2178"/>
        <v>12</v>
      </c>
      <c r="P27905" t="str">
        <f t="shared" si="2179"/>
        <v>10+Years</v>
      </c>
    </row>
    <row r="27906" spans="1:16" x14ac:dyDescent="0.35">
      <c r="A27906" t="s">
        <v>38</v>
      </c>
      <c r="B27906">
        <v>2023</v>
      </c>
      <c r="C27906" t="s">
        <v>29</v>
      </c>
      <c r="D27906" t="s">
        <v>30</v>
      </c>
      <c r="E27906" t="s">
        <v>13</v>
      </c>
      <c r="F27906" t="s">
        <v>14</v>
      </c>
      <c r="G27906">
        <v>4.8</v>
      </c>
      <c r="H27906" t="str">
        <f t="shared" si="2176"/>
        <v>200k+</v>
      </c>
      <c r="I27906" s="1">
        <v>198718</v>
      </c>
      <c r="J27906" s="2">
        <v>115445</v>
      </c>
      <c r="K27906" s="2" t="str">
        <f t="shared" si="2180"/>
        <v>AVERAGE DEMAND</v>
      </c>
      <c r="L27906" s="1">
        <v>3153</v>
      </c>
      <c r="M27906" t="s">
        <v>19</v>
      </c>
      <c r="N27906" t="str">
        <f t="shared" si="2177"/>
        <v>Vehicle is OLD</v>
      </c>
      <c r="O27906">
        <f t="shared" si="2178"/>
        <v>1</v>
      </c>
      <c r="P27906" t="str">
        <f t="shared" si="2179"/>
        <v>0-2 Years</v>
      </c>
    </row>
    <row r="27907" spans="1:16" x14ac:dyDescent="0.35">
      <c r="A27907" t="s">
        <v>37</v>
      </c>
      <c r="B27907">
        <v>2021</v>
      </c>
      <c r="C27907" t="s">
        <v>29</v>
      </c>
      <c r="D27907" t="s">
        <v>25</v>
      </c>
      <c r="E27907" t="s">
        <v>17</v>
      </c>
      <c r="F27907" t="s">
        <v>18</v>
      </c>
      <c r="G27907">
        <v>3.4</v>
      </c>
      <c r="H27907" t="str">
        <f t="shared" ref="H27907:H27970" si="2181">IF(I27907&lt;50000,"0-50k", IF(I27907&lt;100000,"50-100k",IF(I27907&lt;150000,"100k-150k",IF(I27907&lt;=200000,"200k+"))))</f>
        <v>100k-150k</v>
      </c>
      <c r="I27907" s="1">
        <v>146274</v>
      </c>
      <c r="J27907" s="2">
        <v>83624</v>
      </c>
      <c r="K27907" s="2" t="str">
        <f t="shared" si="2180"/>
        <v>HIGH DEMAND</v>
      </c>
      <c r="L27907" s="1">
        <v>7111</v>
      </c>
      <c r="M27907" t="s">
        <v>15</v>
      </c>
      <c r="N27907" t="str">
        <f t="shared" ref="N27907:N27970" si="2182">IF(B27907&lt;2024,"Vehicle is OLD", "Vehicle is still GOOD")</f>
        <v>Vehicle is OLD</v>
      </c>
      <c r="O27907">
        <f t="shared" ref="O27907:O27970" si="2183">2024-B27907</f>
        <v>3</v>
      </c>
      <c r="P27907" t="str">
        <f t="shared" ref="P27907:P27970" si="2184">IF(O27907&lt;=2,"0-2 Years",IF(O27907&lt;=5,"3-5 Years",IF(O27907&lt;=10,"6-10 Years","10+Years")))</f>
        <v>3-5 Years</v>
      </c>
    </row>
    <row r="27908" spans="1:16" x14ac:dyDescent="0.35">
      <c r="A27908" t="s">
        <v>33</v>
      </c>
      <c r="B27908">
        <v>2019</v>
      </c>
      <c r="C27908" t="s">
        <v>26</v>
      </c>
      <c r="D27908" t="s">
        <v>12</v>
      </c>
      <c r="E27908" t="s">
        <v>17</v>
      </c>
      <c r="F27908" t="s">
        <v>14</v>
      </c>
      <c r="G27908">
        <v>4</v>
      </c>
      <c r="H27908" t="str">
        <f t="shared" si="2181"/>
        <v>50-100k</v>
      </c>
      <c r="I27908" s="1">
        <v>70365</v>
      </c>
      <c r="J27908" s="2">
        <v>105052</v>
      </c>
      <c r="K27908" s="2" t="str">
        <f t="shared" si="2180"/>
        <v>HIGH DEMAND</v>
      </c>
      <c r="L27908" s="1">
        <v>7389</v>
      </c>
      <c r="M27908" t="s">
        <v>15</v>
      </c>
      <c r="N27908" t="str">
        <f t="shared" si="2182"/>
        <v>Vehicle is OLD</v>
      </c>
      <c r="O27908">
        <f t="shared" si="2183"/>
        <v>5</v>
      </c>
      <c r="P27908" t="str">
        <f t="shared" si="2184"/>
        <v>3-5 Years</v>
      </c>
    </row>
    <row r="27909" spans="1:16" x14ac:dyDescent="0.35">
      <c r="A27909" t="s">
        <v>41</v>
      </c>
      <c r="B27909">
        <v>2011</v>
      </c>
      <c r="C27909" t="s">
        <v>26</v>
      </c>
      <c r="D27909" t="s">
        <v>23</v>
      </c>
      <c r="E27909" t="s">
        <v>28</v>
      </c>
      <c r="F27909" t="s">
        <v>18</v>
      </c>
      <c r="G27909">
        <v>4.8</v>
      </c>
      <c r="H27909" t="str">
        <f t="shared" si="2181"/>
        <v>0-50k</v>
      </c>
      <c r="I27909" s="1">
        <v>24109</v>
      </c>
      <c r="J27909" s="2">
        <v>85864</v>
      </c>
      <c r="K27909" s="2" t="str">
        <f t="shared" ref="K27909:K27972" si="2185">IF(L27909&lt;=2000,"LOW DEMAND",IF(L27909&lt;=5000,"AVERAGE DEMAND",IF(L27909&lt;=7000,"ABOVE AVERAGE DEMAND",IF(L27909&lt;=10000,"HIGH DEMAND"))))</f>
        <v>HIGH DEMAND</v>
      </c>
      <c r="L27909" s="1">
        <v>9860</v>
      </c>
      <c r="M27909" t="s">
        <v>15</v>
      </c>
      <c r="N27909" t="str">
        <f t="shared" si="2182"/>
        <v>Vehicle is OLD</v>
      </c>
      <c r="O27909">
        <f t="shared" si="2183"/>
        <v>13</v>
      </c>
      <c r="P27909" t="str">
        <f t="shared" si="2184"/>
        <v>10+Years</v>
      </c>
    </row>
    <row r="27910" spans="1:16" x14ac:dyDescent="0.35">
      <c r="A27910" t="s">
        <v>37</v>
      </c>
      <c r="B27910">
        <v>2011</v>
      </c>
      <c r="C27910" t="s">
        <v>29</v>
      </c>
      <c r="D27910" t="s">
        <v>27</v>
      </c>
      <c r="E27910" t="s">
        <v>24</v>
      </c>
      <c r="F27910" t="s">
        <v>14</v>
      </c>
      <c r="G27910">
        <v>2.4</v>
      </c>
      <c r="H27910" t="str">
        <f t="shared" si="2181"/>
        <v>0-50k</v>
      </c>
      <c r="I27910" s="1">
        <v>41377</v>
      </c>
      <c r="J27910" s="2">
        <v>38476</v>
      </c>
      <c r="K27910" s="2" t="str">
        <f t="shared" si="2185"/>
        <v>LOW DEMAND</v>
      </c>
      <c r="L27910" s="1">
        <v>1076</v>
      </c>
      <c r="M27910" t="s">
        <v>19</v>
      </c>
      <c r="N27910" t="str">
        <f t="shared" si="2182"/>
        <v>Vehicle is OLD</v>
      </c>
      <c r="O27910">
        <f t="shared" si="2183"/>
        <v>13</v>
      </c>
      <c r="P27910" t="str">
        <f t="shared" si="2184"/>
        <v>10+Years</v>
      </c>
    </row>
    <row r="27911" spans="1:16" x14ac:dyDescent="0.35">
      <c r="A27911" t="s">
        <v>39</v>
      </c>
      <c r="B27911">
        <v>2022</v>
      </c>
      <c r="C27911" t="s">
        <v>21</v>
      </c>
      <c r="D27911" t="s">
        <v>20</v>
      </c>
      <c r="E27911" t="s">
        <v>28</v>
      </c>
      <c r="F27911" t="s">
        <v>18</v>
      </c>
      <c r="G27911">
        <v>2.6</v>
      </c>
      <c r="H27911" t="str">
        <f t="shared" si="2181"/>
        <v>200k+</v>
      </c>
      <c r="I27911" s="1">
        <v>182611</v>
      </c>
      <c r="J27911" s="2">
        <v>87314</v>
      </c>
      <c r="K27911" s="2" t="str">
        <f t="shared" si="2185"/>
        <v>HIGH DEMAND</v>
      </c>
      <c r="L27911" s="1">
        <v>8289</v>
      </c>
      <c r="M27911" t="s">
        <v>15</v>
      </c>
      <c r="N27911" t="str">
        <f t="shared" si="2182"/>
        <v>Vehicle is OLD</v>
      </c>
      <c r="O27911">
        <f t="shared" si="2183"/>
        <v>2</v>
      </c>
      <c r="P27911" t="str">
        <f t="shared" si="2184"/>
        <v>0-2 Years</v>
      </c>
    </row>
    <row r="27912" spans="1:16" x14ac:dyDescent="0.35">
      <c r="A27912" t="s">
        <v>40</v>
      </c>
      <c r="B27912">
        <v>2022</v>
      </c>
      <c r="C27912" t="s">
        <v>11</v>
      </c>
      <c r="D27912" t="s">
        <v>20</v>
      </c>
      <c r="E27912" t="s">
        <v>17</v>
      </c>
      <c r="F27912" t="s">
        <v>14</v>
      </c>
      <c r="G27912">
        <v>1.9</v>
      </c>
      <c r="H27912" t="str">
        <f t="shared" si="2181"/>
        <v>200k+</v>
      </c>
      <c r="I27912" s="1">
        <v>175209</v>
      </c>
      <c r="J27912" s="2">
        <v>43938</v>
      </c>
      <c r="K27912" s="2" t="str">
        <f t="shared" si="2185"/>
        <v>HIGH DEMAND</v>
      </c>
      <c r="L27912" s="1">
        <v>9659</v>
      </c>
      <c r="M27912" t="s">
        <v>15</v>
      </c>
      <c r="N27912" t="str">
        <f t="shared" si="2182"/>
        <v>Vehicle is OLD</v>
      </c>
      <c r="O27912">
        <f t="shared" si="2183"/>
        <v>2</v>
      </c>
      <c r="P27912" t="str">
        <f t="shared" si="2184"/>
        <v>0-2 Years</v>
      </c>
    </row>
    <row r="27913" spans="1:16" x14ac:dyDescent="0.35">
      <c r="A27913" t="s">
        <v>38</v>
      </c>
      <c r="B27913">
        <v>2017</v>
      </c>
      <c r="C27913" t="s">
        <v>22</v>
      </c>
      <c r="D27913" t="s">
        <v>12</v>
      </c>
      <c r="E27913" t="s">
        <v>24</v>
      </c>
      <c r="F27913" t="s">
        <v>14</v>
      </c>
      <c r="G27913">
        <v>3.5</v>
      </c>
      <c r="H27913" t="str">
        <f t="shared" si="2181"/>
        <v>200k+</v>
      </c>
      <c r="I27913" s="1">
        <v>169870</v>
      </c>
      <c r="J27913" s="2">
        <v>32824</v>
      </c>
      <c r="K27913" s="2" t="str">
        <f t="shared" si="2185"/>
        <v>AVERAGE DEMAND</v>
      </c>
      <c r="L27913" s="1">
        <v>3409</v>
      </c>
      <c r="M27913" t="s">
        <v>19</v>
      </c>
      <c r="N27913" t="str">
        <f t="shared" si="2182"/>
        <v>Vehicle is OLD</v>
      </c>
      <c r="O27913">
        <f t="shared" si="2183"/>
        <v>7</v>
      </c>
      <c r="P27913" t="str">
        <f t="shared" si="2184"/>
        <v>6-10 Years</v>
      </c>
    </row>
    <row r="27914" spans="1:16" x14ac:dyDescent="0.35">
      <c r="A27914" t="s">
        <v>32</v>
      </c>
      <c r="B27914">
        <v>2015</v>
      </c>
      <c r="C27914" t="s">
        <v>26</v>
      </c>
      <c r="D27914" t="s">
        <v>20</v>
      </c>
      <c r="E27914" t="s">
        <v>28</v>
      </c>
      <c r="F27914" t="s">
        <v>18</v>
      </c>
      <c r="G27914">
        <v>2.1</v>
      </c>
      <c r="H27914" t="str">
        <f t="shared" si="2181"/>
        <v>0-50k</v>
      </c>
      <c r="I27914" s="1">
        <v>8057</v>
      </c>
      <c r="J27914" s="2">
        <v>72801</v>
      </c>
      <c r="K27914" s="2" t="str">
        <f t="shared" si="2185"/>
        <v>HIGH DEMAND</v>
      </c>
      <c r="L27914" s="1">
        <v>9508</v>
      </c>
      <c r="M27914" t="s">
        <v>15</v>
      </c>
      <c r="N27914" t="str">
        <f t="shared" si="2182"/>
        <v>Vehicle is OLD</v>
      </c>
      <c r="O27914">
        <f t="shared" si="2183"/>
        <v>9</v>
      </c>
      <c r="P27914" t="str">
        <f t="shared" si="2184"/>
        <v>6-10 Years</v>
      </c>
    </row>
    <row r="27915" spans="1:16" x14ac:dyDescent="0.35">
      <c r="A27915" t="s">
        <v>35</v>
      </c>
      <c r="B27915">
        <v>2021</v>
      </c>
      <c r="C27915" t="s">
        <v>29</v>
      </c>
      <c r="D27915" t="s">
        <v>12</v>
      </c>
      <c r="E27915" t="s">
        <v>13</v>
      </c>
      <c r="F27915" t="s">
        <v>14</v>
      </c>
      <c r="G27915">
        <v>4.8</v>
      </c>
      <c r="H27915" t="str">
        <f t="shared" si="2181"/>
        <v>200k+</v>
      </c>
      <c r="I27915" s="1">
        <v>158025</v>
      </c>
      <c r="J27915" s="2">
        <v>73028</v>
      </c>
      <c r="K27915" s="2" t="str">
        <f t="shared" si="2185"/>
        <v>AVERAGE DEMAND</v>
      </c>
      <c r="L27915" s="1">
        <v>3315</v>
      </c>
      <c r="M27915" t="s">
        <v>19</v>
      </c>
      <c r="N27915" t="str">
        <f t="shared" si="2182"/>
        <v>Vehicle is OLD</v>
      </c>
      <c r="O27915">
        <f t="shared" si="2183"/>
        <v>3</v>
      </c>
      <c r="P27915" t="str">
        <f t="shared" si="2184"/>
        <v>3-5 Years</v>
      </c>
    </row>
    <row r="27916" spans="1:16" x14ac:dyDescent="0.35">
      <c r="A27916" t="s">
        <v>38</v>
      </c>
      <c r="B27916">
        <v>2021</v>
      </c>
      <c r="C27916" t="s">
        <v>29</v>
      </c>
      <c r="D27916" t="s">
        <v>30</v>
      </c>
      <c r="E27916" t="s">
        <v>28</v>
      </c>
      <c r="F27916" t="s">
        <v>14</v>
      </c>
      <c r="G27916">
        <v>3</v>
      </c>
      <c r="H27916" t="str">
        <f t="shared" si="2181"/>
        <v>100k-150k</v>
      </c>
      <c r="I27916" s="1">
        <v>136428</v>
      </c>
      <c r="J27916" s="2">
        <v>71748</v>
      </c>
      <c r="K27916" s="2" t="str">
        <f t="shared" si="2185"/>
        <v>ABOVE AVERAGE DEMAND</v>
      </c>
      <c r="L27916" s="1">
        <v>5008</v>
      </c>
      <c r="M27916" t="s">
        <v>19</v>
      </c>
      <c r="N27916" t="str">
        <f t="shared" si="2182"/>
        <v>Vehicle is OLD</v>
      </c>
      <c r="O27916">
        <f t="shared" si="2183"/>
        <v>3</v>
      </c>
      <c r="P27916" t="str">
        <f t="shared" si="2184"/>
        <v>3-5 Years</v>
      </c>
    </row>
    <row r="27917" spans="1:16" x14ac:dyDescent="0.35">
      <c r="A27917" t="s">
        <v>37</v>
      </c>
      <c r="B27917">
        <v>2021</v>
      </c>
      <c r="C27917" t="s">
        <v>21</v>
      </c>
      <c r="D27917" t="s">
        <v>27</v>
      </c>
      <c r="E27917" t="s">
        <v>17</v>
      </c>
      <c r="F27917" t="s">
        <v>18</v>
      </c>
      <c r="G27917">
        <v>4.7</v>
      </c>
      <c r="H27917" t="str">
        <f t="shared" si="2181"/>
        <v>100k-150k</v>
      </c>
      <c r="I27917" s="1">
        <v>147735</v>
      </c>
      <c r="J27917" s="2">
        <v>91818</v>
      </c>
      <c r="K27917" s="2" t="str">
        <f t="shared" si="2185"/>
        <v>LOW DEMAND</v>
      </c>
      <c r="L27917" s="1">
        <v>637</v>
      </c>
      <c r="M27917" t="s">
        <v>19</v>
      </c>
      <c r="N27917" t="str">
        <f t="shared" si="2182"/>
        <v>Vehicle is OLD</v>
      </c>
      <c r="O27917">
        <f t="shared" si="2183"/>
        <v>3</v>
      </c>
      <c r="P27917" t="str">
        <f t="shared" si="2184"/>
        <v>3-5 Years</v>
      </c>
    </row>
    <row r="27918" spans="1:16" x14ac:dyDescent="0.35">
      <c r="A27918" t="s">
        <v>31</v>
      </c>
      <c r="B27918">
        <v>2022</v>
      </c>
      <c r="C27918" t="s">
        <v>21</v>
      </c>
      <c r="D27918" t="s">
        <v>20</v>
      </c>
      <c r="E27918" t="s">
        <v>17</v>
      </c>
      <c r="F27918" t="s">
        <v>14</v>
      </c>
      <c r="G27918">
        <v>2.2000000000000002</v>
      </c>
      <c r="H27918" t="str">
        <f t="shared" si="2181"/>
        <v>0-50k</v>
      </c>
      <c r="I27918" s="1">
        <v>35665</v>
      </c>
      <c r="J27918" s="2">
        <v>100957</v>
      </c>
      <c r="K27918" s="2" t="str">
        <f t="shared" si="2185"/>
        <v>ABOVE AVERAGE DEMAND</v>
      </c>
      <c r="L27918" s="1">
        <v>5030</v>
      </c>
      <c r="M27918" t="s">
        <v>19</v>
      </c>
      <c r="N27918" t="str">
        <f t="shared" si="2182"/>
        <v>Vehicle is OLD</v>
      </c>
      <c r="O27918">
        <f t="shared" si="2183"/>
        <v>2</v>
      </c>
      <c r="P27918" t="str">
        <f t="shared" si="2184"/>
        <v>0-2 Years</v>
      </c>
    </row>
    <row r="27919" spans="1:16" x14ac:dyDescent="0.35">
      <c r="A27919" t="s">
        <v>34</v>
      </c>
      <c r="B27919">
        <v>2015</v>
      </c>
      <c r="C27919" t="s">
        <v>21</v>
      </c>
      <c r="D27919" t="s">
        <v>25</v>
      </c>
      <c r="E27919" t="s">
        <v>13</v>
      </c>
      <c r="F27919" t="s">
        <v>18</v>
      </c>
      <c r="G27919">
        <v>3.9</v>
      </c>
      <c r="H27919" t="str">
        <f t="shared" si="2181"/>
        <v>50-100k</v>
      </c>
      <c r="I27919" s="1">
        <v>95259</v>
      </c>
      <c r="J27919" s="2">
        <v>75970</v>
      </c>
      <c r="K27919" s="2" t="str">
        <f t="shared" si="2185"/>
        <v>LOW DEMAND</v>
      </c>
      <c r="L27919" s="1">
        <v>1404</v>
      </c>
      <c r="M27919" t="s">
        <v>19</v>
      </c>
      <c r="N27919" t="str">
        <f t="shared" si="2182"/>
        <v>Vehicle is OLD</v>
      </c>
      <c r="O27919">
        <f t="shared" si="2183"/>
        <v>9</v>
      </c>
      <c r="P27919" t="str">
        <f t="shared" si="2184"/>
        <v>6-10 Years</v>
      </c>
    </row>
    <row r="27920" spans="1:16" x14ac:dyDescent="0.35">
      <c r="A27920" t="s">
        <v>35</v>
      </c>
      <c r="B27920">
        <v>2013</v>
      </c>
      <c r="C27920" t="s">
        <v>16</v>
      </c>
      <c r="D27920" t="s">
        <v>25</v>
      </c>
      <c r="E27920" t="s">
        <v>13</v>
      </c>
      <c r="F27920" t="s">
        <v>18</v>
      </c>
      <c r="G27920">
        <v>3.8</v>
      </c>
      <c r="H27920" t="str">
        <f t="shared" si="2181"/>
        <v>100k-150k</v>
      </c>
      <c r="I27920" s="1">
        <v>114251</v>
      </c>
      <c r="J27920" s="2">
        <v>75400</v>
      </c>
      <c r="K27920" s="2" t="str">
        <f t="shared" si="2185"/>
        <v>AVERAGE DEMAND</v>
      </c>
      <c r="L27920" s="1">
        <v>3088</v>
      </c>
      <c r="M27920" t="s">
        <v>19</v>
      </c>
      <c r="N27920" t="str">
        <f t="shared" si="2182"/>
        <v>Vehicle is OLD</v>
      </c>
      <c r="O27920">
        <f t="shared" si="2183"/>
        <v>11</v>
      </c>
      <c r="P27920" t="str">
        <f t="shared" si="2184"/>
        <v>10+Years</v>
      </c>
    </row>
    <row r="27921" spans="1:16" x14ac:dyDescent="0.35">
      <c r="A27921" t="s">
        <v>39</v>
      </c>
      <c r="B27921">
        <v>2010</v>
      </c>
      <c r="C27921" t="s">
        <v>21</v>
      </c>
      <c r="D27921" t="s">
        <v>27</v>
      </c>
      <c r="E27921" t="s">
        <v>17</v>
      </c>
      <c r="F27921" t="s">
        <v>14</v>
      </c>
      <c r="G27921">
        <v>2.9</v>
      </c>
      <c r="H27921" t="str">
        <f t="shared" si="2181"/>
        <v>0-50k</v>
      </c>
      <c r="I27921" s="1">
        <v>10976</v>
      </c>
      <c r="J27921" s="2">
        <v>64805</v>
      </c>
      <c r="K27921" s="2" t="str">
        <f t="shared" si="2185"/>
        <v>LOW DEMAND</v>
      </c>
      <c r="L27921" s="1">
        <v>775</v>
      </c>
      <c r="M27921" t="s">
        <v>19</v>
      </c>
      <c r="N27921" t="str">
        <f t="shared" si="2182"/>
        <v>Vehicle is OLD</v>
      </c>
      <c r="O27921">
        <f t="shared" si="2183"/>
        <v>14</v>
      </c>
      <c r="P27921" t="str">
        <f t="shared" si="2184"/>
        <v>10+Years</v>
      </c>
    </row>
    <row r="27922" spans="1:16" x14ac:dyDescent="0.35">
      <c r="A27922" t="s">
        <v>36</v>
      </c>
      <c r="B27922">
        <v>2020</v>
      </c>
      <c r="C27922" t="s">
        <v>29</v>
      </c>
      <c r="D27922" t="s">
        <v>30</v>
      </c>
      <c r="E27922" t="s">
        <v>24</v>
      </c>
      <c r="F27922" t="s">
        <v>18</v>
      </c>
      <c r="G27922">
        <v>4.5999999999999996</v>
      </c>
      <c r="H27922" t="str">
        <f t="shared" si="2181"/>
        <v>200k+</v>
      </c>
      <c r="I27922" s="1">
        <v>193935</v>
      </c>
      <c r="J27922" s="2">
        <v>110224</v>
      </c>
      <c r="K27922" s="2" t="str">
        <f t="shared" si="2185"/>
        <v>ABOVE AVERAGE DEMAND</v>
      </c>
      <c r="L27922" s="1">
        <v>6015</v>
      </c>
      <c r="M27922" t="s">
        <v>19</v>
      </c>
      <c r="N27922" t="str">
        <f t="shared" si="2182"/>
        <v>Vehicle is OLD</v>
      </c>
      <c r="O27922">
        <f t="shared" si="2183"/>
        <v>4</v>
      </c>
      <c r="P27922" t="str">
        <f t="shared" si="2184"/>
        <v>3-5 Years</v>
      </c>
    </row>
    <row r="27923" spans="1:16" x14ac:dyDescent="0.35">
      <c r="A27923" t="s">
        <v>35</v>
      </c>
      <c r="B27923">
        <v>2016</v>
      </c>
      <c r="C27923" t="s">
        <v>21</v>
      </c>
      <c r="D27923" t="s">
        <v>25</v>
      </c>
      <c r="E27923" t="s">
        <v>24</v>
      </c>
      <c r="F27923" t="s">
        <v>18</v>
      </c>
      <c r="G27923">
        <v>3</v>
      </c>
      <c r="H27923" t="str">
        <f t="shared" si="2181"/>
        <v>0-50k</v>
      </c>
      <c r="I27923" s="1">
        <v>15280</v>
      </c>
      <c r="J27923" s="2">
        <v>119592</v>
      </c>
      <c r="K27923" s="2" t="str">
        <f t="shared" si="2185"/>
        <v>AVERAGE DEMAND</v>
      </c>
      <c r="L27923" s="1">
        <v>3592</v>
      </c>
      <c r="M27923" t="s">
        <v>19</v>
      </c>
      <c r="N27923" t="str">
        <f t="shared" si="2182"/>
        <v>Vehicle is OLD</v>
      </c>
      <c r="O27923">
        <f t="shared" si="2183"/>
        <v>8</v>
      </c>
      <c r="P27923" t="str">
        <f t="shared" si="2184"/>
        <v>6-10 Years</v>
      </c>
    </row>
    <row r="27924" spans="1:16" x14ac:dyDescent="0.35">
      <c r="A27924" t="s">
        <v>40</v>
      </c>
      <c r="B27924">
        <v>2017</v>
      </c>
      <c r="C27924" t="s">
        <v>21</v>
      </c>
      <c r="D27924" t="s">
        <v>20</v>
      </c>
      <c r="E27924" t="s">
        <v>13</v>
      </c>
      <c r="F27924" t="s">
        <v>14</v>
      </c>
      <c r="G27924">
        <v>2.2000000000000002</v>
      </c>
      <c r="H27924" t="str">
        <f t="shared" si="2181"/>
        <v>100k-150k</v>
      </c>
      <c r="I27924" s="1">
        <v>100009</v>
      </c>
      <c r="J27924" s="2">
        <v>73480</v>
      </c>
      <c r="K27924" s="2" t="str">
        <f t="shared" si="2185"/>
        <v>AVERAGE DEMAND</v>
      </c>
      <c r="L27924" s="1">
        <v>2325</v>
      </c>
      <c r="M27924" t="s">
        <v>19</v>
      </c>
      <c r="N27924" t="str">
        <f t="shared" si="2182"/>
        <v>Vehicle is OLD</v>
      </c>
      <c r="O27924">
        <f t="shared" si="2183"/>
        <v>7</v>
      </c>
      <c r="P27924" t="str">
        <f t="shared" si="2184"/>
        <v>6-10 Years</v>
      </c>
    </row>
    <row r="27925" spans="1:16" x14ac:dyDescent="0.35">
      <c r="A27925" t="s">
        <v>33</v>
      </c>
      <c r="B27925">
        <v>2011</v>
      </c>
      <c r="C27925" t="s">
        <v>26</v>
      </c>
      <c r="D27925" t="s">
        <v>20</v>
      </c>
      <c r="E27925" t="s">
        <v>13</v>
      </c>
      <c r="F27925" t="s">
        <v>18</v>
      </c>
      <c r="G27925">
        <v>4.9000000000000004</v>
      </c>
      <c r="H27925" t="str">
        <f t="shared" si="2181"/>
        <v>0-50k</v>
      </c>
      <c r="I27925" s="1">
        <v>25346</v>
      </c>
      <c r="J27925" s="2">
        <v>112612</v>
      </c>
      <c r="K27925" s="2" t="str">
        <f t="shared" si="2185"/>
        <v>LOW DEMAND</v>
      </c>
      <c r="L27925" s="1">
        <v>826</v>
      </c>
      <c r="M27925" t="s">
        <v>19</v>
      </c>
      <c r="N27925" t="str">
        <f t="shared" si="2182"/>
        <v>Vehicle is OLD</v>
      </c>
      <c r="O27925">
        <f t="shared" si="2183"/>
        <v>13</v>
      </c>
      <c r="P27925" t="str">
        <f t="shared" si="2184"/>
        <v>10+Years</v>
      </c>
    </row>
    <row r="27926" spans="1:16" x14ac:dyDescent="0.35">
      <c r="A27926" t="s">
        <v>36</v>
      </c>
      <c r="B27926">
        <v>2011</v>
      </c>
      <c r="C27926" t="s">
        <v>22</v>
      </c>
      <c r="D27926" t="s">
        <v>30</v>
      </c>
      <c r="E27926" t="s">
        <v>28</v>
      </c>
      <c r="F27926" t="s">
        <v>14</v>
      </c>
      <c r="G27926">
        <v>3</v>
      </c>
      <c r="H27926" t="str">
        <f t="shared" si="2181"/>
        <v>50-100k</v>
      </c>
      <c r="I27926" s="1">
        <v>86743</v>
      </c>
      <c r="J27926" s="2">
        <v>71903</v>
      </c>
      <c r="K27926" s="2" t="str">
        <f t="shared" si="2185"/>
        <v>AVERAGE DEMAND</v>
      </c>
      <c r="L27926" s="1">
        <v>2200</v>
      </c>
      <c r="M27926" t="s">
        <v>19</v>
      </c>
      <c r="N27926" t="str">
        <f t="shared" si="2182"/>
        <v>Vehicle is OLD</v>
      </c>
      <c r="O27926">
        <f t="shared" si="2183"/>
        <v>13</v>
      </c>
      <c r="P27926" t="str">
        <f t="shared" si="2184"/>
        <v>10+Years</v>
      </c>
    </row>
    <row r="27927" spans="1:16" x14ac:dyDescent="0.35">
      <c r="A27927" t="s">
        <v>40</v>
      </c>
      <c r="B27927">
        <v>2010</v>
      </c>
      <c r="C27927" t="s">
        <v>22</v>
      </c>
      <c r="D27927" t="s">
        <v>20</v>
      </c>
      <c r="E27927" t="s">
        <v>13</v>
      </c>
      <c r="F27927" t="s">
        <v>14</v>
      </c>
      <c r="G27927">
        <v>2.2000000000000002</v>
      </c>
      <c r="H27927" t="str">
        <f t="shared" si="2181"/>
        <v>50-100k</v>
      </c>
      <c r="I27927" s="1">
        <v>77618</v>
      </c>
      <c r="J27927" s="2">
        <v>39053</v>
      </c>
      <c r="K27927" s="2" t="str">
        <f t="shared" si="2185"/>
        <v>ABOVE AVERAGE DEMAND</v>
      </c>
      <c r="L27927" s="1">
        <v>5272</v>
      </c>
      <c r="M27927" t="s">
        <v>19</v>
      </c>
      <c r="N27927" t="str">
        <f t="shared" si="2182"/>
        <v>Vehicle is OLD</v>
      </c>
      <c r="O27927">
        <f t="shared" si="2183"/>
        <v>14</v>
      </c>
      <c r="P27927" t="str">
        <f t="shared" si="2184"/>
        <v>10+Years</v>
      </c>
    </row>
    <row r="27928" spans="1:16" x14ac:dyDescent="0.35">
      <c r="A27928" t="s">
        <v>36</v>
      </c>
      <c r="B27928">
        <v>2013</v>
      </c>
      <c r="C27928" t="s">
        <v>29</v>
      </c>
      <c r="D27928" t="s">
        <v>27</v>
      </c>
      <c r="E27928" t="s">
        <v>28</v>
      </c>
      <c r="F27928" t="s">
        <v>14</v>
      </c>
      <c r="G27928">
        <v>2.8</v>
      </c>
      <c r="H27928" t="str">
        <f t="shared" si="2181"/>
        <v>100k-150k</v>
      </c>
      <c r="I27928" s="1">
        <v>143849</v>
      </c>
      <c r="J27928" s="2">
        <v>62033</v>
      </c>
      <c r="K27928" s="2" t="str">
        <f t="shared" si="2185"/>
        <v>AVERAGE DEMAND</v>
      </c>
      <c r="L27928" s="1">
        <v>4353</v>
      </c>
      <c r="M27928" t="s">
        <v>19</v>
      </c>
      <c r="N27928" t="str">
        <f t="shared" si="2182"/>
        <v>Vehicle is OLD</v>
      </c>
      <c r="O27928">
        <f t="shared" si="2183"/>
        <v>11</v>
      </c>
      <c r="P27928" t="str">
        <f t="shared" si="2184"/>
        <v>10+Years</v>
      </c>
    </row>
    <row r="27929" spans="1:16" x14ac:dyDescent="0.35">
      <c r="A27929" t="s">
        <v>31</v>
      </c>
      <c r="B27929">
        <v>2015</v>
      </c>
      <c r="C27929" t="s">
        <v>16</v>
      </c>
      <c r="D27929" t="s">
        <v>30</v>
      </c>
      <c r="E27929" t="s">
        <v>17</v>
      </c>
      <c r="F27929" t="s">
        <v>14</v>
      </c>
      <c r="G27929">
        <v>3.6</v>
      </c>
      <c r="H27929" t="str">
        <f t="shared" si="2181"/>
        <v>200k+</v>
      </c>
      <c r="I27929" s="1">
        <v>191112</v>
      </c>
      <c r="J27929" s="2">
        <v>54476</v>
      </c>
      <c r="K27929" s="2" t="str">
        <f t="shared" si="2185"/>
        <v>AVERAGE DEMAND</v>
      </c>
      <c r="L27929" s="1">
        <v>2855</v>
      </c>
      <c r="M27929" t="s">
        <v>19</v>
      </c>
      <c r="N27929" t="str">
        <f t="shared" si="2182"/>
        <v>Vehicle is OLD</v>
      </c>
      <c r="O27929">
        <f t="shared" si="2183"/>
        <v>9</v>
      </c>
      <c r="P27929" t="str">
        <f t="shared" si="2184"/>
        <v>6-10 Years</v>
      </c>
    </row>
    <row r="27930" spans="1:16" x14ac:dyDescent="0.35">
      <c r="A27930" t="s">
        <v>39</v>
      </c>
      <c r="B27930">
        <v>2023</v>
      </c>
      <c r="C27930" t="s">
        <v>21</v>
      </c>
      <c r="D27930" t="s">
        <v>30</v>
      </c>
      <c r="E27930" t="s">
        <v>28</v>
      </c>
      <c r="F27930" t="s">
        <v>18</v>
      </c>
      <c r="G27930">
        <v>3.3</v>
      </c>
      <c r="H27930" t="str">
        <f t="shared" si="2181"/>
        <v>200k+</v>
      </c>
      <c r="I27930" s="1">
        <v>152802</v>
      </c>
      <c r="J27930" s="2">
        <v>103976</v>
      </c>
      <c r="K27930" s="2" t="str">
        <f t="shared" si="2185"/>
        <v>HIGH DEMAND</v>
      </c>
      <c r="L27930" s="1">
        <v>7493</v>
      </c>
      <c r="M27930" t="s">
        <v>15</v>
      </c>
      <c r="N27930" t="str">
        <f t="shared" si="2182"/>
        <v>Vehicle is OLD</v>
      </c>
      <c r="O27930">
        <f t="shared" si="2183"/>
        <v>1</v>
      </c>
      <c r="P27930" t="str">
        <f t="shared" si="2184"/>
        <v>0-2 Years</v>
      </c>
    </row>
    <row r="27931" spans="1:16" x14ac:dyDescent="0.35">
      <c r="A27931" t="s">
        <v>34</v>
      </c>
      <c r="B27931">
        <v>2014</v>
      </c>
      <c r="C27931" t="s">
        <v>16</v>
      </c>
      <c r="D27931" t="s">
        <v>27</v>
      </c>
      <c r="E27931" t="s">
        <v>13</v>
      </c>
      <c r="F27931" t="s">
        <v>18</v>
      </c>
      <c r="G27931">
        <v>3.7</v>
      </c>
      <c r="H27931" t="str">
        <f t="shared" si="2181"/>
        <v>200k+</v>
      </c>
      <c r="I27931" s="1">
        <v>171535</v>
      </c>
      <c r="J27931" s="2">
        <v>73144</v>
      </c>
      <c r="K27931" s="2" t="str">
        <f t="shared" si="2185"/>
        <v>AVERAGE DEMAND</v>
      </c>
      <c r="L27931" s="1">
        <v>3451</v>
      </c>
      <c r="M27931" t="s">
        <v>19</v>
      </c>
      <c r="N27931" t="str">
        <f t="shared" si="2182"/>
        <v>Vehicle is OLD</v>
      </c>
      <c r="O27931">
        <f t="shared" si="2183"/>
        <v>10</v>
      </c>
      <c r="P27931" t="str">
        <f t="shared" si="2184"/>
        <v>6-10 Years</v>
      </c>
    </row>
    <row r="27932" spans="1:16" x14ac:dyDescent="0.35">
      <c r="A27932" t="s">
        <v>31</v>
      </c>
      <c r="B27932">
        <v>2013</v>
      </c>
      <c r="C27932" t="s">
        <v>29</v>
      </c>
      <c r="D27932" t="s">
        <v>25</v>
      </c>
      <c r="E27932" t="s">
        <v>17</v>
      </c>
      <c r="F27932" t="s">
        <v>18</v>
      </c>
      <c r="G27932">
        <v>3.8</v>
      </c>
      <c r="H27932" t="str">
        <f t="shared" si="2181"/>
        <v>50-100k</v>
      </c>
      <c r="I27932" s="1">
        <v>87240</v>
      </c>
      <c r="J27932" s="2">
        <v>79712</v>
      </c>
      <c r="K27932" s="2" t="str">
        <f t="shared" si="2185"/>
        <v>HIGH DEMAND</v>
      </c>
      <c r="L27932" s="1">
        <v>8564</v>
      </c>
      <c r="M27932" t="s">
        <v>15</v>
      </c>
      <c r="N27932" t="str">
        <f t="shared" si="2182"/>
        <v>Vehicle is OLD</v>
      </c>
      <c r="O27932">
        <f t="shared" si="2183"/>
        <v>11</v>
      </c>
      <c r="P27932" t="str">
        <f t="shared" si="2184"/>
        <v>10+Years</v>
      </c>
    </row>
    <row r="27933" spans="1:16" x14ac:dyDescent="0.35">
      <c r="A27933" t="s">
        <v>34</v>
      </c>
      <c r="B27933">
        <v>2023</v>
      </c>
      <c r="C27933" t="s">
        <v>26</v>
      </c>
      <c r="D27933" t="s">
        <v>25</v>
      </c>
      <c r="E27933" t="s">
        <v>13</v>
      </c>
      <c r="F27933" t="s">
        <v>18</v>
      </c>
      <c r="G27933">
        <v>1.9</v>
      </c>
      <c r="H27933" t="str">
        <f t="shared" si="2181"/>
        <v>100k-150k</v>
      </c>
      <c r="I27933" s="1">
        <v>109259</v>
      </c>
      <c r="J27933" s="2">
        <v>103824</v>
      </c>
      <c r="K27933" s="2" t="str">
        <f t="shared" si="2185"/>
        <v>AVERAGE DEMAND</v>
      </c>
      <c r="L27933" s="1">
        <v>4689</v>
      </c>
      <c r="M27933" t="s">
        <v>19</v>
      </c>
      <c r="N27933" t="str">
        <f t="shared" si="2182"/>
        <v>Vehicle is OLD</v>
      </c>
      <c r="O27933">
        <f t="shared" si="2183"/>
        <v>1</v>
      </c>
      <c r="P27933" t="str">
        <f t="shared" si="2184"/>
        <v>0-2 Years</v>
      </c>
    </row>
    <row r="27934" spans="1:16" x14ac:dyDescent="0.35">
      <c r="A27934" t="s">
        <v>41</v>
      </c>
      <c r="B27934">
        <v>2013</v>
      </c>
      <c r="C27934" t="s">
        <v>16</v>
      </c>
      <c r="D27934" t="s">
        <v>20</v>
      </c>
      <c r="E27934" t="s">
        <v>28</v>
      </c>
      <c r="F27934" t="s">
        <v>18</v>
      </c>
      <c r="G27934">
        <v>2.6</v>
      </c>
      <c r="H27934" t="str">
        <f t="shared" si="2181"/>
        <v>0-50k</v>
      </c>
      <c r="I27934" s="1">
        <v>11568</v>
      </c>
      <c r="J27934" s="2">
        <v>71188</v>
      </c>
      <c r="K27934" s="2" t="str">
        <f t="shared" si="2185"/>
        <v>HIGH DEMAND</v>
      </c>
      <c r="L27934" s="1">
        <v>7756</v>
      </c>
      <c r="M27934" t="s">
        <v>15</v>
      </c>
      <c r="N27934" t="str">
        <f t="shared" si="2182"/>
        <v>Vehicle is OLD</v>
      </c>
      <c r="O27934">
        <f t="shared" si="2183"/>
        <v>11</v>
      </c>
      <c r="P27934" t="str">
        <f t="shared" si="2184"/>
        <v>10+Years</v>
      </c>
    </row>
    <row r="27935" spans="1:16" x14ac:dyDescent="0.35">
      <c r="A27935" t="s">
        <v>41</v>
      </c>
      <c r="B27935">
        <v>2019</v>
      </c>
      <c r="C27935" t="s">
        <v>16</v>
      </c>
      <c r="D27935" t="s">
        <v>27</v>
      </c>
      <c r="E27935" t="s">
        <v>13</v>
      </c>
      <c r="F27935" t="s">
        <v>18</v>
      </c>
      <c r="G27935">
        <v>4.0999999999999996</v>
      </c>
      <c r="H27935" t="str">
        <f t="shared" si="2181"/>
        <v>0-50k</v>
      </c>
      <c r="I27935" s="1">
        <v>773</v>
      </c>
      <c r="J27935" s="2">
        <v>102369</v>
      </c>
      <c r="K27935" s="2" t="str">
        <f t="shared" si="2185"/>
        <v>HIGH DEMAND</v>
      </c>
      <c r="L27935" s="1">
        <v>9483</v>
      </c>
      <c r="M27935" t="s">
        <v>15</v>
      </c>
      <c r="N27935" t="str">
        <f t="shared" si="2182"/>
        <v>Vehicle is OLD</v>
      </c>
      <c r="O27935">
        <f t="shared" si="2183"/>
        <v>5</v>
      </c>
      <c r="P27935" t="str">
        <f t="shared" si="2184"/>
        <v>3-5 Years</v>
      </c>
    </row>
    <row r="27936" spans="1:16" x14ac:dyDescent="0.35">
      <c r="A27936" t="s">
        <v>40</v>
      </c>
      <c r="B27936">
        <v>2024</v>
      </c>
      <c r="C27936" t="s">
        <v>16</v>
      </c>
      <c r="D27936" t="s">
        <v>30</v>
      </c>
      <c r="E27936" t="s">
        <v>28</v>
      </c>
      <c r="F27936" t="s">
        <v>14</v>
      </c>
      <c r="G27936">
        <v>3.8</v>
      </c>
      <c r="H27936" t="str">
        <f t="shared" si="2181"/>
        <v>200k+</v>
      </c>
      <c r="I27936" s="1">
        <v>160614</v>
      </c>
      <c r="J27936" s="2">
        <v>50996</v>
      </c>
      <c r="K27936" s="2" t="str">
        <f t="shared" si="2185"/>
        <v>HIGH DEMAND</v>
      </c>
      <c r="L27936" s="1">
        <v>8376</v>
      </c>
      <c r="M27936" t="s">
        <v>15</v>
      </c>
      <c r="N27936" t="str">
        <f t="shared" si="2182"/>
        <v>Vehicle is still GOOD</v>
      </c>
      <c r="O27936">
        <f t="shared" si="2183"/>
        <v>0</v>
      </c>
      <c r="P27936" t="str">
        <f t="shared" si="2184"/>
        <v>0-2 Years</v>
      </c>
    </row>
    <row r="27937" spans="1:16" x14ac:dyDescent="0.35">
      <c r="A27937" t="s">
        <v>33</v>
      </c>
      <c r="B27937">
        <v>2016</v>
      </c>
      <c r="C27937" t="s">
        <v>16</v>
      </c>
      <c r="D27937" t="s">
        <v>12</v>
      </c>
      <c r="E27937" t="s">
        <v>17</v>
      </c>
      <c r="F27937" t="s">
        <v>14</v>
      </c>
      <c r="G27937">
        <v>1.8</v>
      </c>
      <c r="H27937" t="str">
        <f t="shared" si="2181"/>
        <v>100k-150k</v>
      </c>
      <c r="I27937" s="1">
        <v>106269</v>
      </c>
      <c r="J27937" s="2">
        <v>79316</v>
      </c>
      <c r="K27937" s="2" t="str">
        <f t="shared" si="2185"/>
        <v>AVERAGE DEMAND</v>
      </c>
      <c r="L27937" s="1">
        <v>3718</v>
      </c>
      <c r="M27937" t="s">
        <v>19</v>
      </c>
      <c r="N27937" t="str">
        <f t="shared" si="2182"/>
        <v>Vehicle is OLD</v>
      </c>
      <c r="O27937">
        <f t="shared" si="2183"/>
        <v>8</v>
      </c>
      <c r="P27937" t="str">
        <f t="shared" si="2184"/>
        <v>6-10 Years</v>
      </c>
    </row>
    <row r="27938" spans="1:16" x14ac:dyDescent="0.35">
      <c r="A27938" t="s">
        <v>38</v>
      </c>
      <c r="B27938">
        <v>2016</v>
      </c>
      <c r="C27938" t="s">
        <v>11</v>
      </c>
      <c r="D27938" t="s">
        <v>23</v>
      </c>
      <c r="E27938" t="s">
        <v>13</v>
      </c>
      <c r="F27938" t="s">
        <v>14</v>
      </c>
      <c r="G27938">
        <v>2.6</v>
      </c>
      <c r="H27938" t="str">
        <f t="shared" si="2181"/>
        <v>50-100k</v>
      </c>
      <c r="I27938" s="1">
        <v>50668</v>
      </c>
      <c r="J27938" s="2">
        <v>57357</v>
      </c>
      <c r="K27938" s="2" t="str">
        <f t="shared" si="2185"/>
        <v>AVERAGE DEMAND</v>
      </c>
      <c r="L27938" s="1">
        <v>3035</v>
      </c>
      <c r="M27938" t="s">
        <v>19</v>
      </c>
      <c r="N27938" t="str">
        <f t="shared" si="2182"/>
        <v>Vehicle is OLD</v>
      </c>
      <c r="O27938">
        <f t="shared" si="2183"/>
        <v>8</v>
      </c>
      <c r="P27938" t="str">
        <f t="shared" si="2184"/>
        <v>6-10 Years</v>
      </c>
    </row>
    <row r="27939" spans="1:16" x14ac:dyDescent="0.35">
      <c r="A27939" t="s">
        <v>38</v>
      </c>
      <c r="B27939">
        <v>2011</v>
      </c>
      <c r="C27939" t="s">
        <v>26</v>
      </c>
      <c r="D27939" t="s">
        <v>30</v>
      </c>
      <c r="E27939" t="s">
        <v>13</v>
      </c>
      <c r="F27939" t="s">
        <v>18</v>
      </c>
      <c r="G27939">
        <v>4.8</v>
      </c>
      <c r="H27939" t="str">
        <f t="shared" si="2181"/>
        <v>50-100k</v>
      </c>
      <c r="I27939" s="1">
        <v>90986</v>
      </c>
      <c r="J27939" s="2">
        <v>54910</v>
      </c>
      <c r="K27939" s="2" t="str">
        <f t="shared" si="2185"/>
        <v>HIGH DEMAND</v>
      </c>
      <c r="L27939" s="1">
        <v>8116</v>
      </c>
      <c r="M27939" t="s">
        <v>15</v>
      </c>
      <c r="N27939" t="str">
        <f t="shared" si="2182"/>
        <v>Vehicle is OLD</v>
      </c>
      <c r="O27939">
        <f t="shared" si="2183"/>
        <v>13</v>
      </c>
      <c r="P27939" t="str">
        <f t="shared" si="2184"/>
        <v>10+Years</v>
      </c>
    </row>
    <row r="27940" spans="1:16" x14ac:dyDescent="0.35">
      <c r="A27940" t="s">
        <v>37</v>
      </c>
      <c r="B27940">
        <v>2022</v>
      </c>
      <c r="C27940" t="s">
        <v>26</v>
      </c>
      <c r="D27940" t="s">
        <v>30</v>
      </c>
      <c r="E27940" t="s">
        <v>24</v>
      </c>
      <c r="F27940" t="s">
        <v>14</v>
      </c>
      <c r="G27940">
        <v>4.5</v>
      </c>
      <c r="H27940" t="str">
        <f t="shared" si="2181"/>
        <v>50-100k</v>
      </c>
      <c r="I27940" s="1">
        <v>51884</v>
      </c>
      <c r="J27940" s="2">
        <v>95122</v>
      </c>
      <c r="K27940" s="2" t="str">
        <f t="shared" si="2185"/>
        <v>AVERAGE DEMAND</v>
      </c>
      <c r="L27940" s="1">
        <v>4502</v>
      </c>
      <c r="M27940" t="s">
        <v>19</v>
      </c>
      <c r="N27940" t="str">
        <f t="shared" si="2182"/>
        <v>Vehicle is OLD</v>
      </c>
      <c r="O27940">
        <f t="shared" si="2183"/>
        <v>2</v>
      </c>
      <c r="P27940" t="str">
        <f t="shared" si="2184"/>
        <v>0-2 Years</v>
      </c>
    </row>
    <row r="27941" spans="1:16" x14ac:dyDescent="0.35">
      <c r="A27941" t="s">
        <v>36</v>
      </c>
      <c r="B27941">
        <v>2016</v>
      </c>
      <c r="C27941" t="s">
        <v>26</v>
      </c>
      <c r="D27941" t="s">
        <v>25</v>
      </c>
      <c r="E27941" t="s">
        <v>28</v>
      </c>
      <c r="F27941" t="s">
        <v>14</v>
      </c>
      <c r="G27941">
        <v>3.8</v>
      </c>
      <c r="H27941" t="str">
        <f t="shared" si="2181"/>
        <v>0-50k</v>
      </c>
      <c r="I27941" s="1">
        <v>22627</v>
      </c>
      <c r="J27941" s="2">
        <v>66512</v>
      </c>
      <c r="K27941" s="2" t="str">
        <f t="shared" si="2185"/>
        <v>AVERAGE DEMAND</v>
      </c>
      <c r="L27941" s="1">
        <v>2611</v>
      </c>
      <c r="M27941" t="s">
        <v>19</v>
      </c>
      <c r="N27941" t="str">
        <f t="shared" si="2182"/>
        <v>Vehicle is OLD</v>
      </c>
      <c r="O27941">
        <f t="shared" si="2183"/>
        <v>8</v>
      </c>
      <c r="P27941" t="str">
        <f t="shared" si="2184"/>
        <v>6-10 Years</v>
      </c>
    </row>
    <row r="27942" spans="1:16" x14ac:dyDescent="0.35">
      <c r="A27942" t="s">
        <v>34</v>
      </c>
      <c r="B27942">
        <v>2011</v>
      </c>
      <c r="C27942" t="s">
        <v>22</v>
      </c>
      <c r="D27942" t="s">
        <v>23</v>
      </c>
      <c r="E27942" t="s">
        <v>17</v>
      </c>
      <c r="F27942" t="s">
        <v>14</v>
      </c>
      <c r="G27942">
        <v>1.8</v>
      </c>
      <c r="H27942" t="str">
        <f t="shared" si="2181"/>
        <v>100k-150k</v>
      </c>
      <c r="I27942" s="1">
        <v>140120</v>
      </c>
      <c r="J27942" s="2">
        <v>112190</v>
      </c>
      <c r="K27942" s="2" t="str">
        <f t="shared" si="2185"/>
        <v>AVERAGE DEMAND</v>
      </c>
      <c r="L27942" s="1">
        <v>2777</v>
      </c>
      <c r="M27942" t="s">
        <v>19</v>
      </c>
      <c r="N27942" t="str">
        <f t="shared" si="2182"/>
        <v>Vehicle is OLD</v>
      </c>
      <c r="O27942">
        <f t="shared" si="2183"/>
        <v>13</v>
      </c>
      <c r="P27942" t="str">
        <f t="shared" si="2184"/>
        <v>10+Years</v>
      </c>
    </row>
    <row r="27943" spans="1:16" x14ac:dyDescent="0.35">
      <c r="A27943" t="s">
        <v>31</v>
      </c>
      <c r="B27943">
        <v>2013</v>
      </c>
      <c r="C27943" t="s">
        <v>29</v>
      </c>
      <c r="D27943" t="s">
        <v>12</v>
      </c>
      <c r="E27943" t="s">
        <v>28</v>
      </c>
      <c r="F27943" t="s">
        <v>18</v>
      </c>
      <c r="G27943">
        <v>3.6</v>
      </c>
      <c r="H27943" t="str">
        <f t="shared" si="2181"/>
        <v>200k+</v>
      </c>
      <c r="I27943" s="1">
        <v>194332</v>
      </c>
      <c r="J27943" s="2">
        <v>93253</v>
      </c>
      <c r="K27943" s="2" t="str">
        <f t="shared" si="2185"/>
        <v>ABOVE AVERAGE DEMAND</v>
      </c>
      <c r="L27943" s="1">
        <v>6122</v>
      </c>
      <c r="M27943" t="s">
        <v>19</v>
      </c>
      <c r="N27943" t="str">
        <f t="shared" si="2182"/>
        <v>Vehicle is OLD</v>
      </c>
      <c r="O27943">
        <f t="shared" si="2183"/>
        <v>11</v>
      </c>
      <c r="P27943" t="str">
        <f t="shared" si="2184"/>
        <v>10+Years</v>
      </c>
    </row>
    <row r="27944" spans="1:16" x14ac:dyDescent="0.35">
      <c r="A27944" t="s">
        <v>39</v>
      </c>
      <c r="B27944">
        <v>2024</v>
      </c>
      <c r="C27944" t="s">
        <v>22</v>
      </c>
      <c r="D27944" t="s">
        <v>25</v>
      </c>
      <c r="E27944" t="s">
        <v>28</v>
      </c>
      <c r="F27944" t="s">
        <v>18</v>
      </c>
      <c r="G27944">
        <v>1.5</v>
      </c>
      <c r="H27944" t="str">
        <f t="shared" si="2181"/>
        <v>50-100k</v>
      </c>
      <c r="I27944" s="1">
        <v>90291</v>
      </c>
      <c r="J27944" s="2">
        <v>43888</v>
      </c>
      <c r="K27944" s="2" t="str">
        <f t="shared" si="2185"/>
        <v>AVERAGE DEMAND</v>
      </c>
      <c r="L27944" s="1">
        <v>4200</v>
      </c>
      <c r="M27944" t="s">
        <v>19</v>
      </c>
      <c r="N27944" t="str">
        <f t="shared" si="2182"/>
        <v>Vehicle is still GOOD</v>
      </c>
      <c r="O27944">
        <f t="shared" si="2183"/>
        <v>0</v>
      </c>
      <c r="P27944" t="str">
        <f t="shared" si="2184"/>
        <v>0-2 Years</v>
      </c>
    </row>
    <row r="27945" spans="1:16" x14ac:dyDescent="0.35">
      <c r="A27945" t="s">
        <v>31</v>
      </c>
      <c r="B27945">
        <v>2010</v>
      </c>
      <c r="C27945" t="s">
        <v>26</v>
      </c>
      <c r="D27945" t="s">
        <v>23</v>
      </c>
      <c r="E27945" t="s">
        <v>13</v>
      </c>
      <c r="F27945" t="s">
        <v>14</v>
      </c>
      <c r="G27945">
        <v>3.8</v>
      </c>
      <c r="H27945" t="str">
        <f t="shared" si="2181"/>
        <v>0-50k</v>
      </c>
      <c r="I27945" s="1">
        <v>11548</v>
      </c>
      <c r="J27945" s="2">
        <v>108131</v>
      </c>
      <c r="K27945" s="2" t="str">
        <f t="shared" si="2185"/>
        <v>ABOVE AVERAGE DEMAND</v>
      </c>
      <c r="L27945" s="1">
        <v>6431</v>
      </c>
      <c r="M27945" t="s">
        <v>19</v>
      </c>
      <c r="N27945" t="str">
        <f t="shared" si="2182"/>
        <v>Vehicle is OLD</v>
      </c>
      <c r="O27945">
        <f t="shared" si="2183"/>
        <v>14</v>
      </c>
      <c r="P27945" t="str">
        <f t="shared" si="2184"/>
        <v>10+Years</v>
      </c>
    </row>
    <row r="27946" spans="1:16" x14ac:dyDescent="0.35">
      <c r="A27946" t="s">
        <v>36</v>
      </c>
      <c r="B27946">
        <v>2014</v>
      </c>
      <c r="C27946" t="s">
        <v>22</v>
      </c>
      <c r="D27946" t="s">
        <v>25</v>
      </c>
      <c r="E27946" t="s">
        <v>28</v>
      </c>
      <c r="F27946" t="s">
        <v>14</v>
      </c>
      <c r="G27946">
        <v>4.0999999999999996</v>
      </c>
      <c r="H27946" t="str">
        <f t="shared" si="2181"/>
        <v>200k+</v>
      </c>
      <c r="I27946" s="1">
        <v>168054</v>
      </c>
      <c r="J27946" s="2">
        <v>93024</v>
      </c>
      <c r="K27946" s="2" t="str">
        <f t="shared" si="2185"/>
        <v>ABOVE AVERAGE DEMAND</v>
      </c>
      <c r="L27946" s="1">
        <v>5031</v>
      </c>
      <c r="M27946" t="s">
        <v>19</v>
      </c>
      <c r="N27946" t="str">
        <f t="shared" si="2182"/>
        <v>Vehicle is OLD</v>
      </c>
      <c r="O27946">
        <f t="shared" si="2183"/>
        <v>10</v>
      </c>
      <c r="P27946" t="str">
        <f t="shared" si="2184"/>
        <v>6-10 Years</v>
      </c>
    </row>
    <row r="27947" spans="1:16" x14ac:dyDescent="0.35">
      <c r="A27947" t="s">
        <v>31</v>
      </c>
      <c r="B27947">
        <v>2010</v>
      </c>
      <c r="C27947" t="s">
        <v>16</v>
      </c>
      <c r="D27947" t="s">
        <v>30</v>
      </c>
      <c r="E27947" t="s">
        <v>28</v>
      </c>
      <c r="F27947" t="s">
        <v>14</v>
      </c>
      <c r="G27947">
        <v>3.2</v>
      </c>
      <c r="H27947" t="str">
        <f t="shared" si="2181"/>
        <v>100k-150k</v>
      </c>
      <c r="I27947" s="1">
        <v>144487</v>
      </c>
      <c r="J27947" s="2">
        <v>53460</v>
      </c>
      <c r="K27947" s="2" t="str">
        <f t="shared" si="2185"/>
        <v>AVERAGE DEMAND</v>
      </c>
      <c r="L27947" s="1">
        <v>3102</v>
      </c>
      <c r="M27947" t="s">
        <v>19</v>
      </c>
      <c r="N27947" t="str">
        <f t="shared" si="2182"/>
        <v>Vehicle is OLD</v>
      </c>
      <c r="O27947">
        <f t="shared" si="2183"/>
        <v>14</v>
      </c>
      <c r="P27947" t="str">
        <f t="shared" si="2184"/>
        <v>10+Years</v>
      </c>
    </row>
    <row r="27948" spans="1:16" x14ac:dyDescent="0.35">
      <c r="A27948" t="s">
        <v>32</v>
      </c>
      <c r="B27948">
        <v>2013</v>
      </c>
      <c r="C27948" t="s">
        <v>22</v>
      </c>
      <c r="D27948" t="s">
        <v>27</v>
      </c>
      <c r="E27948" t="s">
        <v>17</v>
      </c>
      <c r="F27948" t="s">
        <v>18</v>
      </c>
      <c r="G27948">
        <v>1.5</v>
      </c>
      <c r="H27948" t="str">
        <f t="shared" si="2181"/>
        <v>0-50k</v>
      </c>
      <c r="I27948" s="1">
        <v>11464</v>
      </c>
      <c r="J27948" s="2">
        <v>44025</v>
      </c>
      <c r="K27948" s="2" t="str">
        <f t="shared" si="2185"/>
        <v>HIGH DEMAND</v>
      </c>
      <c r="L27948" s="1">
        <v>9786</v>
      </c>
      <c r="M27948" t="s">
        <v>15</v>
      </c>
      <c r="N27948" t="str">
        <f t="shared" si="2182"/>
        <v>Vehicle is OLD</v>
      </c>
      <c r="O27948">
        <f t="shared" si="2183"/>
        <v>11</v>
      </c>
      <c r="P27948" t="str">
        <f t="shared" si="2184"/>
        <v>10+Years</v>
      </c>
    </row>
    <row r="27949" spans="1:16" x14ac:dyDescent="0.35">
      <c r="A27949" t="s">
        <v>32</v>
      </c>
      <c r="B27949">
        <v>2022</v>
      </c>
      <c r="C27949" t="s">
        <v>21</v>
      </c>
      <c r="D27949" t="s">
        <v>25</v>
      </c>
      <c r="E27949" t="s">
        <v>13</v>
      </c>
      <c r="F27949" t="s">
        <v>14</v>
      </c>
      <c r="G27949">
        <v>3.8</v>
      </c>
      <c r="H27949" t="str">
        <f t="shared" si="2181"/>
        <v>100k-150k</v>
      </c>
      <c r="I27949" s="1">
        <v>149588</v>
      </c>
      <c r="J27949" s="2">
        <v>57331</v>
      </c>
      <c r="K27949" s="2" t="str">
        <f t="shared" si="2185"/>
        <v>LOW DEMAND</v>
      </c>
      <c r="L27949" s="1">
        <v>1810</v>
      </c>
      <c r="M27949" t="s">
        <v>19</v>
      </c>
      <c r="N27949" t="str">
        <f t="shared" si="2182"/>
        <v>Vehicle is OLD</v>
      </c>
      <c r="O27949">
        <f t="shared" si="2183"/>
        <v>2</v>
      </c>
      <c r="P27949" t="str">
        <f t="shared" si="2184"/>
        <v>0-2 Years</v>
      </c>
    </row>
    <row r="27950" spans="1:16" x14ac:dyDescent="0.35">
      <c r="A27950" t="s">
        <v>40</v>
      </c>
      <c r="B27950">
        <v>2018</v>
      </c>
      <c r="C27950" t="s">
        <v>11</v>
      </c>
      <c r="D27950" t="s">
        <v>25</v>
      </c>
      <c r="E27950" t="s">
        <v>24</v>
      </c>
      <c r="F27950" t="s">
        <v>14</v>
      </c>
      <c r="G27950">
        <v>4.4000000000000004</v>
      </c>
      <c r="H27950" t="str">
        <f t="shared" si="2181"/>
        <v>200k+</v>
      </c>
      <c r="I27950" s="1">
        <v>154350</v>
      </c>
      <c r="J27950" s="2">
        <v>97635</v>
      </c>
      <c r="K27950" s="2" t="str">
        <f t="shared" si="2185"/>
        <v>LOW DEMAND</v>
      </c>
      <c r="L27950" s="1">
        <v>918</v>
      </c>
      <c r="M27950" t="s">
        <v>19</v>
      </c>
      <c r="N27950" t="str">
        <f t="shared" si="2182"/>
        <v>Vehicle is OLD</v>
      </c>
      <c r="O27950">
        <f t="shared" si="2183"/>
        <v>6</v>
      </c>
      <c r="P27950" t="str">
        <f t="shared" si="2184"/>
        <v>6-10 Years</v>
      </c>
    </row>
    <row r="27951" spans="1:16" x14ac:dyDescent="0.35">
      <c r="A27951" t="s">
        <v>39</v>
      </c>
      <c r="B27951">
        <v>2022</v>
      </c>
      <c r="C27951" t="s">
        <v>11</v>
      </c>
      <c r="D27951" t="s">
        <v>25</v>
      </c>
      <c r="E27951" t="s">
        <v>17</v>
      </c>
      <c r="F27951" t="s">
        <v>18</v>
      </c>
      <c r="G27951">
        <v>3.6</v>
      </c>
      <c r="H27951" t="str">
        <f t="shared" si="2181"/>
        <v>0-50k</v>
      </c>
      <c r="I27951" s="1">
        <v>487</v>
      </c>
      <c r="J27951" s="2">
        <v>93682</v>
      </c>
      <c r="K27951" s="2" t="str">
        <f t="shared" si="2185"/>
        <v>ABOVE AVERAGE DEMAND</v>
      </c>
      <c r="L27951" s="1">
        <v>6035</v>
      </c>
      <c r="M27951" t="s">
        <v>19</v>
      </c>
      <c r="N27951" t="str">
        <f t="shared" si="2182"/>
        <v>Vehicle is OLD</v>
      </c>
      <c r="O27951">
        <f t="shared" si="2183"/>
        <v>2</v>
      </c>
      <c r="P27951" t="str">
        <f t="shared" si="2184"/>
        <v>0-2 Years</v>
      </c>
    </row>
    <row r="27952" spans="1:16" x14ac:dyDescent="0.35">
      <c r="A27952" t="s">
        <v>39</v>
      </c>
      <c r="B27952">
        <v>2021</v>
      </c>
      <c r="C27952" t="s">
        <v>21</v>
      </c>
      <c r="D27952" t="s">
        <v>30</v>
      </c>
      <c r="E27952" t="s">
        <v>24</v>
      </c>
      <c r="F27952" t="s">
        <v>14</v>
      </c>
      <c r="G27952">
        <v>4</v>
      </c>
      <c r="H27952" t="str">
        <f t="shared" si="2181"/>
        <v>0-50k</v>
      </c>
      <c r="I27952" s="1">
        <v>46346</v>
      </c>
      <c r="J27952" s="2">
        <v>92074</v>
      </c>
      <c r="K27952" s="2" t="str">
        <f t="shared" si="2185"/>
        <v>ABOVE AVERAGE DEMAND</v>
      </c>
      <c r="L27952" s="1">
        <v>6244</v>
      </c>
      <c r="M27952" t="s">
        <v>19</v>
      </c>
      <c r="N27952" t="str">
        <f t="shared" si="2182"/>
        <v>Vehicle is OLD</v>
      </c>
      <c r="O27952">
        <f t="shared" si="2183"/>
        <v>3</v>
      </c>
      <c r="P27952" t="str">
        <f t="shared" si="2184"/>
        <v>3-5 Years</v>
      </c>
    </row>
    <row r="27953" spans="1:16" x14ac:dyDescent="0.35">
      <c r="A27953" t="s">
        <v>35</v>
      </c>
      <c r="B27953">
        <v>2017</v>
      </c>
      <c r="C27953" t="s">
        <v>16</v>
      </c>
      <c r="D27953" t="s">
        <v>27</v>
      </c>
      <c r="E27953" t="s">
        <v>24</v>
      </c>
      <c r="F27953" t="s">
        <v>18</v>
      </c>
      <c r="G27953">
        <v>1.8</v>
      </c>
      <c r="H27953" t="str">
        <f t="shared" si="2181"/>
        <v>0-50k</v>
      </c>
      <c r="I27953" s="1">
        <v>16531</v>
      </c>
      <c r="J27953" s="2">
        <v>42907</v>
      </c>
      <c r="K27953" s="2" t="str">
        <f t="shared" si="2185"/>
        <v>HIGH DEMAND</v>
      </c>
      <c r="L27953" s="1">
        <v>9149</v>
      </c>
      <c r="M27953" t="s">
        <v>15</v>
      </c>
      <c r="N27953" t="str">
        <f t="shared" si="2182"/>
        <v>Vehicle is OLD</v>
      </c>
      <c r="O27953">
        <f t="shared" si="2183"/>
        <v>7</v>
      </c>
      <c r="P27953" t="str">
        <f t="shared" si="2184"/>
        <v>6-10 Years</v>
      </c>
    </row>
    <row r="27954" spans="1:16" x14ac:dyDescent="0.35">
      <c r="A27954" t="s">
        <v>37</v>
      </c>
      <c r="B27954">
        <v>2015</v>
      </c>
      <c r="C27954" t="s">
        <v>22</v>
      </c>
      <c r="D27954" t="s">
        <v>23</v>
      </c>
      <c r="E27954" t="s">
        <v>17</v>
      </c>
      <c r="F27954" t="s">
        <v>18</v>
      </c>
      <c r="G27954">
        <v>4</v>
      </c>
      <c r="H27954" t="str">
        <f t="shared" si="2181"/>
        <v>50-100k</v>
      </c>
      <c r="I27954" s="1">
        <v>94281</v>
      </c>
      <c r="J27954" s="2">
        <v>75624</v>
      </c>
      <c r="K27954" s="2" t="str">
        <f t="shared" si="2185"/>
        <v>AVERAGE DEMAND</v>
      </c>
      <c r="L27954" s="1">
        <v>4025</v>
      </c>
      <c r="M27954" t="s">
        <v>19</v>
      </c>
      <c r="N27954" t="str">
        <f t="shared" si="2182"/>
        <v>Vehicle is OLD</v>
      </c>
      <c r="O27954">
        <f t="shared" si="2183"/>
        <v>9</v>
      </c>
      <c r="P27954" t="str">
        <f t="shared" si="2184"/>
        <v>6-10 Years</v>
      </c>
    </row>
    <row r="27955" spans="1:16" x14ac:dyDescent="0.35">
      <c r="A27955" t="s">
        <v>38</v>
      </c>
      <c r="B27955">
        <v>2024</v>
      </c>
      <c r="C27955" t="s">
        <v>16</v>
      </c>
      <c r="D27955" t="s">
        <v>30</v>
      </c>
      <c r="E27955" t="s">
        <v>17</v>
      </c>
      <c r="F27955" t="s">
        <v>18</v>
      </c>
      <c r="G27955">
        <v>3.6</v>
      </c>
      <c r="H27955" t="str">
        <f t="shared" si="2181"/>
        <v>200k+</v>
      </c>
      <c r="I27955" s="1">
        <v>179384</v>
      </c>
      <c r="J27955" s="2">
        <v>78945</v>
      </c>
      <c r="K27955" s="2" t="str">
        <f t="shared" si="2185"/>
        <v>LOW DEMAND</v>
      </c>
      <c r="L27955" s="1">
        <v>1525</v>
      </c>
      <c r="M27955" t="s">
        <v>19</v>
      </c>
      <c r="N27955" t="str">
        <f t="shared" si="2182"/>
        <v>Vehicle is still GOOD</v>
      </c>
      <c r="O27955">
        <f t="shared" si="2183"/>
        <v>0</v>
      </c>
      <c r="P27955" t="str">
        <f t="shared" si="2184"/>
        <v>0-2 Years</v>
      </c>
    </row>
    <row r="27956" spans="1:16" x14ac:dyDescent="0.35">
      <c r="A27956" t="s">
        <v>40</v>
      </c>
      <c r="B27956">
        <v>2017</v>
      </c>
      <c r="C27956" t="s">
        <v>11</v>
      </c>
      <c r="D27956" t="s">
        <v>25</v>
      </c>
      <c r="E27956" t="s">
        <v>17</v>
      </c>
      <c r="F27956" t="s">
        <v>14</v>
      </c>
      <c r="G27956">
        <v>2.7</v>
      </c>
      <c r="H27956" t="str">
        <f t="shared" si="2181"/>
        <v>100k-150k</v>
      </c>
      <c r="I27956" s="1">
        <v>128764</v>
      </c>
      <c r="J27956" s="2">
        <v>103654</v>
      </c>
      <c r="K27956" s="2" t="str">
        <f t="shared" si="2185"/>
        <v>HIGH DEMAND</v>
      </c>
      <c r="L27956" s="1">
        <v>7356</v>
      </c>
      <c r="M27956" t="s">
        <v>15</v>
      </c>
      <c r="N27956" t="str">
        <f t="shared" si="2182"/>
        <v>Vehicle is OLD</v>
      </c>
      <c r="O27956">
        <f t="shared" si="2183"/>
        <v>7</v>
      </c>
      <c r="P27956" t="str">
        <f t="shared" si="2184"/>
        <v>6-10 Years</v>
      </c>
    </row>
    <row r="27957" spans="1:16" x14ac:dyDescent="0.35">
      <c r="A27957" t="s">
        <v>35</v>
      </c>
      <c r="B27957">
        <v>2014</v>
      </c>
      <c r="C27957" t="s">
        <v>29</v>
      </c>
      <c r="D27957" t="s">
        <v>23</v>
      </c>
      <c r="E27957" t="s">
        <v>24</v>
      </c>
      <c r="F27957" t="s">
        <v>14</v>
      </c>
      <c r="G27957">
        <v>3.9</v>
      </c>
      <c r="H27957" t="str">
        <f t="shared" si="2181"/>
        <v>0-50k</v>
      </c>
      <c r="I27957" s="1">
        <v>5547</v>
      </c>
      <c r="J27957" s="2">
        <v>65027</v>
      </c>
      <c r="K27957" s="2" t="str">
        <f t="shared" si="2185"/>
        <v>LOW DEMAND</v>
      </c>
      <c r="L27957" s="1">
        <v>1585</v>
      </c>
      <c r="M27957" t="s">
        <v>19</v>
      </c>
      <c r="N27957" t="str">
        <f t="shared" si="2182"/>
        <v>Vehicle is OLD</v>
      </c>
      <c r="O27957">
        <f t="shared" si="2183"/>
        <v>10</v>
      </c>
      <c r="P27957" t="str">
        <f t="shared" si="2184"/>
        <v>6-10 Years</v>
      </c>
    </row>
    <row r="27958" spans="1:16" x14ac:dyDescent="0.35">
      <c r="A27958" t="s">
        <v>41</v>
      </c>
      <c r="B27958">
        <v>2016</v>
      </c>
      <c r="C27958" t="s">
        <v>21</v>
      </c>
      <c r="D27958" t="s">
        <v>25</v>
      </c>
      <c r="E27958" t="s">
        <v>28</v>
      </c>
      <c r="F27958" t="s">
        <v>14</v>
      </c>
      <c r="G27958">
        <v>3.8</v>
      </c>
      <c r="H27958" t="str">
        <f t="shared" si="2181"/>
        <v>50-100k</v>
      </c>
      <c r="I27958" s="1">
        <v>64496</v>
      </c>
      <c r="J27958" s="2">
        <v>79716</v>
      </c>
      <c r="K27958" s="2" t="str">
        <f t="shared" si="2185"/>
        <v>AVERAGE DEMAND</v>
      </c>
      <c r="L27958" s="1">
        <v>4232</v>
      </c>
      <c r="M27958" t="s">
        <v>19</v>
      </c>
      <c r="N27958" t="str">
        <f t="shared" si="2182"/>
        <v>Vehicle is OLD</v>
      </c>
      <c r="O27958">
        <f t="shared" si="2183"/>
        <v>8</v>
      </c>
      <c r="P27958" t="str">
        <f t="shared" si="2184"/>
        <v>6-10 Years</v>
      </c>
    </row>
    <row r="27959" spans="1:16" x14ac:dyDescent="0.35">
      <c r="A27959" t="s">
        <v>34</v>
      </c>
      <c r="B27959">
        <v>2017</v>
      </c>
      <c r="C27959" t="s">
        <v>26</v>
      </c>
      <c r="D27959" t="s">
        <v>20</v>
      </c>
      <c r="E27959" t="s">
        <v>28</v>
      </c>
      <c r="F27959" t="s">
        <v>14</v>
      </c>
      <c r="G27959">
        <v>3.6</v>
      </c>
      <c r="H27959" t="str">
        <f t="shared" si="2181"/>
        <v>100k-150k</v>
      </c>
      <c r="I27959" s="1">
        <v>143231</v>
      </c>
      <c r="J27959" s="2">
        <v>60419</v>
      </c>
      <c r="K27959" s="2" t="str">
        <f t="shared" si="2185"/>
        <v>AVERAGE DEMAND</v>
      </c>
      <c r="L27959" s="1">
        <v>2654</v>
      </c>
      <c r="M27959" t="s">
        <v>19</v>
      </c>
      <c r="N27959" t="str">
        <f t="shared" si="2182"/>
        <v>Vehicle is OLD</v>
      </c>
      <c r="O27959">
        <f t="shared" si="2183"/>
        <v>7</v>
      </c>
      <c r="P27959" t="str">
        <f t="shared" si="2184"/>
        <v>6-10 Years</v>
      </c>
    </row>
    <row r="27960" spans="1:16" x14ac:dyDescent="0.35">
      <c r="A27960" t="s">
        <v>37</v>
      </c>
      <c r="B27960">
        <v>2016</v>
      </c>
      <c r="C27960" t="s">
        <v>16</v>
      </c>
      <c r="D27960" t="s">
        <v>30</v>
      </c>
      <c r="E27960" t="s">
        <v>24</v>
      </c>
      <c r="F27960" t="s">
        <v>18</v>
      </c>
      <c r="G27960">
        <v>2.1</v>
      </c>
      <c r="H27960" t="str">
        <f t="shared" si="2181"/>
        <v>0-50k</v>
      </c>
      <c r="I27960" s="1">
        <v>38816</v>
      </c>
      <c r="J27960" s="2">
        <v>41258</v>
      </c>
      <c r="K27960" s="2" t="str">
        <f t="shared" si="2185"/>
        <v>ABOVE AVERAGE DEMAND</v>
      </c>
      <c r="L27960" s="1">
        <v>6306</v>
      </c>
      <c r="M27960" t="s">
        <v>19</v>
      </c>
      <c r="N27960" t="str">
        <f t="shared" si="2182"/>
        <v>Vehicle is OLD</v>
      </c>
      <c r="O27960">
        <f t="shared" si="2183"/>
        <v>8</v>
      </c>
      <c r="P27960" t="str">
        <f t="shared" si="2184"/>
        <v>6-10 Years</v>
      </c>
    </row>
    <row r="27961" spans="1:16" x14ac:dyDescent="0.35">
      <c r="A27961" t="s">
        <v>34</v>
      </c>
      <c r="B27961">
        <v>2023</v>
      </c>
      <c r="C27961" t="s">
        <v>16</v>
      </c>
      <c r="D27961" t="s">
        <v>30</v>
      </c>
      <c r="E27961" t="s">
        <v>13</v>
      </c>
      <c r="F27961" t="s">
        <v>18</v>
      </c>
      <c r="G27961">
        <v>2.5</v>
      </c>
      <c r="H27961" t="str">
        <f t="shared" si="2181"/>
        <v>100k-150k</v>
      </c>
      <c r="I27961" s="1">
        <v>124218</v>
      </c>
      <c r="J27961" s="2">
        <v>86632</v>
      </c>
      <c r="K27961" s="2" t="str">
        <f t="shared" si="2185"/>
        <v>AVERAGE DEMAND</v>
      </c>
      <c r="L27961" s="1">
        <v>3104</v>
      </c>
      <c r="M27961" t="s">
        <v>19</v>
      </c>
      <c r="N27961" t="str">
        <f t="shared" si="2182"/>
        <v>Vehicle is OLD</v>
      </c>
      <c r="O27961">
        <f t="shared" si="2183"/>
        <v>1</v>
      </c>
      <c r="P27961" t="str">
        <f t="shared" si="2184"/>
        <v>0-2 Years</v>
      </c>
    </row>
    <row r="27962" spans="1:16" x14ac:dyDescent="0.35">
      <c r="A27962" t="s">
        <v>39</v>
      </c>
      <c r="B27962">
        <v>2013</v>
      </c>
      <c r="C27962" t="s">
        <v>21</v>
      </c>
      <c r="D27962" t="s">
        <v>30</v>
      </c>
      <c r="E27962" t="s">
        <v>28</v>
      </c>
      <c r="F27962" t="s">
        <v>14</v>
      </c>
      <c r="G27962">
        <v>5</v>
      </c>
      <c r="H27962" t="str">
        <f t="shared" si="2181"/>
        <v>50-100k</v>
      </c>
      <c r="I27962" s="1">
        <v>58070</v>
      </c>
      <c r="J27962" s="2">
        <v>109594</v>
      </c>
      <c r="K27962" s="2" t="str">
        <f t="shared" si="2185"/>
        <v>AVERAGE DEMAND</v>
      </c>
      <c r="L27962" s="1">
        <v>2728</v>
      </c>
      <c r="M27962" t="s">
        <v>19</v>
      </c>
      <c r="N27962" t="str">
        <f t="shared" si="2182"/>
        <v>Vehicle is OLD</v>
      </c>
      <c r="O27962">
        <f t="shared" si="2183"/>
        <v>11</v>
      </c>
      <c r="P27962" t="str">
        <f t="shared" si="2184"/>
        <v>10+Years</v>
      </c>
    </row>
    <row r="27963" spans="1:16" x14ac:dyDescent="0.35">
      <c r="A27963" t="s">
        <v>31</v>
      </c>
      <c r="B27963">
        <v>2014</v>
      </c>
      <c r="C27963" t="s">
        <v>26</v>
      </c>
      <c r="D27963" t="s">
        <v>23</v>
      </c>
      <c r="E27963" t="s">
        <v>28</v>
      </c>
      <c r="F27963" t="s">
        <v>18</v>
      </c>
      <c r="G27963">
        <v>3</v>
      </c>
      <c r="H27963" t="str">
        <f t="shared" si="2181"/>
        <v>200k+</v>
      </c>
      <c r="I27963" s="1">
        <v>161603</v>
      </c>
      <c r="J27963" s="2">
        <v>51514</v>
      </c>
      <c r="K27963" s="2" t="str">
        <f t="shared" si="2185"/>
        <v>LOW DEMAND</v>
      </c>
      <c r="L27963" s="1">
        <v>641</v>
      </c>
      <c r="M27963" t="s">
        <v>19</v>
      </c>
      <c r="N27963" t="str">
        <f t="shared" si="2182"/>
        <v>Vehicle is OLD</v>
      </c>
      <c r="O27963">
        <f t="shared" si="2183"/>
        <v>10</v>
      </c>
      <c r="P27963" t="str">
        <f t="shared" si="2184"/>
        <v>6-10 Years</v>
      </c>
    </row>
    <row r="27964" spans="1:16" x14ac:dyDescent="0.35">
      <c r="A27964" t="s">
        <v>41</v>
      </c>
      <c r="B27964">
        <v>2022</v>
      </c>
      <c r="C27964" t="s">
        <v>29</v>
      </c>
      <c r="D27964" t="s">
        <v>20</v>
      </c>
      <c r="E27964" t="s">
        <v>24</v>
      </c>
      <c r="F27964" t="s">
        <v>18</v>
      </c>
      <c r="G27964">
        <v>1.7</v>
      </c>
      <c r="H27964" t="str">
        <f t="shared" si="2181"/>
        <v>50-100k</v>
      </c>
      <c r="I27964" s="1">
        <v>68844</v>
      </c>
      <c r="J27964" s="2">
        <v>54055</v>
      </c>
      <c r="K27964" s="2" t="str">
        <f t="shared" si="2185"/>
        <v>HIGH DEMAND</v>
      </c>
      <c r="L27964" s="1">
        <v>8482</v>
      </c>
      <c r="M27964" t="s">
        <v>15</v>
      </c>
      <c r="N27964" t="str">
        <f t="shared" si="2182"/>
        <v>Vehicle is OLD</v>
      </c>
      <c r="O27964">
        <f t="shared" si="2183"/>
        <v>2</v>
      </c>
      <c r="P27964" t="str">
        <f t="shared" si="2184"/>
        <v>0-2 Years</v>
      </c>
    </row>
    <row r="27965" spans="1:16" x14ac:dyDescent="0.35">
      <c r="A27965" t="s">
        <v>31</v>
      </c>
      <c r="B27965">
        <v>2023</v>
      </c>
      <c r="C27965" t="s">
        <v>21</v>
      </c>
      <c r="D27965" t="s">
        <v>27</v>
      </c>
      <c r="E27965" t="s">
        <v>17</v>
      </c>
      <c r="F27965" t="s">
        <v>14</v>
      </c>
      <c r="G27965">
        <v>4.5999999999999996</v>
      </c>
      <c r="H27965" t="str">
        <f t="shared" si="2181"/>
        <v>100k-150k</v>
      </c>
      <c r="I27965" s="1">
        <v>140814</v>
      </c>
      <c r="J27965" s="2">
        <v>96327</v>
      </c>
      <c r="K27965" s="2" t="str">
        <f t="shared" si="2185"/>
        <v>AVERAGE DEMAND</v>
      </c>
      <c r="L27965" s="1">
        <v>3805</v>
      </c>
      <c r="M27965" t="s">
        <v>19</v>
      </c>
      <c r="N27965" t="str">
        <f t="shared" si="2182"/>
        <v>Vehicle is OLD</v>
      </c>
      <c r="O27965">
        <f t="shared" si="2183"/>
        <v>1</v>
      </c>
      <c r="P27965" t="str">
        <f t="shared" si="2184"/>
        <v>0-2 Years</v>
      </c>
    </row>
    <row r="27966" spans="1:16" x14ac:dyDescent="0.35">
      <c r="A27966" t="s">
        <v>32</v>
      </c>
      <c r="B27966">
        <v>2019</v>
      </c>
      <c r="C27966" t="s">
        <v>26</v>
      </c>
      <c r="D27966" t="s">
        <v>30</v>
      </c>
      <c r="E27966" t="s">
        <v>28</v>
      </c>
      <c r="F27966" t="s">
        <v>14</v>
      </c>
      <c r="G27966">
        <v>2.1</v>
      </c>
      <c r="H27966" t="str">
        <f t="shared" si="2181"/>
        <v>100k-150k</v>
      </c>
      <c r="I27966" s="1">
        <v>120809</v>
      </c>
      <c r="J27966" s="2">
        <v>112249</v>
      </c>
      <c r="K27966" s="2" t="str">
        <f t="shared" si="2185"/>
        <v>AVERAGE DEMAND</v>
      </c>
      <c r="L27966" s="1">
        <v>2725</v>
      </c>
      <c r="M27966" t="s">
        <v>19</v>
      </c>
      <c r="N27966" t="str">
        <f t="shared" si="2182"/>
        <v>Vehicle is OLD</v>
      </c>
      <c r="O27966">
        <f t="shared" si="2183"/>
        <v>5</v>
      </c>
      <c r="P27966" t="str">
        <f t="shared" si="2184"/>
        <v>3-5 Years</v>
      </c>
    </row>
    <row r="27967" spans="1:16" x14ac:dyDescent="0.35">
      <c r="A27967" t="s">
        <v>39</v>
      </c>
      <c r="B27967">
        <v>2015</v>
      </c>
      <c r="C27967" t="s">
        <v>22</v>
      </c>
      <c r="D27967" t="s">
        <v>27</v>
      </c>
      <c r="E27967" t="s">
        <v>13</v>
      </c>
      <c r="F27967" t="s">
        <v>18</v>
      </c>
      <c r="G27967">
        <v>2.9</v>
      </c>
      <c r="H27967" t="str">
        <f t="shared" si="2181"/>
        <v>200k+</v>
      </c>
      <c r="I27967" s="1">
        <v>168834</v>
      </c>
      <c r="J27967" s="2">
        <v>100756</v>
      </c>
      <c r="K27967" s="2" t="str">
        <f t="shared" si="2185"/>
        <v>HIGH DEMAND</v>
      </c>
      <c r="L27967" s="1">
        <v>9566</v>
      </c>
      <c r="M27967" t="s">
        <v>15</v>
      </c>
      <c r="N27967" t="str">
        <f t="shared" si="2182"/>
        <v>Vehicle is OLD</v>
      </c>
      <c r="O27967">
        <f t="shared" si="2183"/>
        <v>9</v>
      </c>
      <c r="P27967" t="str">
        <f t="shared" si="2184"/>
        <v>6-10 Years</v>
      </c>
    </row>
    <row r="27968" spans="1:16" x14ac:dyDescent="0.35">
      <c r="A27968" t="s">
        <v>31</v>
      </c>
      <c r="B27968">
        <v>2023</v>
      </c>
      <c r="C27968" t="s">
        <v>11</v>
      </c>
      <c r="D27968" t="s">
        <v>25</v>
      </c>
      <c r="E27968" t="s">
        <v>28</v>
      </c>
      <c r="F27968" t="s">
        <v>14</v>
      </c>
      <c r="G27968">
        <v>2.5</v>
      </c>
      <c r="H27968" t="str">
        <f t="shared" si="2181"/>
        <v>100k-150k</v>
      </c>
      <c r="I27968" s="1">
        <v>138690</v>
      </c>
      <c r="J27968" s="2">
        <v>118783</v>
      </c>
      <c r="K27968" s="2" t="str">
        <f t="shared" si="2185"/>
        <v>LOW DEMAND</v>
      </c>
      <c r="L27968" s="1">
        <v>1811</v>
      </c>
      <c r="M27968" t="s">
        <v>19</v>
      </c>
      <c r="N27968" t="str">
        <f t="shared" si="2182"/>
        <v>Vehicle is OLD</v>
      </c>
      <c r="O27968">
        <f t="shared" si="2183"/>
        <v>1</v>
      </c>
      <c r="P27968" t="str">
        <f t="shared" si="2184"/>
        <v>0-2 Years</v>
      </c>
    </row>
    <row r="27969" spans="1:16" x14ac:dyDescent="0.35">
      <c r="A27969" t="s">
        <v>31</v>
      </c>
      <c r="B27969">
        <v>2023</v>
      </c>
      <c r="C27969" t="s">
        <v>29</v>
      </c>
      <c r="D27969" t="s">
        <v>27</v>
      </c>
      <c r="E27969" t="s">
        <v>24</v>
      </c>
      <c r="F27969" t="s">
        <v>14</v>
      </c>
      <c r="G27969">
        <v>4.9000000000000004</v>
      </c>
      <c r="H27969" t="str">
        <f t="shared" si="2181"/>
        <v>50-100k</v>
      </c>
      <c r="I27969" s="1">
        <v>76760</v>
      </c>
      <c r="J27969" s="2">
        <v>33962</v>
      </c>
      <c r="K27969" s="2" t="str">
        <f t="shared" si="2185"/>
        <v>ABOVE AVERAGE DEMAND</v>
      </c>
      <c r="L27969" s="1">
        <v>6281</v>
      </c>
      <c r="M27969" t="s">
        <v>19</v>
      </c>
      <c r="N27969" t="str">
        <f t="shared" si="2182"/>
        <v>Vehicle is OLD</v>
      </c>
      <c r="O27969">
        <f t="shared" si="2183"/>
        <v>1</v>
      </c>
      <c r="P27969" t="str">
        <f t="shared" si="2184"/>
        <v>0-2 Years</v>
      </c>
    </row>
    <row r="27970" spans="1:16" x14ac:dyDescent="0.35">
      <c r="A27970" t="s">
        <v>34</v>
      </c>
      <c r="B27970">
        <v>2021</v>
      </c>
      <c r="C27970" t="s">
        <v>26</v>
      </c>
      <c r="D27970" t="s">
        <v>27</v>
      </c>
      <c r="E27970" t="s">
        <v>24</v>
      </c>
      <c r="F27970" t="s">
        <v>14</v>
      </c>
      <c r="G27970">
        <v>2.8</v>
      </c>
      <c r="H27970" t="str">
        <f t="shared" si="2181"/>
        <v>50-100k</v>
      </c>
      <c r="I27970" s="1">
        <v>68949</v>
      </c>
      <c r="J27970" s="2">
        <v>30378</v>
      </c>
      <c r="K27970" s="2" t="str">
        <f t="shared" si="2185"/>
        <v>HIGH DEMAND</v>
      </c>
      <c r="L27970" s="1">
        <v>7160</v>
      </c>
      <c r="M27970" t="s">
        <v>15</v>
      </c>
      <c r="N27970" t="str">
        <f t="shared" si="2182"/>
        <v>Vehicle is OLD</v>
      </c>
      <c r="O27970">
        <f t="shared" si="2183"/>
        <v>3</v>
      </c>
      <c r="P27970" t="str">
        <f t="shared" si="2184"/>
        <v>3-5 Years</v>
      </c>
    </row>
    <row r="27971" spans="1:16" x14ac:dyDescent="0.35">
      <c r="A27971" t="s">
        <v>33</v>
      </c>
      <c r="B27971">
        <v>2020</v>
      </c>
      <c r="C27971" t="s">
        <v>22</v>
      </c>
      <c r="D27971" t="s">
        <v>25</v>
      </c>
      <c r="E27971" t="s">
        <v>24</v>
      </c>
      <c r="F27971" t="s">
        <v>14</v>
      </c>
      <c r="G27971">
        <v>4</v>
      </c>
      <c r="H27971" t="str">
        <f t="shared" ref="H27971:H28034" si="2186">IF(I27971&lt;50000,"0-50k", IF(I27971&lt;100000,"50-100k",IF(I27971&lt;150000,"100k-150k",IF(I27971&lt;=200000,"200k+"))))</f>
        <v>200k+</v>
      </c>
      <c r="I27971" s="1">
        <v>163978</v>
      </c>
      <c r="J27971" s="2">
        <v>107517</v>
      </c>
      <c r="K27971" s="2" t="str">
        <f t="shared" si="2185"/>
        <v>LOW DEMAND</v>
      </c>
      <c r="L27971" s="1">
        <v>802</v>
      </c>
      <c r="M27971" t="s">
        <v>19</v>
      </c>
      <c r="N27971" t="str">
        <f t="shared" ref="N27971:N28034" si="2187">IF(B27971&lt;2024,"Vehicle is OLD", "Vehicle is still GOOD")</f>
        <v>Vehicle is OLD</v>
      </c>
      <c r="O27971">
        <f t="shared" ref="O27971:O28034" si="2188">2024-B27971</f>
        <v>4</v>
      </c>
      <c r="P27971" t="str">
        <f t="shared" ref="P27971:P28034" si="2189">IF(O27971&lt;=2,"0-2 Years",IF(O27971&lt;=5,"3-5 Years",IF(O27971&lt;=10,"6-10 Years","10+Years")))</f>
        <v>3-5 Years</v>
      </c>
    </row>
    <row r="27972" spans="1:16" x14ac:dyDescent="0.35">
      <c r="A27972" t="s">
        <v>36</v>
      </c>
      <c r="B27972">
        <v>2015</v>
      </c>
      <c r="C27972" t="s">
        <v>29</v>
      </c>
      <c r="D27972" t="s">
        <v>20</v>
      </c>
      <c r="E27972" t="s">
        <v>17</v>
      </c>
      <c r="F27972" t="s">
        <v>14</v>
      </c>
      <c r="G27972">
        <v>3.6</v>
      </c>
      <c r="H27972" t="str">
        <f t="shared" si="2186"/>
        <v>50-100k</v>
      </c>
      <c r="I27972" s="1">
        <v>92746</v>
      </c>
      <c r="J27972" s="2">
        <v>104248</v>
      </c>
      <c r="K27972" s="2" t="str">
        <f t="shared" si="2185"/>
        <v>AVERAGE DEMAND</v>
      </c>
      <c r="L27972" s="1">
        <v>2415</v>
      </c>
      <c r="M27972" t="s">
        <v>19</v>
      </c>
      <c r="N27972" t="str">
        <f t="shared" si="2187"/>
        <v>Vehicle is OLD</v>
      </c>
      <c r="O27972">
        <f t="shared" si="2188"/>
        <v>9</v>
      </c>
      <c r="P27972" t="str">
        <f t="shared" si="2189"/>
        <v>6-10 Years</v>
      </c>
    </row>
    <row r="27973" spans="1:16" x14ac:dyDescent="0.35">
      <c r="A27973" t="s">
        <v>41</v>
      </c>
      <c r="B27973">
        <v>2022</v>
      </c>
      <c r="C27973" t="s">
        <v>29</v>
      </c>
      <c r="D27973" t="s">
        <v>20</v>
      </c>
      <c r="E27973" t="s">
        <v>17</v>
      </c>
      <c r="F27973" t="s">
        <v>14</v>
      </c>
      <c r="G27973">
        <v>1.7</v>
      </c>
      <c r="H27973" t="str">
        <f t="shared" si="2186"/>
        <v>50-100k</v>
      </c>
      <c r="I27973" s="1">
        <v>88100</v>
      </c>
      <c r="J27973" s="2">
        <v>73230</v>
      </c>
      <c r="K27973" s="2" t="str">
        <f t="shared" ref="K27973:K28036" si="2190">IF(L27973&lt;=2000,"LOW DEMAND",IF(L27973&lt;=5000,"AVERAGE DEMAND",IF(L27973&lt;=7000,"ABOVE AVERAGE DEMAND",IF(L27973&lt;=10000,"HIGH DEMAND"))))</f>
        <v>LOW DEMAND</v>
      </c>
      <c r="L27973" s="1">
        <v>926</v>
      </c>
      <c r="M27973" t="s">
        <v>19</v>
      </c>
      <c r="N27973" t="str">
        <f t="shared" si="2187"/>
        <v>Vehicle is OLD</v>
      </c>
      <c r="O27973">
        <f t="shared" si="2188"/>
        <v>2</v>
      </c>
      <c r="P27973" t="str">
        <f t="shared" si="2189"/>
        <v>0-2 Years</v>
      </c>
    </row>
    <row r="27974" spans="1:16" x14ac:dyDescent="0.35">
      <c r="A27974" t="s">
        <v>33</v>
      </c>
      <c r="B27974">
        <v>2018</v>
      </c>
      <c r="C27974" t="s">
        <v>16</v>
      </c>
      <c r="D27974" t="s">
        <v>25</v>
      </c>
      <c r="E27974" t="s">
        <v>28</v>
      </c>
      <c r="F27974" t="s">
        <v>14</v>
      </c>
      <c r="G27974">
        <v>2.8</v>
      </c>
      <c r="H27974" t="str">
        <f t="shared" si="2186"/>
        <v>100k-150k</v>
      </c>
      <c r="I27974" s="1">
        <v>129691</v>
      </c>
      <c r="J27974" s="2">
        <v>65671</v>
      </c>
      <c r="K27974" s="2" t="str">
        <f t="shared" si="2190"/>
        <v>LOW DEMAND</v>
      </c>
      <c r="L27974" s="1">
        <v>1571</v>
      </c>
      <c r="M27974" t="s">
        <v>19</v>
      </c>
      <c r="N27974" t="str">
        <f t="shared" si="2187"/>
        <v>Vehicle is OLD</v>
      </c>
      <c r="O27974">
        <f t="shared" si="2188"/>
        <v>6</v>
      </c>
      <c r="P27974" t="str">
        <f t="shared" si="2189"/>
        <v>6-10 Years</v>
      </c>
    </row>
    <row r="27975" spans="1:16" x14ac:dyDescent="0.35">
      <c r="A27975" t="s">
        <v>38</v>
      </c>
      <c r="B27975">
        <v>2019</v>
      </c>
      <c r="C27975" t="s">
        <v>21</v>
      </c>
      <c r="D27975" t="s">
        <v>20</v>
      </c>
      <c r="E27975" t="s">
        <v>17</v>
      </c>
      <c r="F27975" t="s">
        <v>14</v>
      </c>
      <c r="G27975">
        <v>2.9</v>
      </c>
      <c r="H27975" t="str">
        <f t="shared" si="2186"/>
        <v>100k-150k</v>
      </c>
      <c r="I27975" s="1">
        <v>113171</v>
      </c>
      <c r="J27975" s="2">
        <v>96569</v>
      </c>
      <c r="K27975" s="2" t="str">
        <f t="shared" si="2190"/>
        <v>LOW DEMAND</v>
      </c>
      <c r="L27975" s="1">
        <v>1477</v>
      </c>
      <c r="M27975" t="s">
        <v>19</v>
      </c>
      <c r="N27975" t="str">
        <f t="shared" si="2187"/>
        <v>Vehicle is OLD</v>
      </c>
      <c r="O27975">
        <f t="shared" si="2188"/>
        <v>5</v>
      </c>
      <c r="P27975" t="str">
        <f t="shared" si="2189"/>
        <v>3-5 Years</v>
      </c>
    </row>
    <row r="27976" spans="1:16" x14ac:dyDescent="0.35">
      <c r="A27976" t="s">
        <v>35</v>
      </c>
      <c r="B27976">
        <v>2023</v>
      </c>
      <c r="C27976" t="s">
        <v>29</v>
      </c>
      <c r="D27976" t="s">
        <v>23</v>
      </c>
      <c r="E27976" t="s">
        <v>17</v>
      </c>
      <c r="F27976" t="s">
        <v>18</v>
      </c>
      <c r="G27976">
        <v>5</v>
      </c>
      <c r="H27976" t="str">
        <f t="shared" si="2186"/>
        <v>50-100k</v>
      </c>
      <c r="I27976" s="1">
        <v>85247</v>
      </c>
      <c r="J27976" s="2">
        <v>91974</v>
      </c>
      <c r="K27976" s="2" t="str">
        <f t="shared" si="2190"/>
        <v>AVERAGE DEMAND</v>
      </c>
      <c r="L27976" s="1">
        <v>4726</v>
      </c>
      <c r="M27976" t="s">
        <v>19</v>
      </c>
      <c r="N27976" t="str">
        <f t="shared" si="2187"/>
        <v>Vehicle is OLD</v>
      </c>
      <c r="O27976">
        <f t="shared" si="2188"/>
        <v>1</v>
      </c>
      <c r="P27976" t="str">
        <f t="shared" si="2189"/>
        <v>0-2 Years</v>
      </c>
    </row>
    <row r="27977" spans="1:16" x14ac:dyDescent="0.35">
      <c r="A27977" t="s">
        <v>41</v>
      </c>
      <c r="B27977">
        <v>2023</v>
      </c>
      <c r="C27977" t="s">
        <v>22</v>
      </c>
      <c r="D27977" t="s">
        <v>12</v>
      </c>
      <c r="E27977" t="s">
        <v>24</v>
      </c>
      <c r="F27977" t="s">
        <v>18</v>
      </c>
      <c r="G27977">
        <v>4.3</v>
      </c>
      <c r="H27977" t="str">
        <f t="shared" si="2186"/>
        <v>0-50k</v>
      </c>
      <c r="I27977" s="1">
        <v>27250</v>
      </c>
      <c r="J27977" s="2">
        <v>102258</v>
      </c>
      <c r="K27977" s="2" t="str">
        <f t="shared" si="2190"/>
        <v>HIGH DEMAND</v>
      </c>
      <c r="L27977" s="1">
        <v>7025</v>
      </c>
      <c r="M27977" t="s">
        <v>15</v>
      </c>
      <c r="N27977" t="str">
        <f t="shared" si="2187"/>
        <v>Vehicle is OLD</v>
      </c>
      <c r="O27977">
        <f t="shared" si="2188"/>
        <v>1</v>
      </c>
      <c r="P27977" t="str">
        <f t="shared" si="2189"/>
        <v>0-2 Years</v>
      </c>
    </row>
    <row r="27978" spans="1:16" x14ac:dyDescent="0.35">
      <c r="A27978" t="s">
        <v>31</v>
      </c>
      <c r="B27978">
        <v>2011</v>
      </c>
      <c r="C27978" t="s">
        <v>11</v>
      </c>
      <c r="D27978" t="s">
        <v>25</v>
      </c>
      <c r="E27978" t="s">
        <v>13</v>
      </c>
      <c r="F27978" t="s">
        <v>18</v>
      </c>
      <c r="G27978">
        <v>4.5</v>
      </c>
      <c r="H27978" t="str">
        <f t="shared" si="2186"/>
        <v>50-100k</v>
      </c>
      <c r="I27978" s="1">
        <v>60437</v>
      </c>
      <c r="J27978" s="2">
        <v>77981</v>
      </c>
      <c r="K27978" s="2" t="str">
        <f t="shared" si="2190"/>
        <v>ABOVE AVERAGE DEMAND</v>
      </c>
      <c r="L27978" s="1">
        <v>6008</v>
      </c>
      <c r="M27978" t="s">
        <v>19</v>
      </c>
      <c r="N27978" t="str">
        <f t="shared" si="2187"/>
        <v>Vehicle is OLD</v>
      </c>
      <c r="O27978">
        <f t="shared" si="2188"/>
        <v>13</v>
      </c>
      <c r="P27978" t="str">
        <f t="shared" si="2189"/>
        <v>10+Years</v>
      </c>
    </row>
    <row r="27979" spans="1:16" x14ac:dyDescent="0.35">
      <c r="A27979" t="s">
        <v>35</v>
      </c>
      <c r="B27979">
        <v>2015</v>
      </c>
      <c r="C27979" t="s">
        <v>16</v>
      </c>
      <c r="D27979" t="s">
        <v>25</v>
      </c>
      <c r="E27979" t="s">
        <v>17</v>
      </c>
      <c r="F27979" t="s">
        <v>14</v>
      </c>
      <c r="G27979">
        <v>2.6</v>
      </c>
      <c r="H27979" t="str">
        <f t="shared" si="2186"/>
        <v>200k+</v>
      </c>
      <c r="I27979" s="1">
        <v>193081</v>
      </c>
      <c r="J27979" s="2">
        <v>106313</v>
      </c>
      <c r="K27979" s="2" t="str">
        <f t="shared" si="2190"/>
        <v>LOW DEMAND</v>
      </c>
      <c r="L27979" s="1">
        <v>1722</v>
      </c>
      <c r="M27979" t="s">
        <v>19</v>
      </c>
      <c r="N27979" t="str">
        <f t="shared" si="2187"/>
        <v>Vehicle is OLD</v>
      </c>
      <c r="O27979">
        <f t="shared" si="2188"/>
        <v>9</v>
      </c>
      <c r="P27979" t="str">
        <f t="shared" si="2189"/>
        <v>6-10 Years</v>
      </c>
    </row>
    <row r="27980" spans="1:16" x14ac:dyDescent="0.35">
      <c r="A27980" t="s">
        <v>35</v>
      </c>
      <c r="B27980">
        <v>2022</v>
      </c>
      <c r="C27980" t="s">
        <v>26</v>
      </c>
      <c r="D27980" t="s">
        <v>27</v>
      </c>
      <c r="E27980" t="s">
        <v>28</v>
      </c>
      <c r="F27980" t="s">
        <v>18</v>
      </c>
      <c r="G27980">
        <v>2.7</v>
      </c>
      <c r="H27980" t="str">
        <f t="shared" si="2186"/>
        <v>200k+</v>
      </c>
      <c r="I27980" s="1">
        <v>199370</v>
      </c>
      <c r="J27980" s="2">
        <v>105889</v>
      </c>
      <c r="K27980" s="2" t="str">
        <f t="shared" si="2190"/>
        <v>HIGH DEMAND</v>
      </c>
      <c r="L27980" s="1">
        <v>9276</v>
      </c>
      <c r="M27980" t="s">
        <v>15</v>
      </c>
      <c r="N27980" t="str">
        <f t="shared" si="2187"/>
        <v>Vehicle is OLD</v>
      </c>
      <c r="O27980">
        <f t="shared" si="2188"/>
        <v>2</v>
      </c>
      <c r="P27980" t="str">
        <f t="shared" si="2189"/>
        <v>0-2 Years</v>
      </c>
    </row>
    <row r="27981" spans="1:16" x14ac:dyDescent="0.35">
      <c r="A27981" t="s">
        <v>41</v>
      </c>
      <c r="B27981">
        <v>2012</v>
      </c>
      <c r="C27981" t="s">
        <v>21</v>
      </c>
      <c r="D27981" t="s">
        <v>27</v>
      </c>
      <c r="E27981" t="s">
        <v>24</v>
      </c>
      <c r="F27981" t="s">
        <v>18</v>
      </c>
      <c r="G27981">
        <v>3.3</v>
      </c>
      <c r="H27981" t="str">
        <f t="shared" si="2186"/>
        <v>200k+</v>
      </c>
      <c r="I27981" s="1">
        <v>161302</v>
      </c>
      <c r="J27981" s="2">
        <v>83478</v>
      </c>
      <c r="K27981" s="2" t="str">
        <f t="shared" si="2190"/>
        <v>ABOVE AVERAGE DEMAND</v>
      </c>
      <c r="L27981" s="1">
        <v>6121</v>
      </c>
      <c r="M27981" t="s">
        <v>19</v>
      </c>
      <c r="N27981" t="str">
        <f t="shared" si="2187"/>
        <v>Vehicle is OLD</v>
      </c>
      <c r="O27981">
        <f t="shared" si="2188"/>
        <v>12</v>
      </c>
      <c r="P27981" t="str">
        <f t="shared" si="2189"/>
        <v>10+Years</v>
      </c>
    </row>
    <row r="27982" spans="1:16" x14ac:dyDescent="0.35">
      <c r="A27982" t="s">
        <v>32</v>
      </c>
      <c r="B27982">
        <v>2023</v>
      </c>
      <c r="C27982" t="s">
        <v>11</v>
      </c>
      <c r="D27982" t="s">
        <v>25</v>
      </c>
      <c r="E27982" t="s">
        <v>17</v>
      </c>
      <c r="F27982" t="s">
        <v>14</v>
      </c>
      <c r="G27982">
        <v>3.7</v>
      </c>
      <c r="H27982" t="str">
        <f t="shared" si="2186"/>
        <v>200k+</v>
      </c>
      <c r="I27982" s="1">
        <v>159329</v>
      </c>
      <c r="J27982" s="2">
        <v>108644</v>
      </c>
      <c r="K27982" s="2" t="str">
        <f t="shared" si="2190"/>
        <v>AVERAGE DEMAND</v>
      </c>
      <c r="L27982" s="1">
        <v>3041</v>
      </c>
      <c r="M27982" t="s">
        <v>19</v>
      </c>
      <c r="N27982" t="str">
        <f t="shared" si="2187"/>
        <v>Vehicle is OLD</v>
      </c>
      <c r="O27982">
        <f t="shared" si="2188"/>
        <v>1</v>
      </c>
      <c r="P27982" t="str">
        <f t="shared" si="2189"/>
        <v>0-2 Years</v>
      </c>
    </row>
    <row r="27983" spans="1:16" x14ac:dyDescent="0.35">
      <c r="A27983" t="s">
        <v>37</v>
      </c>
      <c r="B27983">
        <v>2011</v>
      </c>
      <c r="C27983" t="s">
        <v>22</v>
      </c>
      <c r="D27983" t="s">
        <v>27</v>
      </c>
      <c r="E27983" t="s">
        <v>17</v>
      </c>
      <c r="F27983" t="s">
        <v>18</v>
      </c>
      <c r="G27983">
        <v>4</v>
      </c>
      <c r="H27983" t="str">
        <f t="shared" si="2186"/>
        <v>50-100k</v>
      </c>
      <c r="I27983" s="1">
        <v>84001</v>
      </c>
      <c r="J27983" s="2">
        <v>77358</v>
      </c>
      <c r="K27983" s="2" t="str">
        <f t="shared" si="2190"/>
        <v>AVERAGE DEMAND</v>
      </c>
      <c r="L27983" s="1">
        <v>2903</v>
      </c>
      <c r="M27983" t="s">
        <v>19</v>
      </c>
      <c r="N27983" t="str">
        <f t="shared" si="2187"/>
        <v>Vehicle is OLD</v>
      </c>
      <c r="O27983">
        <f t="shared" si="2188"/>
        <v>13</v>
      </c>
      <c r="P27983" t="str">
        <f t="shared" si="2189"/>
        <v>10+Years</v>
      </c>
    </row>
    <row r="27984" spans="1:16" x14ac:dyDescent="0.35">
      <c r="A27984" t="s">
        <v>38</v>
      </c>
      <c r="B27984">
        <v>2015</v>
      </c>
      <c r="C27984" t="s">
        <v>22</v>
      </c>
      <c r="D27984" t="s">
        <v>23</v>
      </c>
      <c r="E27984" t="s">
        <v>13</v>
      </c>
      <c r="F27984" t="s">
        <v>14</v>
      </c>
      <c r="G27984">
        <v>4.4000000000000004</v>
      </c>
      <c r="H27984" t="str">
        <f t="shared" si="2186"/>
        <v>0-50k</v>
      </c>
      <c r="I27984" s="1">
        <v>31977</v>
      </c>
      <c r="J27984" s="2">
        <v>55895</v>
      </c>
      <c r="K27984" s="2" t="str">
        <f t="shared" si="2190"/>
        <v>HIGH DEMAND</v>
      </c>
      <c r="L27984" s="1">
        <v>7356</v>
      </c>
      <c r="M27984" t="s">
        <v>15</v>
      </c>
      <c r="N27984" t="str">
        <f t="shared" si="2187"/>
        <v>Vehicle is OLD</v>
      </c>
      <c r="O27984">
        <f t="shared" si="2188"/>
        <v>9</v>
      </c>
      <c r="P27984" t="str">
        <f t="shared" si="2189"/>
        <v>6-10 Years</v>
      </c>
    </row>
    <row r="27985" spans="1:16" x14ac:dyDescent="0.35">
      <c r="A27985" t="s">
        <v>32</v>
      </c>
      <c r="B27985">
        <v>2013</v>
      </c>
      <c r="C27985" t="s">
        <v>22</v>
      </c>
      <c r="D27985" t="s">
        <v>25</v>
      </c>
      <c r="E27985" t="s">
        <v>24</v>
      </c>
      <c r="F27985" t="s">
        <v>14</v>
      </c>
      <c r="G27985">
        <v>4.5999999999999996</v>
      </c>
      <c r="H27985" t="str">
        <f t="shared" si="2186"/>
        <v>0-50k</v>
      </c>
      <c r="I27985" s="1">
        <v>19633</v>
      </c>
      <c r="J27985" s="2">
        <v>58341</v>
      </c>
      <c r="K27985" s="2" t="str">
        <f t="shared" si="2190"/>
        <v>LOW DEMAND</v>
      </c>
      <c r="L27985" s="1">
        <v>1219</v>
      </c>
      <c r="M27985" t="s">
        <v>19</v>
      </c>
      <c r="N27985" t="str">
        <f t="shared" si="2187"/>
        <v>Vehicle is OLD</v>
      </c>
      <c r="O27985">
        <f t="shared" si="2188"/>
        <v>11</v>
      </c>
      <c r="P27985" t="str">
        <f t="shared" si="2189"/>
        <v>10+Years</v>
      </c>
    </row>
    <row r="27986" spans="1:16" x14ac:dyDescent="0.35">
      <c r="A27986" t="s">
        <v>40</v>
      </c>
      <c r="B27986">
        <v>2014</v>
      </c>
      <c r="C27986" t="s">
        <v>29</v>
      </c>
      <c r="D27986" t="s">
        <v>20</v>
      </c>
      <c r="E27986" t="s">
        <v>28</v>
      </c>
      <c r="F27986" t="s">
        <v>18</v>
      </c>
      <c r="G27986">
        <v>1.6</v>
      </c>
      <c r="H27986" t="str">
        <f t="shared" si="2186"/>
        <v>200k+</v>
      </c>
      <c r="I27986" s="1">
        <v>197678</v>
      </c>
      <c r="J27986" s="2">
        <v>80790</v>
      </c>
      <c r="K27986" s="2" t="str">
        <f t="shared" si="2190"/>
        <v>LOW DEMAND</v>
      </c>
      <c r="L27986" s="1">
        <v>541</v>
      </c>
      <c r="M27986" t="s">
        <v>19</v>
      </c>
      <c r="N27986" t="str">
        <f t="shared" si="2187"/>
        <v>Vehicle is OLD</v>
      </c>
      <c r="O27986">
        <f t="shared" si="2188"/>
        <v>10</v>
      </c>
      <c r="P27986" t="str">
        <f t="shared" si="2189"/>
        <v>6-10 Years</v>
      </c>
    </row>
    <row r="27987" spans="1:16" x14ac:dyDescent="0.35">
      <c r="A27987" t="s">
        <v>36</v>
      </c>
      <c r="B27987">
        <v>2014</v>
      </c>
      <c r="C27987" t="s">
        <v>22</v>
      </c>
      <c r="D27987" t="s">
        <v>23</v>
      </c>
      <c r="E27987" t="s">
        <v>24</v>
      </c>
      <c r="F27987" t="s">
        <v>18</v>
      </c>
      <c r="G27987">
        <v>4.3</v>
      </c>
      <c r="H27987" t="str">
        <f t="shared" si="2186"/>
        <v>50-100k</v>
      </c>
      <c r="I27987" s="1">
        <v>69079</v>
      </c>
      <c r="J27987" s="2">
        <v>116571</v>
      </c>
      <c r="K27987" s="2" t="str">
        <f t="shared" si="2190"/>
        <v>ABOVE AVERAGE DEMAND</v>
      </c>
      <c r="L27987" s="1">
        <v>5796</v>
      </c>
      <c r="M27987" t="s">
        <v>19</v>
      </c>
      <c r="N27987" t="str">
        <f t="shared" si="2187"/>
        <v>Vehicle is OLD</v>
      </c>
      <c r="O27987">
        <f t="shared" si="2188"/>
        <v>10</v>
      </c>
      <c r="P27987" t="str">
        <f t="shared" si="2189"/>
        <v>6-10 Years</v>
      </c>
    </row>
    <row r="27988" spans="1:16" x14ac:dyDescent="0.35">
      <c r="A27988" t="s">
        <v>38</v>
      </c>
      <c r="B27988">
        <v>2012</v>
      </c>
      <c r="C27988" t="s">
        <v>16</v>
      </c>
      <c r="D27988" t="s">
        <v>20</v>
      </c>
      <c r="E27988" t="s">
        <v>28</v>
      </c>
      <c r="F27988" t="s">
        <v>14</v>
      </c>
      <c r="G27988">
        <v>3.6</v>
      </c>
      <c r="H27988" t="str">
        <f t="shared" si="2186"/>
        <v>50-100k</v>
      </c>
      <c r="I27988" s="1">
        <v>65200</v>
      </c>
      <c r="J27988" s="2">
        <v>56182</v>
      </c>
      <c r="K27988" s="2" t="str">
        <f t="shared" si="2190"/>
        <v>LOW DEMAND</v>
      </c>
      <c r="L27988" s="1">
        <v>1111</v>
      </c>
      <c r="M27988" t="s">
        <v>19</v>
      </c>
      <c r="N27988" t="str">
        <f t="shared" si="2187"/>
        <v>Vehicle is OLD</v>
      </c>
      <c r="O27988">
        <f t="shared" si="2188"/>
        <v>12</v>
      </c>
      <c r="P27988" t="str">
        <f t="shared" si="2189"/>
        <v>10+Years</v>
      </c>
    </row>
    <row r="27989" spans="1:16" x14ac:dyDescent="0.35">
      <c r="A27989" t="s">
        <v>40</v>
      </c>
      <c r="B27989">
        <v>2021</v>
      </c>
      <c r="C27989" t="s">
        <v>21</v>
      </c>
      <c r="D27989" t="s">
        <v>30</v>
      </c>
      <c r="E27989" t="s">
        <v>28</v>
      </c>
      <c r="F27989" t="s">
        <v>14</v>
      </c>
      <c r="G27989">
        <v>3.4</v>
      </c>
      <c r="H27989" t="str">
        <f t="shared" si="2186"/>
        <v>0-50k</v>
      </c>
      <c r="I27989" s="1">
        <v>7042</v>
      </c>
      <c r="J27989" s="2">
        <v>47038</v>
      </c>
      <c r="K27989" s="2" t="str">
        <f t="shared" si="2190"/>
        <v>HIGH DEMAND</v>
      </c>
      <c r="L27989" s="1">
        <v>8108</v>
      </c>
      <c r="M27989" t="s">
        <v>15</v>
      </c>
      <c r="N27989" t="str">
        <f t="shared" si="2187"/>
        <v>Vehicle is OLD</v>
      </c>
      <c r="O27989">
        <f t="shared" si="2188"/>
        <v>3</v>
      </c>
      <c r="P27989" t="str">
        <f t="shared" si="2189"/>
        <v>3-5 Years</v>
      </c>
    </row>
    <row r="27990" spans="1:16" x14ac:dyDescent="0.35">
      <c r="A27990" t="s">
        <v>40</v>
      </c>
      <c r="B27990">
        <v>2013</v>
      </c>
      <c r="C27990" t="s">
        <v>22</v>
      </c>
      <c r="D27990" t="s">
        <v>27</v>
      </c>
      <c r="E27990" t="s">
        <v>28</v>
      </c>
      <c r="F27990" t="s">
        <v>18</v>
      </c>
      <c r="G27990">
        <v>3.7</v>
      </c>
      <c r="H27990" t="str">
        <f t="shared" si="2186"/>
        <v>100k-150k</v>
      </c>
      <c r="I27990" s="1">
        <v>107421</v>
      </c>
      <c r="J27990" s="2">
        <v>74363</v>
      </c>
      <c r="K27990" s="2" t="str">
        <f t="shared" si="2190"/>
        <v>LOW DEMAND</v>
      </c>
      <c r="L27990" s="1">
        <v>254</v>
      </c>
      <c r="M27990" t="s">
        <v>19</v>
      </c>
      <c r="N27990" t="str">
        <f t="shared" si="2187"/>
        <v>Vehicle is OLD</v>
      </c>
      <c r="O27990">
        <f t="shared" si="2188"/>
        <v>11</v>
      </c>
      <c r="P27990" t="str">
        <f t="shared" si="2189"/>
        <v>10+Years</v>
      </c>
    </row>
    <row r="27991" spans="1:16" x14ac:dyDescent="0.35">
      <c r="A27991" t="s">
        <v>32</v>
      </c>
      <c r="B27991">
        <v>2012</v>
      </c>
      <c r="C27991" t="s">
        <v>29</v>
      </c>
      <c r="D27991" t="s">
        <v>30</v>
      </c>
      <c r="E27991" t="s">
        <v>17</v>
      </c>
      <c r="F27991" t="s">
        <v>18</v>
      </c>
      <c r="G27991">
        <v>4.5999999999999996</v>
      </c>
      <c r="H27991" t="str">
        <f t="shared" si="2186"/>
        <v>100k-150k</v>
      </c>
      <c r="I27991" s="1">
        <v>125718</v>
      </c>
      <c r="J27991" s="2">
        <v>93064</v>
      </c>
      <c r="K27991" s="2" t="str">
        <f t="shared" si="2190"/>
        <v>LOW DEMAND</v>
      </c>
      <c r="L27991" s="1">
        <v>1110</v>
      </c>
      <c r="M27991" t="s">
        <v>19</v>
      </c>
      <c r="N27991" t="str">
        <f t="shared" si="2187"/>
        <v>Vehicle is OLD</v>
      </c>
      <c r="O27991">
        <f t="shared" si="2188"/>
        <v>12</v>
      </c>
      <c r="P27991" t="str">
        <f t="shared" si="2189"/>
        <v>10+Years</v>
      </c>
    </row>
    <row r="27992" spans="1:16" x14ac:dyDescent="0.35">
      <c r="A27992" t="s">
        <v>31</v>
      </c>
      <c r="B27992">
        <v>2016</v>
      </c>
      <c r="C27992" t="s">
        <v>26</v>
      </c>
      <c r="D27992" t="s">
        <v>23</v>
      </c>
      <c r="E27992" t="s">
        <v>24</v>
      </c>
      <c r="F27992" t="s">
        <v>14</v>
      </c>
      <c r="G27992">
        <v>3.4</v>
      </c>
      <c r="H27992" t="str">
        <f t="shared" si="2186"/>
        <v>0-50k</v>
      </c>
      <c r="I27992" s="1">
        <v>26176</v>
      </c>
      <c r="J27992" s="2">
        <v>95425</v>
      </c>
      <c r="K27992" s="2" t="str">
        <f t="shared" si="2190"/>
        <v>AVERAGE DEMAND</v>
      </c>
      <c r="L27992" s="1">
        <v>4435</v>
      </c>
      <c r="M27992" t="s">
        <v>19</v>
      </c>
      <c r="N27992" t="str">
        <f t="shared" si="2187"/>
        <v>Vehicle is OLD</v>
      </c>
      <c r="O27992">
        <f t="shared" si="2188"/>
        <v>8</v>
      </c>
      <c r="P27992" t="str">
        <f t="shared" si="2189"/>
        <v>6-10 Years</v>
      </c>
    </row>
    <row r="27993" spans="1:16" x14ac:dyDescent="0.35">
      <c r="A27993" t="s">
        <v>34</v>
      </c>
      <c r="B27993">
        <v>2024</v>
      </c>
      <c r="C27993" t="s">
        <v>29</v>
      </c>
      <c r="D27993" t="s">
        <v>23</v>
      </c>
      <c r="E27993" t="s">
        <v>28</v>
      </c>
      <c r="F27993" t="s">
        <v>14</v>
      </c>
      <c r="G27993">
        <v>2.1</v>
      </c>
      <c r="H27993" t="str">
        <f t="shared" si="2186"/>
        <v>200k+</v>
      </c>
      <c r="I27993" s="1">
        <v>173841</v>
      </c>
      <c r="J27993" s="2">
        <v>83954</v>
      </c>
      <c r="K27993" s="2" t="str">
        <f t="shared" si="2190"/>
        <v>ABOVE AVERAGE DEMAND</v>
      </c>
      <c r="L27993" s="1">
        <v>6603</v>
      </c>
      <c r="M27993" t="s">
        <v>19</v>
      </c>
      <c r="N27993" t="str">
        <f t="shared" si="2187"/>
        <v>Vehicle is still GOOD</v>
      </c>
      <c r="O27993">
        <f t="shared" si="2188"/>
        <v>0</v>
      </c>
      <c r="P27993" t="str">
        <f t="shared" si="2189"/>
        <v>0-2 Years</v>
      </c>
    </row>
    <row r="27994" spans="1:16" x14ac:dyDescent="0.35">
      <c r="A27994" t="s">
        <v>36</v>
      </c>
      <c r="B27994">
        <v>2010</v>
      </c>
      <c r="C27994" t="s">
        <v>16</v>
      </c>
      <c r="D27994" t="s">
        <v>25</v>
      </c>
      <c r="E27994" t="s">
        <v>28</v>
      </c>
      <c r="F27994" t="s">
        <v>18</v>
      </c>
      <c r="G27994">
        <v>3</v>
      </c>
      <c r="H27994" t="str">
        <f t="shared" si="2186"/>
        <v>100k-150k</v>
      </c>
      <c r="I27994" s="1">
        <v>138675</v>
      </c>
      <c r="J27994" s="2">
        <v>112449</v>
      </c>
      <c r="K27994" s="2" t="str">
        <f t="shared" si="2190"/>
        <v>AVERAGE DEMAND</v>
      </c>
      <c r="L27994" s="1">
        <v>3989</v>
      </c>
      <c r="M27994" t="s">
        <v>19</v>
      </c>
      <c r="N27994" t="str">
        <f t="shared" si="2187"/>
        <v>Vehicle is OLD</v>
      </c>
      <c r="O27994">
        <f t="shared" si="2188"/>
        <v>14</v>
      </c>
      <c r="P27994" t="str">
        <f t="shared" si="2189"/>
        <v>10+Years</v>
      </c>
    </row>
    <row r="27995" spans="1:16" x14ac:dyDescent="0.35">
      <c r="A27995" t="s">
        <v>36</v>
      </c>
      <c r="B27995">
        <v>2024</v>
      </c>
      <c r="C27995" t="s">
        <v>16</v>
      </c>
      <c r="D27995" t="s">
        <v>30</v>
      </c>
      <c r="E27995" t="s">
        <v>28</v>
      </c>
      <c r="F27995" t="s">
        <v>18</v>
      </c>
      <c r="G27995">
        <v>4.7</v>
      </c>
      <c r="H27995" t="str">
        <f t="shared" si="2186"/>
        <v>200k+</v>
      </c>
      <c r="I27995" s="1">
        <v>168898</v>
      </c>
      <c r="J27995" s="2">
        <v>39977</v>
      </c>
      <c r="K27995" s="2" t="str">
        <f t="shared" si="2190"/>
        <v>LOW DEMAND</v>
      </c>
      <c r="L27995" s="1">
        <v>339</v>
      </c>
      <c r="M27995" t="s">
        <v>19</v>
      </c>
      <c r="N27995" t="str">
        <f t="shared" si="2187"/>
        <v>Vehicle is still GOOD</v>
      </c>
      <c r="O27995">
        <f t="shared" si="2188"/>
        <v>0</v>
      </c>
      <c r="P27995" t="str">
        <f t="shared" si="2189"/>
        <v>0-2 Years</v>
      </c>
    </row>
    <row r="27996" spans="1:16" x14ac:dyDescent="0.35">
      <c r="A27996" t="s">
        <v>32</v>
      </c>
      <c r="B27996">
        <v>2015</v>
      </c>
      <c r="C27996" t="s">
        <v>16</v>
      </c>
      <c r="D27996" t="s">
        <v>23</v>
      </c>
      <c r="E27996" t="s">
        <v>17</v>
      </c>
      <c r="F27996" t="s">
        <v>18</v>
      </c>
      <c r="G27996">
        <v>4.4000000000000004</v>
      </c>
      <c r="H27996" t="str">
        <f t="shared" si="2186"/>
        <v>200k+</v>
      </c>
      <c r="I27996" s="1">
        <v>177658</v>
      </c>
      <c r="J27996" s="2">
        <v>69590</v>
      </c>
      <c r="K27996" s="2" t="str">
        <f t="shared" si="2190"/>
        <v>AVERAGE DEMAND</v>
      </c>
      <c r="L27996" s="1">
        <v>4719</v>
      </c>
      <c r="M27996" t="s">
        <v>19</v>
      </c>
      <c r="N27996" t="str">
        <f t="shared" si="2187"/>
        <v>Vehicle is OLD</v>
      </c>
      <c r="O27996">
        <f t="shared" si="2188"/>
        <v>9</v>
      </c>
      <c r="P27996" t="str">
        <f t="shared" si="2189"/>
        <v>6-10 Years</v>
      </c>
    </row>
    <row r="27997" spans="1:16" x14ac:dyDescent="0.35">
      <c r="A27997" t="s">
        <v>33</v>
      </c>
      <c r="B27997">
        <v>2013</v>
      </c>
      <c r="C27997" t="s">
        <v>11</v>
      </c>
      <c r="D27997" t="s">
        <v>23</v>
      </c>
      <c r="E27997" t="s">
        <v>28</v>
      </c>
      <c r="F27997" t="s">
        <v>18</v>
      </c>
      <c r="G27997">
        <v>2.2000000000000002</v>
      </c>
      <c r="H27997" t="str">
        <f t="shared" si="2186"/>
        <v>100k-150k</v>
      </c>
      <c r="I27997" s="1">
        <v>132567</v>
      </c>
      <c r="J27997" s="2">
        <v>96613</v>
      </c>
      <c r="K27997" s="2" t="str">
        <f t="shared" si="2190"/>
        <v>AVERAGE DEMAND</v>
      </c>
      <c r="L27997" s="1">
        <v>2561</v>
      </c>
      <c r="M27997" t="s">
        <v>19</v>
      </c>
      <c r="N27997" t="str">
        <f t="shared" si="2187"/>
        <v>Vehicle is OLD</v>
      </c>
      <c r="O27997">
        <f t="shared" si="2188"/>
        <v>11</v>
      </c>
      <c r="P27997" t="str">
        <f t="shared" si="2189"/>
        <v>10+Years</v>
      </c>
    </row>
    <row r="27998" spans="1:16" x14ac:dyDescent="0.35">
      <c r="A27998" t="s">
        <v>32</v>
      </c>
      <c r="B27998">
        <v>2010</v>
      </c>
      <c r="C27998" t="s">
        <v>21</v>
      </c>
      <c r="D27998" t="s">
        <v>23</v>
      </c>
      <c r="E27998" t="s">
        <v>28</v>
      </c>
      <c r="F27998" t="s">
        <v>18</v>
      </c>
      <c r="G27998">
        <v>4</v>
      </c>
      <c r="H27998" t="str">
        <f t="shared" si="2186"/>
        <v>0-50k</v>
      </c>
      <c r="I27998" s="1">
        <v>2072</v>
      </c>
      <c r="J27998" s="2">
        <v>77160</v>
      </c>
      <c r="K27998" s="2" t="str">
        <f t="shared" si="2190"/>
        <v>AVERAGE DEMAND</v>
      </c>
      <c r="L27998" s="1">
        <v>3906</v>
      </c>
      <c r="M27998" t="s">
        <v>19</v>
      </c>
      <c r="N27998" t="str">
        <f t="shared" si="2187"/>
        <v>Vehicle is OLD</v>
      </c>
      <c r="O27998">
        <f t="shared" si="2188"/>
        <v>14</v>
      </c>
      <c r="P27998" t="str">
        <f t="shared" si="2189"/>
        <v>10+Years</v>
      </c>
    </row>
    <row r="27999" spans="1:16" x14ac:dyDescent="0.35">
      <c r="A27999" t="s">
        <v>35</v>
      </c>
      <c r="B27999">
        <v>2010</v>
      </c>
      <c r="C27999" t="s">
        <v>26</v>
      </c>
      <c r="D27999" t="s">
        <v>25</v>
      </c>
      <c r="E27999" t="s">
        <v>28</v>
      </c>
      <c r="F27999" t="s">
        <v>14</v>
      </c>
      <c r="G27999">
        <v>2.4</v>
      </c>
      <c r="H27999" t="str">
        <f t="shared" si="2186"/>
        <v>100k-150k</v>
      </c>
      <c r="I27999" s="1">
        <v>144129</v>
      </c>
      <c r="J27999" s="2">
        <v>103932</v>
      </c>
      <c r="K27999" s="2" t="str">
        <f t="shared" si="2190"/>
        <v>ABOVE AVERAGE DEMAND</v>
      </c>
      <c r="L27999" s="1">
        <v>5570</v>
      </c>
      <c r="M27999" t="s">
        <v>19</v>
      </c>
      <c r="N27999" t="str">
        <f t="shared" si="2187"/>
        <v>Vehicle is OLD</v>
      </c>
      <c r="O27999">
        <f t="shared" si="2188"/>
        <v>14</v>
      </c>
      <c r="P27999" t="str">
        <f t="shared" si="2189"/>
        <v>10+Years</v>
      </c>
    </row>
    <row r="28000" spans="1:16" x14ac:dyDescent="0.35">
      <c r="A28000" t="s">
        <v>39</v>
      </c>
      <c r="B28000">
        <v>2014</v>
      </c>
      <c r="C28000" t="s">
        <v>22</v>
      </c>
      <c r="D28000" t="s">
        <v>23</v>
      </c>
      <c r="E28000" t="s">
        <v>17</v>
      </c>
      <c r="F28000" t="s">
        <v>14</v>
      </c>
      <c r="G28000">
        <v>2.7</v>
      </c>
      <c r="H28000" t="str">
        <f t="shared" si="2186"/>
        <v>50-100k</v>
      </c>
      <c r="I28000" s="1">
        <v>55481</v>
      </c>
      <c r="J28000" s="2">
        <v>78068</v>
      </c>
      <c r="K28000" s="2" t="str">
        <f t="shared" si="2190"/>
        <v>HIGH DEMAND</v>
      </c>
      <c r="L28000" s="1">
        <v>7528</v>
      </c>
      <c r="M28000" t="s">
        <v>15</v>
      </c>
      <c r="N28000" t="str">
        <f t="shared" si="2187"/>
        <v>Vehicle is OLD</v>
      </c>
      <c r="O28000">
        <f t="shared" si="2188"/>
        <v>10</v>
      </c>
      <c r="P28000" t="str">
        <f t="shared" si="2189"/>
        <v>6-10 Years</v>
      </c>
    </row>
    <row r="28001" spans="1:16" x14ac:dyDescent="0.35">
      <c r="A28001" t="s">
        <v>33</v>
      </c>
      <c r="B28001">
        <v>2023</v>
      </c>
      <c r="C28001" t="s">
        <v>26</v>
      </c>
      <c r="D28001" t="s">
        <v>27</v>
      </c>
      <c r="E28001" t="s">
        <v>24</v>
      </c>
      <c r="F28001" t="s">
        <v>14</v>
      </c>
      <c r="G28001">
        <v>3.1</v>
      </c>
      <c r="H28001" t="str">
        <f t="shared" si="2186"/>
        <v>0-50k</v>
      </c>
      <c r="I28001" s="1">
        <v>42056</v>
      </c>
      <c r="J28001" s="2">
        <v>109766</v>
      </c>
      <c r="K28001" s="2" t="str">
        <f t="shared" si="2190"/>
        <v>ABOVE AVERAGE DEMAND</v>
      </c>
      <c r="L28001" s="1">
        <v>6486</v>
      </c>
      <c r="M28001" t="s">
        <v>19</v>
      </c>
      <c r="N28001" t="str">
        <f t="shared" si="2187"/>
        <v>Vehicle is OLD</v>
      </c>
      <c r="O28001">
        <f t="shared" si="2188"/>
        <v>1</v>
      </c>
      <c r="P28001" t="str">
        <f t="shared" si="2189"/>
        <v>0-2 Years</v>
      </c>
    </row>
    <row r="28002" spans="1:16" x14ac:dyDescent="0.35">
      <c r="A28002" t="s">
        <v>41</v>
      </c>
      <c r="B28002">
        <v>2014</v>
      </c>
      <c r="C28002" t="s">
        <v>16</v>
      </c>
      <c r="D28002" t="s">
        <v>23</v>
      </c>
      <c r="E28002" t="s">
        <v>13</v>
      </c>
      <c r="F28002" t="s">
        <v>18</v>
      </c>
      <c r="G28002">
        <v>3</v>
      </c>
      <c r="H28002" t="str">
        <f t="shared" si="2186"/>
        <v>100k-150k</v>
      </c>
      <c r="I28002" s="1">
        <v>141174</v>
      </c>
      <c r="J28002" s="2">
        <v>73288</v>
      </c>
      <c r="K28002" s="2" t="str">
        <f t="shared" si="2190"/>
        <v>LOW DEMAND</v>
      </c>
      <c r="L28002" s="1">
        <v>148</v>
      </c>
      <c r="M28002" t="s">
        <v>19</v>
      </c>
      <c r="N28002" t="str">
        <f t="shared" si="2187"/>
        <v>Vehicle is OLD</v>
      </c>
      <c r="O28002">
        <f t="shared" si="2188"/>
        <v>10</v>
      </c>
      <c r="P28002" t="str">
        <f t="shared" si="2189"/>
        <v>6-10 Years</v>
      </c>
    </row>
    <row r="28003" spans="1:16" x14ac:dyDescent="0.35">
      <c r="A28003" t="s">
        <v>39</v>
      </c>
      <c r="B28003">
        <v>2019</v>
      </c>
      <c r="C28003" t="s">
        <v>21</v>
      </c>
      <c r="D28003" t="s">
        <v>27</v>
      </c>
      <c r="E28003" t="s">
        <v>28</v>
      </c>
      <c r="F28003" t="s">
        <v>18</v>
      </c>
      <c r="G28003">
        <v>1.6</v>
      </c>
      <c r="H28003" t="str">
        <f t="shared" si="2186"/>
        <v>0-50k</v>
      </c>
      <c r="I28003" s="1">
        <v>8847</v>
      </c>
      <c r="J28003" s="2">
        <v>74621</v>
      </c>
      <c r="K28003" s="2" t="str">
        <f t="shared" si="2190"/>
        <v>ABOVE AVERAGE DEMAND</v>
      </c>
      <c r="L28003" s="1">
        <v>6363</v>
      </c>
      <c r="M28003" t="s">
        <v>19</v>
      </c>
      <c r="N28003" t="str">
        <f t="shared" si="2187"/>
        <v>Vehicle is OLD</v>
      </c>
      <c r="O28003">
        <f t="shared" si="2188"/>
        <v>5</v>
      </c>
      <c r="P28003" t="str">
        <f t="shared" si="2189"/>
        <v>3-5 Years</v>
      </c>
    </row>
    <row r="28004" spans="1:16" x14ac:dyDescent="0.35">
      <c r="A28004" t="s">
        <v>40</v>
      </c>
      <c r="B28004">
        <v>2016</v>
      </c>
      <c r="C28004" t="s">
        <v>29</v>
      </c>
      <c r="D28004" t="s">
        <v>20</v>
      </c>
      <c r="E28004" t="s">
        <v>24</v>
      </c>
      <c r="F28004" t="s">
        <v>18</v>
      </c>
      <c r="G28004">
        <v>4.2</v>
      </c>
      <c r="H28004" t="str">
        <f t="shared" si="2186"/>
        <v>200k+</v>
      </c>
      <c r="I28004" s="1">
        <v>195774</v>
      </c>
      <c r="J28004" s="2">
        <v>110338</v>
      </c>
      <c r="K28004" s="2" t="str">
        <f t="shared" si="2190"/>
        <v>LOW DEMAND</v>
      </c>
      <c r="L28004" s="1">
        <v>1596</v>
      </c>
      <c r="M28004" t="s">
        <v>19</v>
      </c>
      <c r="N28004" t="str">
        <f t="shared" si="2187"/>
        <v>Vehicle is OLD</v>
      </c>
      <c r="O28004">
        <f t="shared" si="2188"/>
        <v>8</v>
      </c>
      <c r="P28004" t="str">
        <f t="shared" si="2189"/>
        <v>6-10 Years</v>
      </c>
    </row>
    <row r="28005" spans="1:16" x14ac:dyDescent="0.35">
      <c r="A28005" t="s">
        <v>35</v>
      </c>
      <c r="B28005">
        <v>2022</v>
      </c>
      <c r="C28005" t="s">
        <v>21</v>
      </c>
      <c r="D28005" t="s">
        <v>30</v>
      </c>
      <c r="E28005" t="s">
        <v>17</v>
      </c>
      <c r="F28005" t="s">
        <v>14</v>
      </c>
      <c r="G28005">
        <v>4.5</v>
      </c>
      <c r="H28005" t="str">
        <f t="shared" si="2186"/>
        <v>0-50k</v>
      </c>
      <c r="I28005" s="1">
        <v>14890</v>
      </c>
      <c r="J28005" s="2">
        <v>70333</v>
      </c>
      <c r="K28005" s="2" t="str">
        <f t="shared" si="2190"/>
        <v>LOW DEMAND</v>
      </c>
      <c r="L28005" s="1">
        <v>433</v>
      </c>
      <c r="M28005" t="s">
        <v>19</v>
      </c>
      <c r="N28005" t="str">
        <f t="shared" si="2187"/>
        <v>Vehicle is OLD</v>
      </c>
      <c r="O28005">
        <f t="shared" si="2188"/>
        <v>2</v>
      </c>
      <c r="P28005" t="str">
        <f t="shared" si="2189"/>
        <v>0-2 Years</v>
      </c>
    </row>
    <row r="28006" spans="1:16" x14ac:dyDescent="0.35">
      <c r="A28006" t="s">
        <v>35</v>
      </c>
      <c r="B28006">
        <v>2021</v>
      </c>
      <c r="C28006" t="s">
        <v>21</v>
      </c>
      <c r="D28006" t="s">
        <v>12</v>
      </c>
      <c r="E28006" t="s">
        <v>24</v>
      </c>
      <c r="F28006" t="s">
        <v>14</v>
      </c>
      <c r="G28006">
        <v>3.4</v>
      </c>
      <c r="H28006" t="str">
        <f t="shared" si="2186"/>
        <v>0-50k</v>
      </c>
      <c r="I28006" s="1">
        <v>5736</v>
      </c>
      <c r="J28006" s="2">
        <v>34851</v>
      </c>
      <c r="K28006" s="2" t="str">
        <f t="shared" si="2190"/>
        <v>AVERAGE DEMAND</v>
      </c>
      <c r="L28006" s="1">
        <v>4454</v>
      </c>
      <c r="M28006" t="s">
        <v>19</v>
      </c>
      <c r="N28006" t="str">
        <f t="shared" si="2187"/>
        <v>Vehicle is OLD</v>
      </c>
      <c r="O28006">
        <f t="shared" si="2188"/>
        <v>3</v>
      </c>
      <c r="P28006" t="str">
        <f t="shared" si="2189"/>
        <v>3-5 Years</v>
      </c>
    </row>
    <row r="28007" spans="1:16" x14ac:dyDescent="0.35">
      <c r="A28007" t="s">
        <v>39</v>
      </c>
      <c r="B28007">
        <v>2013</v>
      </c>
      <c r="C28007" t="s">
        <v>26</v>
      </c>
      <c r="D28007" t="s">
        <v>27</v>
      </c>
      <c r="E28007" t="s">
        <v>24</v>
      </c>
      <c r="F28007" t="s">
        <v>14</v>
      </c>
      <c r="G28007">
        <v>2.1</v>
      </c>
      <c r="H28007" t="str">
        <f t="shared" si="2186"/>
        <v>100k-150k</v>
      </c>
      <c r="I28007" s="1">
        <v>123563</v>
      </c>
      <c r="J28007" s="2">
        <v>35357</v>
      </c>
      <c r="K28007" s="2" t="str">
        <f t="shared" si="2190"/>
        <v>HIGH DEMAND</v>
      </c>
      <c r="L28007" s="1">
        <v>7200</v>
      </c>
      <c r="M28007" t="s">
        <v>15</v>
      </c>
      <c r="N28007" t="str">
        <f t="shared" si="2187"/>
        <v>Vehicle is OLD</v>
      </c>
      <c r="O28007">
        <f t="shared" si="2188"/>
        <v>11</v>
      </c>
      <c r="P28007" t="str">
        <f t="shared" si="2189"/>
        <v>10+Years</v>
      </c>
    </row>
    <row r="28008" spans="1:16" x14ac:dyDescent="0.35">
      <c r="A28008" t="s">
        <v>36</v>
      </c>
      <c r="B28008">
        <v>2023</v>
      </c>
      <c r="C28008" t="s">
        <v>11</v>
      </c>
      <c r="D28008" t="s">
        <v>23</v>
      </c>
      <c r="E28008" t="s">
        <v>17</v>
      </c>
      <c r="F28008" t="s">
        <v>14</v>
      </c>
      <c r="G28008">
        <v>2.4</v>
      </c>
      <c r="H28008" t="str">
        <f t="shared" si="2186"/>
        <v>0-50k</v>
      </c>
      <c r="I28008" s="1">
        <v>28687</v>
      </c>
      <c r="J28008" s="2">
        <v>32830</v>
      </c>
      <c r="K28008" s="2" t="str">
        <f t="shared" si="2190"/>
        <v>LOW DEMAND</v>
      </c>
      <c r="L28008" s="1">
        <v>1260</v>
      </c>
      <c r="M28008" t="s">
        <v>19</v>
      </c>
      <c r="N28008" t="str">
        <f t="shared" si="2187"/>
        <v>Vehicle is OLD</v>
      </c>
      <c r="O28008">
        <f t="shared" si="2188"/>
        <v>1</v>
      </c>
      <c r="P28008" t="str">
        <f t="shared" si="2189"/>
        <v>0-2 Years</v>
      </c>
    </row>
    <row r="28009" spans="1:16" x14ac:dyDescent="0.35">
      <c r="A28009" t="s">
        <v>32</v>
      </c>
      <c r="B28009">
        <v>2018</v>
      </c>
      <c r="C28009" t="s">
        <v>22</v>
      </c>
      <c r="D28009" t="s">
        <v>30</v>
      </c>
      <c r="E28009" t="s">
        <v>28</v>
      </c>
      <c r="F28009" t="s">
        <v>18</v>
      </c>
      <c r="G28009">
        <v>1.9</v>
      </c>
      <c r="H28009" t="str">
        <f t="shared" si="2186"/>
        <v>50-100k</v>
      </c>
      <c r="I28009" s="1">
        <v>96974</v>
      </c>
      <c r="J28009" s="2">
        <v>90407</v>
      </c>
      <c r="K28009" s="2" t="str">
        <f t="shared" si="2190"/>
        <v>HIGH DEMAND</v>
      </c>
      <c r="L28009" s="1">
        <v>7333</v>
      </c>
      <c r="M28009" t="s">
        <v>15</v>
      </c>
      <c r="N28009" t="str">
        <f t="shared" si="2187"/>
        <v>Vehicle is OLD</v>
      </c>
      <c r="O28009">
        <f t="shared" si="2188"/>
        <v>6</v>
      </c>
      <c r="P28009" t="str">
        <f t="shared" si="2189"/>
        <v>6-10 Years</v>
      </c>
    </row>
    <row r="28010" spans="1:16" x14ac:dyDescent="0.35">
      <c r="A28010" t="s">
        <v>39</v>
      </c>
      <c r="B28010">
        <v>2013</v>
      </c>
      <c r="C28010" t="s">
        <v>26</v>
      </c>
      <c r="D28010" t="s">
        <v>23</v>
      </c>
      <c r="E28010" t="s">
        <v>13</v>
      </c>
      <c r="F28010" t="s">
        <v>14</v>
      </c>
      <c r="G28010">
        <v>2.1</v>
      </c>
      <c r="H28010" t="str">
        <f t="shared" si="2186"/>
        <v>50-100k</v>
      </c>
      <c r="I28010" s="1">
        <v>55814</v>
      </c>
      <c r="J28010" s="2">
        <v>82116</v>
      </c>
      <c r="K28010" s="2" t="str">
        <f t="shared" si="2190"/>
        <v>HIGH DEMAND</v>
      </c>
      <c r="L28010" s="1">
        <v>9357</v>
      </c>
      <c r="M28010" t="s">
        <v>15</v>
      </c>
      <c r="N28010" t="str">
        <f t="shared" si="2187"/>
        <v>Vehicle is OLD</v>
      </c>
      <c r="O28010">
        <f t="shared" si="2188"/>
        <v>11</v>
      </c>
      <c r="P28010" t="str">
        <f t="shared" si="2189"/>
        <v>10+Years</v>
      </c>
    </row>
    <row r="28011" spans="1:16" x14ac:dyDescent="0.35">
      <c r="A28011" t="s">
        <v>40</v>
      </c>
      <c r="B28011">
        <v>2016</v>
      </c>
      <c r="C28011" t="s">
        <v>26</v>
      </c>
      <c r="D28011" t="s">
        <v>30</v>
      </c>
      <c r="E28011" t="s">
        <v>13</v>
      </c>
      <c r="F28011" t="s">
        <v>14</v>
      </c>
      <c r="G28011">
        <v>4.5999999999999996</v>
      </c>
      <c r="H28011" t="str">
        <f t="shared" si="2186"/>
        <v>0-50k</v>
      </c>
      <c r="I28011" s="1">
        <v>33946</v>
      </c>
      <c r="J28011" s="2">
        <v>48547</v>
      </c>
      <c r="K28011" s="2" t="str">
        <f t="shared" si="2190"/>
        <v>LOW DEMAND</v>
      </c>
      <c r="L28011" s="1">
        <v>1523</v>
      </c>
      <c r="M28011" t="s">
        <v>19</v>
      </c>
      <c r="N28011" t="str">
        <f t="shared" si="2187"/>
        <v>Vehicle is OLD</v>
      </c>
      <c r="O28011">
        <f t="shared" si="2188"/>
        <v>8</v>
      </c>
      <c r="P28011" t="str">
        <f t="shared" si="2189"/>
        <v>6-10 Years</v>
      </c>
    </row>
    <row r="28012" spans="1:16" x14ac:dyDescent="0.35">
      <c r="A28012" t="s">
        <v>41</v>
      </c>
      <c r="B28012">
        <v>2014</v>
      </c>
      <c r="C28012" t="s">
        <v>21</v>
      </c>
      <c r="D28012" t="s">
        <v>25</v>
      </c>
      <c r="E28012" t="s">
        <v>24</v>
      </c>
      <c r="F28012" t="s">
        <v>14</v>
      </c>
      <c r="G28012">
        <v>3.2</v>
      </c>
      <c r="H28012" t="str">
        <f t="shared" si="2186"/>
        <v>100k-150k</v>
      </c>
      <c r="I28012" s="1">
        <v>114449</v>
      </c>
      <c r="J28012" s="2">
        <v>37513</v>
      </c>
      <c r="K28012" s="2" t="str">
        <f t="shared" si="2190"/>
        <v>HIGH DEMAND</v>
      </c>
      <c r="L28012" s="1">
        <v>7108</v>
      </c>
      <c r="M28012" t="s">
        <v>15</v>
      </c>
      <c r="N28012" t="str">
        <f t="shared" si="2187"/>
        <v>Vehicle is OLD</v>
      </c>
      <c r="O28012">
        <f t="shared" si="2188"/>
        <v>10</v>
      </c>
      <c r="P28012" t="str">
        <f t="shared" si="2189"/>
        <v>6-10 Years</v>
      </c>
    </row>
    <row r="28013" spans="1:16" x14ac:dyDescent="0.35">
      <c r="A28013" t="s">
        <v>33</v>
      </c>
      <c r="B28013">
        <v>2024</v>
      </c>
      <c r="C28013" t="s">
        <v>21</v>
      </c>
      <c r="D28013" t="s">
        <v>23</v>
      </c>
      <c r="E28013" t="s">
        <v>17</v>
      </c>
      <c r="F28013" t="s">
        <v>18</v>
      </c>
      <c r="G28013">
        <v>1.9</v>
      </c>
      <c r="H28013" t="str">
        <f t="shared" si="2186"/>
        <v>100k-150k</v>
      </c>
      <c r="I28013" s="1">
        <v>141446</v>
      </c>
      <c r="J28013" s="2">
        <v>115584</v>
      </c>
      <c r="K28013" s="2" t="str">
        <f t="shared" si="2190"/>
        <v>AVERAGE DEMAND</v>
      </c>
      <c r="L28013" s="1">
        <v>2522</v>
      </c>
      <c r="M28013" t="s">
        <v>19</v>
      </c>
      <c r="N28013" t="str">
        <f t="shared" si="2187"/>
        <v>Vehicle is still GOOD</v>
      </c>
      <c r="O28013">
        <f t="shared" si="2188"/>
        <v>0</v>
      </c>
      <c r="P28013" t="str">
        <f t="shared" si="2189"/>
        <v>0-2 Years</v>
      </c>
    </row>
    <row r="28014" spans="1:16" x14ac:dyDescent="0.35">
      <c r="A28014" t="s">
        <v>39</v>
      </c>
      <c r="B28014">
        <v>2014</v>
      </c>
      <c r="C28014" t="s">
        <v>11</v>
      </c>
      <c r="D28014" t="s">
        <v>12</v>
      </c>
      <c r="E28014" t="s">
        <v>24</v>
      </c>
      <c r="F28014" t="s">
        <v>14</v>
      </c>
      <c r="G28014">
        <v>2.4</v>
      </c>
      <c r="H28014" t="str">
        <f t="shared" si="2186"/>
        <v>100k-150k</v>
      </c>
      <c r="I28014" s="1">
        <v>144725</v>
      </c>
      <c r="J28014" s="2">
        <v>39652</v>
      </c>
      <c r="K28014" s="2" t="str">
        <f t="shared" si="2190"/>
        <v>LOW DEMAND</v>
      </c>
      <c r="L28014" s="1">
        <v>1102</v>
      </c>
      <c r="M28014" t="s">
        <v>19</v>
      </c>
      <c r="N28014" t="str">
        <f t="shared" si="2187"/>
        <v>Vehicle is OLD</v>
      </c>
      <c r="O28014">
        <f t="shared" si="2188"/>
        <v>10</v>
      </c>
      <c r="P28014" t="str">
        <f t="shared" si="2189"/>
        <v>6-10 Years</v>
      </c>
    </row>
    <row r="28015" spans="1:16" x14ac:dyDescent="0.35">
      <c r="A28015" t="s">
        <v>38</v>
      </c>
      <c r="B28015">
        <v>2015</v>
      </c>
      <c r="C28015" t="s">
        <v>21</v>
      </c>
      <c r="D28015" t="s">
        <v>27</v>
      </c>
      <c r="E28015" t="s">
        <v>28</v>
      </c>
      <c r="F28015" t="s">
        <v>14</v>
      </c>
      <c r="G28015">
        <v>4.8</v>
      </c>
      <c r="H28015" t="str">
        <f t="shared" si="2186"/>
        <v>0-50k</v>
      </c>
      <c r="I28015" s="1">
        <v>30525</v>
      </c>
      <c r="J28015" s="2">
        <v>72851</v>
      </c>
      <c r="K28015" s="2" t="str">
        <f t="shared" si="2190"/>
        <v>AVERAGE DEMAND</v>
      </c>
      <c r="L28015" s="1">
        <v>2061</v>
      </c>
      <c r="M28015" t="s">
        <v>19</v>
      </c>
      <c r="N28015" t="str">
        <f t="shared" si="2187"/>
        <v>Vehicle is OLD</v>
      </c>
      <c r="O28015">
        <f t="shared" si="2188"/>
        <v>9</v>
      </c>
      <c r="P28015" t="str">
        <f t="shared" si="2189"/>
        <v>6-10 Years</v>
      </c>
    </row>
    <row r="28016" spans="1:16" x14ac:dyDescent="0.35">
      <c r="A28016" t="s">
        <v>39</v>
      </c>
      <c r="B28016">
        <v>2017</v>
      </c>
      <c r="C28016" t="s">
        <v>26</v>
      </c>
      <c r="D28016" t="s">
        <v>25</v>
      </c>
      <c r="E28016" t="s">
        <v>17</v>
      </c>
      <c r="F28016" t="s">
        <v>18</v>
      </c>
      <c r="G28016">
        <v>3.3</v>
      </c>
      <c r="H28016" t="str">
        <f t="shared" si="2186"/>
        <v>100k-150k</v>
      </c>
      <c r="I28016" s="1">
        <v>118844</v>
      </c>
      <c r="J28016" s="2">
        <v>84970</v>
      </c>
      <c r="K28016" s="2" t="str">
        <f t="shared" si="2190"/>
        <v>AVERAGE DEMAND</v>
      </c>
      <c r="L28016" s="1">
        <v>4272</v>
      </c>
      <c r="M28016" t="s">
        <v>19</v>
      </c>
      <c r="N28016" t="str">
        <f t="shared" si="2187"/>
        <v>Vehicle is OLD</v>
      </c>
      <c r="O28016">
        <f t="shared" si="2188"/>
        <v>7</v>
      </c>
      <c r="P28016" t="str">
        <f t="shared" si="2189"/>
        <v>6-10 Years</v>
      </c>
    </row>
    <row r="28017" spans="1:16" x14ac:dyDescent="0.35">
      <c r="A28017" t="s">
        <v>41</v>
      </c>
      <c r="B28017">
        <v>2024</v>
      </c>
      <c r="C28017" t="s">
        <v>21</v>
      </c>
      <c r="D28017" t="s">
        <v>23</v>
      </c>
      <c r="E28017" t="s">
        <v>28</v>
      </c>
      <c r="F28017" t="s">
        <v>18</v>
      </c>
      <c r="G28017">
        <v>3.3</v>
      </c>
      <c r="H28017" t="str">
        <f t="shared" si="2186"/>
        <v>50-100k</v>
      </c>
      <c r="I28017" s="1">
        <v>80189</v>
      </c>
      <c r="J28017" s="2">
        <v>48279</v>
      </c>
      <c r="K28017" s="2" t="str">
        <f t="shared" si="2190"/>
        <v>HIGH DEMAND</v>
      </c>
      <c r="L28017" s="1">
        <v>9437</v>
      </c>
      <c r="M28017" t="s">
        <v>15</v>
      </c>
      <c r="N28017" t="str">
        <f t="shared" si="2187"/>
        <v>Vehicle is still GOOD</v>
      </c>
      <c r="O28017">
        <f t="shared" si="2188"/>
        <v>0</v>
      </c>
      <c r="P28017" t="str">
        <f t="shared" si="2189"/>
        <v>0-2 Years</v>
      </c>
    </row>
    <row r="28018" spans="1:16" x14ac:dyDescent="0.35">
      <c r="A28018" t="s">
        <v>34</v>
      </c>
      <c r="B28018">
        <v>2014</v>
      </c>
      <c r="C28018" t="s">
        <v>11</v>
      </c>
      <c r="D28018" t="s">
        <v>20</v>
      </c>
      <c r="E28018" t="s">
        <v>17</v>
      </c>
      <c r="F28018" t="s">
        <v>18</v>
      </c>
      <c r="G28018">
        <v>3.3</v>
      </c>
      <c r="H28018" t="str">
        <f t="shared" si="2186"/>
        <v>100k-150k</v>
      </c>
      <c r="I28018" s="1">
        <v>119052</v>
      </c>
      <c r="J28018" s="2">
        <v>101132</v>
      </c>
      <c r="K28018" s="2" t="str">
        <f t="shared" si="2190"/>
        <v>AVERAGE DEMAND</v>
      </c>
      <c r="L28018" s="1">
        <v>4117</v>
      </c>
      <c r="M28018" t="s">
        <v>19</v>
      </c>
      <c r="N28018" t="str">
        <f t="shared" si="2187"/>
        <v>Vehicle is OLD</v>
      </c>
      <c r="O28018">
        <f t="shared" si="2188"/>
        <v>10</v>
      </c>
      <c r="P28018" t="str">
        <f t="shared" si="2189"/>
        <v>6-10 Years</v>
      </c>
    </row>
    <row r="28019" spans="1:16" x14ac:dyDescent="0.35">
      <c r="A28019" t="s">
        <v>41</v>
      </c>
      <c r="B28019">
        <v>2024</v>
      </c>
      <c r="C28019" t="s">
        <v>29</v>
      </c>
      <c r="D28019" t="s">
        <v>20</v>
      </c>
      <c r="E28019" t="s">
        <v>13</v>
      </c>
      <c r="F28019" t="s">
        <v>14</v>
      </c>
      <c r="G28019">
        <v>1.9</v>
      </c>
      <c r="H28019" t="str">
        <f t="shared" si="2186"/>
        <v>100k-150k</v>
      </c>
      <c r="I28019" s="1">
        <v>145722</v>
      </c>
      <c r="J28019" s="2">
        <v>88846</v>
      </c>
      <c r="K28019" s="2" t="str">
        <f t="shared" si="2190"/>
        <v>ABOVE AVERAGE DEMAND</v>
      </c>
      <c r="L28019" s="1">
        <v>5011</v>
      </c>
      <c r="M28019" t="s">
        <v>19</v>
      </c>
      <c r="N28019" t="str">
        <f t="shared" si="2187"/>
        <v>Vehicle is still GOOD</v>
      </c>
      <c r="O28019">
        <f t="shared" si="2188"/>
        <v>0</v>
      </c>
      <c r="P28019" t="str">
        <f t="shared" si="2189"/>
        <v>0-2 Years</v>
      </c>
    </row>
    <row r="28020" spans="1:16" x14ac:dyDescent="0.35">
      <c r="A28020" t="s">
        <v>36</v>
      </c>
      <c r="B28020">
        <v>2012</v>
      </c>
      <c r="C28020" t="s">
        <v>29</v>
      </c>
      <c r="D28020" t="s">
        <v>30</v>
      </c>
      <c r="E28020" t="s">
        <v>28</v>
      </c>
      <c r="F28020" t="s">
        <v>14</v>
      </c>
      <c r="G28020">
        <v>4.9000000000000004</v>
      </c>
      <c r="H28020" t="str">
        <f t="shared" si="2186"/>
        <v>100k-150k</v>
      </c>
      <c r="I28020" s="1">
        <v>143257</v>
      </c>
      <c r="J28020" s="2">
        <v>54649</v>
      </c>
      <c r="K28020" s="2" t="str">
        <f t="shared" si="2190"/>
        <v>HIGH DEMAND</v>
      </c>
      <c r="L28020" s="1">
        <v>9695</v>
      </c>
      <c r="M28020" t="s">
        <v>15</v>
      </c>
      <c r="N28020" t="str">
        <f t="shared" si="2187"/>
        <v>Vehicle is OLD</v>
      </c>
      <c r="O28020">
        <f t="shared" si="2188"/>
        <v>12</v>
      </c>
      <c r="P28020" t="str">
        <f t="shared" si="2189"/>
        <v>10+Years</v>
      </c>
    </row>
    <row r="28021" spans="1:16" x14ac:dyDescent="0.35">
      <c r="A28021" t="s">
        <v>39</v>
      </c>
      <c r="B28021">
        <v>2015</v>
      </c>
      <c r="C28021" t="s">
        <v>16</v>
      </c>
      <c r="D28021" t="s">
        <v>20</v>
      </c>
      <c r="E28021" t="s">
        <v>24</v>
      </c>
      <c r="F28021" t="s">
        <v>18</v>
      </c>
      <c r="G28021">
        <v>1.8</v>
      </c>
      <c r="H28021" t="str">
        <f t="shared" si="2186"/>
        <v>50-100k</v>
      </c>
      <c r="I28021" s="1">
        <v>59388</v>
      </c>
      <c r="J28021" s="2">
        <v>89444</v>
      </c>
      <c r="K28021" s="2" t="str">
        <f t="shared" si="2190"/>
        <v>ABOVE AVERAGE DEMAND</v>
      </c>
      <c r="L28021" s="1">
        <v>5805</v>
      </c>
      <c r="M28021" t="s">
        <v>19</v>
      </c>
      <c r="N28021" t="str">
        <f t="shared" si="2187"/>
        <v>Vehicle is OLD</v>
      </c>
      <c r="O28021">
        <f t="shared" si="2188"/>
        <v>9</v>
      </c>
      <c r="P28021" t="str">
        <f t="shared" si="2189"/>
        <v>6-10 Years</v>
      </c>
    </row>
    <row r="28022" spans="1:16" x14ac:dyDescent="0.35">
      <c r="A28022" t="s">
        <v>33</v>
      </c>
      <c r="B28022">
        <v>2023</v>
      </c>
      <c r="C28022" t="s">
        <v>22</v>
      </c>
      <c r="D28022" t="s">
        <v>30</v>
      </c>
      <c r="E28022" t="s">
        <v>17</v>
      </c>
      <c r="F28022" t="s">
        <v>14</v>
      </c>
      <c r="G28022">
        <v>4</v>
      </c>
      <c r="H28022" t="str">
        <f t="shared" si="2186"/>
        <v>0-50k</v>
      </c>
      <c r="I28022" s="1">
        <v>7184</v>
      </c>
      <c r="J28022" s="2">
        <v>87167</v>
      </c>
      <c r="K28022" s="2" t="str">
        <f t="shared" si="2190"/>
        <v>LOW DEMAND</v>
      </c>
      <c r="L28022" s="1">
        <v>1063</v>
      </c>
      <c r="M28022" t="s">
        <v>19</v>
      </c>
      <c r="N28022" t="str">
        <f t="shared" si="2187"/>
        <v>Vehicle is OLD</v>
      </c>
      <c r="O28022">
        <f t="shared" si="2188"/>
        <v>1</v>
      </c>
      <c r="P28022" t="str">
        <f t="shared" si="2189"/>
        <v>0-2 Years</v>
      </c>
    </row>
    <row r="28023" spans="1:16" x14ac:dyDescent="0.35">
      <c r="A28023" t="s">
        <v>32</v>
      </c>
      <c r="B28023">
        <v>2021</v>
      </c>
      <c r="C28023" t="s">
        <v>11</v>
      </c>
      <c r="D28023" t="s">
        <v>12</v>
      </c>
      <c r="E28023" t="s">
        <v>17</v>
      </c>
      <c r="F28023" t="s">
        <v>14</v>
      </c>
      <c r="G28023">
        <v>1.7</v>
      </c>
      <c r="H28023" t="str">
        <f t="shared" si="2186"/>
        <v>100k-150k</v>
      </c>
      <c r="I28023" s="1">
        <v>121744</v>
      </c>
      <c r="J28023" s="2">
        <v>109032</v>
      </c>
      <c r="K28023" s="2" t="str">
        <f t="shared" si="2190"/>
        <v>ABOVE AVERAGE DEMAND</v>
      </c>
      <c r="L28023" s="1">
        <v>5517</v>
      </c>
      <c r="M28023" t="s">
        <v>19</v>
      </c>
      <c r="N28023" t="str">
        <f t="shared" si="2187"/>
        <v>Vehicle is OLD</v>
      </c>
      <c r="O28023">
        <f t="shared" si="2188"/>
        <v>3</v>
      </c>
      <c r="P28023" t="str">
        <f t="shared" si="2189"/>
        <v>3-5 Years</v>
      </c>
    </row>
    <row r="28024" spans="1:16" x14ac:dyDescent="0.35">
      <c r="A28024" t="s">
        <v>37</v>
      </c>
      <c r="B28024">
        <v>2023</v>
      </c>
      <c r="C28024" t="s">
        <v>16</v>
      </c>
      <c r="D28024" t="s">
        <v>20</v>
      </c>
      <c r="E28024" t="s">
        <v>13</v>
      </c>
      <c r="F28024" t="s">
        <v>18</v>
      </c>
      <c r="G28024">
        <v>3.1</v>
      </c>
      <c r="H28024" t="str">
        <f t="shared" si="2186"/>
        <v>200k+</v>
      </c>
      <c r="I28024" s="1">
        <v>184574</v>
      </c>
      <c r="J28024" s="2">
        <v>33931</v>
      </c>
      <c r="K28024" s="2" t="str">
        <f t="shared" si="2190"/>
        <v>AVERAGE DEMAND</v>
      </c>
      <c r="L28024" s="1">
        <v>4477</v>
      </c>
      <c r="M28024" t="s">
        <v>19</v>
      </c>
      <c r="N28024" t="str">
        <f t="shared" si="2187"/>
        <v>Vehicle is OLD</v>
      </c>
      <c r="O28024">
        <f t="shared" si="2188"/>
        <v>1</v>
      </c>
      <c r="P28024" t="str">
        <f t="shared" si="2189"/>
        <v>0-2 Years</v>
      </c>
    </row>
    <row r="28025" spans="1:16" x14ac:dyDescent="0.35">
      <c r="A28025" t="s">
        <v>31</v>
      </c>
      <c r="B28025">
        <v>2011</v>
      </c>
      <c r="C28025" t="s">
        <v>22</v>
      </c>
      <c r="D28025" t="s">
        <v>12</v>
      </c>
      <c r="E28025" t="s">
        <v>13</v>
      </c>
      <c r="F28025" t="s">
        <v>18</v>
      </c>
      <c r="G28025">
        <v>4.5999999999999996</v>
      </c>
      <c r="H28025" t="str">
        <f t="shared" si="2186"/>
        <v>50-100k</v>
      </c>
      <c r="I28025" s="1">
        <v>54799</v>
      </c>
      <c r="J28025" s="2">
        <v>87528</v>
      </c>
      <c r="K28025" s="2" t="str">
        <f t="shared" si="2190"/>
        <v>LOW DEMAND</v>
      </c>
      <c r="L28025" s="1">
        <v>1206</v>
      </c>
      <c r="M28025" t="s">
        <v>19</v>
      </c>
      <c r="N28025" t="str">
        <f t="shared" si="2187"/>
        <v>Vehicle is OLD</v>
      </c>
      <c r="O28025">
        <f t="shared" si="2188"/>
        <v>13</v>
      </c>
      <c r="P28025" t="str">
        <f t="shared" si="2189"/>
        <v>10+Years</v>
      </c>
    </row>
    <row r="28026" spans="1:16" x14ac:dyDescent="0.35">
      <c r="A28026" t="s">
        <v>37</v>
      </c>
      <c r="B28026">
        <v>2021</v>
      </c>
      <c r="C28026" t="s">
        <v>16</v>
      </c>
      <c r="D28026" t="s">
        <v>12</v>
      </c>
      <c r="E28026" t="s">
        <v>13</v>
      </c>
      <c r="F28026" t="s">
        <v>14</v>
      </c>
      <c r="G28026">
        <v>4.2</v>
      </c>
      <c r="H28026" t="str">
        <f t="shared" si="2186"/>
        <v>100k-150k</v>
      </c>
      <c r="I28026" s="1">
        <v>113400</v>
      </c>
      <c r="J28026" s="2">
        <v>108659</v>
      </c>
      <c r="K28026" s="2" t="str">
        <f t="shared" si="2190"/>
        <v>AVERAGE DEMAND</v>
      </c>
      <c r="L28026" s="1">
        <v>4811</v>
      </c>
      <c r="M28026" t="s">
        <v>19</v>
      </c>
      <c r="N28026" t="str">
        <f t="shared" si="2187"/>
        <v>Vehicle is OLD</v>
      </c>
      <c r="O28026">
        <f t="shared" si="2188"/>
        <v>3</v>
      </c>
      <c r="P28026" t="str">
        <f t="shared" si="2189"/>
        <v>3-5 Years</v>
      </c>
    </row>
    <row r="28027" spans="1:16" x14ac:dyDescent="0.35">
      <c r="A28027" t="s">
        <v>40</v>
      </c>
      <c r="B28027">
        <v>2021</v>
      </c>
      <c r="C28027" t="s">
        <v>16</v>
      </c>
      <c r="D28027" t="s">
        <v>20</v>
      </c>
      <c r="E28027" t="s">
        <v>13</v>
      </c>
      <c r="F28027" t="s">
        <v>14</v>
      </c>
      <c r="G28027">
        <v>2.7</v>
      </c>
      <c r="H28027" t="str">
        <f t="shared" si="2186"/>
        <v>200k+</v>
      </c>
      <c r="I28027" s="1">
        <v>174520</v>
      </c>
      <c r="J28027" s="2">
        <v>74513</v>
      </c>
      <c r="K28027" s="2" t="str">
        <f t="shared" si="2190"/>
        <v>AVERAGE DEMAND</v>
      </c>
      <c r="L28027" s="1">
        <v>3717</v>
      </c>
      <c r="M28027" t="s">
        <v>19</v>
      </c>
      <c r="N28027" t="str">
        <f t="shared" si="2187"/>
        <v>Vehicle is OLD</v>
      </c>
      <c r="O28027">
        <f t="shared" si="2188"/>
        <v>3</v>
      </c>
      <c r="P28027" t="str">
        <f t="shared" si="2189"/>
        <v>3-5 Years</v>
      </c>
    </row>
    <row r="28028" spans="1:16" x14ac:dyDescent="0.35">
      <c r="A28028" t="s">
        <v>34</v>
      </c>
      <c r="B28028">
        <v>2017</v>
      </c>
      <c r="C28028" t="s">
        <v>26</v>
      </c>
      <c r="D28028" t="s">
        <v>23</v>
      </c>
      <c r="E28028" t="s">
        <v>13</v>
      </c>
      <c r="F28028" t="s">
        <v>18</v>
      </c>
      <c r="G28028">
        <v>3.4</v>
      </c>
      <c r="H28028" t="str">
        <f t="shared" si="2186"/>
        <v>200k+</v>
      </c>
      <c r="I28028" s="1">
        <v>189196</v>
      </c>
      <c r="J28028" s="2">
        <v>58372</v>
      </c>
      <c r="K28028" s="2" t="str">
        <f t="shared" si="2190"/>
        <v>HIGH DEMAND</v>
      </c>
      <c r="L28028" s="1">
        <v>9122</v>
      </c>
      <c r="M28028" t="s">
        <v>15</v>
      </c>
      <c r="N28028" t="str">
        <f t="shared" si="2187"/>
        <v>Vehicle is OLD</v>
      </c>
      <c r="O28028">
        <f t="shared" si="2188"/>
        <v>7</v>
      </c>
      <c r="P28028" t="str">
        <f t="shared" si="2189"/>
        <v>6-10 Years</v>
      </c>
    </row>
    <row r="28029" spans="1:16" x14ac:dyDescent="0.35">
      <c r="A28029" t="s">
        <v>31</v>
      </c>
      <c r="B28029">
        <v>2017</v>
      </c>
      <c r="C28029" t="s">
        <v>29</v>
      </c>
      <c r="D28029" t="s">
        <v>20</v>
      </c>
      <c r="E28029" t="s">
        <v>24</v>
      </c>
      <c r="F28029" t="s">
        <v>18</v>
      </c>
      <c r="G28029">
        <v>2.1</v>
      </c>
      <c r="H28029" t="str">
        <f t="shared" si="2186"/>
        <v>100k-150k</v>
      </c>
      <c r="I28029" s="1">
        <v>123076</v>
      </c>
      <c r="J28029" s="2">
        <v>70576</v>
      </c>
      <c r="K28029" s="2" t="str">
        <f t="shared" si="2190"/>
        <v>AVERAGE DEMAND</v>
      </c>
      <c r="L28029" s="1">
        <v>2327</v>
      </c>
      <c r="M28029" t="s">
        <v>19</v>
      </c>
      <c r="N28029" t="str">
        <f t="shared" si="2187"/>
        <v>Vehicle is OLD</v>
      </c>
      <c r="O28029">
        <f t="shared" si="2188"/>
        <v>7</v>
      </c>
      <c r="P28029" t="str">
        <f t="shared" si="2189"/>
        <v>6-10 Years</v>
      </c>
    </row>
    <row r="28030" spans="1:16" x14ac:dyDescent="0.35">
      <c r="A28030" t="s">
        <v>32</v>
      </c>
      <c r="B28030">
        <v>2024</v>
      </c>
      <c r="C28030" t="s">
        <v>11</v>
      </c>
      <c r="D28030" t="s">
        <v>27</v>
      </c>
      <c r="E28030" t="s">
        <v>17</v>
      </c>
      <c r="F28030" t="s">
        <v>14</v>
      </c>
      <c r="G28030">
        <v>4.8</v>
      </c>
      <c r="H28030" t="str">
        <f t="shared" si="2186"/>
        <v>0-50k</v>
      </c>
      <c r="I28030" s="1">
        <v>26849</v>
      </c>
      <c r="J28030" s="2">
        <v>73747</v>
      </c>
      <c r="K28030" s="2" t="str">
        <f t="shared" si="2190"/>
        <v>AVERAGE DEMAND</v>
      </c>
      <c r="L28030" s="1">
        <v>4347</v>
      </c>
      <c r="M28030" t="s">
        <v>19</v>
      </c>
      <c r="N28030" t="str">
        <f t="shared" si="2187"/>
        <v>Vehicle is still GOOD</v>
      </c>
      <c r="O28030">
        <f t="shared" si="2188"/>
        <v>0</v>
      </c>
      <c r="P28030" t="str">
        <f t="shared" si="2189"/>
        <v>0-2 Years</v>
      </c>
    </row>
    <row r="28031" spans="1:16" x14ac:dyDescent="0.35">
      <c r="A28031" t="s">
        <v>41</v>
      </c>
      <c r="B28031">
        <v>2012</v>
      </c>
      <c r="C28031" t="s">
        <v>16</v>
      </c>
      <c r="D28031" t="s">
        <v>12</v>
      </c>
      <c r="E28031" t="s">
        <v>13</v>
      </c>
      <c r="F28031" t="s">
        <v>14</v>
      </c>
      <c r="G28031">
        <v>4</v>
      </c>
      <c r="H28031" t="str">
        <f t="shared" si="2186"/>
        <v>50-100k</v>
      </c>
      <c r="I28031" s="1">
        <v>91154</v>
      </c>
      <c r="J28031" s="2">
        <v>111759</v>
      </c>
      <c r="K28031" s="2" t="str">
        <f t="shared" si="2190"/>
        <v>HIGH DEMAND</v>
      </c>
      <c r="L28031" s="1">
        <v>9672</v>
      </c>
      <c r="M28031" t="s">
        <v>15</v>
      </c>
      <c r="N28031" t="str">
        <f t="shared" si="2187"/>
        <v>Vehicle is OLD</v>
      </c>
      <c r="O28031">
        <f t="shared" si="2188"/>
        <v>12</v>
      </c>
      <c r="P28031" t="str">
        <f t="shared" si="2189"/>
        <v>10+Years</v>
      </c>
    </row>
    <row r="28032" spans="1:16" x14ac:dyDescent="0.35">
      <c r="A28032" t="s">
        <v>41</v>
      </c>
      <c r="B28032">
        <v>2021</v>
      </c>
      <c r="C28032" t="s">
        <v>11</v>
      </c>
      <c r="D28032" t="s">
        <v>20</v>
      </c>
      <c r="E28032" t="s">
        <v>17</v>
      </c>
      <c r="F28032" t="s">
        <v>14</v>
      </c>
      <c r="G28032">
        <v>2.8</v>
      </c>
      <c r="H28032" t="str">
        <f t="shared" si="2186"/>
        <v>50-100k</v>
      </c>
      <c r="I28032" s="1">
        <v>59356</v>
      </c>
      <c r="J28032" s="2">
        <v>64564</v>
      </c>
      <c r="K28032" s="2" t="str">
        <f t="shared" si="2190"/>
        <v>HIGH DEMAND</v>
      </c>
      <c r="L28032" s="1">
        <v>9869</v>
      </c>
      <c r="M28032" t="s">
        <v>15</v>
      </c>
      <c r="N28032" t="str">
        <f t="shared" si="2187"/>
        <v>Vehicle is OLD</v>
      </c>
      <c r="O28032">
        <f t="shared" si="2188"/>
        <v>3</v>
      </c>
      <c r="P28032" t="str">
        <f t="shared" si="2189"/>
        <v>3-5 Years</v>
      </c>
    </row>
    <row r="28033" spans="1:16" x14ac:dyDescent="0.35">
      <c r="A28033" t="s">
        <v>39</v>
      </c>
      <c r="B28033">
        <v>2017</v>
      </c>
      <c r="C28033" t="s">
        <v>11</v>
      </c>
      <c r="D28033" t="s">
        <v>25</v>
      </c>
      <c r="E28033" t="s">
        <v>24</v>
      </c>
      <c r="F28033" t="s">
        <v>14</v>
      </c>
      <c r="G28033">
        <v>2.6</v>
      </c>
      <c r="H28033" t="str">
        <f t="shared" si="2186"/>
        <v>0-50k</v>
      </c>
      <c r="I28033" s="1">
        <v>22108</v>
      </c>
      <c r="J28033" s="2">
        <v>81428</v>
      </c>
      <c r="K28033" s="2" t="str">
        <f t="shared" si="2190"/>
        <v>LOW DEMAND</v>
      </c>
      <c r="L28033" s="1">
        <v>1236</v>
      </c>
      <c r="M28033" t="s">
        <v>19</v>
      </c>
      <c r="N28033" t="str">
        <f t="shared" si="2187"/>
        <v>Vehicle is OLD</v>
      </c>
      <c r="O28033">
        <f t="shared" si="2188"/>
        <v>7</v>
      </c>
      <c r="P28033" t="str">
        <f t="shared" si="2189"/>
        <v>6-10 Years</v>
      </c>
    </row>
    <row r="28034" spans="1:16" x14ac:dyDescent="0.35">
      <c r="A28034" t="s">
        <v>33</v>
      </c>
      <c r="B28034">
        <v>2018</v>
      </c>
      <c r="C28034" t="s">
        <v>29</v>
      </c>
      <c r="D28034" t="s">
        <v>20</v>
      </c>
      <c r="E28034" t="s">
        <v>17</v>
      </c>
      <c r="F28034" t="s">
        <v>14</v>
      </c>
      <c r="G28034">
        <v>2.2999999999999998</v>
      </c>
      <c r="H28034" t="str">
        <f t="shared" si="2186"/>
        <v>50-100k</v>
      </c>
      <c r="I28034" s="1">
        <v>80971</v>
      </c>
      <c r="J28034" s="2">
        <v>105743</v>
      </c>
      <c r="K28034" s="2" t="str">
        <f t="shared" si="2190"/>
        <v>AVERAGE DEMAND</v>
      </c>
      <c r="L28034" s="1">
        <v>4421</v>
      </c>
      <c r="M28034" t="s">
        <v>19</v>
      </c>
      <c r="N28034" t="str">
        <f t="shared" si="2187"/>
        <v>Vehicle is OLD</v>
      </c>
      <c r="O28034">
        <f t="shared" si="2188"/>
        <v>6</v>
      </c>
      <c r="P28034" t="str">
        <f t="shared" si="2189"/>
        <v>6-10 Years</v>
      </c>
    </row>
    <row r="28035" spans="1:16" x14ac:dyDescent="0.35">
      <c r="A28035" t="s">
        <v>31</v>
      </c>
      <c r="B28035">
        <v>2014</v>
      </c>
      <c r="C28035" t="s">
        <v>11</v>
      </c>
      <c r="D28035" t="s">
        <v>12</v>
      </c>
      <c r="E28035" t="s">
        <v>13</v>
      </c>
      <c r="F28035" t="s">
        <v>18</v>
      </c>
      <c r="G28035">
        <v>4.3</v>
      </c>
      <c r="H28035" t="str">
        <f t="shared" ref="H28035:H28098" si="2191">IF(I28035&lt;50000,"0-50k", IF(I28035&lt;100000,"50-100k",IF(I28035&lt;150000,"100k-150k",IF(I28035&lt;=200000,"200k+"))))</f>
        <v>200k+</v>
      </c>
      <c r="I28035" s="1">
        <v>198389</v>
      </c>
      <c r="J28035" s="2">
        <v>74457</v>
      </c>
      <c r="K28035" s="2" t="str">
        <f t="shared" si="2190"/>
        <v>HIGH DEMAND</v>
      </c>
      <c r="L28035" s="1">
        <v>9341</v>
      </c>
      <c r="M28035" t="s">
        <v>15</v>
      </c>
      <c r="N28035" t="str">
        <f t="shared" ref="N28035:N28098" si="2192">IF(B28035&lt;2024,"Vehicle is OLD", "Vehicle is still GOOD")</f>
        <v>Vehicle is OLD</v>
      </c>
      <c r="O28035">
        <f t="shared" ref="O28035:O28098" si="2193">2024-B28035</f>
        <v>10</v>
      </c>
      <c r="P28035" t="str">
        <f t="shared" ref="P28035:P28098" si="2194">IF(O28035&lt;=2,"0-2 Years",IF(O28035&lt;=5,"3-5 Years",IF(O28035&lt;=10,"6-10 Years","10+Years")))</f>
        <v>6-10 Years</v>
      </c>
    </row>
    <row r="28036" spans="1:16" x14ac:dyDescent="0.35">
      <c r="A28036" t="s">
        <v>32</v>
      </c>
      <c r="B28036">
        <v>2014</v>
      </c>
      <c r="C28036" t="s">
        <v>11</v>
      </c>
      <c r="D28036" t="s">
        <v>20</v>
      </c>
      <c r="E28036" t="s">
        <v>28</v>
      </c>
      <c r="F28036" t="s">
        <v>18</v>
      </c>
      <c r="G28036">
        <v>3</v>
      </c>
      <c r="H28036" t="str">
        <f t="shared" si="2191"/>
        <v>50-100k</v>
      </c>
      <c r="I28036" s="1">
        <v>90231</v>
      </c>
      <c r="J28036" s="2">
        <v>111555</v>
      </c>
      <c r="K28036" s="2" t="str">
        <f t="shared" si="2190"/>
        <v>HIGH DEMAND</v>
      </c>
      <c r="L28036" s="1">
        <v>7852</v>
      </c>
      <c r="M28036" t="s">
        <v>15</v>
      </c>
      <c r="N28036" t="str">
        <f t="shared" si="2192"/>
        <v>Vehicle is OLD</v>
      </c>
      <c r="O28036">
        <f t="shared" si="2193"/>
        <v>10</v>
      </c>
      <c r="P28036" t="str">
        <f t="shared" si="2194"/>
        <v>6-10 Years</v>
      </c>
    </row>
    <row r="28037" spans="1:16" x14ac:dyDescent="0.35">
      <c r="A28037" t="s">
        <v>33</v>
      </c>
      <c r="B28037">
        <v>2015</v>
      </c>
      <c r="C28037" t="s">
        <v>16</v>
      </c>
      <c r="D28037" t="s">
        <v>12</v>
      </c>
      <c r="E28037" t="s">
        <v>17</v>
      </c>
      <c r="F28037" t="s">
        <v>18</v>
      </c>
      <c r="G28037">
        <v>2.7</v>
      </c>
      <c r="H28037" t="str">
        <f t="shared" si="2191"/>
        <v>50-100k</v>
      </c>
      <c r="I28037" s="1">
        <v>84533</v>
      </c>
      <c r="J28037" s="2">
        <v>55574</v>
      </c>
      <c r="K28037" s="2" t="str">
        <f t="shared" ref="K28037:K28100" si="2195">IF(L28037&lt;=2000,"LOW DEMAND",IF(L28037&lt;=5000,"AVERAGE DEMAND",IF(L28037&lt;=7000,"ABOVE AVERAGE DEMAND",IF(L28037&lt;=10000,"HIGH DEMAND"))))</f>
        <v>AVERAGE DEMAND</v>
      </c>
      <c r="L28037" s="1">
        <v>2623</v>
      </c>
      <c r="M28037" t="s">
        <v>19</v>
      </c>
      <c r="N28037" t="str">
        <f t="shared" si="2192"/>
        <v>Vehicle is OLD</v>
      </c>
      <c r="O28037">
        <f t="shared" si="2193"/>
        <v>9</v>
      </c>
      <c r="P28037" t="str">
        <f t="shared" si="2194"/>
        <v>6-10 Years</v>
      </c>
    </row>
    <row r="28038" spans="1:16" x14ac:dyDescent="0.35">
      <c r="A28038" t="s">
        <v>31</v>
      </c>
      <c r="B28038">
        <v>2016</v>
      </c>
      <c r="C28038" t="s">
        <v>11</v>
      </c>
      <c r="D28038" t="s">
        <v>23</v>
      </c>
      <c r="E28038" t="s">
        <v>17</v>
      </c>
      <c r="F28038" t="s">
        <v>18</v>
      </c>
      <c r="G28038">
        <v>4.7</v>
      </c>
      <c r="H28038" t="str">
        <f t="shared" si="2191"/>
        <v>0-50k</v>
      </c>
      <c r="I28038" s="1">
        <v>17373</v>
      </c>
      <c r="J28038" s="2">
        <v>118196</v>
      </c>
      <c r="K28038" s="2" t="str">
        <f t="shared" si="2195"/>
        <v>AVERAGE DEMAND</v>
      </c>
      <c r="L28038" s="1">
        <v>2266</v>
      </c>
      <c r="M28038" t="s">
        <v>19</v>
      </c>
      <c r="N28038" t="str">
        <f t="shared" si="2192"/>
        <v>Vehicle is OLD</v>
      </c>
      <c r="O28038">
        <f t="shared" si="2193"/>
        <v>8</v>
      </c>
      <c r="P28038" t="str">
        <f t="shared" si="2194"/>
        <v>6-10 Years</v>
      </c>
    </row>
    <row r="28039" spans="1:16" x14ac:dyDescent="0.35">
      <c r="A28039" t="s">
        <v>38</v>
      </c>
      <c r="B28039">
        <v>2012</v>
      </c>
      <c r="C28039" t="s">
        <v>22</v>
      </c>
      <c r="D28039" t="s">
        <v>12</v>
      </c>
      <c r="E28039" t="s">
        <v>28</v>
      </c>
      <c r="F28039" t="s">
        <v>18</v>
      </c>
      <c r="G28039">
        <v>2</v>
      </c>
      <c r="H28039" t="str">
        <f t="shared" si="2191"/>
        <v>50-100k</v>
      </c>
      <c r="I28039" s="1">
        <v>60336</v>
      </c>
      <c r="J28039" s="2">
        <v>92029</v>
      </c>
      <c r="K28039" s="2" t="str">
        <f t="shared" si="2195"/>
        <v>AVERAGE DEMAND</v>
      </c>
      <c r="L28039" s="1">
        <v>4003</v>
      </c>
      <c r="M28039" t="s">
        <v>19</v>
      </c>
      <c r="N28039" t="str">
        <f t="shared" si="2192"/>
        <v>Vehicle is OLD</v>
      </c>
      <c r="O28039">
        <f t="shared" si="2193"/>
        <v>12</v>
      </c>
      <c r="P28039" t="str">
        <f t="shared" si="2194"/>
        <v>10+Years</v>
      </c>
    </row>
    <row r="28040" spans="1:16" x14ac:dyDescent="0.35">
      <c r="A28040" t="s">
        <v>40</v>
      </c>
      <c r="B28040">
        <v>2014</v>
      </c>
      <c r="C28040" t="s">
        <v>21</v>
      </c>
      <c r="D28040" t="s">
        <v>20</v>
      </c>
      <c r="E28040" t="s">
        <v>24</v>
      </c>
      <c r="F28040" t="s">
        <v>18</v>
      </c>
      <c r="G28040">
        <v>2.4</v>
      </c>
      <c r="H28040" t="str">
        <f t="shared" si="2191"/>
        <v>0-50k</v>
      </c>
      <c r="I28040" s="1">
        <v>1948</v>
      </c>
      <c r="J28040" s="2">
        <v>116709</v>
      </c>
      <c r="K28040" s="2" t="str">
        <f t="shared" si="2195"/>
        <v>ABOVE AVERAGE DEMAND</v>
      </c>
      <c r="L28040" s="1">
        <v>6732</v>
      </c>
      <c r="M28040" t="s">
        <v>19</v>
      </c>
      <c r="N28040" t="str">
        <f t="shared" si="2192"/>
        <v>Vehicle is OLD</v>
      </c>
      <c r="O28040">
        <f t="shared" si="2193"/>
        <v>10</v>
      </c>
      <c r="P28040" t="str">
        <f t="shared" si="2194"/>
        <v>6-10 Years</v>
      </c>
    </row>
    <row r="28041" spans="1:16" x14ac:dyDescent="0.35">
      <c r="A28041" t="s">
        <v>33</v>
      </c>
      <c r="B28041">
        <v>2010</v>
      </c>
      <c r="C28041" t="s">
        <v>22</v>
      </c>
      <c r="D28041" t="s">
        <v>30</v>
      </c>
      <c r="E28041" t="s">
        <v>28</v>
      </c>
      <c r="F28041" t="s">
        <v>14</v>
      </c>
      <c r="G28041">
        <v>2.7</v>
      </c>
      <c r="H28041" t="str">
        <f t="shared" si="2191"/>
        <v>50-100k</v>
      </c>
      <c r="I28041" s="1">
        <v>95162</v>
      </c>
      <c r="J28041" s="2">
        <v>119573</v>
      </c>
      <c r="K28041" s="2" t="str">
        <f t="shared" si="2195"/>
        <v>LOW DEMAND</v>
      </c>
      <c r="L28041" s="1">
        <v>1962</v>
      </c>
      <c r="M28041" t="s">
        <v>19</v>
      </c>
      <c r="N28041" t="str">
        <f t="shared" si="2192"/>
        <v>Vehicle is OLD</v>
      </c>
      <c r="O28041">
        <f t="shared" si="2193"/>
        <v>14</v>
      </c>
      <c r="P28041" t="str">
        <f t="shared" si="2194"/>
        <v>10+Years</v>
      </c>
    </row>
    <row r="28042" spans="1:16" x14ac:dyDescent="0.35">
      <c r="A28042" t="s">
        <v>38</v>
      </c>
      <c r="B28042">
        <v>2020</v>
      </c>
      <c r="C28042" t="s">
        <v>26</v>
      </c>
      <c r="D28042" t="s">
        <v>23</v>
      </c>
      <c r="E28042" t="s">
        <v>17</v>
      </c>
      <c r="F28042" t="s">
        <v>14</v>
      </c>
      <c r="G28042">
        <v>2.4</v>
      </c>
      <c r="H28042" t="str">
        <f t="shared" si="2191"/>
        <v>100k-150k</v>
      </c>
      <c r="I28042" s="1">
        <v>147388</v>
      </c>
      <c r="J28042" s="2">
        <v>80425</v>
      </c>
      <c r="K28042" s="2" t="str">
        <f t="shared" si="2195"/>
        <v>ABOVE AVERAGE DEMAND</v>
      </c>
      <c r="L28042" s="1">
        <v>5790</v>
      </c>
      <c r="M28042" t="s">
        <v>19</v>
      </c>
      <c r="N28042" t="str">
        <f t="shared" si="2192"/>
        <v>Vehicle is OLD</v>
      </c>
      <c r="O28042">
        <f t="shared" si="2193"/>
        <v>4</v>
      </c>
      <c r="P28042" t="str">
        <f t="shared" si="2194"/>
        <v>3-5 Years</v>
      </c>
    </row>
    <row r="28043" spans="1:16" x14ac:dyDescent="0.35">
      <c r="A28043" t="s">
        <v>37</v>
      </c>
      <c r="B28043">
        <v>2019</v>
      </c>
      <c r="C28043" t="s">
        <v>11</v>
      </c>
      <c r="D28043" t="s">
        <v>23</v>
      </c>
      <c r="E28043" t="s">
        <v>28</v>
      </c>
      <c r="F28043" t="s">
        <v>14</v>
      </c>
      <c r="G28043">
        <v>3.5</v>
      </c>
      <c r="H28043" t="str">
        <f t="shared" si="2191"/>
        <v>50-100k</v>
      </c>
      <c r="I28043" s="1">
        <v>84724</v>
      </c>
      <c r="J28043" s="2">
        <v>108309</v>
      </c>
      <c r="K28043" s="2" t="str">
        <f t="shared" si="2195"/>
        <v>HIGH DEMAND</v>
      </c>
      <c r="L28043" s="1">
        <v>9882</v>
      </c>
      <c r="M28043" t="s">
        <v>15</v>
      </c>
      <c r="N28043" t="str">
        <f t="shared" si="2192"/>
        <v>Vehicle is OLD</v>
      </c>
      <c r="O28043">
        <f t="shared" si="2193"/>
        <v>5</v>
      </c>
      <c r="P28043" t="str">
        <f t="shared" si="2194"/>
        <v>3-5 Years</v>
      </c>
    </row>
    <row r="28044" spans="1:16" x14ac:dyDescent="0.35">
      <c r="A28044" t="s">
        <v>34</v>
      </c>
      <c r="B28044">
        <v>2014</v>
      </c>
      <c r="C28044" t="s">
        <v>11</v>
      </c>
      <c r="D28044" t="s">
        <v>25</v>
      </c>
      <c r="E28044" t="s">
        <v>24</v>
      </c>
      <c r="F28044" t="s">
        <v>18</v>
      </c>
      <c r="G28044">
        <v>3.6</v>
      </c>
      <c r="H28044" t="str">
        <f t="shared" si="2191"/>
        <v>100k-150k</v>
      </c>
      <c r="I28044" s="1">
        <v>129920</v>
      </c>
      <c r="J28044" s="2">
        <v>106952</v>
      </c>
      <c r="K28044" s="2" t="str">
        <f t="shared" si="2195"/>
        <v>ABOVE AVERAGE DEMAND</v>
      </c>
      <c r="L28044" s="1">
        <v>5207</v>
      </c>
      <c r="M28044" t="s">
        <v>19</v>
      </c>
      <c r="N28044" t="str">
        <f t="shared" si="2192"/>
        <v>Vehicle is OLD</v>
      </c>
      <c r="O28044">
        <f t="shared" si="2193"/>
        <v>10</v>
      </c>
      <c r="P28044" t="str">
        <f t="shared" si="2194"/>
        <v>6-10 Years</v>
      </c>
    </row>
    <row r="28045" spans="1:16" x14ac:dyDescent="0.35">
      <c r="A28045" t="s">
        <v>31</v>
      </c>
      <c r="B28045">
        <v>2013</v>
      </c>
      <c r="C28045" t="s">
        <v>29</v>
      </c>
      <c r="D28045" t="s">
        <v>27</v>
      </c>
      <c r="E28045" t="s">
        <v>24</v>
      </c>
      <c r="F28045" t="s">
        <v>18</v>
      </c>
      <c r="G28045">
        <v>1.7</v>
      </c>
      <c r="H28045" t="str">
        <f t="shared" si="2191"/>
        <v>200k+</v>
      </c>
      <c r="I28045" s="1">
        <v>178282</v>
      </c>
      <c r="J28045" s="2">
        <v>84114</v>
      </c>
      <c r="K28045" s="2" t="str">
        <f t="shared" si="2195"/>
        <v>HIGH DEMAND</v>
      </c>
      <c r="L28045" s="1">
        <v>9962</v>
      </c>
      <c r="M28045" t="s">
        <v>15</v>
      </c>
      <c r="N28045" t="str">
        <f t="shared" si="2192"/>
        <v>Vehicle is OLD</v>
      </c>
      <c r="O28045">
        <f t="shared" si="2193"/>
        <v>11</v>
      </c>
      <c r="P28045" t="str">
        <f t="shared" si="2194"/>
        <v>10+Years</v>
      </c>
    </row>
    <row r="28046" spans="1:16" x14ac:dyDescent="0.35">
      <c r="A28046" t="s">
        <v>37</v>
      </c>
      <c r="B28046">
        <v>2010</v>
      </c>
      <c r="C28046" t="s">
        <v>16</v>
      </c>
      <c r="D28046" t="s">
        <v>27</v>
      </c>
      <c r="E28046" t="s">
        <v>13</v>
      </c>
      <c r="F28046" t="s">
        <v>18</v>
      </c>
      <c r="G28046">
        <v>2</v>
      </c>
      <c r="H28046" t="str">
        <f t="shared" si="2191"/>
        <v>200k+</v>
      </c>
      <c r="I28046" s="1">
        <v>180527</v>
      </c>
      <c r="J28046" s="2">
        <v>64064</v>
      </c>
      <c r="K28046" s="2" t="str">
        <f t="shared" si="2195"/>
        <v>LOW DEMAND</v>
      </c>
      <c r="L28046" s="1">
        <v>1721</v>
      </c>
      <c r="M28046" t="s">
        <v>19</v>
      </c>
      <c r="N28046" t="str">
        <f t="shared" si="2192"/>
        <v>Vehicle is OLD</v>
      </c>
      <c r="O28046">
        <f t="shared" si="2193"/>
        <v>14</v>
      </c>
      <c r="P28046" t="str">
        <f t="shared" si="2194"/>
        <v>10+Years</v>
      </c>
    </row>
    <row r="28047" spans="1:16" x14ac:dyDescent="0.35">
      <c r="A28047" t="s">
        <v>40</v>
      </c>
      <c r="B28047">
        <v>2016</v>
      </c>
      <c r="C28047" t="s">
        <v>26</v>
      </c>
      <c r="D28047" t="s">
        <v>27</v>
      </c>
      <c r="E28047" t="s">
        <v>17</v>
      </c>
      <c r="F28047" t="s">
        <v>14</v>
      </c>
      <c r="G28047">
        <v>2.2000000000000002</v>
      </c>
      <c r="H28047" t="str">
        <f t="shared" si="2191"/>
        <v>50-100k</v>
      </c>
      <c r="I28047" s="1">
        <v>78061</v>
      </c>
      <c r="J28047" s="2">
        <v>60155</v>
      </c>
      <c r="K28047" s="2" t="str">
        <f t="shared" si="2195"/>
        <v>AVERAGE DEMAND</v>
      </c>
      <c r="L28047" s="1">
        <v>3831</v>
      </c>
      <c r="M28047" t="s">
        <v>19</v>
      </c>
      <c r="N28047" t="str">
        <f t="shared" si="2192"/>
        <v>Vehicle is OLD</v>
      </c>
      <c r="O28047">
        <f t="shared" si="2193"/>
        <v>8</v>
      </c>
      <c r="P28047" t="str">
        <f t="shared" si="2194"/>
        <v>6-10 Years</v>
      </c>
    </row>
    <row r="28048" spans="1:16" x14ac:dyDescent="0.35">
      <c r="A28048" t="s">
        <v>40</v>
      </c>
      <c r="B28048">
        <v>2024</v>
      </c>
      <c r="C28048" t="s">
        <v>29</v>
      </c>
      <c r="D28048" t="s">
        <v>23</v>
      </c>
      <c r="E28048" t="s">
        <v>28</v>
      </c>
      <c r="F28048" t="s">
        <v>18</v>
      </c>
      <c r="G28048">
        <v>1.7</v>
      </c>
      <c r="H28048" t="str">
        <f t="shared" si="2191"/>
        <v>0-50k</v>
      </c>
      <c r="I28048" s="1">
        <v>18186</v>
      </c>
      <c r="J28048" s="2">
        <v>95255</v>
      </c>
      <c r="K28048" s="2" t="str">
        <f t="shared" si="2195"/>
        <v>AVERAGE DEMAND</v>
      </c>
      <c r="L28048" s="1">
        <v>2953</v>
      </c>
      <c r="M28048" t="s">
        <v>19</v>
      </c>
      <c r="N28048" t="str">
        <f t="shared" si="2192"/>
        <v>Vehicle is still GOOD</v>
      </c>
      <c r="O28048">
        <f t="shared" si="2193"/>
        <v>0</v>
      </c>
      <c r="P28048" t="str">
        <f t="shared" si="2194"/>
        <v>0-2 Years</v>
      </c>
    </row>
    <row r="28049" spans="1:16" x14ac:dyDescent="0.35">
      <c r="A28049" t="s">
        <v>38</v>
      </c>
      <c r="B28049">
        <v>2010</v>
      </c>
      <c r="C28049" t="s">
        <v>21</v>
      </c>
      <c r="D28049" t="s">
        <v>20</v>
      </c>
      <c r="E28049" t="s">
        <v>17</v>
      </c>
      <c r="F28049" t="s">
        <v>18</v>
      </c>
      <c r="G28049">
        <v>1.9</v>
      </c>
      <c r="H28049" t="str">
        <f t="shared" si="2191"/>
        <v>50-100k</v>
      </c>
      <c r="I28049" s="1">
        <v>76714</v>
      </c>
      <c r="J28049" s="2">
        <v>54564</v>
      </c>
      <c r="K28049" s="2" t="str">
        <f t="shared" si="2195"/>
        <v>AVERAGE DEMAND</v>
      </c>
      <c r="L28049" s="1">
        <v>4829</v>
      </c>
      <c r="M28049" t="s">
        <v>19</v>
      </c>
      <c r="N28049" t="str">
        <f t="shared" si="2192"/>
        <v>Vehicle is OLD</v>
      </c>
      <c r="O28049">
        <f t="shared" si="2193"/>
        <v>14</v>
      </c>
      <c r="P28049" t="str">
        <f t="shared" si="2194"/>
        <v>10+Years</v>
      </c>
    </row>
    <row r="28050" spans="1:16" x14ac:dyDescent="0.35">
      <c r="A28050" t="s">
        <v>38</v>
      </c>
      <c r="B28050">
        <v>2022</v>
      </c>
      <c r="C28050" t="s">
        <v>29</v>
      </c>
      <c r="D28050" t="s">
        <v>25</v>
      </c>
      <c r="E28050" t="s">
        <v>28</v>
      </c>
      <c r="F28050" t="s">
        <v>14</v>
      </c>
      <c r="G28050">
        <v>2.2999999999999998</v>
      </c>
      <c r="H28050" t="str">
        <f t="shared" si="2191"/>
        <v>100k-150k</v>
      </c>
      <c r="I28050" s="1">
        <v>131341</v>
      </c>
      <c r="J28050" s="2">
        <v>84067</v>
      </c>
      <c r="K28050" s="2" t="str">
        <f t="shared" si="2195"/>
        <v>AVERAGE DEMAND</v>
      </c>
      <c r="L28050" s="1">
        <v>4205</v>
      </c>
      <c r="M28050" t="s">
        <v>19</v>
      </c>
      <c r="N28050" t="str">
        <f t="shared" si="2192"/>
        <v>Vehicle is OLD</v>
      </c>
      <c r="O28050">
        <f t="shared" si="2193"/>
        <v>2</v>
      </c>
      <c r="P28050" t="str">
        <f t="shared" si="2194"/>
        <v>0-2 Years</v>
      </c>
    </row>
    <row r="28051" spans="1:16" x14ac:dyDescent="0.35">
      <c r="A28051" t="s">
        <v>34</v>
      </c>
      <c r="B28051">
        <v>2017</v>
      </c>
      <c r="C28051" t="s">
        <v>29</v>
      </c>
      <c r="D28051" t="s">
        <v>30</v>
      </c>
      <c r="E28051" t="s">
        <v>17</v>
      </c>
      <c r="F28051" t="s">
        <v>14</v>
      </c>
      <c r="G28051">
        <v>2.7</v>
      </c>
      <c r="H28051" t="str">
        <f t="shared" si="2191"/>
        <v>200k+</v>
      </c>
      <c r="I28051" s="1">
        <v>161311</v>
      </c>
      <c r="J28051" s="2">
        <v>35844</v>
      </c>
      <c r="K28051" s="2" t="str">
        <f t="shared" si="2195"/>
        <v>LOW DEMAND</v>
      </c>
      <c r="L28051" s="1">
        <v>700</v>
      </c>
      <c r="M28051" t="s">
        <v>19</v>
      </c>
      <c r="N28051" t="str">
        <f t="shared" si="2192"/>
        <v>Vehicle is OLD</v>
      </c>
      <c r="O28051">
        <f t="shared" si="2193"/>
        <v>7</v>
      </c>
      <c r="P28051" t="str">
        <f t="shared" si="2194"/>
        <v>6-10 Years</v>
      </c>
    </row>
    <row r="28052" spans="1:16" x14ac:dyDescent="0.35">
      <c r="A28052" t="s">
        <v>36</v>
      </c>
      <c r="B28052">
        <v>2023</v>
      </c>
      <c r="C28052" t="s">
        <v>21</v>
      </c>
      <c r="D28052" t="s">
        <v>30</v>
      </c>
      <c r="E28052" t="s">
        <v>13</v>
      </c>
      <c r="F28052" t="s">
        <v>14</v>
      </c>
      <c r="G28052">
        <v>4.3</v>
      </c>
      <c r="H28052" t="str">
        <f t="shared" si="2191"/>
        <v>100k-150k</v>
      </c>
      <c r="I28052" s="1">
        <v>116079</v>
      </c>
      <c r="J28052" s="2">
        <v>33523</v>
      </c>
      <c r="K28052" s="2" t="str">
        <f t="shared" si="2195"/>
        <v>AVERAGE DEMAND</v>
      </c>
      <c r="L28052" s="1">
        <v>4913</v>
      </c>
      <c r="M28052" t="s">
        <v>19</v>
      </c>
      <c r="N28052" t="str">
        <f t="shared" si="2192"/>
        <v>Vehicle is OLD</v>
      </c>
      <c r="O28052">
        <f t="shared" si="2193"/>
        <v>1</v>
      </c>
      <c r="P28052" t="str">
        <f t="shared" si="2194"/>
        <v>0-2 Years</v>
      </c>
    </row>
    <row r="28053" spans="1:16" x14ac:dyDescent="0.35">
      <c r="A28053" t="s">
        <v>37</v>
      </c>
      <c r="B28053">
        <v>2019</v>
      </c>
      <c r="C28053" t="s">
        <v>22</v>
      </c>
      <c r="D28053" t="s">
        <v>25</v>
      </c>
      <c r="E28053" t="s">
        <v>28</v>
      </c>
      <c r="F28053" t="s">
        <v>14</v>
      </c>
      <c r="G28053">
        <v>2.2999999999999998</v>
      </c>
      <c r="H28053" t="str">
        <f t="shared" si="2191"/>
        <v>0-50k</v>
      </c>
      <c r="I28053" s="1">
        <v>39095</v>
      </c>
      <c r="J28053" s="2">
        <v>116795</v>
      </c>
      <c r="K28053" s="2" t="str">
        <f t="shared" si="2195"/>
        <v>AVERAGE DEMAND</v>
      </c>
      <c r="L28053" s="1">
        <v>2106</v>
      </c>
      <c r="M28053" t="s">
        <v>19</v>
      </c>
      <c r="N28053" t="str">
        <f t="shared" si="2192"/>
        <v>Vehicle is OLD</v>
      </c>
      <c r="O28053">
        <f t="shared" si="2193"/>
        <v>5</v>
      </c>
      <c r="P28053" t="str">
        <f t="shared" si="2194"/>
        <v>3-5 Years</v>
      </c>
    </row>
    <row r="28054" spans="1:16" x14ac:dyDescent="0.35">
      <c r="A28054" t="s">
        <v>40</v>
      </c>
      <c r="B28054">
        <v>2021</v>
      </c>
      <c r="C28054" t="s">
        <v>22</v>
      </c>
      <c r="D28054" t="s">
        <v>12</v>
      </c>
      <c r="E28054" t="s">
        <v>17</v>
      </c>
      <c r="F28054" t="s">
        <v>18</v>
      </c>
      <c r="G28054">
        <v>3.8</v>
      </c>
      <c r="H28054" t="str">
        <f t="shared" si="2191"/>
        <v>100k-150k</v>
      </c>
      <c r="I28054" s="1">
        <v>137292</v>
      </c>
      <c r="J28054" s="2">
        <v>88444</v>
      </c>
      <c r="K28054" s="2" t="str">
        <f t="shared" si="2195"/>
        <v>LOW DEMAND</v>
      </c>
      <c r="L28054" s="1">
        <v>375</v>
      </c>
      <c r="M28054" t="s">
        <v>19</v>
      </c>
      <c r="N28054" t="str">
        <f t="shared" si="2192"/>
        <v>Vehicle is OLD</v>
      </c>
      <c r="O28054">
        <f t="shared" si="2193"/>
        <v>3</v>
      </c>
      <c r="P28054" t="str">
        <f t="shared" si="2194"/>
        <v>3-5 Years</v>
      </c>
    </row>
    <row r="28055" spans="1:16" x14ac:dyDescent="0.35">
      <c r="A28055" t="s">
        <v>39</v>
      </c>
      <c r="B28055">
        <v>2011</v>
      </c>
      <c r="C28055" t="s">
        <v>21</v>
      </c>
      <c r="D28055" t="s">
        <v>23</v>
      </c>
      <c r="E28055" t="s">
        <v>24</v>
      </c>
      <c r="F28055" t="s">
        <v>14</v>
      </c>
      <c r="G28055">
        <v>1.7</v>
      </c>
      <c r="H28055" t="str">
        <f t="shared" si="2191"/>
        <v>0-50k</v>
      </c>
      <c r="I28055" s="1">
        <v>6879</v>
      </c>
      <c r="J28055" s="2">
        <v>77339</v>
      </c>
      <c r="K28055" s="2" t="str">
        <f t="shared" si="2195"/>
        <v>HIGH DEMAND</v>
      </c>
      <c r="L28055" s="1">
        <v>9590</v>
      </c>
      <c r="M28055" t="s">
        <v>15</v>
      </c>
      <c r="N28055" t="str">
        <f t="shared" si="2192"/>
        <v>Vehicle is OLD</v>
      </c>
      <c r="O28055">
        <f t="shared" si="2193"/>
        <v>13</v>
      </c>
      <c r="P28055" t="str">
        <f t="shared" si="2194"/>
        <v>10+Years</v>
      </c>
    </row>
    <row r="28056" spans="1:16" x14ac:dyDescent="0.35">
      <c r="A28056" t="s">
        <v>33</v>
      </c>
      <c r="B28056">
        <v>2019</v>
      </c>
      <c r="C28056" t="s">
        <v>11</v>
      </c>
      <c r="D28056" t="s">
        <v>12</v>
      </c>
      <c r="E28056" t="s">
        <v>17</v>
      </c>
      <c r="F28056" t="s">
        <v>18</v>
      </c>
      <c r="G28056">
        <v>3.8</v>
      </c>
      <c r="H28056" t="str">
        <f t="shared" si="2191"/>
        <v>100k-150k</v>
      </c>
      <c r="I28056" s="1">
        <v>135345</v>
      </c>
      <c r="J28056" s="2">
        <v>89724</v>
      </c>
      <c r="K28056" s="2" t="str">
        <f t="shared" si="2195"/>
        <v>AVERAGE DEMAND</v>
      </c>
      <c r="L28056" s="1">
        <v>3906</v>
      </c>
      <c r="M28056" t="s">
        <v>19</v>
      </c>
      <c r="N28056" t="str">
        <f t="shared" si="2192"/>
        <v>Vehicle is OLD</v>
      </c>
      <c r="O28056">
        <f t="shared" si="2193"/>
        <v>5</v>
      </c>
      <c r="P28056" t="str">
        <f t="shared" si="2194"/>
        <v>3-5 Years</v>
      </c>
    </row>
    <row r="28057" spans="1:16" x14ac:dyDescent="0.35">
      <c r="A28057" t="s">
        <v>36</v>
      </c>
      <c r="B28057">
        <v>2022</v>
      </c>
      <c r="C28057" t="s">
        <v>16</v>
      </c>
      <c r="D28057" t="s">
        <v>25</v>
      </c>
      <c r="E28057" t="s">
        <v>13</v>
      </c>
      <c r="F28057" t="s">
        <v>18</v>
      </c>
      <c r="G28057">
        <v>4.3</v>
      </c>
      <c r="H28057" t="str">
        <f t="shared" si="2191"/>
        <v>0-50k</v>
      </c>
      <c r="I28057" s="1">
        <v>34056</v>
      </c>
      <c r="J28057" s="2">
        <v>119292</v>
      </c>
      <c r="K28057" s="2" t="str">
        <f t="shared" si="2195"/>
        <v>AVERAGE DEMAND</v>
      </c>
      <c r="L28057" s="1">
        <v>3476</v>
      </c>
      <c r="M28057" t="s">
        <v>19</v>
      </c>
      <c r="N28057" t="str">
        <f t="shared" si="2192"/>
        <v>Vehicle is OLD</v>
      </c>
      <c r="O28057">
        <f t="shared" si="2193"/>
        <v>2</v>
      </c>
      <c r="P28057" t="str">
        <f t="shared" si="2194"/>
        <v>0-2 Years</v>
      </c>
    </row>
    <row r="28058" spans="1:16" x14ac:dyDescent="0.35">
      <c r="A28058" t="s">
        <v>41</v>
      </c>
      <c r="B28058">
        <v>2021</v>
      </c>
      <c r="C28058" t="s">
        <v>21</v>
      </c>
      <c r="D28058" t="s">
        <v>27</v>
      </c>
      <c r="E28058" t="s">
        <v>13</v>
      </c>
      <c r="F28058" t="s">
        <v>18</v>
      </c>
      <c r="G28058">
        <v>3.6</v>
      </c>
      <c r="H28058" t="str">
        <f t="shared" si="2191"/>
        <v>200k+</v>
      </c>
      <c r="I28058" s="1">
        <v>173982</v>
      </c>
      <c r="J28058" s="2">
        <v>77708</v>
      </c>
      <c r="K28058" s="2" t="str">
        <f t="shared" si="2195"/>
        <v>AVERAGE DEMAND</v>
      </c>
      <c r="L28058" s="1">
        <v>2975</v>
      </c>
      <c r="M28058" t="s">
        <v>19</v>
      </c>
      <c r="N28058" t="str">
        <f t="shared" si="2192"/>
        <v>Vehicle is OLD</v>
      </c>
      <c r="O28058">
        <f t="shared" si="2193"/>
        <v>3</v>
      </c>
      <c r="P28058" t="str">
        <f t="shared" si="2194"/>
        <v>3-5 Years</v>
      </c>
    </row>
    <row r="28059" spans="1:16" x14ac:dyDescent="0.35">
      <c r="A28059" t="s">
        <v>36</v>
      </c>
      <c r="B28059">
        <v>2014</v>
      </c>
      <c r="C28059" t="s">
        <v>22</v>
      </c>
      <c r="D28059" t="s">
        <v>30</v>
      </c>
      <c r="E28059" t="s">
        <v>24</v>
      </c>
      <c r="F28059" t="s">
        <v>14</v>
      </c>
      <c r="G28059">
        <v>2.2000000000000002</v>
      </c>
      <c r="H28059" t="str">
        <f t="shared" si="2191"/>
        <v>100k-150k</v>
      </c>
      <c r="I28059" s="1">
        <v>134066</v>
      </c>
      <c r="J28059" s="2">
        <v>49858</v>
      </c>
      <c r="K28059" s="2" t="str">
        <f t="shared" si="2195"/>
        <v>AVERAGE DEMAND</v>
      </c>
      <c r="L28059" s="1">
        <v>2228</v>
      </c>
      <c r="M28059" t="s">
        <v>19</v>
      </c>
      <c r="N28059" t="str">
        <f t="shared" si="2192"/>
        <v>Vehicle is OLD</v>
      </c>
      <c r="O28059">
        <f t="shared" si="2193"/>
        <v>10</v>
      </c>
      <c r="P28059" t="str">
        <f t="shared" si="2194"/>
        <v>6-10 Years</v>
      </c>
    </row>
    <row r="28060" spans="1:16" x14ac:dyDescent="0.35">
      <c r="A28060" t="s">
        <v>33</v>
      </c>
      <c r="B28060">
        <v>2022</v>
      </c>
      <c r="C28060" t="s">
        <v>29</v>
      </c>
      <c r="D28060" t="s">
        <v>12</v>
      </c>
      <c r="E28060" t="s">
        <v>28</v>
      </c>
      <c r="F28060" t="s">
        <v>14</v>
      </c>
      <c r="G28060">
        <v>2.7</v>
      </c>
      <c r="H28060" t="str">
        <f t="shared" si="2191"/>
        <v>100k-150k</v>
      </c>
      <c r="I28060" s="1">
        <v>101237</v>
      </c>
      <c r="J28060" s="2">
        <v>52673</v>
      </c>
      <c r="K28060" s="2" t="str">
        <f t="shared" si="2195"/>
        <v>AVERAGE DEMAND</v>
      </c>
      <c r="L28060" s="1">
        <v>2575</v>
      </c>
      <c r="M28060" t="s">
        <v>19</v>
      </c>
      <c r="N28060" t="str">
        <f t="shared" si="2192"/>
        <v>Vehicle is OLD</v>
      </c>
      <c r="O28060">
        <f t="shared" si="2193"/>
        <v>2</v>
      </c>
      <c r="P28060" t="str">
        <f t="shared" si="2194"/>
        <v>0-2 Years</v>
      </c>
    </row>
    <row r="28061" spans="1:16" x14ac:dyDescent="0.35">
      <c r="A28061" t="s">
        <v>34</v>
      </c>
      <c r="B28061">
        <v>2015</v>
      </c>
      <c r="C28061" t="s">
        <v>16</v>
      </c>
      <c r="D28061" t="s">
        <v>25</v>
      </c>
      <c r="E28061" t="s">
        <v>13</v>
      </c>
      <c r="F28061" t="s">
        <v>18</v>
      </c>
      <c r="G28061">
        <v>4.3</v>
      </c>
      <c r="H28061" t="str">
        <f t="shared" si="2191"/>
        <v>200k+</v>
      </c>
      <c r="I28061" s="1">
        <v>175281</v>
      </c>
      <c r="J28061" s="2">
        <v>109359</v>
      </c>
      <c r="K28061" s="2" t="str">
        <f t="shared" si="2195"/>
        <v>HIGH DEMAND</v>
      </c>
      <c r="L28061" s="1">
        <v>8144</v>
      </c>
      <c r="M28061" t="s">
        <v>15</v>
      </c>
      <c r="N28061" t="str">
        <f t="shared" si="2192"/>
        <v>Vehicle is OLD</v>
      </c>
      <c r="O28061">
        <f t="shared" si="2193"/>
        <v>9</v>
      </c>
      <c r="P28061" t="str">
        <f t="shared" si="2194"/>
        <v>6-10 Years</v>
      </c>
    </row>
    <row r="28062" spans="1:16" x14ac:dyDescent="0.35">
      <c r="A28062" t="s">
        <v>37</v>
      </c>
      <c r="B28062">
        <v>2018</v>
      </c>
      <c r="C28062" t="s">
        <v>21</v>
      </c>
      <c r="D28062" t="s">
        <v>30</v>
      </c>
      <c r="E28062" t="s">
        <v>28</v>
      </c>
      <c r="F28062" t="s">
        <v>18</v>
      </c>
      <c r="G28062">
        <v>3</v>
      </c>
      <c r="H28062" t="str">
        <f t="shared" si="2191"/>
        <v>200k+</v>
      </c>
      <c r="I28062" s="1">
        <v>159848</v>
      </c>
      <c r="J28062" s="2">
        <v>40759</v>
      </c>
      <c r="K28062" s="2" t="str">
        <f t="shared" si="2195"/>
        <v>LOW DEMAND</v>
      </c>
      <c r="L28062" s="1">
        <v>1525</v>
      </c>
      <c r="M28062" t="s">
        <v>19</v>
      </c>
      <c r="N28062" t="str">
        <f t="shared" si="2192"/>
        <v>Vehicle is OLD</v>
      </c>
      <c r="O28062">
        <f t="shared" si="2193"/>
        <v>6</v>
      </c>
      <c r="P28062" t="str">
        <f t="shared" si="2194"/>
        <v>6-10 Years</v>
      </c>
    </row>
    <row r="28063" spans="1:16" x14ac:dyDescent="0.35">
      <c r="A28063" t="s">
        <v>38</v>
      </c>
      <c r="B28063">
        <v>2024</v>
      </c>
      <c r="C28063" t="s">
        <v>29</v>
      </c>
      <c r="D28063" t="s">
        <v>20</v>
      </c>
      <c r="E28063" t="s">
        <v>13</v>
      </c>
      <c r="F28063" t="s">
        <v>18</v>
      </c>
      <c r="G28063">
        <v>2.4</v>
      </c>
      <c r="H28063" t="str">
        <f t="shared" si="2191"/>
        <v>0-50k</v>
      </c>
      <c r="I28063" s="1">
        <v>21456</v>
      </c>
      <c r="J28063" s="2">
        <v>82148</v>
      </c>
      <c r="K28063" s="2" t="str">
        <f t="shared" si="2195"/>
        <v>HIGH DEMAND</v>
      </c>
      <c r="L28063" s="1">
        <v>8816</v>
      </c>
      <c r="M28063" t="s">
        <v>15</v>
      </c>
      <c r="N28063" t="str">
        <f t="shared" si="2192"/>
        <v>Vehicle is still GOOD</v>
      </c>
      <c r="O28063">
        <f t="shared" si="2193"/>
        <v>0</v>
      </c>
      <c r="P28063" t="str">
        <f t="shared" si="2194"/>
        <v>0-2 Years</v>
      </c>
    </row>
    <row r="28064" spans="1:16" x14ac:dyDescent="0.35">
      <c r="A28064" t="s">
        <v>36</v>
      </c>
      <c r="B28064">
        <v>2023</v>
      </c>
      <c r="C28064" t="s">
        <v>11</v>
      </c>
      <c r="D28064" t="s">
        <v>27</v>
      </c>
      <c r="E28064" t="s">
        <v>13</v>
      </c>
      <c r="F28064" t="s">
        <v>18</v>
      </c>
      <c r="G28064">
        <v>4.8</v>
      </c>
      <c r="H28064" t="str">
        <f t="shared" si="2191"/>
        <v>100k-150k</v>
      </c>
      <c r="I28064" s="1">
        <v>103678</v>
      </c>
      <c r="J28064" s="2">
        <v>35423</v>
      </c>
      <c r="K28064" s="2" t="str">
        <f t="shared" si="2195"/>
        <v>AVERAGE DEMAND</v>
      </c>
      <c r="L28064" s="1">
        <v>4076</v>
      </c>
      <c r="M28064" t="s">
        <v>19</v>
      </c>
      <c r="N28064" t="str">
        <f t="shared" si="2192"/>
        <v>Vehicle is OLD</v>
      </c>
      <c r="O28064">
        <f t="shared" si="2193"/>
        <v>1</v>
      </c>
      <c r="P28064" t="str">
        <f t="shared" si="2194"/>
        <v>0-2 Years</v>
      </c>
    </row>
    <row r="28065" spans="1:16" x14ac:dyDescent="0.35">
      <c r="A28065" t="s">
        <v>31</v>
      </c>
      <c r="B28065">
        <v>2016</v>
      </c>
      <c r="C28065" t="s">
        <v>29</v>
      </c>
      <c r="D28065" t="s">
        <v>20</v>
      </c>
      <c r="E28065" t="s">
        <v>17</v>
      </c>
      <c r="F28065" t="s">
        <v>18</v>
      </c>
      <c r="G28065">
        <v>3.7</v>
      </c>
      <c r="H28065" t="str">
        <f t="shared" si="2191"/>
        <v>200k+</v>
      </c>
      <c r="I28065" s="1">
        <v>154743</v>
      </c>
      <c r="J28065" s="2">
        <v>50729</v>
      </c>
      <c r="K28065" s="2" t="str">
        <f t="shared" si="2195"/>
        <v>LOW DEMAND</v>
      </c>
      <c r="L28065" s="1">
        <v>886</v>
      </c>
      <c r="M28065" t="s">
        <v>19</v>
      </c>
      <c r="N28065" t="str">
        <f t="shared" si="2192"/>
        <v>Vehicle is OLD</v>
      </c>
      <c r="O28065">
        <f t="shared" si="2193"/>
        <v>8</v>
      </c>
      <c r="P28065" t="str">
        <f t="shared" si="2194"/>
        <v>6-10 Years</v>
      </c>
    </row>
    <row r="28066" spans="1:16" x14ac:dyDescent="0.35">
      <c r="A28066" t="s">
        <v>32</v>
      </c>
      <c r="B28066">
        <v>2015</v>
      </c>
      <c r="C28066" t="s">
        <v>21</v>
      </c>
      <c r="D28066" t="s">
        <v>25</v>
      </c>
      <c r="E28066" t="s">
        <v>13</v>
      </c>
      <c r="F28066" t="s">
        <v>18</v>
      </c>
      <c r="G28066">
        <v>4.3</v>
      </c>
      <c r="H28066" t="str">
        <f t="shared" si="2191"/>
        <v>50-100k</v>
      </c>
      <c r="I28066" s="1">
        <v>88477</v>
      </c>
      <c r="J28066" s="2">
        <v>43767</v>
      </c>
      <c r="K28066" s="2" t="str">
        <f t="shared" si="2195"/>
        <v>HIGH DEMAND</v>
      </c>
      <c r="L28066" s="1">
        <v>9199</v>
      </c>
      <c r="M28066" t="s">
        <v>15</v>
      </c>
      <c r="N28066" t="str">
        <f t="shared" si="2192"/>
        <v>Vehicle is OLD</v>
      </c>
      <c r="O28066">
        <f t="shared" si="2193"/>
        <v>9</v>
      </c>
      <c r="P28066" t="str">
        <f t="shared" si="2194"/>
        <v>6-10 Years</v>
      </c>
    </row>
    <row r="28067" spans="1:16" x14ac:dyDescent="0.35">
      <c r="A28067" t="s">
        <v>34</v>
      </c>
      <c r="B28067">
        <v>2014</v>
      </c>
      <c r="C28067" t="s">
        <v>29</v>
      </c>
      <c r="D28067" t="s">
        <v>23</v>
      </c>
      <c r="E28067" t="s">
        <v>17</v>
      </c>
      <c r="F28067" t="s">
        <v>18</v>
      </c>
      <c r="G28067">
        <v>1.6</v>
      </c>
      <c r="H28067" t="str">
        <f t="shared" si="2191"/>
        <v>200k+</v>
      </c>
      <c r="I28067" s="1">
        <v>176749</v>
      </c>
      <c r="J28067" s="2">
        <v>36435</v>
      </c>
      <c r="K28067" s="2" t="str">
        <f t="shared" si="2195"/>
        <v>AVERAGE DEMAND</v>
      </c>
      <c r="L28067" s="1">
        <v>3131</v>
      </c>
      <c r="M28067" t="s">
        <v>19</v>
      </c>
      <c r="N28067" t="str">
        <f t="shared" si="2192"/>
        <v>Vehicle is OLD</v>
      </c>
      <c r="O28067">
        <f t="shared" si="2193"/>
        <v>10</v>
      </c>
      <c r="P28067" t="str">
        <f t="shared" si="2194"/>
        <v>6-10 Years</v>
      </c>
    </row>
    <row r="28068" spans="1:16" x14ac:dyDescent="0.35">
      <c r="A28068" t="s">
        <v>31</v>
      </c>
      <c r="B28068">
        <v>2015</v>
      </c>
      <c r="C28068" t="s">
        <v>22</v>
      </c>
      <c r="D28068" t="s">
        <v>23</v>
      </c>
      <c r="E28068" t="s">
        <v>13</v>
      </c>
      <c r="F28068" t="s">
        <v>18</v>
      </c>
      <c r="G28068">
        <v>2.7</v>
      </c>
      <c r="H28068" t="str">
        <f t="shared" si="2191"/>
        <v>100k-150k</v>
      </c>
      <c r="I28068" s="1">
        <v>107146</v>
      </c>
      <c r="J28068" s="2">
        <v>58250</v>
      </c>
      <c r="K28068" s="2" t="str">
        <f t="shared" si="2195"/>
        <v>LOW DEMAND</v>
      </c>
      <c r="L28068" s="1">
        <v>1951</v>
      </c>
      <c r="M28068" t="s">
        <v>19</v>
      </c>
      <c r="N28068" t="str">
        <f t="shared" si="2192"/>
        <v>Vehicle is OLD</v>
      </c>
      <c r="O28068">
        <f t="shared" si="2193"/>
        <v>9</v>
      </c>
      <c r="P28068" t="str">
        <f t="shared" si="2194"/>
        <v>6-10 Years</v>
      </c>
    </row>
    <row r="28069" spans="1:16" x14ac:dyDescent="0.35">
      <c r="A28069" t="s">
        <v>41</v>
      </c>
      <c r="B28069">
        <v>2024</v>
      </c>
      <c r="C28069" t="s">
        <v>21</v>
      </c>
      <c r="D28069" t="s">
        <v>20</v>
      </c>
      <c r="E28069" t="s">
        <v>13</v>
      </c>
      <c r="F28069" t="s">
        <v>14</v>
      </c>
      <c r="G28069">
        <v>3.1</v>
      </c>
      <c r="H28069" t="str">
        <f t="shared" si="2191"/>
        <v>50-100k</v>
      </c>
      <c r="I28069" s="1">
        <v>70530</v>
      </c>
      <c r="J28069" s="2">
        <v>119706</v>
      </c>
      <c r="K28069" s="2" t="str">
        <f t="shared" si="2195"/>
        <v>HIGH DEMAND</v>
      </c>
      <c r="L28069" s="1">
        <v>8238</v>
      </c>
      <c r="M28069" t="s">
        <v>15</v>
      </c>
      <c r="N28069" t="str">
        <f t="shared" si="2192"/>
        <v>Vehicle is still GOOD</v>
      </c>
      <c r="O28069">
        <f t="shared" si="2193"/>
        <v>0</v>
      </c>
      <c r="P28069" t="str">
        <f t="shared" si="2194"/>
        <v>0-2 Years</v>
      </c>
    </row>
    <row r="28070" spans="1:16" x14ac:dyDescent="0.35">
      <c r="A28070" t="s">
        <v>32</v>
      </c>
      <c r="B28070">
        <v>2023</v>
      </c>
      <c r="C28070" t="s">
        <v>29</v>
      </c>
      <c r="D28070" t="s">
        <v>27</v>
      </c>
      <c r="E28070" t="s">
        <v>13</v>
      </c>
      <c r="F28070" t="s">
        <v>14</v>
      </c>
      <c r="G28070">
        <v>3.6</v>
      </c>
      <c r="H28070" t="str">
        <f t="shared" si="2191"/>
        <v>0-50k</v>
      </c>
      <c r="I28070" s="1">
        <v>6837</v>
      </c>
      <c r="J28070" s="2">
        <v>94056</v>
      </c>
      <c r="K28070" s="2" t="str">
        <f t="shared" si="2195"/>
        <v>HIGH DEMAND</v>
      </c>
      <c r="L28070" s="1">
        <v>7165</v>
      </c>
      <c r="M28070" t="s">
        <v>15</v>
      </c>
      <c r="N28070" t="str">
        <f t="shared" si="2192"/>
        <v>Vehicle is OLD</v>
      </c>
      <c r="O28070">
        <f t="shared" si="2193"/>
        <v>1</v>
      </c>
      <c r="P28070" t="str">
        <f t="shared" si="2194"/>
        <v>0-2 Years</v>
      </c>
    </row>
    <row r="28071" spans="1:16" x14ac:dyDescent="0.35">
      <c r="A28071" t="s">
        <v>39</v>
      </c>
      <c r="B28071">
        <v>2020</v>
      </c>
      <c r="C28071" t="s">
        <v>22</v>
      </c>
      <c r="D28071" t="s">
        <v>30</v>
      </c>
      <c r="E28071" t="s">
        <v>24</v>
      </c>
      <c r="F28071" t="s">
        <v>18</v>
      </c>
      <c r="G28071">
        <v>2.2000000000000002</v>
      </c>
      <c r="H28071" t="str">
        <f t="shared" si="2191"/>
        <v>200k+</v>
      </c>
      <c r="I28071" s="1">
        <v>178156</v>
      </c>
      <c r="J28071" s="2">
        <v>63109</v>
      </c>
      <c r="K28071" s="2" t="str">
        <f t="shared" si="2195"/>
        <v>ABOVE AVERAGE DEMAND</v>
      </c>
      <c r="L28071" s="1">
        <v>6611</v>
      </c>
      <c r="M28071" t="s">
        <v>19</v>
      </c>
      <c r="N28071" t="str">
        <f t="shared" si="2192"/>
        <v>Vehicle is OLD</v>
      </c>
      <c r="O28071">
        <f t="shared" si="2193"/>
        <v>4</v>
      </c>
      <c r="P28071" t="str">
        <f t="shared" si="2194"/>
        <v>3-5 Years</v>
      </c>
    </row>
    <row r="28072" spans="1:16" x14ac:dyDescent="0.35">
      <c r="A28072" t="s">
        <v>37</v>
      </c>
      <c r="B28072">
        <v>2013</v>
      </c>
      <c r="C28072" t="s">
        <v>11</v>
      </c>
      <c r="D28072" t="s">
        <v>27</v>
      </c>
      <c r="E28072" t="s">
        <v>28</v>
      </c>
      <c r="F28072" t="s">
        <v>18</v>
      </c>
      <c r="G28072">
        <v>3.2</v>
      </c>
      <c r="H28072" t="str">
        <f t="shared" si="2191"/>
        <v>100k-150k</v>
      </c>
      <c r="I28072" s="1">
        <v>110546</v>
      </c>
      <c r="J28072" s="2">
        <v>52595</v>
      </c>
      <c r="K28072" s="2" t="str">
        <f t="shared" si="2195"/>
        <v>HIGH DEMAND</v>
      </c>
      <c r="L28072" s="1">
        <v>8627</v>
      </c>
      <c r="M28072" t="s">
        <v>15</v>
      </c>
      <c r="N28072" t="str">
        <f t="shared" si="2192"/>
        <v>Vehicle is OLD</v>
      </c>
      <c r="O28072">
        <f t="shared" si="2193"/>
        <v>11</v>
      </c>
      <c r="P28072" t="str">
        <f t="shared" si="2194"/>
        <v>10+Years</v>
      </c>
    </row>
    <row r="28073" spans="1:16" x14ac:dyDescent="0.35">
      <c r="A28073" t="s">
        <v>31</v>
      </c>
      <c r="B28073">
        <v>2010</v>
      </c>
      <c r="C28073" t="s">
        <v>29</v>
      </c>
      <c r="D28073" t="s">
        <v>12</v>
      </c>
      <c r="E28073" t="s">
        <v>17</v>
      </c>
      <c r="F28073" t="s">
        <v>18</v>
      </c>
      <c r="G28073">
        <v>3.9</v>
      </c>
      <c r="H28073" t="str">
        <f t="shared" si="2191"/>
        <v>50-100k</v>
      </c>
      <c r="I28073" s="1">
        <v>78997</v>
      </c>
      <c r="J28073" s="2">
        <v>39625</v>
      </c>
      <c r="K28073" s="2" t="str">
        <f t="shared" si="2195"/>
        <v>ABOVE AVERAGE DEMAND</v>
      </c>
      <c r="L28073" s="1">
        <v>6528</v>
      </c>
      <c r="M28073" t="s">
        <v>19</v>
      </c>
      <c r="N28073" t="str">
        <f t="shared" si="2192"/>
        <v>Vehicle is OLD</v>
      </c>
      <c r="O28073">
        <f t="shared" si="2193"/>
        <v>14</v>
      </c>
      <c r="P28073" t="str">
        <f t="shared" si="2194"/>
        <v>10+Years</v>
      </c>
    </row>
    <row r="28074" spans="1:16" x14ac:dyDescent="0.35">
      <c r="A28074" t="s">
        <v>40</v>
      </c>
      <c r="B28074">
        <v>2024</v>
      </c>
      <c r="C28074" t="s">
        <v>29</v>
      </c>
      <c r="D28074" t="s">
        <v>23</v>
      </c>
      <c r="E28074" t="s">
        <v>24</v>
      </c>
      <c r="F28074" t="s">
        <v>18</v>
      </c>
      <c r="G28074">
        <v>2.7</v>
      </c>
      <c r="H28074" t="str">
        <f t="shared" si="2191"/>
        <v>50-100k</v>
      </c>
      <c r="I28074" s="1">
        <v>87728</v>
      </c>
      <c r="J28074" s="2">
        <v>39741</v>
      </c>
      <c r="K28074" s="2" t="str">
        <f t="shared" si="2195"/>
        <v>AVERAGE DEMAND</v>
      </c>
      <c r="L28074" s="1">
        <v>3259</v>
      </c>
      <c r="M28074" t="s">
        <v>19</v>
      </c>
      <c r="N28074" t="str">
        <f t="shared" si="2192"/>
        <v>Vehicle is still GOOD</v>
      </c>
      <c r="O28074">
        <f t="shared" si="2193"/>
        <v>0</v>
      </c>
      <c r="P28074" t="str">
        <f t="shared" si="2194"/>
        <v>0-2 Years</v>
      </c>
    </row>
    <row r="28075" spans="1:16" x14ac:dyDescent="0.35">
      <c r="A28075" t="s">
        <v>31</v>
      </c>
      <c r="B28075">
        <v>2021</v>
      </c>
      <c r="C28075" t="s">
        <v>11</v>
      </c>
      <c r="D28075" t="s">
        <v>12</v>
      </c>
      <c r="E28075" t="s">
        <v>28</v>
      </c>
      <c r="F28075" t="s">
        <v>14</v>
      </c>
      <c r="G28075">
        <v>3.9</v>
      </c>
      <c r="H28075" t="str">
        <f t="shared" si="2191"/>
        <v>0-50k</v>
      </c>
      <c r="I28075" s="1">
        <v>21558</v>
      </c>
      <c r="J28075" s="2">
        <v>89527</v>
      </c>
      <c r="K28075" s="2" t="str">
        <f t="shared" si="2195"/>
        <v>HIGH DEMAND</v>
      </c>
      <c r="L28075" s="1">
        <v>8970</v>
      </c>
      <c r="M28075" t="s">
        <v>15</v>
      </c>
      <c r="N28075" t="str">
        <f t="shared" si="2192"/>
        <v>Vehicle is OLD</v>
      </c>
      <c r="O28075">
        <f t="shared" si="2193"/>
        <v>3</v>
      </c>
      <c r="P28075" t="str">
        <f t="shared" si="2194"/>
        <v>3-5 Years</v>
      </c>
    </row>
    <row r="28076" spans="1:16" x14ac:dyDescent="0.35">
      <c r="A28076" t="s">
        <v>32</v>
      </c>
      <c r="B28076">
        <v>2018</v>
      </c>
      <c r="C28076" t="s">
        <v>29</v>
      </c>
      <c r="D28076" t="s">
        <v>30</v>
      </c>
      <c r="E28076" t="s">
        <v>24</v>
      </c>
      <c r="F28076" t="s">
        <v>14</v>
      </c>
      <c r="G28076">
        <v>2.9</v>
      </c>
      <c r="H28076" t="str">
        <f t="shared" si="2191"/>
        <v>50-100k</v>
      </c>
      <c r="I28076" s="1">
        <v>57173</v>
      </c>
      <c r="J28076" s="2">
        <v>41182</v>
      </c>
      <c r="K28076" s="2" t="str">
        <f t="shared" si="2195"/>
        <v>LOW DEMAND</v>
      </c>
      <c r="L28076" s="1">
        <v>1411</v>
      </c>
      <c r="M28076" t="s">
        <v>19</v>
      </c>
      <c r="N28076" t="str">
        <f t="shared" si="2192"/>
        <v>Vehicle is OLD</v>
      </c>
      <c r="O28076">
        <f t="shared" si="2193"/>
        <v>6</v>
      </c>
      <c r="P28076" t="str">
        <f t="shared" si="2194"/>
        <v>6-10 Years</v>
      </c>
    </row>
    <row r="28077" spans="1:16" x14ac:dyDescent="0.35">
      <c r="A28077" t="s">
        <v>41</v>
      </c>
      <c r="B28077">
        <v>2020</v>
      </c>
      <c r="C28077" t="s">
        <v>16</v>
      </c>
      <c r="D28077" t="s">
        <v>20</v>
      </c>
      <c r="E28077" t="s">
        <v>28</v>
      </c>
      <c r="F28077" t="s">
        <v>14</v>
      </c>
      <c r="G28077">
        <v>3.1</v>
      </c>
      <c r="H28077" t="str">
        <f t="shared" si="2191"/>
        <v>100k-150k</v>
      </c>
      <c r="I28077" s="1">
        <v>104254</v>
      </c>
      <c r="J28077" s="2">
        <v>35152</v>
      </c>
      <c r="K28077" s="2" t="str">
        <f t="shared" si="2195"/>
        <v>HIGH DEMAND</v>
      </c>
      <c r="L28077" s="1">
        <v>9272</v>
      </c>
      <c r="M28077" t="s">
        <v>15</v>
      </c>
      <c r="N28077" t="str">
        <f t="shared" si="2192"/>
        <v>Vehicle is OLD</v>
      </c>
      <c r="O28077">
        <f t="shared" si="2193"/>
        <v>4</v>
      </c>
      <c r="P28077" t="str">
        <f t="shared" si="2194"/>
        <v>3-5 Years</v>
      </c>
    </row>
    <row r="28078" spans="1:16" x14ac:dyDescent="0.35">
      <c r="A28078" t="s">
        <v>32</v>
      </c>
      <c r="B28078">
        <v>2014</v>
      </c>
      <c r="C28078" t="s">
        <v>11</v>
      </c>
      <c r="D28078" t="s">
        <v>25</v>
      </c>
      <c r="E28078" t="s">
        <v>28</v>
      </c>
      <c r="F28078" t="s">
        <v>14</v>
      </c>
      <c r="G28078">
        <v>2</v>
      </c>
      <c r="H28078" t="str">
        <f t="shared" si="2191"/>
        <v>100k-150k</v>
      </c>
      <c r="I28078" s="1">
        <v>141151</v>
      </c>
      <c r="J28078" s="2">
        <v>74493</v>
      </c>
      <c r="K28078" s="2" t="str">
        <f t="shared" si="2195"/>
        <v>HIGH DEMAND</v>
      </c>
      <c r="L28078" s="1">
        <v>8983</v>
      </c>
      <c r="M28078" t="s">
        <v>15</v>
      </c>
      <c r="N28078" t="str">
        <f t="shared" si="2192"/>
        <v>Vehicle is OLD</v>
      </c>
      <c r="O28078">
        <f t="shared" si="2193"/>
        <v>10</v>
      </c>
      <c r="P28078" t="str">
        <f t="shared" si="2194"/>
        <v>6-10 Years</v>
      </c>
    </row>
    <row r="28079" spans="1:16" x14ac:dyDescent="0.35">
      <c r="A28079" t="s">
        <v>39</v>
      </c>
      <c r="B28079">
        <v>2017</v>
      </c>
      <c r="C28079" t="s">
        <v>11</v>
      </c>
      <c r="D28079" t="s">
        <v>20</v>
      </c>
      <c r="E28079" t="s">
        <v>17</v>
      </c>
      <c r="F28079" t="s">
        <v>14</v>
      </c>
      <c r="G28079">
        <v>3.8</v>
      </c>
      <c r="H28079" t="str">
        <f t="shared" si="2191"/>
        <v>0-50k</v>
      </c>
      <c r="I28079" s="1">
        <v>45911</v>
      </c>
      <c r="J28079" s="2">
        <v>78392</v>
      </c>
      <c r="K28079" s="2" t="str">
        <f t="shared" si="2195"/>
        <v>AVERAGE DEMAND</v>
      </c>
      <c r="L28079" s="1">
        <v>4782</v>
      </c>
      <c r="M28079" t="s">
        <v>19</v>
      </c>
      <c r="N28079" t="str">
        <f t="shared" si="2192"/>
        <v>Vehicle is OLD</v>
      </c>
      <c r="O28079">
        <f t="shared" si="2193"/>
        <v>7</v>
      </c>
      <c r="P28079" t="str">
        <f t="shared" si="2194"/>
        <v>6-10 Years</v>
      </c>
    </row>
    <row r="28080" spans="1:16" x14ac:dyDescent="0.35">
      <c r="A28080" t="s">
        <v>41</v>
      </c>
      <c r="B28080">
        <v>2016</v>
      </c>
      <c r="C28080" t="s">
        <v>11</v>
      </c>
      <c r="D28080" t="s">
        <v>12</v>
      </c>
      <c r="E28080" t="s">
        <v>24</v>
      </c>
      <c r="F28080" t="s">
        <v>14</v>
      </c>
      <c r="G28080">
        <v>2.2999999999999998</v>
      </c>
      <c r="H28080" t="str">
        <f t="shared" si="2191"/>
        <v>0-50k</v>
      </c>
      <c r="I28080" s="1">
        <v>35400</v>
      </c>
      <c r="J28080" s="2">
        <v>95303</v>
      </c>
      <c r="K28080" s="2" t="str">
        <f t="shared" si="2195"/>
        <v>LOW DEMAND</v>
      </c>
      <c r="L28080" s="1">
        <v>1887</v>
      </c>
      <c r="M28080" t="s">
        <v>19</v>
      </c>
      <c r="N28080" t="str">
        <f t="shared" si="2192"/>
        <v>Vehicle is OLD</v>
      </c>
      <c r="O28080">
        <f t="shared" si="2193"/>
        <v>8</v>
      </c>
      <c r="P28080" t="str">
        <f t="shared" si="2194"/>
        <v>6-10 Years</v>
      </c>
    </row>
    <row r="28081" spans="1:16" x14ac:dyDescent="0.35">
      <c r="A28081" t="s">
        <v>31</v>
      </c>
      <c r="B28081">
        <v>2017</v>
      </c>
      <c r="C28081" t="s">
        <v>21</v>
      </c>
      <c r="D28081" t="s">
        <v>25</v>
      </c>
      <c r="E28081" t="s">
        <v>13</v>
      </c>
      <c r="F28081" t="s">
        <v>18</v>
      </c>
      <c r="G28081">
        <v>4.4000000000000004</v>
      </c>
      <c r="H28081" t="str">
        <f t="shared" si="2191"/>
        <v>100k-150k</v>
      </c>
      <c r="I28081" s="1">
        <v>111150</v>
      </c>
      <c r="J28081" s="2">
        <v>82938</v>
      </c>
      <c r="K28081" s="2" t="str">
        <f t="shared" si="2195"/>
        <v>ABOVE AVERAGE DEMAND</v>
      </c>
      <c r="L28081" s="1">
        <v>5735</v>
      </c>
      <c r="M28081" t="s">
        <v>19</v>
      </c>
      <c r="N28081" t="str">
        <f t="shared" si="2192"/>
        <v>Vehicle is OLD</v>
      </c>
      <c r="O28081">
        <f t="shared" si="2193"/>
        <v>7</v>
      </c>
      <c r="P28081" t="str">
        <f t="shared" si="2194"/>
        <v>6-10 Years</v>
      </c>
    </row>
    <row r="28082" spans="1:16" x14ac:dyDescent="0.35">
      <c r="A28082" t="s">
        <v>34</v>
      </c>
      <c r="B28082">
        <v>2010</v>
      </c>
      <c r="C28082" t="s">
        <v>11</v>
      </c>
      <c r="D28082" t="s">
        <v>12</v>
      </c>
      <c r="E28082" t="s">
        <v>13</v>
      </c>
      <c r="F28082" t="s">
        <v>18</v>
      </c>
      <c r="G28082">
        <v>3.4</v>
      </c>
      <c r="H28082" t="str">
        <f t="shared" si="2191"/>
        <v>200k+</v>
      </c>
      <c r="I28082" s="1">
        <v>187992</v>
      </c>
      <c r="J28082" s="2">
        <v>111573</v>
      </c>
      <c r="K28082" s="2" t="str">
        <f t="shared" si="2195"/>
        <v>ABOVE AVERAGE DEMAND</v>
      </c>
      <c r="L28082" s="1">
        <v>5196</v>
      </c>
      <c r="M28082" t="s">
        <v>19</v>
      </c>
      <c r="N28082" t="str">
        <f t="shared" si="2192"/>
        <v>Vehicle is OLD</v>
      </c>
      <c r="O28082">
        <f t="shared" si="2193"/>
        <v>14</v>
      </c>
      <c r="P28082" t="str">
        <f t="shared" si="2194"/>
        <v>10+Years</v>
      </c>
    </row>
    <row r="28083" spans="1:16" x14ac:dyDescent="0.35">
      <c r="A28083" t="s">
        <v>39</v>
      </c>
      <c r="B28083">
        <v>2018</v>
      </c>
      <c r="C28083" t="s">
        <v>11</v>
      </c>
      <c r="D28083" t="s">
        <v>30</v>
      </c>
      <c r="E28083" t="s">
        <v>13</v>
      </c>
      <c r="F28083" t="s">
        <v>18</v>
      </c>
      <c r="G28083">
        <v>3.5</v>
      </c>
      <c r="H28083" t="str">
        <f t="shared" si="2191"/>
        <v>0-50k</v>
      </c>
      <c r="I28083" s="1">
        <v>47189</v>
      </c>
      <c r="J28083" s="2">
        <v>119038</v>
      </c>
      <c r="K28083" s="2" t="str">
        <f t="shared" si="2195"/>
        <v>HIGH DEMAND</v>
      </c>
      <c r="L28083" s="1">
        <v>7852</v>
      </c>
      <c r="M28083" t="s">
        <v>15</v>
      </c>
      <c r="N28083" t="str">
        <f t="shared" si="2192"/>
        <v>Vehicle is OLD</v>
      </c>
      <c r="O28083">
        <f t="shared" si="2193"/>
        <v>6</v>
      </c>
      <c r="P28083" t="str">
        <f t="shared" si="2194"/>
        <v>6-10 Years</v>
      </c>
    </row>
    <row r="28084" spans="1:16" x14ac:dyDescent="0.35">
      <c r="A28084" t="s">
        <v>34</v>
      </c>
      <c r="B28084">
        <v>2010</v>
      </c>
      <c r="C28084" t="s">
        <v>21</v>
      </c>
      <c r="D28084" t="s">
        <v>25</v>
      </c>
      <c r="E28084" t="s">
        <v>17</v>
      </c>
      <c r="F28084" t="s">
        <v>14</v>
      </c>
      <c r="G28084">
        <v>4.7</v>
      </c>
      <c r="H28084" t="str">
        <f t="shared" si="2191"/>
        <v>200k+</v>
      </c>
      <c r="I28084" s="1">
        <v>191110</v>
      </c>
      <c r="J28084" s="2">
        <v>36631</v>
      </c>
      <c r="K28084" s="2" t="str">
        <f t="shared" si="2195"/>
        <v>AVERAGE DEMAND</v>
      </c>
      <c r="L28084" s="1">
        <v>3489</v>
      </c>
      <c r="M28084" t="s">
        <v>19</v>
      </c>
      <c r="N28084" t="str">
        <f t="shared" si="2192"/>
        <v>Vehicle is OLD</v>
      </c>
      <c r="O28084">
        <f t="shared" si="2193"/>
        <v>14</v>
      </c>
      <c r="P28084" t="str">
        <f t="shared" si="2194"/>
        <v>10+Years</v>
      </c>
    </row>
    <row r="28085" spans="1:16" x14ac:dyDescent="0.35">
      <c r="A28085" t="s">
        <v>32</v>
      </c>
      <c r="B28085">
        <v>2012</v>
      </c>
      <c r="C28085" t="s">
        <v>22</v>
      </c>
      <c r="D28085" t="s">
        <v>30</v>
      </c>
      <c r="E28085" t="s">
        <v>17</v>
      </c>
      <c r="F28085" t="s">
        <v>18</v>
      </c>
      <c r="G28085">
        <v>2.1</v>
      </c>
      <c r="H28085" t="str">
        <f t="shared" si="2191"/>
        <v>50-100k</v>
      </c>
      <c r="I28085" s="1">
        <v>64251</v>
      </c>
      <c r="J28085" s="2">
        <v>86561</v>
      </c>
      <c r="K28085" s="2" t="str">
        <f t="shared" si="2195"/>
        <v>HIGH DEMAND</v>
      </c>
      <c r="L28085" s="1">
        <v>7139</v>
      </c>
      <c r="M28085" t="s">
        <v>15</v>
      </c>
      <c r="N28085" t="str">
        <f t="shared" si="2192"/>
        <v>Vehicle is OLD</v>
      </c>
      <c r="O28085">
        <f t="shared" si="2193"/>
        <v>12</v>
      </c>
      <c r="P28085" t="str">
        <f t="shared" si="2194"/>
        <v>10+Years</v>
      </c>
    </row>
    <row r="28086" spans="1:16" x14ac:dyDescent="0.35">
      <c r="A28086" t="s">
        <v>40</v>
      </c>
      <c r="B28086">
        <v>2017</v>
      </c>
      <c r="C28086" t="s">
        <v>26</v>
      </c>
      <c r="D28086" t="s">
        <v>20</v>
      </c>
      <c r="E28086" t="s">
        <v>17</v>
      </c>
      <c r="F28086" t="s">
        <v>18</v>
      </c>
      <c r="G28086">
        <v>3.4</v>
      </c>
      <c r="H28086" t="str">
        <f t="shared" si="2191"/>
        <v>200k+</v>
      </c>
      <c r="I28086" s="1">
        <v>199421</v>
      </c>
      <c r="J28086" s="2">
        <v>111425</v>
      </c>
      <c r="K28086" s="2" t="str">
        <f t="shared" si="2195"/>
        <v>LOW DEMAND</v>
      </c>
      <c r="L28086" s="1">
        <v>169</v>
      </c>
      <c r="M28086" t="s">
        <v>19</v>
      </c>
      <c r="N28086" t="str">
        <f t="shared" si="2192"/>
        <v>Vehicle is OLD</v>
      </c>
      <c r="O28086">
        <f t="shared" si="2193"/>
        <v>7</v>
      </c>
      <c r="P28086" t="str">
        <f t="shared" si="2194"/>
        <v>6-10 Years</v>
      </c>
    </row>
    <row r="28087" spans="1:16" x14ac:dyDescent="0.35">
      <c r="A28087" t="s">
        <v>32</v>
      </c>
      <c r="B28087">
        <v>2021</v>
      </c>
      <c r="C28087" t="s">
        <v>22</v>
      </c>
      <c r="D28087" t="s">
        <v>27</v>
      </c>
      <c r="E28087" t="s">
        <v>17</v>
      </c>
      <c r="F28087" t="s">
        <v>18</v>
      </c>
      <c r="G28087">
        <v>2.8</v>
      </c>
      <c r="H28087" t="str">
        <f t="shared" si="2191"/>
        <v>100k-150k</v>
      </c>
      <c r="I28087" s="1">
        <v>120500</v>
      </c>
      <c r="J28087" s="2">
        <v>68077</v>
      </c>
      <c r="K28087" s="2" t="str">
        <f t="shared" si="2195"/>
        <v>HIGH DEMAND</v>
      </c>
      <c r="L28087" s="1">
        <v>8040</v>
      </c>
      <c r="M28087" t="s">
        <v>15</v>
      </c>
      <c r="N28087" t="str">
        <f t="shared" si="2192"/>
        <v>Vehicle is OLD</v>
      </c>
      <c r="O28087">
        <f t="shared" si="2193"/>
        <v>3</v>
      </c>
      <c r="P28087" t="str">
        <f t="shared" si="2194"/>
        <v>3-5 Years</v>
      </c>
    </row>
    <row r="28088" spans="1:16" x14ac:dyDescent="0.35">
      <c r="A28088" t="s">
        <v>37</v>
      </c>
      <c r="B28088">
        <v>2020</v>
      </c>
      <c r="C28088" t="s">
        <v>11</v>
      </c>
      <c r="D28088" t="s">
        <v>12</v>
      </c>
      <c r="E28088" t="s">
        <v>13</v>
      </c>
      <c r="F28088" t="s">
        <v>14</v>
      </c>
      <c r="G28088">
        <v>4.9000000000000004</v>
      </c>
      <c r="H28088" t="str">
        <f t="shared" si="2191"/>
        <v>100k-150k</v>
      </c>
      <c r="I28088" s="1">
        <v>112022</v>
      </c>
      <c r="J28088" s="2">
        <v>68369</v>
      </c>
      <c r="K28088" s="2" t="str">
        <f t="shared" si="2195"/>
        <v>AVERAGE DEMAND</v>
      </c>
      <c r="L28088" s="1">
        <v>3537</v>
      </c>
      <c r="M28088" t="s">
        <v>19</v>
      </c>
      <c r="N28088" t="str">
        <f t="shared" si="2192"/>
        <v>Vehicle is OLD</v>
      </c>
      <c r="O28088">
        <f t="shared" si="2193"/>
        <v>4</v>
      </c>
      <c r="P28088" t="str">
        <f t="shared" si="2194"/>
        <v>3-5 Years</v>
      </c>
    </row>
    <row r="28089" spans="1:16" x14ac:dyDescent="0.35">
      <c r="A28089" t="s">
        <v>37</v>
      </c>
      <c r="B28089">
        <v>2010</v>
      </c>
      <c r="C28089" t="s">
        <v>29</v>
      </c>
      <c r="D28089" t="s">
        <v>30</v>
      </c>
      <c r="E28089" t="s">
        <v>24</v>
      </c>
      <c r="F28089" t="s">
        <v>14</v>
      </c>
      <c r="G28089">
        <v>4.3</v>
      </c>
      <c r="H28089" t="str">
        <f t="shared" si="2191"/>
        <v>100k-150k</v>
      </c>
      <c r="I28089" s="1">
        <v>127012</v>
      </c>
      <c r="J28089" s="2">
        <v>47663</v>
      </c>
      <c r="K28089" s="2" t="str">
        <f t="shared" si="2195"/>
        <v>AVERAGE DEMAND</v>
      </c>
      <c r="L28089" s="1">
        <v>3389</v>
      </c>
      <c r="M28089" t="s">
        <v>19</v>
      </c>
      <c r="N28089" t="str">
        <f t="shared" si="2192"/>
        <v>Vehicle is OLD</v>
      </c>
      <c r="O28089">
        <f t="shared" si="2193"/>
        <v>14</v>
      </c>
      <c r="P28089" t="str">
        <f t="shared" si="2194"/>
        <v>10+Years</v>
      </c>
    </row>
    <row r="28090" spans="1:16" x14ac:dyDescent="0.35">
      <c r="A28090" t="s">
        <v>40</v>
      </c>
      <c r="B28090">
        <v>2023</v>
      </c>
      <c r="C28090" t="s">
        <v>29</v>
      </c>
      <c r="D28090" t="s">
        <v>27</v>
      </c>
      <c r="E28090" t="s">
        <v>28</v>
      </c>
      <c r="F28090" t="s">
        <v>18</v>
      </c>
      <c r="G28090">
        <v>4.2</v>
      </c>
      <c r="H28090" t="str">
        <f t="shared" si="2191"/>
        <v>50-100k</v>
      </c>
      <c r="I28090" s="1">
        <v>63587</v>
      </c>
      <c r="J28090" s="2">
        <v>96840</v>
      </c>
      <c r="K28090" s="2" t="str">
        <f t="shared" si="2195"/>
        <v>AVERAGE DEMAND</v>
      </c>
      <c r="L28090" s="1">
        <v>4908</v>
      </c>
      <c r="M28090" t="s">
        <v>19</v>
      </c>
      <c r="N28090" t="str">
        <f t="shared" si="2192"/>
        <v>Vehicle is OLD</v>
      </c>
      <c r="O28090">
        <f t="shared" si="2193"/>
        <v>1</v>
      </c>
      <c r="P28090" t="str">
        <f t="shared" si="2194"/>
        <v>0-2 Years</v>
      </c>
    </row>
    <row r="28091" spans="1:16" x14ac:dyDescent="0.35">
      <c r="A28091" t="s">
        <v>35</v>
      </c>
      <c r="B28091">
        <v>2010</v>
      </c>
      <c r="C28091" t="s">
        <v>16</v>
      </c>
      <c r="D28091" t="s">
        <v>27</v>
      </c>
      <c r="E28091" t="s">
        <v>13</v>
      </c>
      <c r="F28091" t="s">
        <v>14</v>
      </c>
      <c r="G28091">
        <v>2.2000000000000002</v>
      </c>
      <c r="H28091" t="str">
        <f t="shared" si="2191"/>
        <v>50-100k</v>
      </c>
      <c r="I28091" s="1">
        <v>57924</v>
      </c>
      <c r="J28091" s="2">
        <v>76730</v>
      </c>
      <c r="K28091" s="2" t="str">
        <f t="shared" si="2195"/>
        <v>AVERAGE DEMAND</v>
      </c>
      <c r="L28091" s="1">
        <v>4551</v>
      </c>
      <c r="M28091" t="s">
        <v>19</v>
      </c>
      <c r="N28091" t="str">
        <f t="shared" si="2192"/>
        <v>Vehicle is OLD</v>
      </c>
      <c r="O28091">
        <f t="shared" si="2193"/>
        <v>14</v>
      </c>
      <c r="P28091" t="str">
        <f t="shared" si="2194"/>
        <v>10+Years</v>
      </c>
    </row>
    <row r="28092" spans="1:16" x14ac:dyDescent="0.35">
      <c r="A28092" t="s">
        <v>37</v>
      </c>
      <c r="B28092">
        <v>2015</v>
      </c>
      <c r="C28092" t="s">
        <v>26</v>
      </c>
      <c r="D28092" t="s">
        <v>27</v>
      </c>
      <c r="E28092" t="s">
        <v>28</v>
      </c>
      <c r="F28092" t="s">
        <v>14</v>
      </c>
      <c r="G28092">
        <v>2.2999999999999998</v>
      </c>
      <c r="H28092" t="str">
        <f t="shared" si="2191"/>
        <v>100k-150k</v>
      </c>
      <c r="I28092" s="1">
        <v>119574</v>
      </c>
      <c r="J28092" s="2">
        <v>107212</v>
      </c>
      <c r="K28092" s="2" t="str">
        <f t="shared" si="2195"/>
        <v>HIGH DEMAND</v>
      </c>
      <c r="L28092" s="1">
        <v>8057</v>
      </c>
      <c r="M28092" t="s">
        <v>15</v>
      </c>
      <c r="N28092" t="str">
        <f t="shared" si="2192"/>
        <v>Vehicle is OLD</v>
      </c>
      <c r="O28092">
        <f t="shared" si="2193"/>
        <v>9</v>
      </c>
      <c r="P28092" t="str">
        <f t="shared" si="2194"/>
        <v>6-10 Years</v>
      </c>
    </row>
    <row r="28093" spans="1:16" x14ac:dyDescent="0.35">
      <c r="A28093" t="s">
        <v>31</v>
      </c>
      <c r="B28093">
        <v>2014</v>
      </c>
      <c r="C28093" t="s">
        <v>16</v>
      </c>
      <c r="D28093" t="s">
        <v>12</v>
      </c>
      <c r="E28093" t="s">
        <v>13</v>
      </c>
      <c r="F28093" t="s">
        <v>14</v>
      </c>
      <c r="G28093">
        <v>1.6</v>
      </c>
      <c r="H28093" t="str">
        <f t="shared" si="2191"/>
        <v>200k+</v>
      </c>
      <c r="I28093" s="1">
        <v>186665</v>
      </c>
      <c r="J28093" s="2">
        <v>43210</v>
      </c>
      <c r="K28093" s="2" t="str">
        <f t="shared" si="2195"/>
        <v>LOW DEMAND</v>
      </c>
      <c r="L28093" s="1">
        <v>661</v>
      </c>
      <c r="M28093" t="s">
        <v>19</v>
      </c>
      <c r="N28093" t="str">
        <f t="shared" si="2192"/>
        <v>Vehicle is OLD</v>
      </c>
      <c r="O28093">
        <f t="shared" si="2193"/>
        <v>10</v>
      </c>
      <c r="P28093" t="str">
        <f t="shared" si="2194"/>
        <v>6-10 Years</v>
      </c>
    </row>
    <row r="28094" spans="1:16" x14ac:dyDescent="0.35">
      <c r="A28094" t="s">
        <v>33</v>
      </c>
      <c r="B28094">
        <v>2020</v>
      </c>
      <c r="C28094" t="s">
        <v>16</v>
      </c>
      <c r="D28094" t="s">
        <v>30</v>
      </c>
      <c r="E28094" t="s">
        <v>17</v>
      </c>
      <c r="F28094" t="s">
        <v>18</v>
      </c>
      <c r="G28094">
        <v>3.7</v>
      </c>
      <c r="H28094" t="str">
        <f t="shared" si="2191"/>
        <v>100k-150k</v>
      </c>
      <c r="I28094" s="1">
        <v>144596</v>
      </c>
      <c r="J28094" s="2">
        <v>109236</v>
      </c>
      <c r="K28094" s="2" t="str">
        <f t="shared" si="2195"/>
        <v>HIGH DEMAND</v>
      </c>
      <c r="L28094" s="1">
        <v>9308</v>
      </c>
      <c r="M28094" t="s">
        <v>15</v>
      </c>
      <c r="N28094" t="str">
        <f t="shared" si="2192"/>
        <v>Vehicle is OLD</v>
      </c>
      <c r="O28094">
        <f t="shared" si="2193"/>
        <v>4</v>
      </c>
      <c r="P28094" t="str">
        <f t="shared" si="2194"/>
        <v>3-5 Years</v>
      </c>
    </row>
    <row r="28095" spans="1:16" x14ac:dyDescent="0.35">
      <c r="A28095" t="s">
        <v>31</v>
      </c>
      <c r="B28095">
        <v>2015</v>
      </c>
      <c r="C28095" t="s">
        <v>22</v>
      </c>
      <c r="D28095" t="s">
        <v>23</v>
      </c>
      <c r="E28095" t="s">
        <v>28</v>
      </c>
      <c r="F28095" t="s">
        <v>14</v>
      </c>
      <c r="G28095">
        <v>2.8</v>
      </c>
      <c r="H28095" t="str">
        <f t="shared" si="2191"/>
        <v>100k-150k</v>
      </c>
      <c r="I28095" s="1">
        <v>124097</v>
      </c>
      <c r="J28095" s="2">
        <v>32531</v>
      </c>
      <c r="K28095" s="2" t="str">
        <f t="shared" si="2195"/>
        <v>ABOVE AVERAGE DEMAND</v>
      </c>
      <c r="L28095" s="1">
        <v>6791</v>
      </c>
      <c r="M28095" t="s">
        <v>19</v>
      </c>
      <c r="N28095" t="str">
        <f t="shared" si="2192"/>
        <v>Vehicle is OLD</v>
      </c>
      <c r="O28095">
        <f t="shared" si="2193"/>
        <v>9</v>
      </c>
      <c r="P28095" t="str">
        <f t="shared" si="2194"/>
        <v>6-10 Years</v>
      </c>
    </row>
    <row r="28096" spans="1:16" x14ac:dyDescent="0.35">
      <c r="A28096" t="s">
        <v>34</v>
      </c>
      <c r="B28096">
        <v>2012</v>
      </c>
      <c r="C28096" t="s">
        <v>29</v>
      </c>
      <c r="D28096" t="s">
        <v>12</v>
      </c>
      <c r="E28096" t="s">
        <v>28</v>
      </c>
      <c r="F28096" t="s">
        <v>18</v>
      </c>
      <c r="G28096">
        <v>2.6</v>
      </c>
      <c r="H28096" t="str">
        <f t="shared" si="2191"/>
        <v>200k+</v>
      </c>
      <c r="I28096" s="1">
        <v>179668</v>
      </c>
      <c r="J28096" s="2">
        <v>95036</v>
      </c>
      <c r="K28096" s="2" t="str">
        <f t="shared" si="2195"/>
        <v>ABOVE AVERAGE DEMAND</v>
      </c>
      <c r="L28096" s="1">
        <v>6546</v>
      </c>
      <c r="M28096" t="s">
        <v>19</v>
      </c>
      <c r="N28096" t="str">
        <f t="shared" si="2192"/>
        <v>Vehicle is OLD</v>
      </c>
      <c r="O28096">
        <f t="shared" si="2193"/>
        <v>12</v>
      </c>
      <c r="P28096" t="str">
        <f t="shared" si="2194"/>
        <v>10+Years</v>
      </c>
    </row>
    <row r="28097" spans="1:16" x14ac:dyDescent="0.35">
      <c r="A28097" t="s">
        <v>36</v>
      </c>
      <c r="B28097">
        <v>2019</v>
      </c>
      <c r="C28097" t="s">
        <v>21</v>
      </c>
      <c r="D28097" t="s">
        <v>27</v>
      </c>
      <c r="E28097" t="s">
        <v>17</v>
      </c>
      <c r="F28097" t="s">
        <v>14</v>
      </c>
      <c r="G28097">
        <v>3.7</v>
      </c>
      <c r="H28097" t="str">
        <f t="shared" si="2191"/>
        <v>50-100k</v>
      </c>
      <c r="I28097" s="1">
        <v>57457</v>
      </c>
      <c r="J28097" s="2">
        <v>116139</v>
      </c>
      <c r="K28097" s="2" t="str">
        <f t="shared" si="2195"/>
        <v>ABOVE AVERAGE DEMAND</v>
      </c>
      <c r="L28097" s="1">
        <v>5638</v>
      </c>
      <c r="M28097" t="s">
        <v>19</v>
      </c>
      <c r="N28097" t="str">
        <f t="shared" si="2192"/>
        <v>Vehicle is OLD</v>
      </c>
      <c r="O28097">
        <f t="shared" si="2193"/>
        <v>5</v>
      </c>
      <c r="P28097" t="str">
        <f t="shared" si="2194"/>
        <v>3-5 Years</v>
      </c>
    </row>
    <row r="28098" spans="1:16" x14ac:dyDescent="0.35">
      <c r="A28098" t="s">
        <v>41</v>
      </c>
      <c r="B28098">
        <v>2021</v>
      </c>
      <c r="C28098" t="s">
        <v>29</v>
      </c>
      <c r="D28098" t="s">
        <v>12</v>
      </c>
      <c r="E28098" t="s">
        <v>24</v>
      </c>
      <c r="F28098" t="s">
        <v>18</v>
      </c>
      <c r="G28098">
        <v>4.4000000000000004</v>
      </c>
      <c r="H28098" t="str">
        <f t="shared" si="2191"/>
        <v>0-50k</v>
      </c>
      <c r="I28098" s="1">
        <v>47121</v>
      </c>
      <c r="J28098" s="2">
        <v>33962</v>
      </c>
      <c r="K28098" s="2" t="str">
        <f t="shared" si="2195"/>
        <v>HIGH DEMAND</v>
      </c>
      <c r="L28098" s="1">
        <v>7344</v>
      </c>
      <c r="M28098" t="s">
        <v>15</v>
      </c>
      <c r="N28098" t="str">
        <f t="shared" si="2192"/>
        <v>Vehicle is OLD</v>
      </c>
      <c r="O28098">
        <f t="shared" si="2193"/>
        <v>3</v>
      </c>
      <c r="P28098" t="str">
        <f t="shared" si="2194"/>
        <v>3-5 Years</v>
      </c>
    </row>
    <row r="28099" spans="1:16" x14ac:dyDescent="0.35">
      <c r="A28099" t="s">
        <v>36</v>
      </c>
      <c r="B28099">
        <v>2019</v>
      </c>
      <c r="C28099" t="s">
        <v>21</v>
      </c>
      <c r="D28099" t="s">
        <v>25</v>
      </c>
      <c r="E28099" t="s">
        <v>24</v>
      </c>
      <c r="F28099" t="s">
        <v>14</v>
      </c>
      <c r="G28099">
        <v>2</v>
      </c>
      <c r="H28099" t="str">
        <f t="shared" ref="H28099:H28162" si="2196">IF(I28099&lt;50000,"0-50k", IF(I28099&lt;100000,"50-100k",IF(I28099&lt;150000,"100k-150k",IF(I28099&lt;=200000,"200k+"))))</f>
        <v>200k+</v>
      </c>
      <c r="I28099" s="1">
        <v>192529</v>
      </c>
      <c r="J28099" s="2">
        <v>96772</v>
      </c>
      <c r="K28099" s="2" t="str">
        <f t="shared" si="2195"/>
        <v>AVERAGE DEMAND</v>
      </c>
      <c r="L28099" s="1">
        <v>4701</v>
      </c>
      <c r="M28099" t="s">
        <v>19</v>
      </c>
      <c r="N28099" t="str">
        <f t="shared" ref="N28099:N28162" si="2197">IF(B28099&lt;2024,"Vehicle is OLD", "Vehicle is still GOOD")</f>
        <v>Vehicle is OLD</v>
      </c>
      <c r="O28099">
        <f t="shared" ref="O28099:O28162" si="2198">2024-B28099</f>
        <v>5</v>
      </c>
      <c r="P28099" t="str">
        <f t="shared" ref="P28099:P28162" si="2199">IF(O28099&lt;=2,"0-2 Years",IF(O28099&lt;=5,"3-5 Years",IF(O28099&lt;=10,"6-10 Years","10+Years")))</f>
        <v>3-5 Years</v>
      </c>
    </row>
    <row r="28100" spans="1:16" x14ac:dyDescent="0.35">
      <c r="A28100" t="s">
        <v>40</v>
      </c>
      <c r="B28100">
        <v>2015</v>
      </c>
      <c r="C28100" t="s">
        <v>29</v>
      </c>
      <c r="D28100" t="s">
        <v>20</v>
      </c>
      <c r="E28100" t="s">
        <v>17</v>
      </c>
      <c r="F28100" t="s">
        <v>14</v>
      </c>
      <c r="G28100">
        <v>4.7</v>
      </c>
      <c r="H28100" t="str">
        <f t="shared" si="2196"/>
        <v>50-100k</v>
      </c>
      <c r="I28100" s="1">
        <v>54929</v>
      </c>
      <c r="J28100" s="2">
        <v>34011</v>
      </c>
      <c r="K28100" s="2" t="str">
        <f t="shared" si="2195"/>
        <v>HIGH DEMAND</v>
      </c>
      <c r="L28100" s="1">
        <v>7053</v>
      </c>
      <c r="M28100" t="s">
        <v>15</v>
      </c>
      <c r="N28100" t="str">
        <f t="shared" si="2197"/>
        <v>Vehicle is OLD</v>
      </c>
      <c r="O28100">
        <f t="shared" si="2198"/>
        <v>9</v>
      </c>
      <c r="P28100" t="str">
        <f t="shared" si="2199"/>
        <v>6-10 Years</v>
      </c>
    </row>
    <row r="28101" spans="1:16" x14ac:dyDescent="0.35">
      <c r="A28101" t="s">
        <v>37</v>
      </c>
      <c r="B28101">
        <v>2011</v>
      </c>
      <c r="C28101" t="s">
        <v>21</v>
      </c>
      <c r="D28101" t="s">
        <v>27</v>
      </c>
      <c r="E28101" t="s">
        <v>28</v>
      </c>
      <c r="F28101" t="s">
        <v>18</v>
      </c>
      <c r="G28101">
        <v>1.6</v>
      </c>
      <c r="H28101" t="str">
        <f t="shared" si="2196"/>
        <v>100k-150k</v>
      </c>
      <c r="I28101" s="1">
        <v>124730</v>
      </c>
      <c r="J28101" s="2">
        <v>43960</v>
      </c>
      <c r="K28101" s="2" t="str">
        <f t="shared" ref="K28101:K28164" si="2200">IF(L28101&lt;=2000,"LOW DEMAND",IF(L28101&lt;=5000,"AVERAGE DEMAND",IF(L28101&lt;=7000,"ABOVE AVERAGE DEMAND",IF(L28101&lt;=10000,"HIGH DEMAND"))))</f>
        <v>ABOVE AVERAGE DEMAND</v>
      </c>
      <c r="L28101" s="1">
        <v>5915</v>
      </c>
      <c r="M28101" t="s">
        <v>19</v>
      </c>
      <c r="N28101" t="str">
        <f t="shared" si="2197"/>
        <v>Vehicle is OLD</v>
      </c>
      <c r="O28101">
        <f t="shared" si="2198"/>
        <v>13</v>
      </c>
      <c r="P28101" t="str">
        <f t="shared" si="2199"/>
        <v>10+Years</v>
      </c>
    </row>
    <row r="28102" spans="1:16" x14ac:dyDescent="0.35">
      <c r="A28102" t="s">
        <v>33</v>
      </c>
      <c r="B28102">
        <v>2017</v>
      </c>
      <c r="C28102" t="s">
        <v>11</v>
      </c>
      <c r="D28102" t="s">
        <v>20</v>
      </c>
      <c r="E28102" t="s">
        <v>13</v>
      </c>
      <c r="F28102" t="s">
        <v>14</v>
      </c>
      <c r="G28102">
        <v>1.8</v>
      </c>
      <c r="H28102" t="str">
        <f t="shared" si="2196"/>
        <v>100k-150k</v>
      </c>
      <c r="I28102" s="1">
        <v>143613</v>
      </c>
      <c r="J28102" s="2">
        <v>79281</v>
      </c>
      <c r="K28102" s="2" t="str">
        <f t="shared" si="2200"/>
        <v>ABOVE AVERAGE DEMAND</v>
      </c>
      <c r="L28102" s="1">
        <v>6948</v>
      </c>
      <c r="M28102" t="s">
        <v>19</v>
      </c>
      <c r="N28102" t="str">
        <f t="shared" si="2197"/>
        <v>Vehicle is OLD</v>
      </c>
      <c r="O28102">
        <f t="shared" si="2198"/>
        <v>7</v>
      </c>
      <c r="P28102" t="str">
        <f t="shared" si="2199"/>
        <v>6-10 Years</v>
      </c>
    </row>
    <row r="28103" spans="1:16" x14ac:dyDescent="0.35">
      <c r="A28103" t="s">
        <v>41</v>
      </c>
      <c r="B28103">
        <v>2024</v>
      </c>
      <c r="C28103" t="s">
        <v>26</v>
      </c>
      <c r="D28103" t="s">
        <v>27</v>
      </c>
      <c r="E28103" t="s">
        <v>24</v>
      </c>
      <c r="F28103" t="s">
        <v>18</v>
      </c>
      <c r="G28103">
        <v>4.4000000000000004</v>
      </c>
      <c r="H28103" t="str">
        <f t="shared" si="2196"/>
        <v>0-50k</v>
      </c>
      <c r="I28103" s="1">
        <v>29666</v>
      </c>
      <c r="J28103" s="2">
        <v>103792</v>
      </c>
      <c r="K28103" s="2" t="str">
        <f t="shared" si="2200"/>
        <v>HIGH DEMAND</v>
      </c>
      <c r="L28103" s="1">
        <v>7162</v>
      </c>
      <c r="M28103" t="s">
        <v>15</v>
      </c>
      <c r="N28103" t="str">
        <f t="shared" si="2197"/>
        <v>Vehicle is still GOOD</v>
      </c>
      <c r="O28103">
        <f t="shared" si="2198"/>
        <v>0</v>
      </c>
      <c r="P28103" t="str">
        <f t="shared" si="2199"/>
        <v>0-2 Years</v>
      </c>
    </row>
    <row r="28104" spans="1:16" x14ac:dyDescent="0.35">
      <c r="A28104" t="s">
        <v>34</v>
      </c>
      <c r="B28104">
        <v>2021</v>
      </c>
      <c r="C28104" t="s">
        <v>26</v>
      </c>
      <c r="D28104" t="s">
        <v>20</v>
      </c>
      <c r="E28104" t="s">
        <v>13</v>
      </c>
      <c r="F28104" t="s">
        <v>14</v>
      </c>
      <c r="G28104">
        <v>3.2</v>
      </c>
      <c r="H28104" t="str">
        <f t="shared" si="2196"/>
        <v>200k+</v>
      </c>
      <c r="I28104" s="1">
        <v>173545</v>
      </c>
      <c r="J28104" s="2">
        <v>103415</v>
      </c>
      <c r="K28104" s="2" t="str">
        <f t="shared" si="2200"/>
        <v>HIGH DEMAND</v>
      </c>
      <c r="L28104" s="1">
        <v>8723</v>
      </c>
      <c r="M28104" t="s">
        <v>15</v>
      </c>
      <c r="N28104" t="str">
        <f t="shared" si="2197"/>
        <v>Vehicle is OLD</v>
      </c>
      <c r="O28104">
        <f t="shared" si="2198"/>
        <v>3</v>
      </c>
      <c r="P28104" t="str">
        <f t="shared" si="2199"/>
        <v>3-5 Years</v>
      </c>
    </row>
    <row r="28105" spans="1:16" x14ac:dyDescent="0.35">
      <c r="A28105" t="s">
        <v>41</v>
      </c>
      <c r="B28105">
        <v>2015</v>
      </c>
      <c r="C28105" t="s">
        <v>21</v>
      </c>
      <c r="D28105" t="s">
        <v>12</v>
      </c>
      <c r="E28105" t="s">
        <v>24</v>
      </c>
      <c r="F28105" t="s">
        <v>18</v>
      </c>
      <c r="G28105">
        <v>4.8</v>
      </c>
      <c r="H28105" t="str">
        <f t="shared" si="2196"/>
        <v>0-50k</v>
      </c>
      <c r="I28105" s="1">
        <v>11130</v>
      </c>
      <c r="J28105" s="2">
        <v>40975</v>
      </c>
      <c r="K28105" s="2" t="str">
        <f t="shared" si="2200"/>
        <v>AVERAGE DEMAND</v>
      </c>
      <c r="L28105" s="1">
        <v>3828</v>
      </c>
      <c r="M28105" t="s">
        <v>19</v>
      </c>
      <c r="N28105" t="str">
        <f t="shared" si="2197"/>
        <v>Vehicle is OLD</v>
      </c>
      <c r="O28105">
        <f t="shared" si="2198"/>
        <v>9</v>
      </c>
      <c r="P28105" t="str">
        <f t="shared" si="2199"/>
        <v>6-10 Years</v>
      </c>
    </row>
    <row r="28106" spans="1:16" x14ac:dyDescent="0.35">
      <c r="A28106" t="s">
        <v>36</v>
      </c>
      <c r="B28106">
        <v>2022</v>
      </c>
      <c r="C28106" t="s">
        <v>26</v>
      </c>
      <c r="D28106" t="s">
        <v>25</v>
      </c>
      <c r="E28106" t="s">
        <v>28</v>
      </c>
      <c r="F28106" t="s">
        <v>14</v>
      </c>
      <c r="G28106">
        <v>3.1</v>
      </c>
      <c r="H28106" t="str">
        <f t="shared" si="2196"/>
        <v>100k-150k</v>
      </c>
      <c r="I28106" s="1">
        <v>145951</v>
      </c>
      <c r="J28106" s="2">
        <v>75332</v>
      </c>
      <c r="K28106" s="2" t="str">
        <f t="shared" si="2200"/>
        <v>AVERAGE DEMAND</v>
      </c>
      <c r="L28106" s="1">
        <v>4045</v>
      </c>
      <c r="M28106" t="s">
        <v>19</v>
      </c>
      <c r="N28106" t="str">
        <f t="shared" si="2197"/>
        <v>Vehicle is OLD</v>
      </c>
      <c r="O28106">
        <f t="shared" si="2198"/>
        <v>2</v>
      </c>
      <c r="P28106" t="str">
        <f t="shared" si="2199"/>
        <v>0-2 Years</v>
      </c>
    </row>
    <row r="28107" spans="1:16" x14ac:dyDescent="0.35">
      <c r="A28107" t="s">
        <v>35</v>
      </c>
      <c r="B28107">
        <v>2022</v>
      </c>
      <c r="C28107" t="s">
        <v>16</v>
      </c>
      <c r="D28107" t="s">
        <v>30</v>
      </c>
      <c r="E28107" t="s">
        <v>17</v>
      </c>
      <c r="F28107" t="s">
        <v>14</v>
      </c>
      <c r="G28107">
        <v>4.7</v>
      </c>
      <c r="H28107" t="str">
        <f t="shared" si="2196"/>
        <v>200k+</v>
      </c>
      <c r="I28107" s="1">
        <v>166281</v>
      </c>
      <c r="J28107" s="2">
        <v>70981</v>
      </c>
      <c r="K28107" s="2" t="str">
        <f t="shared" si="2200"/>
        <v>ABOVE AVERAGE DEMAND</v>
      </c>
      <c r="L28107" s="1">
        <v>6605</v>
      </c>
      <c r="M28107" t="s">
        <v>19</v>
      </c>
      <c r="N28107" t="str">
        <f t="shared" si="2197"/>
        <v>Vehicle is OLD</v>
      </c>
      <c r="O28107">
        <f t="shared" si="2198"/>
        <v>2</v>
      </c>
      <c r="P28107" t="str">
        <f t="shared" si="2199"/>
        <v>0-2 Years</v>
      </c>
    </row>
    <row r="28108" spans="1:16" x14ac:dyDescent="0.35">
      <c r="A28108" t="s">
        <v>32</v>
      </c>
      <c r="B28108">
        <v>2013</v>
      </c>
      <c r="C28108" t="s">
        <v>22</v>
      </c>
      <c r="D28108" t="s">
        <v>12</v>
      </c>
      <c r="E28108" t="s">
        <v>13</v>
      </c>
      <c r="F28108" t="s">
        <v>18</v>
      </c>
      <c r="G28108">
        <v>2.2999999999999998</v>
      </c>
      <c r="H28108" t="str">
        <f t="shared" si="2196"/>
        <v>200k+</v>
      </c>
      <c r="I28108" s="1">
        <v>154326</v>
      </c>
      <c r="J28108" s="2">
        <v>94121</v>
      </c>
      <c r="K28108" s="2" t="str">
        <f t="shared" si="2200"/>
        <v>ABOVE AVERAGE DEMAND</v>
      </c>
      <c r="L28108" s="1">
        <v>5376</v>
      </c>
      <c r="M28108" t="s">
        <v>19</v>
      </c>
      <c r="N28108" t="str">
        <f t="shared" si="2197"/>
        <v>Vehicle is OLD</v>
      </c>
      <c r="O28108">
        <f t="shared" si="2198"/>
        <v>11</v>
      </c>
      <c r="P28108" t="str">
        <f t="shared" si="2199"/>
        <v>10+Years</v>
      </c>
    </row>
    <row r="28109" spans="1:16" x14ac:dyDescent="0.35">
      <c r="A28109" t="s">
        <v>38</v>
      </c>
      <c r="B28109">
        <v>2013</v>
      </c>
      <c r="C28109" t="s">
        <v>22</v>
      </c>
      <c r="D28109" t="s">
        <v>30</v>
      </c>
      <c r="E28109" t="s">
        <v>17</v>
      </c>
      <c r="F28109" t="s">
        <v>18</v>
      </c>
      <c r="G28109">
        <v>3.7</v>
      </c>
      <c r="H28109" t="str">
        <f t="shared" si="2196"/>
        <v>200k+</v>
      </c>
      <c r="I28109" s="1">
        <v>186458</v>
      </c>
      <c r="J28109" s="2">
        <v>59437</v>
      </c>
      <c r="K28109" s="2" t="str">
        <f t="shared" si="2200"/>
        <v>HIGH DEMAND</v>
      </c>
      <c r="L28109" s="1">
        <v>8927</v>
      </c>
      <c r="M28109" t="s">
        <v>15</v>
      </c>
      <c r="N28109" t="str">
        <f t="shared" si="2197"/>
        <v>Vehicle is OLD</v>
      </c>
      <c r="O28109">
        <f t="shared" si="2198"/>
        <v>11</v>
      </c>
      <c r="P28109" t="str">
        <f t="shared" si="2199"/>
        <v>10+Years</v>
      </c>
    </row>
    <row r="28110" spans="1:16" x14ac:dyDescent="0.35">
      <c r="A28110" t="s">
        <v>39</v>
      </c>
      <c r="B28110">
        <v>2023</v>
      </c>
      <c r="C28110" t="s">
        <v>16</v>
      </c>
      <c r="D28110" t="s">
        <v>20</v>
      </c>
      <c r="E28110" t="s">
        <v>13</v>
      </c>
      <c r="F28110" t="s">
        <v>18</v>
      </c>
      <c r="G28110">
        <v>5</v>
      </c>
      <c r="H28110" t="str">
        <f t="shared" si="2196"/>
        <v>50-100k</v>
      </c>
      <c r="I28110" s="1">
        <v>86630</v>
      </c>
      <c r="J28110" s="2">
        <v>94057</v>
      </c>
      <c r="K28110" s="2" t="str">
        <f t="shared" si="2200"/>
        <v>AVERAGE DEMAND</v>
      </c>
      <c r="L28110" s="1">
        <v>3610</v>
      </c>
      <c r="M28110" t="s">
        <v>19</v>
      </c>
      <c r="N28110" t="str">
        <f t="shared" si="2197"/>
        <v>Vehicle is OLD</v>
      </c>
      <c r="O28110">
        <f t="shared" si="2198"/>
        <v>1</v>
      </c>
      <c r="P28110" t="str">
        <f t="shared" si="2199"/>
        <v>0-2 Years</v>
      </c>
    </row>
    <row r="28111" spans="1:16" x14ac:dyDescent="0.35">
      <c r="A28111" t="s">
        <v>39</v>
      </c>
      <c r="B28111">
        <v>2020</v>
      </c>
      <c r="C28111" t="s">
        <v>16</v>
      </c>
      <c r="D28111" t="s">
        <v>23</v>
      </c>
      <c r="E28111" t="s">
        <v>13</v>
      </c>
      <c r="F28111" t="s">
        <v>18</v>
      </c>
      <c r="G28111">
        <v>2.8</v>
      </c>
      <c r="H28111" t="str">
        <f t="shared" si="2196"/>
        <v>100k-150k</v>
      </c>
      <c r="I28111" s="1">
        <v>109074</v>
      </c>
      <c r="J28111" s="2">
        <v>31834</v>
      </c>
      <c r="K28111" s="2" t="str">
        <f t="shared" si="2200"/>
        <v>HIGH DEMAND</v>
      </c>
      <c r="L28111" s="1">
        <v>7075</v>
      </c>
      <c r="M28111" t="s">
        <v>15</v>
      </c>
      <c r="N28111" t="str">
        <f t="shared" si="2197"/>
        <v>Vehicle is OLD</v>
      </c>
      <c r="O28111">
        <f t="shared" si="2198"/>
        <v>4</v>
      </c>
      <c r="P28111" t="str">
        <f t="shared" si="2199"/>
        <v>3-5 Years</v>
      </c>
    </row>
    <row r="28112" spans="1:16" x14ac:dyDescent="0.35">
      <c r="A28112" t="s">
        <v>40</v>
      </c>
      <c r="B28112">
        <v>2016</v>
      </c>
      <c r="C28112" t="s">
        <v>11</v>
      </c>
      <c r="D28112" t="s">
        <v>27</v>
      </c>
      <c r="E28112" t="s">
        <v>13</v>
      </c>
      <c r="F28112" t="s">
        <v>18</v>
      </c>
      <c r="G28112">
        <v>1.5</v>
      </c>
      <c r="H28112" t="str">
        <f t="shared" si="2196"/>
        <v>200k+</v>
      </c>
      <c r="I28112" s="1">
        <v>191349</v>
      </c>
      <c r="J28112" s="2">
        <v>78265</v>
      </c>
      <c r="K28112" s="2" t="str">
        <f t="shared" si="2200"/>
        <v>HIGH DEMAND</v>
      </c>
      <c r="L28112" s="1">
        <v>9725</v>
      </c>
      <c r="M28112" t="s">
        <v>15</v>
      </c>
      <c r="N28112" t="str">
        <f t="shared" si="2197"/>
        <v>Vehicle is OLD</v>
      </c>
      <c r="O28112">
        <f t="shared" si="2198"/>
        <v>8</v>
      </c>
      <c r="P28112" t="str">
        <f t="shared" si="2199"/>
        <v>6-10 Years</v>
      </c>
    </row>
    <row r="28113" spans="1:16" x14ac:dyDescent="0.35">
      <c r="A28113" t="s">
        <v>34</v>
      </c>
      <c r="B28113">
        <v>2023</v>
      </c>
      <c r="C28113" t="s">
        <v>21</v>
      </c>
      <c r="D28113" t="s">
        <v>20</v>
      </c>
      <c r="E28113" t="s">
        <v>28</v>
      </c>
      <c r="F28113" t="s">
        <v>14</v>
      </c>
      <c r="G28113">
        <v>1.7</v>
      </c>
      <c r="H28113" t="str">
        <f t="shared" si="2196"/>
        <v>200k+</v>
      </c>
      <c r="I28113" s="1">
        <v>189846</v>
      </c>
      <c r="J28113" s="2">
        <v>118746</v>
      </c>
      <c r="K28113" s="2" t="str">
        <f t="shared" si="2200"/>
        <v>ABOVE AVERAGE DEMAND</v>
      </c>
      <c r="L28113" s="1">
        <v>6420</v>
      </c>
      <c r="M28113" t="s">
        <v>19</v>
      </c>
      <c r="N28113" t="str">
        <f t="shared" si="2197"/>
        <v>Vehicle is OLD</v>
      </c>
      <c r="O28113">
        <f t="shared" si="2198"/>
        <v>1</v>
      </c>
      <c r="P28113" t="str">
        <f t="shared" si="2199"/>
        <v>0-2 Years</v>
      </c>
    </row>
    <row r="28114" spans="1:16" x14ac:dyDescent="0.35">
      <c r="A28114" t="s">
        <v>35</v>
      </c>
      <c r="B28114">
        <v>2012</v>
      </c>
      <c r="C28114" t="s">
        <v>22</v>
      </c>
      <c r="D28114" t="s">
        <v>20</v>
      </c>
      <c r="E28114" t="s">
        <v>17</v>
      </c>
      <c r="F28114" t="s">
        <v>18</v>
      </c>
      <c r="G28114">
        <v>4.5</v>
      </c>
      <c r="H28114" t="str">
        <f t="shared" si="2196"/>
        <v>200k+</v>
      </c>
      <c r="I28114" s="1">
        <v>171018</v>
      </c>
      <c r="J28114" s="2">
        <v>34139</v>
      </c>
      <c r="K28114" s="2" t="str">
        <f t="shared" si="2200"/>
        <v>ABOVE AVERAGE DEMAND</v>
      </c>
      <c r="L28114" s="1">
        <v>5010</v>
      </c>
      <c r="M28114" t="s">
        <v>19</v>
      </c>
      <c r="N28114" t="str">
        <f t="shared" si="2197"/>
        <v>Vehicle is OLD</v>
      </c>
      <c r="O28114">
        <f t="shared" si="2198"/>
        <v>12</v>
      </c>
      <c r="P28114" t="str">
        <f t="shared" si="2199"/>
        <v>10+Years</v>
      </c>
    </row>
    <row r="28115" spans="1:16" x14ac:dyDescent="0.35">
      <c r="A28115" t="s">
        <v>32</v>
      </c>
      <c r="B28115">
        <v>2020</v>
      </c>
      <c r="C28115" t="s">
        <v>29</v>
      </c>
      <c r="D28115" t="s">
        <v>25</v>
      </c>
      <c r="E28115" t="s">
        <v>28</v>
      </c>
      <c r="F28115" t="s">
        <v>18</v>
      </c>
      <c r="G28115">
        <v>3.2</v>
      </c>
      <c r="H28115" t="str">
        <f t="shared" si="2196"/>
        <v>100k-150k</v>
      </c>
      <c r="I28115" s="1">
        <v>103728</v>
      </c>
      <c r="J28115" s="2">
        <v>50842</v>
      </c>
      <c r="K28115" s="2" t="str">
        <f t="shared" si="2200"/>
        <v>LOW DEMAND</v>
      </c>
      <c r="L28115" s="1">
        <v>1410</v>
      </c>
      <c r="M28115" t="s">
        <v>19</v>
      </c>
      <c r="N28115" t="str">
        <f t="shared" si="2197"/>
        <v>Vehicle is OLD</v>
      </c>
      <c r="O28115">
        <f t="shared" si="2198"/>
        <v>4</v>
      </c>
      <c r="P28115" t="str">
        <f t="shared" si="2199"/>
        <v>3-5 Years</v>
      </c>
    </row>
    <row r="28116" spans="1:16" x14ac:dyDescent="0.35">
      <c r="A28116" t="s">
        <v>36</v>
      </c>
      <c r="B28116">
        <v>2012</v>
      </c>
      <c r="C28116" t="s">
        <v>21</v>
      </c>
      <c r="D28116" t="s">
        <v>25</v>
      </c>
      <c r="E28116" t="s">
        <v>17</v>
      </c>
      <c r="F28116" t="s">
        <v>18</v>
      </c>
      <c r="G28116">
        <v>3.4</v>
      </c>
      <c r="H28116" t="str">
        <f t="shared" si="2196"/>
        <v>0-50k</v>
      </c>
      <c r="I28116" s="1">
        <v>17219</v>
      </c>
      <c r="J28116" s="2">
        <v>91703</v>
      </c>
      <c r="K28116" s="2" t="str">
        <f t="shared" si="2200"/>
        <v>HIGH DEMAND</v>
      </c>
      <c r="L28116" s="1">
        <v>8514</v>
      </c>
      <c r="M28116" t="s">
        <v>15</v>
      </c>
      <c r="N28116" t="str">
        <f t="shared" si="2197"/>
        <v>Vehicle is OLD</v>
      </c>
      <c r="O28116">
        <f t="shared" si="2198"/>
        <v>12</v>
      </c>
      <c r="P28116" t="str">
        <f t="shared" si="2199"/>
        <v>10+Years</v>
      </c>
    </row>
    <row r="28117" spans="1:16" x14ac:dyDescent="0.35">
      <c r="A28117" t="s">
        <v>36</v>
      </c>
      <c r="B28117">
        <v>2015</v>
      </c>
      <c r="C28117" t="s">
        <v>11</v>
      </c>
      <c r="D28117" t="s">
        <v>25</v>
      </c>
      <c r="E28117" t="s">
        <v>13</v>
      </c>
      <c r="F28117" t="s">
        <v>14</v>
      </c>
      <c r="G28117">
        <v>4.3</v>
      </c>
      <c r="H28117" t="str">
        <f t="shared" si="2196"/>
        <v>100k-150k</v>
      </c>
      <c r="I28117" s="1">
        <v>121034</v>
      </c>
      <c r="J28117" s="2">
        <v>53427</v>
      </c>
      <c r="K28117" s="2" t="str">
        <f t="shared" si="2200"/>
        <v>AVERAGE DEMAND</v>
      </c>
      <c r="L28117" s="1">
        <v>3981</v>
      </c>
      <c r="M28117" t="s">
        <v>19</v>
      </c>
      <c r="N28117" t="str">
        <f t="shared" si="2197"/>
        <v>Vehicle is OLD</v>
      </c>
      <c r="O28117">
        <f t="shared" si="2198"/>
        <v>9</v>
      </c>
      <c r="P28117" t="str">
        <f t="shared" si="2199"/>
        <v>6-10 Years</v>
      </c>
    </row>
    <row r="28118" spans="1:16" x14ac:dyDescent="0.35">
      <c r="A28118" t="s">
        <v>41</v>
      </c>
      <c r="B28118">
        <v>2018</v>
      </c>
      <c r="C28118" t="s">
        <v>16</v>
      </c>
      <c r="D28118" t="s">
        <v>25</v>
      </c>
      <c r="E28118" t="s">
        <v>17</v>
      </c>
      <c r="F28118" t="s">
        <v>14</v>
      </c>
      <c r="G28118">
        <v>4.3</v>
      </c>
      <c r="H28118" t="str">
        <f t="shared" si="2196"/>
        <v>50-100k</v>
      </c>
      <c r="I28118" s="1">
        <v>66991</v>
      </c>
      <c r="J28118" s="2">
        <v>74536</v>
      </c>
      <c r="K28118" s="2" t="str">
        <f t="shared" si="2200"/>
        <v>HIGH DEMAND</v>
      </c>
      <c r="L28118" s="1">
        <v>7484</v>
      </c>
      <c r="M28118" t="s">
        <v>15</v>
      </c>
      <c r="N28118" t="str">
        <f t="shared" si="2197"/>
        <v>Vehicle is OLD</v>
      </c>
      <c r="O28118">
        <f t="shared" si="2198"/>
        <v>6</v>
      </c>
      <c r="P28118" t="str">
        <f t="shared" si="2199"/>
        <v>6-10 Years</v>
      </c>
    </row>
    <row r="28119" spans="1:16" x14ac:dyDescent="0.35">
      <c r="A28119" t="s">
        <v>40</v>
      </c>
      <c r="B28119">
        <v>2010</v>
      </c>
      <c r="C28119" t="s">
        <v>11</v>
      </c>
      <c r="D28119" t="s">
        <v>20</v>
      </c>
      <c r="E28119" t="s">
        <v>24</v>
      </c>
      <c r="F28119" t="s">
        <v>18</v>
      </c>
      <c r="G28119">
        <v>3.2</v>
      </c>
      <c r="H28119" t="str">
        <f t="shared" si="2196"/>
        <v>200k+</v>
      </c>
      <c r="I28119" s="1">
        <v>181128</v>
      </c>
      <c r="J28119" s="2">
        <v>42983</v>
      </c>
      <c r="K28119" s="2" t="str">
        <f t="shared" si="2200"/>
        <v>HIGH DEMAND</v>
      </c>
      <c r="L28119" s="1">
        <v>8023</v>
      </c>
      <c r="M28119" t="s">
        <v>15</v>
      </c>
      <c r="N28119" t="str">
        <f t="shared" si="2197"/>
        <v>Vehicle is OLD</v>
      </c>
      <c r="O28119">
        <f t="shared" si="2198"/>
        <v>14</v>
      </c>
      <c r="P28119" t="str">
        <f t="shared" si="2199"/>
        <v>10+Years</v>
      </c>
    </row>
    <row r="28120" spans="1:16" x14ac:dyDescent="0.35">
      <c r="A28120" t="s">
        <v>33</v>
      </c>
      <c r="B28120">
        <v>2014</v>
      </c>
      <c r="C28120" t="s">
        <v>16</v>
      </c>
      <c r="D28120" t="s">
        <v>20</v>
      </c>
      <c r="E28120" t="s">
        <v>17</v>
      </c>
      <c r="F28120" t="s">
        <v>18</v>
      </c>
      <c r="G28120">
        <v>4.5</v>
      </c>
      <c r="H28120" t="str">
        <f t="shared" si="2196"/>
        <v>50-100k</v>
      </c>
      <c r="I28120" s="1">
        <v>60695</v>
      </c>
      <c r="J28120" s="2">
        <v>104265</v>
      </c>
      <c r="K28120" s="2" t="str">
        <f t="shared" si="2200"/>
        <v>ABOVE AVERAGE DEMAND</v>
      </c>
      <c r="L28120" s="1">
        <v>6613</v>
      </c>
      <c r="M28120" t="s">
        <v>19</v>
      </c>
      <c r="N28120" t="str">
        <f t="shared" si="2197"/>
        <v>Vehicle is OLD</v>
      </c>
      <c r="O28120">
        <f t="shared" si="2198"/>
        <v>10</v>
      </c>
      <c r="P28120" t="str">
        <f t="shared" si="2199"/>
        <v>6-10 Years</v>
      </c>
    </row>
    <row r="28121" spans="1:16" x14ac:dyDescent="0.35">
      <c r="A28121" t="s">
        <v>36</v>
      </c>
      <c r="B28121">
        <v>2010</v>
      </c>
      <c r="C28121" t="s">
        <v>26</v>
      </c>
      <c r="D28121" t="s">
        <v>30</v>
      </c>
      <c r="E28121" t="s">
        <v>13</v>
      </c>
      <c r="F28121" t="s">
        <v>18</v>
      </c>
      <c r="G28121">
        <v>3.1</v>
      </c>
      <c r="H28121" t="str">
        <f t="shared" si="2196"/>
        <v>50-100k</v>
      </c>
      <c r="I28121" s="1">
        <v>95496</v>
      </c>
      <c r="J28121" s="2">
        <v>51404</v>
      </c>
      <c r="K28121" s="2" t="str">
        <f t="shared" si="2200"/>
        <v>HIGH DEMAND</v>
      </c>
      <c r="L28121" s="1">
        <v>9434</v>
      </c>
      <c r="M28121" t="s">
        <v>15</v>
      </c>
      <c r="N28121" t="str">
        <f t="shared" si="2197"/>
        <v>Vehicle is OLD</v>
      </c>
      <c r="O28121">
        <f t="shared" si="2198"/>
        <v>14</v>
      </c>
      <c r="P28121" t="str">
        <f t="shared" si="2199"/>
        <v>10+Years</v>
      </c>
    </row>
    <row r="28122" spans="1:16" x14ac:dyDescent="0.35">
      <c r="A28122" t="s">
        <v>32</v>
      </c>
      <c r="B28122">
        <v>2010</v>
      </c>
      <c r="C28122" t="s">
        <v>16</v>
      </c>
      <c r="D28122" t="s">
        <v>25</v>
      </c>
      <c r="E28122" t="s">
        <v>24</v>
      </c>
      <c r="F28122" t="s">
        <v>14</v>
      </c>
      <c r="G28122">
        <v>3.9</v>
      </c>
      <c r="H28122" t="str">
        <f t="shared" si="2196"/>
        <v>200k+</v>
      </c>
      <c r="I28122" s="1">
        <v>164622</v>
      </c>
      <c r="J28122" s="2">
        <v>56682</v>
      </c>
      <c r="K28122" s="2" t="str">
        <f t="shared" si="2200"/>
        <v>HIGH DEMAND</v>
      </c>
      <c r="L28122" s="1">
        <v>9659</v>
      </c>
      <c r="M28122" t="s">
        <v>15</v>
      </c>
      <c r="N28122" t="str">
        <f t="shared" si="2197"/>
        <v>Vehicle is OLD</v>
      </c>
      <c r="O28122">
        <f t="shared" si="2198"/>
        <v>14</v>
      </c>
      <c r="P28122" t="str">
        <f t="shared" si="2199"/>
        <v>10+Years</v>
      </c>
    </row>
    <row r="28123" spans="1:16" x14ac:dyDescent="0.35">
      <c r="A28123" t="s">
        <v>40</v>
      </c>
      <c r="B28123">
        <v>2012</v>
      </c>
      <c r="C28123" t="s">
        <v>22</v>
      </c>
      <c r="D28123" t="s">
        <v>20</v>
      </c>
      <c r="E28123" t="s">
        <v>24</v>
      </c>
      <c r="F28123" t="s">
        <v>18</v>
      </c>
      <c r="G28123">
        <v>1.6</v>
      </c>
      <c r="H28123" t="str">
        <f t="shared" si="2196"/>
        <v>50-100k</v>
      </c>
      <c r="I28123" s="1">
        <v>80384</v>
      </c>
      <c r="J28123" s="2">
        <v>96174</v>
      </c>
      <c r="K28123" s="2" t="str">
        <f t="shared" si="2200"/>
        <v>ABOVE AVERAGE DEMAND</v>
      </c>
      <c r="L28123" s="1">
        <v>5710</v>
      </c>
      <c r="M28123" t="s">
        <v>19</v>
      </c>
      <c r="N28123" t="str">
        <f t="shared" si="2197"/>
        <v>Vehicle is OLD</v>
      </c>
      <c r="O28123">
        <f t="shared" si="2198"/>
        <v>12</v>
      </c>
      <c r="P28123" t="str">
        <f t="shared" si="2199"/>
        <v>10+Years</v>
      </c>
    </row>
    <row r="28124" spans="1:16" x14ac:dyDescent="0.35">
      <c r="A28124" t="s">
        <v>39</v>
      </c>
      <c r="B28124">
        <v>2012</v>
      </c>
      <c r="C28124" t="s">
        <v>22</v>
      </c>
      <c r="D28124" t="s">
        <v>20</v>
      </c>
      <c r="E28124" t="s">
        <v>13</v>
      </c>
      <c r="F28124" t="s">
        <v>14</v>
      </c>
      <c r="G28124">
        <v>2</v>
      </c>
      <c r="H28124" t="str">
        <f t="shared" si="2196"/>
        <v>0-50k</v>
      </c>
      <c r="I28124" s="1">
        <v>5230</v>
      </c>
      <c r="J28124" s="2">
        <v>70117</v>
      </c>
      <c r="K28124" s="2" t="str">
        <f t="shared" si="2200"/>
        <v>AVERAGE DEMAND</v>
      </c>
      <c r="L28124" s="1">
        <v>3405</v>
      </c>
      <c r="M28124" t="s">
        <v>19</v>
      </c>
      <c r="N28124" t="str">
        <f t="shared" si="2197"/>
        <v>Vehicle is OLD</v>
      </c>
      <c r="O28124">
        <f t="shared" si="2198"/>
        <v>12</v>
      </c>
      <c r="P28124" t="str">
        <f t="shared" si="2199"/>
        <v>10+Years</v>
      </c>
    </row>
    <row r="28125" spans="1:16" x14ac:dyDescent="0.35">
      <c r="A28125" t="s">
        <v>39</v>
      </c>
      <c r="B28125">
        <v>2013</v>
      </c>
      <c r="C28125" t="s">
        <v>21</v>
      </c>
      <c r="D28125" t="s">
        <v>25</v>
      </c>
      <c r="E28125" t="s">
        <v>28</v>
      </c>
      <c r="F28125" t="s">
        <v>14</v>
      </c>
      <c r="G28125">
        <v>4.5</v>
      </c>
      <c r="H28125" t="str">
        <f t="shared" si="2196"/>
        <v>100k-150k</v>
      </c>
      <c r="I28125" s="1">
        <v>115449</v>
      </c>
      <c r="J28125" s="2">
        <v>66990</v>
      </c>
      <c r="K28125" s="2" t="str">
        <f t="shared" si="2200"/>
        <v>HIGH DEMAND</v>
      </c>
      <c r="L28125" s="1">
        <v>8906</v>
      </c>
      <c r="M28125" t="s">
        <v>15</v>
      </c>
      <c r="N28125" t="str">
        <f t="shared" si="2197"/>
        <v>Vehicle is OLD</v>
      </c>
      <c r="O28125">
        <f t="shared" si="2198"/>
        <v>11</v>
      </c>
      <c r="P28125" t="str">
        <f t="shared" si="2199"/>
        <v>10+Years</v>
      </c>
    </row>
    <row r="28126" spans="1:16" x14ac:dyDescent="0.35">
      <c r="A28126" t="s">
        <v>35</v>
      </c>
      <c r="B28126">
        <v>2012</v>
      </c>
      <c r="C28126" t="s">
        <v>21</v>
      </c>
      <c r="D28126" t="s">
        <v>12</v>
      </c>
      <c r="E28126" t="s">
        <v>28</v>
      </c>
      <c r="F28126" t="s">
        <v>18</v>
      </c>
      <c r="G28126">
        <v>2.6</v>
      </c>
      <c r="H28126" t="str">
        <f t="shared" si="2196"/>
        <v>200k+</v>
      </c>
      <c r="I28126" s="1">
        <v>180070</v>
      </c>
      <c r="J28126" s="2">
        <v>101687</v>
      </c>
      <c r="K28126" s="2" t="str">
        <f t="shared" si="2200"/>
        <v>AVERAGE DEMAND</v>
      </c>
      <c r="L28126" s="1">
        <v>4748</v>
      </c>
      <c r="M28126" t="s">
        <v>19</v>
      </c>
      <c r="N28126" t="str">
        <f t="shared" si="2197"/>
        <v>Vehicle is OLD</v>
      </c>
      <c r="O28126">
        <f t="shared" si="2198"/>
        <v>12</v>
      </c>
      <c r="P28126" t="str">
        <f t="shared" si="2199"/>
        <v>10+Years</v>
      </c>
    </row>
    <row r="28127" spans="1:16" x14ac:dyDescent="0.35">
      <c r="A28127" t="s">
        <v>31</v>
      </c>
      <c r="B28127">
        <v>2015</v>
      </c>
      <c r="C28127" t="s">
        <v>26</v>
      </c>
      <c r="D28127" t="s">
        <v>27</v>
      </c>
      <c r="E28127" t="s">
        <v>17</v>
      </c>
      <c r="F28127" t="s">
        <v>18</v>
      </c>
      <c r="G28127">
        <v>2.7</v>
      </c>
      <c r="H28127" t="str">
        <f t="shared" si="2196"/>
        <v>100k-150k</v>
      </c>
      <c r="I28127" s="1">
        <v>119830</v>
      </c>
      <c r="J28127" s="2">
        <v>117563</v>
      </c>
      <c r="K28127" s="2" t="str">
        <f t="shared" si="2200"/>
        <v>HIGH DEMAND</v>
      </c>
      <c r="L28127" s="1">
        <v>8420</v>
      </c>
      <c r="M28127" t="s">
        <v>15</v>
      </c>
      <c r="N28127" t="str">
        <f t="shared" si="2197"/>
        <v>Vehicle is OLD</v>
      </c>
      <c r="O28127">
        <f t="shared" si="2198"/>
        <v>9</v>
      </c>
      <c r="P28127" t="str">
        <f t="shared" si="2199"/>
        <v>6-10 Years</v>
      </c>
    </row>
    <row r="28128" spans="1:16" x14ac:dyDescent="0.35">
      <c r="A28128" t="s">
        <v>39</v>
      </c>
      <c r="B28128">
        <v>2021</v>
      </c>
      <c r="C28128" t="s">
        <v>22</v>
      </c>
      <c r="D28128" t="s">
        <v>30</v>
      </c>
      <c r="E28128" t="s">
        <v>28</v>
      </c>
      <c r="F28128" t="s">
        <v>18</v>
      </c>
      <c r="G28128">
        <v>3.8</v>
      </c>
      <c r="H28128" t="str">
        <f t="shared" si="2196"/>
        <v>0-50k</v>
      </c>
      <c r="I28128" s="1">
        <v>21000</v>
      </c>
      <c r="J28128" s="2">
        <v>51585</v>
      </c>
      <c r="K28128" s="2" t="str">
        <f t="shared" si="2200"/>
        <v>LOW DEMAND</v>
      </c>
      <c r="L28128" s="1">
        <v>1691</v>
      </c>
      <c r="M28128" t="s">
        <v>19</v>
      </c>
      <c r="N28128" t="str">
        <f t="shared" si="2197"/>
        <v>Vehicle is OLD</v>
      </c>
      <c r="O28128">
        <f t="shared" si="2198"/>
        <v>3</v>
      </c>
      <c r="P28128" t="str">
        <f t="shared" si="2199"/>
        <v>3-5 Years</v>
      </c>
    </row>
    <row r="28129" spans="1:16" x14ac:dyDescent="0.35">
      <c r="A28129" t="s">
        <v>31</v>
      </c>
      <c r="B28129">
        <v>2024</v>
      </c>
      <c r="C28129" t="s">
        <v>16</v>
      </c>
      <c r="D28129" t="s">
        <v>30</v>
      </c>
      <c r="E28129" t="s">
        <v>28</v>
      </c>
      <c r="F28129" t="s">
        <v>18</v>
      </c>
      <c r="G28129">
        <v>3.6</v>
      </c>
      <c r="H28129" t="str">
        <f t="shared" si="2196"/>
        <v>50-100k</v>
      </c>
      <c r="I28129" s="1">
        <v>52869</v>
      </c>
      <c r="J28129" s="2">
        <v>105148</v>
      </c>
      <c r="K28129" s="2" t="str">
        <f t="shared" si="2200"/>
        <v>AVERAGE DEMAND</v>
      </c>
      <c r="L28129" s="1">
        <v>2219</v>
      </c>
      <c r="M28129" t="s">
        <v>19</v>
      </c>
      <c r="N28129" t="str">
        <f t="shared" si="2197"/>
        <v>Vehicle is still GOOD</v>
      </c>
      <c r="O28129">
        <f t="shared" si="2198"/>
        <v>0</v>
      </c>
      <c r="P28129" t="str">
        <f t="shared" si="2199"/>
        <v>0-2 Years</v>
      </c>
    </row>
    <row r="28130" spans="1:16" x14ac:dyDescent="0.35">
      <c r="A28130" t="s">
        <v>33</v>
      </c>
      <c r="B28130">
        <v>2013</v>
      </c>
      <c r="C28130" t="s">
        <v>29</v>
      </c>
      <c r="D28130" t="s">
        <v>20</v>
      </c>
      <c r="E28130" t="s">
        <v>13</v>
      </c>
      <c r="F28130" t="s">
        <v>18</v>
      </c>
      <c r="G28130">
        <v>1.8</v>
      </c>
      <c r="H28130" t="str">
        <f t="shared" si="2196"/>
        <v>50-100k</v>
      </c>
      <c r="I28130" s="1">
        <v>83723</v>
      </c>
      <c r="J28130" s="2">
        <v>117233</v>
      </c>
      <c r="K28130" s="2" t="str">
        <f t="shared" si="2200"/>
        <v>ABOVE AVERAGE DEMAND</v>
      </c>
      <c r="L28130" s="1">
        <v>6207</v>
      </c>
      <c r="M28130" t="s">
        <v>19</v>
      </c>
      <c r="N28130" t="str">
        <f t="shared" si="2197"/>
        <v>Vehicle is OLD</v>
      </c>
      <c r="O28130">
        <f t="shared" si="2198"/>
        <v>11</v>
      </c>
      <c r="P28130" t="str">
        <f t="shared" si="2199"/>
        <v>10+Years</v>
      </c>
    </row>
    <row r="28131" spans="1:16" x14ac:dyDescent="0.35">
      <c r="A28131" t="s">
        <v>41</v>
      </c>
      <c r="B28131">
        <v>2017</v>
      </c>
      <c r="C28131" t="s">
        <v>26</v>
      </c>
      <c r="D28131" t="s">
        <v>30</v>
      </c>
      <c r="E28131" t="s">
        <v>13</v>
      </c>
      <c r="F28131" t="s">
        <v>18</v>
      </c>
      <c r="G28131">
        <v>4.2</v>
      </c>
      <c r="H28131" t="str">
        <f t="shared" si="2196"/>
        <v>50-100k</v>
      </c>
      <c r="I28131" s="1">
        <v>73579</v>
      </c>
      <c r="J28131" s="2">
        <v>116998</v>
      </c>
      <c r="K28131" s="2" t="str">
        <f t="shared" si="2200"/>
        <v>AVERAGE DEMAND</v>
      </c>
      <c r="L28131" s="1">
        <v>3458</v>
      </c>
      <c r="M28131" t="s">
        <v>19</v>
      </c>
      <c r="N28131" t="str">
        <f t="shared" si="2197"/>
        <v>Vehicle is OLD</v>
      </c>
      <c r="O28131">
        <f t="shared" si="2198"/>
        <v>7</v>
      </c>
      <c r="P28131" t="str">
        <f t="shared" si="2199"/>
        <v>6-10 Years</v>
      </c>
    </row>
    <row r="28132" spans="1:16" x14ac:dyDescent="0.35">
      <c r="A28132" t="s">
        <v>35</v>
      </c>
      <c r="B28132">
        <v>2010</v>
      </c>
      <c r="C28132" t="s">
        <v>22</v>
      </c>
      <c r="D28132" t="s">
        <v>27</v>
      </c>
      <c r="E28132" t="s">
        <v>17</v>
      </c>
      <c r="F28132" t="s">
        <v>18</v>
      </c>
      <c r="G28132">
        <v>3.7</v>
      </c>
      <c r="H28132" t="str">
        <f t="shared" si="2196"/>
        <v>50-100k</v>
      </c>
      <c r="I28132" s="1">
        <v>89581</v>
      </c>
      <c r="J28132" s="2">
        <v>32271</v>
      </c>
      <c r="K28132" s="2" t="str">
        <f t="shared" si="2200"/>
        <v>HIGH DEMAND</v>
      </c>
      <c r="L28132" s="1">
        <v>8887</v>
      </c>
      <c r="M28132" t="s">
        <v>15</v>
      </c>
      <c r="N28132" t="str">
        <f t="shared" si="2197"/>
        <v>Vehicle is OLD</v>
      </c>
      <c r="O28132">
        <f t="shared" si="2198"/>
        <v>14</v>
      </c>
      <c r="P28132" t="str">
        <f t="shared" si="2199"/>
        <v>10+Years</v>
      </c>
    </row>
    <row r="28133" spans="1:16" x14ac:dyDescent="0.35">
      <c r="A28133" t="s">
        <v>32</v>
      </c>
      <c r="B28133">
        <v>2017</v>
      </c>
      <c r="C28133" t="s">
        <v>22</v>
      </c>
      <c r="D28133" t="s">
        <v>20</v>
      </c>
      <c r="E28133" t="s">
        <v>17</v>
      </c>
      <c r="F28133" t="s">
        <v>18</v>
      </c>
      <c r="G28133">
        <v>4.5</v>
      </c>
      <c r="H28133" t="str">
        <f t="shared" si="2196"/>
        <v>100k-150k</v>
      </c>
      <c r="I28133" s="1">
        <v>101774</v>
      </c>
      <c r="J28133" s="2">
        <v>40056</v>
      </c>
      <c r="K28133" s="2" t="str">
        <f t="shared" si="2200"/>
        <v>HIGH DEMAND</v>
      </c>
      <c r="L28133" s="1">
        <v>8342</v>
      </c>
      <c r="M28133" t="s">
        <v>15</v>
      </c>
      <c r="N28133" t="str">
        <f t="shared" si="2197"/>
        <v>Vehicle is OLD</v>
      </c>
      <c r="O28133">
        <f t="shared" si="2198"/>
        <v>7</v>
      </c>
      <c r="P28133" t="str">
        <f t="shared" si="2199"/>
        <v>6-10 Years</v>
      </c>
    </row>
    <row r="28134" spans="1:16" x14ac:dyDescent="0.35">
      <c r="A28134" t="s">
        <v>31</v>
      </c>
      <c r="B28134">
        <v>2020</v>
      </c>
      <c r="C28134" t="s">
        <v>26</v>
      </c>
      <c r="D28134" t="s">
        <v>25</v>
      </c>
      <c r="E28134" t="s">
        <v>24</v>
      </c>
      <c r="F28134" t="s">
        <v>14</v>
      </c>
      <c r="G28134">
        <v>3.4</v>
      </c>
      <c r="H28134" t="str">
        <f t="shared" si="2196"/>
        <v>100k-150k</v>
      </c>
      <c r="I28134" s="1">
        <v>127999</v>
      </c>
      <c r="J28134" s="2">
        <v>37024</v>
      </c>
      <c r="K28134" s="2" t="str">
        <f t="shared" si="2200"/>
        <v>LOW DEMAND</v>
      </c>
      <c r="L28134" s="1">
        <v>1115</v>
      </c>
      <c r="M28134" t="s">
        <v>19</v>
      </c>
      <c r="N28134" t="str">
        <f t="shared" si="2197"/>
        <v>Vehicle is OLD</v>
      </c>
      <c r="O28134">
        <f t="shared" si="2198"/>
        <v>4</v>
      </c>
      <c r="P28134" t="str">
        <f t="shared" si="2199"/>
        <v>3-5 Years</v>
      </c>
    </row>
    <row r="28135" spans="1:16" x14ac:dyDescent="0.35">
      <c r="A28135" t="s">
        <v>39</v>
      </c>
      <c r="B28135">
        <v>2010</v>
      </c>
      <c r="C28135" t="s">
        <v>22</v>
      </c>
      <c r="D28135" t="s">
        <v>20</v>
      </c>
      <c r="E28135" t="s">
        <v>17</v>
      </c>
      <c r="F28135" t="s">
        <v>14</v>
      </c>
      <c r="G28135">
        <v>3</v>
      </c>
      <c r="H28135" t="str">
        <f t="shared" si="2196"/>
        <v>50-100k</v>
      </c>
      <c r="I28135" s="1">
        <v>90368</v>
      </c>
      <c r="J28135" s="2">
        <v>96169</v>
      </c>
      <c r="K28135" s="2" t="str">
        <f t="shared" si="2200"/>
        <v>AVERAGE DEMAND</v>
      </c>
      <c r="L28135" s="1">
        <v>3300</v>
      </c>
      <c r="M28135" t="s">
        <v>19</v>
      </c>
      <c r="N28135" t="str">
        <f t="shared" si="2197"/>
        <v>Vehicle is OLD</v>
      </c>
      <c r="O28135">
        <f t="shared" si="2198"/>
        <v>14</v>
      </c>
      <c r="P28135" t="str">
        <f t="shared" si="2199"/>
        <v>10+Years</v>
      </c>
    </row>
    <row r="28136" spans="1:16" x14ac:dyDescent="0.35">
      <c r="A28136" t="s">
        <v>40</v>
      </c>
      <c r="B28136">
        <v>2020</v>
      </c>
      <c r="C28136" t="s">
        <v>29</v>
      </c>
      <c r="D28136" t="s">
        <v>30</v>
      </c>
      <c r="E28136" t="s">
        <v>13</v>
      </c>
      <c r="F28136" t="s">
        <v>18</v>
      </c>
      <c r="G28136">
        <v>2.8</v>
      </c>
      <c r="H28136" t="str">
        <f t="shared" si="2196"/>
        <v>0-50k</v>
      </c>
      <c r="I28136" s="1">
        <v>42636</v>
      </c>
      <c r="J28136" s="2">
        <v>116089</v>
      </c>
      <c r="K28136" s="2" t="str">
        <f t="shared" si="2200"/>
        <v>ABOVE AVERAGE DEMAND</v>
      </c>
      <c r="L28136" s="1">
        <v>5639</v>
      </c>
      <c r="M28136" t="s">
        <v>19</v>
      </c>
      <c r="N28136" t="str">
        <f t="shared" si="2197"/>
        <v>Vehicle is OLD</v>
      </c>
      <c r="O28136">
        <f t="shared" si="2198"/>
        <v>4</v>
      </c>
      <c r="P28136" t="str">
        <f t="shared" si="2199"/>
        <v>3-5 Years</v>
      </c>
    </row>
    <row r="28137" spans="1:16" x14ac:dyDescent="0.35">
      <c r="A28137" t="s">
        <v>40</v>
      </c>
      <c r="B28137">
        <v>2010</v>
      </c>
      <c r="C28137" t="s">
        <v>11</v>
      </c>
      <c r="D28137" t="s">
        <v>12</v>
      </c>
      <c r="E28137" t="s">
        <v>17</v>
      </c>
      <c r="F28137" t="s">
        <v>18</v>
      </c>
      <c r="G28137">
        <v>1.5</v>
      </c>
      <c r="H28137" t="str">
        <f t="shared" si="2196"/>
        <v>0-50k</v>
      </c>
      <c r="I28137" s="1">
        <v>16117</v>
      </c>
      <c r="J28137" s="2">
        <v>31133</v>
      </c>
      <c r="K28137" s="2" t="str">
        <f t="shared" si="2200"/>
        <v>AVERAGE DEMAND</v>
      </c>
      <c r="L28137" s="1">
        <v>4789</v>
      </c>
      <c r="M28137" t="s">
        <v>19</v>
      </c>
      <c r="N28137" t="str">
        <f t="shared" si="2197"/>
        <v>Vehicle is OLD</v>
      </c>
      <c r="O28137">
        <f t="shared" si="2198"/>
        <v>14</v>
      </c>
      <c r="P28137" t="str">
        <f t="shared" si="2199"/>
        <v>10+Years</v>
      </c>
    </row>
    <row r="28138" spans="1:16" x14ac:dyDescent="0.35">
      <c r="A28138" t="s">
        <v>40</v>
      </c>
      <c r="B28138">
        <v>2016</v>
      </c>
      <c r="C28138" t="s">
        <v>22</v>
      </c>
      <c r="D28138" t="s">
        <v>20</v>
      </c>
      <c r="E28138" t="s">
        <v>28</v>
      </c>
      <c r="F28138" t="s">
        <v>14</v>
      </c>
      <c r="G28138">
        <v>1.6</v>
      </c>
      <c r="H28138" t="str">
        <f t="shared" si="2196"/>
        <v>0-50k</v>
      </c>
      <c r="I28138" s="1">
        <v>8778</v>
      </c>
      <c r="J28138" s="2">
        <v>90557</v>
      </c>
      <c r="K28138" s="2" t="str">
        <f t="shared" si="2200"/>
        <v>AVERAGE DEMAND</v>
      </c>
      <c r="L28138" s="1">
        <v>4773</v>
      </c>
      <c r="M28138" t="s">
        <v>19</v>
      </c>
      <c r="N28138" t="str">
        <f t="shared" si="2197"/>
        <v>Vehicle is OLD</v>
      </c>
      <c r="O28138">
        <f t="shared" si="2198"/>
        <v>8</v>
      </c>
      <c r="P28138" t="str">
        <f t="shared" si="2199"/>
        <v>6-10 Years</v>
      </c>
    </row>
    <row r="28139" spans="1:16" x14ac:dyDescent="0.35">
      <c r="A28139" t="s">
        <v>33</v>
      </c>
      <c r="B28139">
        <v>2010</v>
      </c>
      <c r="C28139" t="s">
        <v>22</v>
      </c>
      <c r="D28139" t="s">
        <v>12</v>
      </c>
      <c r="E28139" t="s">
        <v>28</v>
      </c>
      <c r="F28139" t="s">
        <v>14</v>
      </c>
      <c r="G28139">
        <v>2</v>
      </c>
      <c r="H28139" t="str">
        <f t="shared" si="2196"/>
        <v>200k+</v>
      </c>
      <c r="I28139" s="1">
        <v>150845</v>
      </c>
      <c r="J28139" s="2">
        <v>34971</v>
      </c>
      <c r="K28139" s="2" t="str">
        <f t="shared" si="2200"/>
        <v>HIGH DEMAND</v>
      </c>
      <c r="L28139" s="1">
        <v>9827</v>
      </c>
      <c r="M28139" t="s">
        <v>15</v>
      </c>
      <c r="N28139" t="str">
        <f t="shared" si="2197"/>
        <v>Vehicle is OLD</v>
      </c>
      <c r="O28139">
        <f t="shared" si="2198"/>
        <v>14</v>
      </c>
      <c r="P28139" t="str">
        <f t="shared" si="2199"/>
        <v>10+Years</v>
      </c>
    </row>
    <row r="28140" spans="1:16" x14ac:dyDescent="0.35">
      <c r="A28140" t="s">
        <v>39</v>
      </c>
      <c r="B28140">
        <v>2018</v>
      </c>
      <c r="C28140" t="s">
        <v>29</v>
      </c>
      <c r="D28140" t="s">
        <v>23</v>
      </c>
      <c r="E28140" t="s">
        <v>24</v>
      </c>
      <c r="F28140" t="s">
        <v>18</v>
      </c>
      <c r="G28140">
        <v>4.8</v>
      </c>
      <c r="H28140" t="str">
        <f t="shared" si="2196"/>
        <v>200k+</v>
      </c>
      <c r="I28140" s="1">
        <v>198863</v>
      </c>
      <c r="J28140" s="2">
        <v>94598</v>
      </c>
      <c r="K28140" s="2" t="str">
        <f t="shared" si="2200"/>
        <v>AVERAGE DEMAND</v>
      </c>
      <c r="L28140" s="1">
        <v>4681</v>
      </c>
      <c r="M28140" t="s">
        <v>19</v>
      </c>
      <c r="N28140" t="str">
        <f t="shared" si="2197"/>
        <v>Vehicle is OLD</v>
      </c>
      <c r="O28140">
        <f t="shared" si="2198"/>
        <v>6</v>
      </c>
      <c r="P28140" t="str">
        <f t="shared" si="2199"/>
        <v>6-10 Years</v>
      </c>
    </row>
    <row r="28141" spans="1:16" x14ac:dyDescent="0.35">
      <c r="A28141" t="s">
        <v>38</v>
      </c>
      <c r="B28141">
        <v>2023</v>
      </c>
      <c r="C28141" t="s">
        <v>22</v>
      </c>
      <c r="D28141" t="s">
        <v>30</v>
      </c>
      <c r="E28141" t="s">
        <v>24</v>
      </c>
      <c r="F28141" t="s">
        <v>18</v>
      </c>
      <c r="G28141">
        <v>4.5999999999999996</v>
      </c>
      <c r="H28141" t="str">
        <f t="shared" si="2196"/>
        <v>50-100k</v>
      </c>
      <c r="I28141" s="1">
        <v>73460</v>
      </c>
      <c r="J28141" s="2">
        <v>59440</v>
      </c>
      <c r="K28141" s="2" t="str">
        <f t="shared" si="2200"/>
        <v>HIGH DEMAND</v>
      </c>
      <c r="L28141" s="1">
        <v>8837</v>
      </c>
      <c r="M28141" t="s">
        <v>15</v>
      </c>
      <c r="N28141" t="str">
        <f t="shared" si="2197"/>
        <v>Vehicle is OLD</v>
      </c>
      <c r="O28141">
        <f t="shared" si="2198"/>
        <v>1</v>
      </c>
      <c r="P28141" t="str">
        <f t="shared" si="2199"/>
        <v>0-2 Years</v>
      </c>
    </row>
    <row r="28142" spans="1:16" x14ac:dyDescent="0.35">
      <c r="A28142" t="s">
        <v>41</v>
      </c>
      <c r="B28142">
        <v>2024</v>
      </c>
      <c r="C28142" t="s">
        <v>21</v>
      </c>
      <c r="D28142" t="s">
        <v>20</v>
      </c>
      <c r="E28142" t="s">
        <v>28</v>
      </c>
      <c r="F28142" t="s">
        <v>14</v>
      </c>
      <c r="G28142">
        <v>3.2</v>
      </c>
      <c r="H28142" t="str">
        <f t="shared" si="2196"/>
        <v>0-50k</v>
      </c>
      <c r="I28142" s="1">
        <v>38018</v>
      </c>
      <c r="J28142" s="2">
        <v>70038</v>
      </c>
      <c r="K28142" s="2" t="str">
        <f t="shared" si="2200"/>
        <v>LOW DEMAND</v>
      </c>
      <c r="L28142" s="1">
        <v>835</v>
      </c>
      <c r="M28142" t="s">
        <v>19</v>
      </c>
      <c r="N28142" t="str">
        <f t="shared" si="2197"/>
        <v>Vehicle is still GOOD</v>
      </c>
      <c r="O28142">
        <f t="shared" si="2198"/>
        <v>0</v>
      </c>
      <c r="P28142" t="str">
        <f t="shared" si="2199"/>
        <v>0-2 Years</v>
      </c>
    </row>
    <row r="28143" spans="1:16" x14ac:dyDescent="0.35">
      <c r="A28143" t="s">
        <v>33</v>
      </c>
      <c r="B28143">
        <v>2017</v>
      </c>
      <c r="C28143" t="s">
        <v>16</v>
      </c>
      <c r="D28143" t="s">
        <v>23</v>
      </c>
      <c r="E28143" t="s">
        <v>24</v>
      </c>
      <c r="F28143" t="s">
        <v>18</v>
      </c>
      <c r="G28143">
        <v>2.1</v>
      </c>
      <c r="H28143" t="str">
        <f t="shared" si="2196"/>
        <v>0-50k</v>
      </c>
      <c r="I28143" s="1">
        <v>17423</v>
      </c>
      <c r="J28143" s="2">
        <v>96448</v>
      </c>
      <c r="K28143" s="2" t="str">
        <f t="shared" si="2200"/>
        <v>LOW DEMAND</v>
      </c>
      <c r="L28143" s="1">
        <v>390</v>
      </c>
      <c r="M28143" t="s">
        <v>19</v>
      </c>
      <c r="N28143" t="str">
        <f t="shared" si="2197"/>
        <v>Vehicle is OLD</v>
      </c>
      <c r="O28143">
        <f t="shared" si="2198"/>
        <v>7</v>
      </c>
      <c r="P28143" t="str">
        <f t="shared" si="2199"/>
        <v>6-10 Years</v>
      </c>
    </row>
    <row r="28144" spans="1:16" x14ac:dyDescent="0.35">
      <c r="A28144" t="s">
        <v>37</v>
      </c>
      <c r="B28144">
        <v>2022</v>
      </c>
      <c r="C28144" t="s">
        <v>21</v>
      </c>
      <c r="D28144" t="s">
        <v>30</v>
      </c>
      <c r="E28144" t="s">
        <v>28</v>
      </c>
      <c r="F28144" t="s">
        <v>14</v>
      </c>
      <c r="G28144">
        <v>2</v>
      </c>
      <c r="H28144" t="str">
        <f t="shared" si="2196"/>
        <v>200k+</v>
      </c>
      <c r="I28144" s="1">
        <v>185503</v>
      </c>
      <c r="J28144" s="2">
        <v>43774</v>
      </c>
      <c r="K28144" s="2" t="str">
        <f t="shared" si="2200"/>
        <v>HIGH DEMAND</v>
      </c>
      <c r="L28144" s="1">
        <v>8681</v>
      </c>
      <c r="M28144" t="s">
        <v>15</v>
      </c>
      <c r="N28144" t="str">
        <f t="shared" si="2197"/>
        <v>Vehicle is OLD</v>
      </c>
      <c r="O28144">
        <f t="shared" si="2198"/>
        <v>2</v>
      </c>
      <c r="P28144" t="str">
        <f t="shared" si="2199"/>
        <v>0-2 Years</v>
      </c>
    </row>
    <row r="28145" spans="1:16" x14ac:dyDescent="0.35">
      <c r="A28145" t="s">
        <v>35</v>
      </c>
      <c r="B28145">
        <v>2024</v>
      </c>
      <c r="C28145" t="s">
        <v>21</v>
      </c>
      <c r="D28145" t="s">
        <v>27</v>
      </c>
      <c r="E28145" t="s">
        <v>24</v>
      </c>
      <c r="F28145" t="s">
        <v>14</v>
      </c>
      <c r="G28145">
        <v>2.4</v>
      </c>
      <c r="H28145" t="str">
        <f t="shared" si="2196"/>
        <v>100k-150k</v>
      </c>
      <c r="I28145" s="1">
        <v>105945</v>
      </c>
      <c r="J28145" s="2">
        <v>66162</v>
      </c>
      <c r="K28145" s="2" t="str">
        <f t="shared" si="2200"/>
        <v>ABOVE AVERAGE DEMAND</v>
      </c>
      <c r="L28145" s="1">
        <v>6849</v>
      </c>
      <c r="M28145" t="s">
        <v>19</v>
      </c>
      <c r="N28145" t="str">
        <f t="shared" si="2197"/>
        <v>Vehicle is still GOOD</v>
      </c>
      <c r="O28145">
        <f t="shared" si="2198"/>
        <v>0</v>
      </c>
      <c r="P28145" t="str">
        <f t="shared" si="2199"/>
        <v>0-2 Years</v>
      </c>
    </row>
    <row r="28146" spans="1:16" x14ac:dyDescent="0.35">
      <c r="A28146" t="s">
        <v>40</v>
      </c>
      <c r="B28146">
        <v>2010</v>
      </c>
      <c r="C28146" t="s">
        <v>22</v>
      </c>
      <c r="D28146" t="s">
        <v>12</v>
      </c>
      <c r="E28146" t="s">
        <v>13</v>
      </c>
      <c r="F28146" t="s">
        <v>18</v>
      </c>
      <c r="G28146">
        <v>4.7</v>
      </c>
      <c r="H28146" t="str">
        <f t="shared" si="2196"/>
        <v>100k-150k</v>
      </c>
      <c r="I28146" s="1">
        <v>114075</v>
      </c>
      <c r="J28146" s="2">
        <v>47559</v>
      </c>
      <c r="K28146" s="2" t="str">
        <f t="shared" si="2200"/>
        <v>HIGH DEMAND</v>
      </c>
      <c r="L28146" s="1">
        <v>7717</v>
      </c>
      <c r="M28146" t="s">
        <v>15</v>
      </c>
      <c r="N28146" t="str">
        <f t="shared" si="2197"/>
        <v>Vehicle is OLD</v>
      </c>
      <c r="O28146">
        <f t="shared" si="2198"/>
        <v>14</v>
      </c>
      <c r="P28146" t="str">
        <f t="shared" si="2199"/>
        <v>10+Years</v>
      </c>
    </row>
    <row r="28147" spans="1:16" x14ac:dyDescent="0.35">
      <c r="A28147" t="s">
        <v>33</v>
      </c>
      <c r="B28147">
        <v>2011</v>
      </c>
      <c r="C28147" t="s">
        <v>22</v>
      </c>
      <c r="D28147" t="s">
        <v>20</v>
      </c>
      <c r="E28147" t="s">
        <v>24</v>
      </c>
      <c r="F28147" t="s">
        <v>14</v>
      </c>
      <c r="G28147">
        <v>3.3</v>
      </c>
      <c r="H28147" t="str">
        <f t="shared" si="2196"/>
        <v>200k+</v>
      </c>
      <c r="I28147" s="1">
        <v>157565</v>
      </c>
      <c r="J28147" s="2">
        <v>36160</v>
      </c>
      <c r="K28147" s="2" t="str">
        <f t="shared" si="2200"/>
        <v>ABOVE AVERAGE DEMAND</v>
      </c>
      <c r="L28147" s="1">
        <v>6453</v>
      </c>
      <c r="M28147" t="s">
        <v>19</v>
      </c>
      <c r="N28147" t="str">
        <f t="shared" si="2197"/>
        <v>Vehicle is OLD</v>
      </c>
      <c r="O28147">
        <f t="shared" si="2198"/>
        <v>13</v>
      </c>
      <c r="P28147" t="str">
        <f t="shared" si="2199"/>
        <v>10+Years</v>
      </c>
    </row>
    <row r="28148" spans="1:16" x14ac:dyDescent="0.35">
      <c r="A28148" t="s">
        <v>37</v>
      </c>
      <c r="B28148">
        <v>2011</v>
      </c>
      <c r="C28148" t="s">
        <v>11</v>
      </c>
      <c r="D28148" t="s">
        <v>25</v>
      </c>
      <c r="E28148" t="s">
        <v>13</v>
      </c>
      <c r="F28148" t="s">
        <v>14</v>
      </c>
      <c r="G28148">
        <v>4.3</v>
      </c>
      <c r="H28148" t="str">
        <f t="shared" si="2196"/>
        <v>50-100k</v>
      </c>
      <c r="I28148" s="1">
        <v>88936</v>
      </c>
      <c r="J28148" s="2">
        <v>107989</v>
      </c>
      <c r="K28148" s="2" t="str">
        <f t="shared" si="2200"/>
        <v>ABOVE AVERAGE DEMAND</v>
      </c>
      <c r="L28148" s="1">
        <v>5182</v>
      </c>
      <c r="M28148" t="s">
        <v>19</v>
      </c>
      <c r="N28148" t="str">
        <f t="shared" si="2197"/>
        <v>Vehicle is OLD</v>
      </c>
      <c r="O28148">
        <f t="shared" si="2198"/>
        <v>13</v>
      </c>
      <c r="P28148" t="str">
        <f t="shared" si="2199"/>
        <v>10+Years</v>
      </c>
    </row>
    <row r="28149" spans="1:16" x14ac:dyDescent="0.35">
      <c r="A28149" t="s">
        <v>35</v>
      </c>
      <c r="B28149">
        <v>2011</v>
      </c>
      <c r="C28149" t="s">
        <v>22</v>
      </c>
      <c r="D28149" t="s">
        <v>27</v>
      </c>
      <c r="E28149" t="s">
        <v>28</v>
      </c>
      <c r="F28149" t="s">
        <v>14</v>
      </c>
      <c r="G28149">
        <v>3.3</v>
      </c>
      <c r="H28149" t="str">
        <f t="shared" si="2196"/>
        <v>100k-150k</v>
      </c>
      <c r="I28149" s="1">
        <v>146128</v>
      </c>
      <c r="J28149" s="2">
        <v>74024</v>
      </c>
      <c r="K28149" s="2" t="str">
        <f t="shared" si="2200"/>
        <v>LOW DEMAND</v>
      </c>
      <c r="L28149" s="1">
        <v>1057</v>
      </c>
      <c r="M28149" t="s">
        <v>19</v>
      </c>
      <c r="N28149" t="str">
        <f t="shared" si="2197"/>
        <v>Vehicle is OLD</v>
      </c>
      <c r="O28149">
        <f t="shared" si="2198"/>
        <v>13</v>
      </c>
      <c r="P28149" t="str">
        <f t="shared" si="2199"/>
        <v>10+Years</v>
      </c>
    </row>
    <row r="28150" spans="1:16" x14ac:dyDescent="0.35">
      <c r="A28150" t="s">
        <v>37</v>
      </c>
      <c r="B28150">
        <v>2015</v>
      </c>
      <c r="C28150" t="s">
        <v>21</v>
      </c>
      <c r="D28150" t="s">
        <v>20</v>
      </c>
      <c r="E28150" t="s">
        <v>17</v>
      </c>
      <c r="F28150" t="s">
        <v>18</v>
      </c>
      <c r="G28150">
        <v>3.6</v>
      </c>
      <c r="H28150" t="str">
        <f t="shared" si="2196"/>
        <v>200k+</v>
      </c>
      <c r="I28150" s="1">
        <v>153775</v>
      </c>
      <c r="J28150" s="2">
        <v>32969</v>
      </c>
      <c r="K28150" s="2" t="str">
        <f t="shared" si="2200"/>
        <v>AVERAGE DEMAND</v>
      </c>
      <c r="L28150" s="1">
        <v>3649</v>
      </c>
      <c r="M28150" t="s">
        <v>19</v>
      </c>
      <c r="N28150" t="str">
        <f t="shared" si="2197"/>
        <v>Vehicle is OLD</v>
      </c>
      <c r="O28150">
        <f t="shared" si="2198"/>
        <v>9</v>
      </c>
      <c r="P28150" t="str">
        <f t="shared" si="2199"/>
        <v>6-10 Years</v>
      </c>
    </row>
    <row r="28151" spans="1:16" x14ac:dyDescent="0.35">
      <c r="A28151" t="s">
        <v>31</v>
      </c>
      <c r="B28151">
        <v>2013</v>
      </c>
      <c r="C28151" t="s">
        <v>11</v>
      </c>
      <c r="D28151" t="s">
        <v>25</v>
      </c>
      <c r="E28151" t="s">
        <v>13</v>
      </c>
      <c r="F28151" t="s">
        <v>18</v>
      </c>
      <c r="G28151">
        <v>3.6</v>
      </c>
      <c r="H28151" t="str">
        <f t="shared" si="2196"/>
        <v>200k+</v>
      </c>
      <c r="I28151" s="1">
        <v>178607</v>
      </c>
      <c r="J28151" s="2">
        <v>44092</v>
      </c>
      <c r="K28151" s="2" t="str">
        <f t="shared" si="2200"/>
        <v>AVERAGE DEMAND</v>
      </c>
      <c r="L28151" s="1">
        <v>3725</v>
      </c>
      <c r="M28151" t="s">
        <v>19</v>
      </c>
      <c r="N28151" t="str">
        <f t="shared" si="2197"/>
        <v>Vehicle is OLD</v>
      </c>
      <c r="O28151">
        <f t="shared" si="2198"/>
        <v>11</v>
      </c>
      <c r="P28151" t="str">
        <f t="shared" si="2199"/>
        <v>10+Years</v>
      </c>
    </row>
    <row r="28152" spans="1:16" x14ac:dyDescent="0.35">
      <c r="A28152" t="s">
        <v>34</v>
      </c>
      <c r="B28152">
        <v>2017</v>
      </c>
      <c r="C28152" t="s">
        <v>16</v>
      </c>
      <c r="D28152" t="s">
        <v>25</v>
      </c>
      <c r="E28152" t="s">
        <v>17</v>
      </c>
      <c r="F28152" t="s">
        <v>18</v>
      </c>
      <c r="G28152">
        <v>1.6</v>
      </c>
      <c r="H28152" t="str">
        <f t="shared" si="2196"/>
        <v>50-100k</v>
      </c>
      <c r="I28152" s="1">
        <v>90379</v>
      </c>
      <c r="J28152" s="2">
        <v>95322</v>
      </c>
      <c r="K28152" s="2" t="str">
        <f t="shared" si="2200"/>
        <v>ABOVE AVERAGE DEMAND</v>
      </c>
      <c r="L28152" s="1">
        <v>6887</v>
      </c>
      <c r="M28152" t="s">
        <v>19</v>
      </c>
      <c r="N28152" t="str">
        <f t="shared" si="2197"/>
        <v>Vehicle is OLD</v>
      </c>
      <c r="O28152">
        <f t="shared" si="2198"/>
        <v>7</v>
      </c>
      <c r="P28152" t="str">
        <f t="shared" si="2199"/>
        <v>6-10 Years</v>
      </c>
    </row>
    <row r="28153" spans="1:16" x14ac:dyDescent="0.35">
      <c r="A28153" t="s">
        <v>33</v>
      </c>
      <c r="B28153">
        <v>2010</v>
      </c>
      <c r="C28153" t="s">
        <v>22</v>
      </c>
      <c r="D28153" t="s">
        <v>30</v>
      </c>
      <c r="E28153" t="s">
        <v>13</v>
      </c>
      <c r="F28153" t="s">
        <v>14</v>
      </c>
      <c r="G28153">
        <v>3.1</v>
      </c>
      <c r="H28153" t="str">
        <f t="shared" si="2196"/>
        <v>0-50k</v>
      </c>
      <c r="I28153" s="1">
        <v>418</v>
      </c>
      <c r="J28153" s="2">
        <v>63720</v>
      </c>
      <c r="K28153" s="2" t="str">
        <f t="shared" si="2200"/>
        <v>ABOVE AVERAGE DEMAND</v>
      </c>
      <c r="L28153" s="1">
        <v>5943</v>
      </c>
      <c r="M28153" t="s">
        <v>19</v>
      </c>
      <c r="N28153" t="str">
        <f t="shared" si="2197"/>
        <v>Vehicle is OLD</v>
      </c>
      <c r="O28153">
        <f t="shared" si="2198"/>
        <v>14</v>
      </c>
      <c r="P28153" t="str">
        <f t="shared" si="2199"/>
        <v>10+Years</v>
      </c>
    </row>
    <row r="28154" spans="1:16" x14ac:dyDescent="0.35">
      <c r="A28154" t="s">
        <v>32</v>
      </c>
      <c r="B28154">
        <v>2024</v>
      </c>
      <c r="C28154" t="s">
        <v>11</v>
      </c>
      <c r="D28154" t="s">
        <v>12</v>
      </c>
      <c r="E28154" t="s">
        <v>28</v>
      </c>
      <c r="F28154" t="s">
        <v>18</v>
      </c>
      <c r="G28154">
        <v>4.5</v>
      </c>
      <c r="H28154" t="str">
        <f t="shared" si="2196"/>
        <v>50-100k</v>
      </c>
      <c r="I28154" s="1">
        <v>50322</v>
      </c>
      <c r="J28154" s="2">
        <v>55422</v>
      </c>
      <c r="K28154" s="2" t="str">
        <f t="shared" si="2200"/>
        <v>LOW DEMAND</v>
      </c>
      <c r="L28154" s="1">
        <v>1909</v>
      </c>
      <c r="M28154" t="s">
        <v>19</v>
      </c>
      <c r="N28154" t="str">
        <f t="shared" si="2197"/>
        <v>Vehicle is still GOOD</v>
      </c>
      <c r="O28154">
        <f t="shared" si="2198"/>
        <v>0</v>
      </c>
      <c r="P28154" t="str">
        <f t="shared" si="2199"/>
        <v>0-2 Years</v>
      </c>
    </row>
    <row r="28155" spans="1:16" x14ac:dyDescent="0.35">
      <c r="A28155" t="s">
        <v>38</v>
      </c>
      <c r="B28155">
        <v>2019</v>
      </c>
      <c r="C28155" t="s">
        <v>22</v>
      </c>
      <c r="D28155" t="s">
        <v>25</v>
      </c>
      <c r="E28155" t="s">
        <v>24</v>
      </c>
      <c r="F28155" t="s">
        <v>14</v>
      </c>
      <c r="G28155">
        <v>3.2</v>
      </c>
      <c r="H28155" t="str">
        <f t="shared" si="2196"/>
        <v>50-100k</v>
      </c>
      <c r="I28155" s="1">
        <v>96224</v>
      </c>
      <c r="J28155" s="2">
        <v>50404</v>
      </c>
      <c r="K28155" s="2" t="str">
        <f t="shared" si="2200"/>
        <v>AVERAGE DEMAND</v>
      </c>
      <c r="L28155" s="1">
        <v>2066</v>
      </c>
      <c r="M28155" t="s">
        <v>19</v>
      </c>
      <c r="N28155" t="str">
        <f t="shared" si="2197"/>
        <v>Vehicle is OLD</v>
      </c>
      <c r="O28155">
        <f t="shared" si="2198"/>
        <v>5</v>
      </c>
      <c r="P28155" t="str">
        <f t="shared" si="2199"/>
        <v>3-5 Years</v>
      </c>
    </row>
    <row r="28156" spans="1:16" x14ac:dyDescent="0.35">
      <c r="A28156" t="s">
        <v>34</v>
      </c>
      <c r="B28156">
        <v>2023</v>
      </c>
      <c r="C28156" t="s">
        <v>29</v>
      </c>
      <c r="D28156" t="s">
        <v>25</v>
      </c>
      <c r="E28156" t="s">
        <v>24</v>
      </c>
      <c r="F28156" t="s">
        <v>18</v>
      </c>
      <c r="G28156">
        <v>3</v>
      </c>
      <c r="H28156" t="str">
        <f t="shared" si="2196"/>
        <v>200k+</v>
      </c>
      <c r="I28156" s="1">
        <v>154366</v>
      </c>
      <c r="J28156" s="2">
        <v>105666</v>
      </c>
      <c r="K28156" s="2" t="str">
        <f t="shared" si="2200"/>
        <v>LOW DEMAND</v>
      </c>
      <c r="L28156" s="1">
        <v>754</v>
      </c>
      <c r="M28156" t="s">
        <v>19</v>
      </c>
      <c r="N28156" t="str">
        <f t="shared" si="2197"/>
        <v>Vehicle is OLD</v>
      </c>
      <c r="O28156">
        <f t="shared" si="2198"/>
        <v>1</v>
      </c>
      <c r="P28156" t="str">
        <f t="shared" si="2199"/>
        <v>0-2 Years</v>
      </c>
    </row>
    <row r="28157" spans="1:16" x14ac:dyDescent="0.35">
      <c r="A28157" t="s">
        <v>32</v>
      </c>
      <c r="B28157">
        <v>2013</v>
      </c>
      <c r="C28157" t="s">
        <v>29</v>
      </c>
      <c r="D28157" t="s">
        <v>25</v>
      </c>
      <c r="E28157" t="s">
        <v>28</v>
      </c>
      <c r="F28157" t="s">
        <v>18</v>
      </c>
      <c r="G28157">
        <v>3.3</v>
      </c>
      <c r="H28157" t="str">
        <f t="shared" si="2196"/>
        <v>50-100k</v>
      </c>
      <c r="I28157" s="1">
        <v>70143</v>
      </c>
      <c r="J28157" s="2">
        <v>83412</v>
      </c>
      <c r="K28157" s="2" t="str">
        <f t="shared" si="2200"/>
        <v>ABOVE AVERAGE DEMAND</v>
      </c>
      <c r="L28157" s="1">
        <v>6867</v>
      </c>
      <c r="M28157" t="s">
        <v>19</v>
      </c>
      <c r="N28157" t="str">
        <f t="shared" si="2197"/>
        <v>Vehicle is OLD</v>
      </c>
      <c r="O28157">
        <f t="shared" si="2198"/>
        <v>11</v>
      </c>
      <c r="P28157" t="str">
        <f t="shared" si="2199"/>
        <v>10+Years</v>
      </c>
    </row>
    <row r="28158" spans="1:16" x14ac:dyDescent="0.35">
      <c r="A28158" t="s">
        <v>32</v>
      </c>
      <c r="B28158">
        <v>2019</v>
      </c>
      <c r="C28158" t="s">
        <v>26</v>
      </c>
      <c r="D28158" t="s">
        <v>12</v>
      </c>
      <c r="E28158" t="s">
        <v>24</v>
      </c>
      <c r="F28158" t="s">
        <v>18</v>
      </c>
      <c r="G28158">
        <v>2.8</v>
      </c>
      <c r="H28158" t="str">
        <f t="shared" si="2196"/>
        <v>100k-150k</v>
      </c>
      <c r="I28158" s="1">
        <v>107912</v>
      </c>
      <c r="J28158" s="2">
        <v>99958</v>
      </c>
      <c r="K28158" s="2" t="str">
        <f t="shared" si="2200"/>
        <v>AVERAGE DEMAND</v>
      </c>
      <c r="L28158" s="1">
        <v>4574</v>
      </c>
      <c r="M28158" t="s">
        <v>19</v>
      </c>
      <c r="N28158" t="str">
        <f t="shared" si="2197"/>
        <v>Vehicle is OLD</v>
      </c>
      <c r="O28158">
        <f t="shared" si="2198"/>
        <v>5</v>
      </c>
      <c r="P28158" t="str">
        <f t="shared" si="2199"/>
        <v>3-5 Years</v>
      </c>
    </row>
    <row r="28159" spans="1:16" x14ac:dyDescent="0.35">
      <c r="A28159" t="s">
        <v>36</v>
      </c>
      <c r="B28159">
        <v>2020</v>
      </c>
      <c r="C28159" t="s">
        <v>16</v>
      </c>
      <c r="D28159" t="s">
        <v>12</v>
      </c>
      <c r="E28159" t="s">
        <v>13</v>
      </c>
      <c r="F28159" t="s">
        <v>14</v>
      </c>
      <c r="G28159">
        <v>3.3</v>
      </c>
      <c r="H28159" t="str">
        <f t="shared" si="2196"/>
        <v>200k+</v>
      </c>
      <c r="I28159" s="1">
        <v>191470</v>
      </c>
      <c r="J28159" s="2">
        <v>43708</v>
      </c>
      <c r="K28159" s="2" t="str">
        <f t="shared" si="2200"/>
        <v>HIGH DEMAND</v>
      </c>
      <c r="L28159" s="1">
        <v>7335</v>
      </c>
      <c r="M28159" t="s">
        <v>15</v>
      </c>
      <c r="N28159" t="str">
        <f t="shared" si="2197"/>
        <v>Vehicle is OLD</v>
      </c>
      <c r="O28159">
        <f t="shared" si="2198"/>
        <v>4</v>
      </c>
      <c r="P28159" t="str">
        <f t="shared" si="2199"/>
        <v>3-5 Years</v>
      </c>
    </row>
    <row r="28160" spans="1:16" x14ac:dyDescent="0.35">
      <c r="A28160" t="s">
        <v>31</v>
      </c>
      <c r="B28160">
        <v>2014</v>
      </c>
      <c r="C28160" t="s">
        <v>21</v>
      </c>
      <c r="D28160" t="s">
        <v>25</v>
      </c>
      <c r="E28160" t="s">
        <v>17</v>
      </c>
      <c r="F28160" t="s">
        <v>14</v>
      </c>
      <c r="G28160">
        <v>2</v>
      </c>
      <c r="H28160" t="str">
        <f t="shared" si="2196"/>
        <v>50-100k</v>
      </c>
      <c r="I28160" s="1">
        <v>81803</v>
      </c>
      <c r="J28160" s="2">
        <v>37667</v>
      </c>
      <c r="K28160" s="2" t="str">
        <f t="shared" si="2200"/>
        <v>ABOVE AVERAGE DEMAND</v>
      </c>
      <c r="L28160" s="1">
        <v>5955</v>
      </c>
      <c r="M28160" t="s">
        <v>19</v>
      </c>
      <c r="N28160" t="str">
        <f t="shared" si="2197"/>
        <v>Vehicle is OLD</v>
      </c>
      <c r="O28160">
        <f t="shared" si="2198"/>
        <v>10</v>
      </c>
      <c r="P28160" t="str">
        <f t="shared" si="2199"/>
        <v>6-10 Years</v>
      </c>
    </row>
    <row r="28161" spans="1:16" x14ac:dyDescent="0.35">
      <c r="A28161" t="s">
        <v>33</v>
      </c>
      <c r="B28161">
        <v>2018</v>
      </c>
      <c r="C28161" t="s">
        <v>22</v>
      </c>
      <c r="D28161" t="s">
        <v>23</v>
      </c>
      <c r="E28161" t="s">
        <v>24</v>
      </c>
      <c r="F28161" t="s">
        <v>14</v>
      </c>
      <c r="G28161">
        <v>4.9000000000000004</v>
      </c>
      <c r="H28161" t="str">
        <f t="shared" si="2196"/>
        <v>0-50k</v>
      </c>
      <c r="I28161" s="1">
        <v>13856</v>
      </c>
      <c r="J28161" s="2">
        <v>57743</v>
      </c>
      <c r="K28161" s="2" t="str">
        <f t="shared" si="2200"/>
        <v>LOW DEMAND</v>
      </c>
      <c r="L28161" s="1">
        <v>1105</v>
      </c>
      <c r="M28161" t="s">
        <v>19</v>
      </c>
      <c r="N28161" t="str">
        <f t="shared" si="2197"/>
        <v>Vehicle is OLD</v>
      </c>
      <c r="O28161">
        <f t="shared" si="2198"/>
        <v>6</v>
      </c>
      <c r="P28161" t="str">
        <f t="shared" si="2199"/>
        <v>6-10 Years</v>
      </c>
    </row>
    <row r="28162" spans="1:16" x14ac:dyDescent="0.35">
      <c r="A28162" t="s">
        <v>37</v>
      </c>
      <c r="B28162">
        <v>2014</v>
      </c>
      <c r="C28162" t="s">
        <v>11</v>
      </c>
      <c r="D28162" t="s">
        <v>27</v>
      </c>
      <c r="E28162" t="s">
        <v>24</v>
      </c>
      <c r="F28162" t="s">
        <v>18</v>
      </c>
      <c r="G28162">
        <v>1.6</v>
      </c>
      <c r="H28162" t="str">
        <f t="shared" si="2196"/>
        <v>50-100k</v>
      </c>
      <c r="I28162" s="1">
        <v>80028</v>
      </c>
      <c r="J28162" s="2">
        <v>38117</v>
      </c>
      <c r="K28162" s="2" t="str">
        <f t="shared" si="2200"/>
        <v>LOW DEMAND</v>
      </c>
      <c r="L28162" s="1">
        <v>720</v>
      </c>
      <c r="M28162" t="s">
        <v>19</v>
      </c>
      <c r="N28162" t="str">
        <f t="shared" si="2197"/>
        <v>Vehicle is OLD</v>
      </c>
      <c r="O28162">
        <f t="shared" si="2198"/>
        <v>10</v>
      </c>
      <c r="P28162" t="str">
        <f t="shared" si="2199"/>
        <v>6-10 Years</v>
      </c>
    </row>
    <row r="28163" spans="1:16" x14ac:dyDescent="0.35">
      <c r="A28163" t="s">
        <v>32</v>
      </c>
      <c r="B28163">
        <v>2022</v>
      </c>
      <c r="C28163" t="s">
        <v>22</v>
      </c>
      <c r="D28163" t="s">
        <v>12</v>
      </c>
      <c r="E28163" t="s">
        <v>17</v>
      </c>
      <c r="F28163" t="s">
        <v>14</v>
      </c>
      <c r="G28163">
        <v>3.2</v>
      </c>
      <c r="H28163" t="str">
        <f t="shared" ref="H28163:H28226" si="2201">IF(I28163&lt;50000,"0-50k", IF(I28163&lt;100000,"50-100k",IF(I28163&lt;150000,"100k-150k",IF(I28163&lt;=200000,"200k+"))))</f>
        <v>50-100k</v>
      </c>
      <c r="I28163" s="1">
        <v>71564</v>
      </c>
      <c r="J28163" s="2">
        <v>38778</v>
      </c>
      <c r="K28163" s="2" t="str">
        <f t="shared" si="2200"/>
        <v>LOW DEMAND</v>
      </c>
      <c r="L28163" s="1">
        <v>1357</v>
      </c>
      <c r="M28163" t="s">
        <v>19</v>
      </c>
      <c r="N28163" t="str">
        <f t="shared" ref="N28163:N28226" si="2202">IF(B28163&lt;2024,"Vehicle is OLD", "Vehicle is still GOOD")</f>
        <v>Vehicle is OLD</v>
      </c>
      <c r="O28163">
        <f t="shared" ref="O28163:O28226" si="2203">2024-B28163</f>
        <v>2</v>
      </c>
      <c r="P28163" t="str">
        <f t="shared" ref="P28163:P28226" si="2204">IF(O28163&lt;=2,"0-2 Years",IF(O28163&lt;=5,"3-5 Years",IF(O28163&lt;=10,"6-10 Years","10+Years")))</f>
        <v>0-2 Years</v>
      </c>
    </row>
    <row r="28164" spans="1:16" x14ac:dyDescent="0.35">
      <c r="A28164" t="s">
        <v>37</v>
      </c>
      <c r="B28164">
        <v>2020</v>
      </c>
      <c r="C28164" t="s">
        <v>16</v>
      </c>
      <c r="D28164" t="s">
        <v>30</v>
      </c>
      <c r="E28164" t="s">
        <v>13</v>
      </c>
      <c r="F28164" t="s">
        <v>18</v>
      </c>
      <c r="G28164">
        <v>2.2000000000000002</v>
      </c>
      <c r="H28164" t="str">
        <f t="shared" si="2201"/>
        <v>200k+</v>
      </c>
      <c r="I28164" s="1">
        <v>194754</v>
      </c>
      <c r="J28164" s="2">
        <v>108598</v>
      </c>
      <c r="K28164" s="2" t="str">
        <f t="shared" si="2200"/>
        <v>LOW DEMAND</v>
      </c>
      <c r="L28164" s="1">
        <v>370</v>
      </c>
      <c r="M28164" t="s">
        <v>19</v>
      </c>
      <c r="N28164" t="str">
        <f t="shared" si="2202"/>
        <v>Vehicle is OLD</v>
      </c>
      <c r="O28164">
        <f t="shared" si="2203"/>
        <v>4</v>
      </c>
      <c r="P28164" t="str">
        <f t="shared" si="2204"/>
        <v>3-5 Years</v>
      </c>
    </row>
    <row r="28165" spans="1:16" x14ac:dyDescent="0.35">
      <c r="A28165" t="s">
        <v>40</v>
      </c>
      <c r="B28165">
        <v>2012</v>
      </c>
      <c r="C28165" t="s">
        <v>22</v>
      </c>
      <c r="D28165" t="s">
        <v>25</v>
      </c>
      <c r="E28165" t="s">
        <v>28</v>
      </c>
      <c r="F28165" t="s">
        <v>14</v>
      </c>
      <c r="G28165">
        <v>1.7</v>
      </c>
      <c r="H28165" t="str">
        <f t="shared" si="2201"/>
        <v>100k-150k</v>
      </c>
      <c r="I28165" s="1">
        <v>115426</v>
      </c>
      <c r="J28165" s="2">
        <v>37559</v>
      </c>
      <c r="K28165" s="2" t="str">
        <f t="shared" ref="K28165:K28228" si="2205">IF(L28165&lt;=2000,"LOW DEMAND",IF(L28165&lt;=5000,"AVERAGE DEMAND",IF(L28165&lt;=7000,"ABOVE AVERAGE DEMAND",IF(L28165&lt;=10000,"HIGH DEMAND"))))</f>
        <v>AVERAGE DEMAND</v>
      </c>
      <c r="L28165" s="1">
        <v>2333</v>
      </c>
      <c r="M28165" t="s">
        <v>19</v>
      </c>
      <c r="N28165" t="str">
        <f t="shared" si="2202"/>
        <v>Vehicle is OLD</v>
      </c>
      <c r="O28165">
        <f t="shared" si="2203"/>
        <v>12</v>
      </c>
      <c r="P28165" t="str">
        <f t="shared" si="2204"/>
        <v>10+Years</v>
      </c>
    </row>
    <row r="28166" spans="1:16" x14ac:dyDescent="0.35">
      <c r="A28166" t="s">
        <v>33</v>
      </c>
      <c r="B28166">
        <v>2020</v>
      </c>
      <c r="C28166" t="s">
        <v>29</v>
      </c>
      <c r="D28166" t="s">
        <v>25</v>
      </c>
      <c r="E28166" t="s">
        <v>24</v>
      </c>
      <c r="F28166" t="s">
        <v>18</v>
      </c>
      <c r="G28166">
        <v>3.8</v>
      </c>
      <c r="H28166" t="str">
        <f t="shared" si="2201"/>
        <v>50-100k</v>
      </c>
      <c r="I28166" s="1">
        <v>65721</v>
      </c>
      <c r="J28166" s="2">
        <v>60285</v>
      </c>
      <c r="K28166" s="2" t="str">
        <f t="shared" si="2205"/>
        <v>HIGH DEMAND</v>
      </c>
      <c r="L28166" s="1">
        <v>8080</v>
      </c>
      <c r="M28166" t="s">
        <v>15</v>
      </c>
      <c r="N28166" t="str">
        <f t="shared" si="2202"/>
        <v>Vehicle is OLD</v>
      </c>
      <c r="O28166">
        <f t="shared" si="2203"/>
        <v>4</v>
      </c>
      <c r="P28166" t="str">
        <f t="shared" si="2204"/>
        <v>3-5 Years</v>
      </c>
    </row>
    <row r="28167" spans="1:16" x14ac:dyDescent="0.35">
      <c r="A28167" t="s">
        <v>36</v>
      </c>
      <c r="B28167">
        <v>2013</v>
      </c>
      <c r="C28167" t="s">
        <v>22</v>
      </c>
      <c r="D28167" t="s">
        <v>27</v>
      </c>
      <c r="E28167" t="s">
        <v>13</v>
      </c>
      <c r="F28167" t="s">
        <v>14</v>
      </c>
      <c r="G28167">
        <v>4.9000000000000004</v>
      </c>
      <c r="H28167" t="str">
        <f t="shared" si="2201"/>
        <v>200k+</v>
      </c>
      <c r="I28167" s="1">
        <v>162807</v>
      </c>
      <c r="J28167" s="2">
        <v>50636</v>
      </c>
      <c r="K28167" s="2" t="str">
        <f t="shared" si="2205"/>
        <v>AVERAGE DEMAND</v>
      </c>
      <c r="L28167" s="1">
        <v>2443</v>
      </c>
      <c r="M28167" t="s">
        <v>19</v>
      </c>
      <c r="N28167" t="str">
        <f t="shared" si="2202"/>
        <v>Vehicle is OLD</v>
      </c>
      <c r="O28167">
        <f t="shared" si="2203"/>
        <v>11</v>
      </c>
      <c r="P28167" t="str">
        <f t="shared" si="2204"/>
        <v>10+Years</v>
      </c>
    </row>
    <row r="28168" spans="1:16" x14ac:dyDescent="0.35">
      <c r="A28168" t="s">
        <v>31</v>
      </c>
      <c r="B28168">
        <v>2019</v>
      </c>
      <c r="C28168" t="s">
        <v>21</v>
      </c>
      <c r="D28168" t="s">
        <v>23</v>
      </c>
      <c r="E28168" t="s">
        <v>24</v>
      </c>
      <c r="F28168" t="s">
        <v>14</v>
      </c>
      <c r="G28168">
        <v>4.0999999999999996</v>
      </c>
      <c r="H28168" t="str">
        <f t="shared" si="2201"/>
        <v>100k-150k</v>
      </c>
      <c r="I28168" s="1">
        <v>128852</v>
      </c>
      <c r="J28168" s="2">
        <v>88332</v>
      </c>
      <c r="K28168" s="2" t="str">
        <f t="shared" si="2205"/>
        <v>HIGH DEMAND</v>
      </c>
      <c r="L28168" s="1">
        <v>9472</v>
      </c>
      <c r="M28168" t="s">
        <v>15</v>
      </c>
      <c r="N28168" t="str">
        <f t="shared" si="2202"/>
        <v>Vehicle is OLD</v>
      </c>
      <c r="O28168">
        <f t="shared" si="2203"/>
        <v>5</v>
      </c>
      <c r="P28168" t="str">
        <f t="shared" si="2204"/>
        <v>3-5 Years</v>
      </c>
    </row>
    <row r="28169" spans="1:16" x14ac:dyDescent="0.35">
      <c r="A28169" t="s">
        <v>35</v>
      </c>
      <c r="B28169">
        <v>2016</v>
      </c>
      <c r="C28169" t="s">
        <v>22</v>
      </c>
      <c r="D28169" t="s">
        <v>25</v>
      </c>
      <c r="E28169" t="s">
        <v>28</v>
      </c>
      <c r="F28169" t="s">
        <v>14</v>
      </c>
      <c r="G28169">
        <v>2.4</v>
      </c>
      <c r="H28169" t="str">
        <f t="shared" si="2201"/>
        <v>0-50k</v>
      </c>
      <c r="I28169" s="1">
        <v>15462</v>
      </c>
      <c r="J28169" s="2">
        <v>87512</v>
      </c>
      <c r="K28169" s="2" t="str">
        <f t="shared" si="2205"/>
        <v>LOW DEMAND</v>
      </c>
      <c r="L28169" s="1">
        <v>1140</v>
      </c>
      <c r="M28169" t="s">
        <v>19</v>
      </c>
      <c r="N28169" t="str">
        <f t="shared" si="2202"/>
        <v>Vehicle is OLD</v>
      </c>
      <c r="O28169">
        <f t="shared" si="2203"/>
        <v>8</v>
      </c>
      <c r="P28169" t="str">
        <f t="shared" si="2204"/>
        <v>6-10 Years</v>
      </c>
    </row>
    <row r="28170" spans="1:16" x14ac:dyDescent="0.35">
      <c r="A28170" t="s">
        <v>37</v>
      </c>
      <c r="B28170">
        <v>2010</v>
      </c>
      <c r="C28170" t="s">
        <v>16</v>
      </c>
      <c r="D28170" t="s">
        <v>20</v>
      </c>
      <c r="E28170" t="s">
        <v>28</v>
      </c>
      <c r="F28170" t="s">
        <v>18</v>
      </c>
      <c r="G28170">
        <v>3.2</v>
      </c>
      <c r="H28170" t="str">
        <f t="shared" si="2201"/>
        <v>0-50k</v>
      </c>
      <c r="I28170" s="1">
        <v>19682</v>
      </c>
      <c r="J28170" s="2">
        <v>87053</v>
      </c>
      <c r="K28170" s="2" t="str">
        <f t="shared" si="2205"/>
        <v>ABOVE AVERAGE DEMAND</v>
      </c>
      <c r="L28170" s="1">
        <v>5237</v>
      </c>
      <c r="M28170" t="s">
        <v>19</v>
      </c>
      <c r="N28170" t="str">
        <f t="shared" si="2202"/>
        <v>Vehicle is OLD</v>
      </c>
      <c r="O28170">
        <f t="shared" si="2203"/>
        <v>14</v>
      </c>
      <c r="P28170" t="str">
        <f t="shared" si="2204"/>
        <v>10+Years</v>
      </c>
    </row>
    <row r="28171" spans="1:16" x14ac:dyDescent="0.35">
      <c r="A28171" t="s">
        <v>37</v>
      </c>
      <c r="B28171">
        <v>2020</v>
      </c>
      <c r="C28171" t="s">
        <v>22</v>
      </c>
      <c r="D28171" t="s">
        <v>30</v>
      </c>
      <c r="E28171" t="s">
        <v>28</v>
      </c>
      <c r="F28171" t="s">
        <v>14</v>
      </c>
      <c r="G28171">
        <v>1.7</v>
      </c>
      <c r="H28171" t="str">
        <f t="shared" si="2201"/>
        <v>0-50k</v>
      </c>
      <c r="I28171" s="1">
        <v>21086</v>
      </c>
      <c r="J28171" s="2">
        <v>69003</v>
      </c>
      <c r="K28171" s="2" t="str">
        <f t="shared" si="2205"/>
        <v>LOW DEMAND</v>
      </c>
      <c r="L28171" s="1">
        <v>401</v>
      </c>
      <c r="M28171" t="s">
        <v>19</v>
      </c>
      <c r="N28171" t="str">
        <f t="shared" si="2202"/>
        <v>Vehicle is OLD</v>
      </c>
      <c r="O28171">
        <f t="shared" si="2203"/>
        <v>4</v>
      </c>
      <c r="P28171" t="str">
        <f t="shared" si="2204"/>
        <v>3-5 Years</v>
      </c>
    </row>
    <row r="28172" spans="1:16" x14ac:dyDescent="0.35">
      <c r="A28172" t="s">
        <v>40</v>
      </c>
      <c r="B28172">
        <v>2015</v>
      </c>
      <c r="C28172" t="s">
        <v>22</v>
      </c>
      <c r="D28172" t="s">
        <v>30</v>
      </c>
      <c r="E28172" t="s">
        <v>24</v>
      </c>
      <c r="F28172" t="s">
        <v>14</v>
      </c>
      <c r="G28172">
        <v>3.4</v>
      </c>
      <c r="H28172" t="str">
        <f t="shared" si="2201"/>
        <v>50-100k</v>
      </c>
      <c r="I28172" s="1">
        <v>80204</v>
      </c>
      <c r="J28172" s="2">
        <v>107557</v>
      </c>
      <c r="K28172" s="2" t="str">
        <f t="shared" si="2205"/>
        <v>ABOVE AVERAGE DEMAND</v>
      </c>
      <c r="L28172" s="1">
        <v>6314</v>
      </c>
      <c r="M28172" t="s">
        <v>19</v>
      </c>
      <c r="N28172" t="str">
        <f t="shared" si="2202"/>
        <v>Vehicle is OLD</v>
      </c>
      <c r="O28172">
        <f t="shared" si="2203"/>
        <v>9</v>
      </c>
      <c r="P28172" t="str">
        <f t="shared" si="2204"/>
        <v>6-10 Years</v>
      </c>
    </row>
    <row r="28173" spans="1:16" x14ac:dyDescent="0.35">
      <c r="A28173" t="s">
        <v>32</v>
      </c>
      <c r="B28173">
        <v>2017</v>
      </c>
      <c r="C28173" t="s">
        <v>11</v>
      </c>
      <c r="D28173" t="s">
        <v>30</v>
      </c>
      <c r="E28173" t="s">
        <v>28</v>
      </c>
      <c r="F28173" t="s">
        <v>14</v>
      </c>
      <c r="G28173">
        <v>1.8</v>
      </c>
      <c r="H28173" t="str">
        <f t="shared" si="2201"/>
        <v>0-50k</v>
      </c>
      <c r="I28173" s="1">
        <v>30943</v>
      </c>
      <c r="J28173" s="2">
        <v>102021</v>
      </c>
      <c r="K28173" s="2" t="str">
        <f t="shared" si="2205"/>
        <v>AVERAGE DEMAND</v>
      </c>
      <c r="L28173" s="1">
        <v>3756</v>
      </c>
      <c r="M28173" t="s">
        <v>19</v>
      </c>
      <c r="N28173" t="str">
        <f t="shared" si="2202"/>
        <v>Vehicle is OLD</v>
      </c>
      <c r="O28173">
        <f t="shared" si="2203"/>
        <v>7</v>
      </c>
      <c r="P28173" t="str">
        <f t="shared" si="2204"/>
        <v>6-10 Years</v>
      </c>
    </row>
    <row r="28174" spans="1:16" x14ac:dyDescent="0.35">
      <c r="A28174" t="s">
        <v>32</v>
      </c>
      <c r="B28174">
        <v>2010</v>
      </c>
      <c r="C28174" t="s">
        <v>16</v>
      </c>
      <c r="D28174" t="s">
        <v>12</v>
      </c>
      <c r="E28174" t="s">
        <v>28</v>
      </c>
      <c r="F28174" t="s">
        <v>14</v>
      </c>
      <c r="G28174">
        <v>4.3</v>
      </c>
      <c r="H28174" t="str">
        <f t="shared" si="2201"/>
        <v>0-50k</v>
      </c>
      <c r="I28174" s="1">
        <v>5182</v>
      </c>
      <c r="J28174" s="2">
        <v>64915</v>
      </c>
      <c r="K28174" s="2" t="str">
        <f t="shared" si="2205"/>
        <v>ABOVE AVERAGE DEMAND</v>
      </c>
      <c r="L28174" s="1">
        <v>5109</v>
      </c>
      <c r="M28174" t="s">
        <v>19</v>
      </c>
      <c r="N28174" t="str">
        <f t="shared" si="2202"/>
        <v>Vehicle is OLD</v>
      </c>
      <c r="O28174">
        <f t="shared" si="2203"/>
        <v>14</v>
      </c>
      <c r="P28174" t="str">
        <f t="shared" si="2204"/>
        <v>10+Years</v>
      </c>
    </row>
    <row r="28175" spans="1:16" x14ac:dyDescent="0.35">
      <c r="A28175" t="s">
        <v>34</v>
      </c>
      <c r="B28175">
        <v>2017</v>
      </c>
      <c r="C28175" t="s">
        <v>16</v>
      </c>
      <c r="D28175" t="s">
        <v>25</v>
      </c>
      <c r="E28175" t="s">
        <v>24</v>
      </c>
      <c r="F28175" t="s">
        <v>14</v>
      </c>
      <c r="G28175">
        <v>1.7</v>
      </c>
      <c r="H28175" t="str">
        <f t="shared" si="2201"/>
        <v>0-50k</v>
      </c>
      <c r="I28175" s="1">
        <v>40145</v>
      </c>
      <c r="J28175" s="2">
        <v>89671</v>
      </c>
      <c r="K28175" s="2" t="str">
        <f t="shared" si="2205"/>
        <v>ABOVE AVERAGE DEMAND</v>
      </c>
      <c r="L28175" s="1">
        <v>5248</v>
      </c>
      <c r="M28175" t="s">
        <v>19</v>
      </c>
      <c r="N28175" t="str">
        <f t="shared" si="2202"/>
        <v>Vehicle is OLD</v>
      </c>
      <c r="O28175">
        <f t="shared" si="2203"/>
        <v>7</v>
      </c>
      <c r="P28175" t="str">
        <f t="shared" si="2204"/>
        <v>6-10 Years</v>
      </c>
    </row>
    <row r="28176" spans="1:16" x14ac:dyDescent="0.35">
      <c r="A28176" t="s">
        <v>39</v>
      </c>
      <c r="B28176">
        <v>2016</v>
      </c>
      <c r="C28176" t="s">
        <v>11</v>
      </c>
      <c r="D28176" t="s">
        <v>27</v>
      </c>
      <c r="E28176" t="s">
        <v>13</v>
      </c>
      <c r="F28176" t="s">
        <v>18</v>
      </c>
      <c r="G28176">
        <v>1.5</v>
      </c>
      <c r="H28176" t="str">
        <f t="shared" si="2201"/>
        <v>0-50k</v>
      </c>
      <c r="I28176" s="1">
        <v>20715</v>
      </c>
      <c r="J28176" s="2">
        <v>94482</v>
      </c>
      <c r="K28176" s="2" t="str">
        <f t="shared" si="2205"/>
        <v>LOW DEMAND</v>
      </c>
      <c r="L28176" s="1">
        <v>1671</v>
      </c>
      <c r="M28176" t="s">
        <v>19</v>
      </c>
      <c r="N28176" t="str">
        <f t="shared" si="2202"/>
        <v>Vehicle is OLD</v>
      </c>
      <c r="O28176">
        <f t="shared" si="2203"/>
        <v>8</v>
      </c>
      <c r="P28176" t="str">
        <f t="shared" si="2204"/>
        <v>6-10 Years</v>
      </c>
    </row>
    <row r="28177" spans="1:16" x14ac:dyDescent="0.35">
      <c r="A28177" t="s">
        <v>33</v>
      </c>
      <c r="B28177">
        <v>2010</v>
      </c>
      <c r="C28177" t="s">
        <v>21</v>
      </c>
      <c r="D28177" t="s">
        <v>20</v>
      </c>
      <c r="E28177" t="s">
        <v>17</v>
      </c>
      <c r="F28177" t="s">
        <v>14</v>
      </c>
      <c r="G28177">
        <v>4.5</v>
      </c>
      <c r="H28177" t="str">
        <f t="shared" si="2201"/>
        <v>50-100k</v>
      </c>
      <c r="I28177" s="1">
        <v>50961</v>
      </c>
      <c r="J28177" s="2">
        <v>90417</v>
      </c>
      <c r="K28177" s="2" t="str">
        <f t="shared" si="2205"/>
        <v>AVERAGE DEMAND</v>
      </c>
      <c r="L28177" s="1">
        <v>3713</v>
      </c>
      <c r="M28177" t="s">
        <v>19</v>
      </c>
      <c r="N28177" t="str">
        <f t="shared" si="2202"/>
        <v>Vehicle is OLD</v>
      </c>
      <c r="O28177">
        <f t="shared" si="2203"/>
        <v>14</v>
      </c>
      <c r="P28177" t="str">
        <f t="shared" si="2204"/>
        <v>10+Years</v>
      </c>
    </row>
    <row r="28178" spans="1:16" x14ac:dyDescent="0.35">
      <c r="A28178" t="s">
        <v>33</v>
      </c>
      <c r="B28178">
        <v>2018</v>
      </c>
      <c r="C28178" t="s">
        <v>21</v>
      </c>
      <c r="D28178" t="s">
        <v>23</v>
      </c>
      <c r="E28178" t="s">
        <v>17</v>
      </c>
      <c r="F28178" t="s">
        <v>14</v>
      </c>
      <c r="G28178">
        <v>4.8</v>
      </c>
      <c r="H28178" t="str">
        <f t="shared" si="2201"/>
        <v>0-50k</v>
      </c>
      <c r="I28178" s="1">
        <v>23423</v>
      </c>
      <c r="J28178" s="2">
        <v>70231</v>
      </c>
      <c r="K28178" s="2" t="str">
        <f t="shared" si="2205"/>
        <v>ABOVE AVERAGE DEMAND</v>
      </c>
      <c r="L28178" s="1">
        <v>5210</v>
      </c>
      <c r="M28178" t="s">
        <v>19</v>
      </c>
      <c r="N28178" t="str">
        <f t="shared" si="2202"/>
        <v>Vehicle is OLD</v>
      </c>
      <c r="O28178">
        <f t="shared" si="2203"/>
        <v>6</v>
      </c>
      <c r="P28178" t="str">
        <f t="shared" si="2204"/>
        <v>6-10 Years</v>
      </c>
    </row>
    <row r="28179" spans="1:16" x14ac:dyDescent="0.35">
      <c r="A28179" t="s">
        <v>38</v>
      </c>
      <c r="B28179">
        <v>2020</v>
      </c>
      <c r="C28179" t="s">
        <v>11</v>
      </c>
      <c r="D28179" t="s">
        <v>23</v>
      </c>
      <c r="E28179" t="s">
        <v>17</v>
      </c>
      <c r="F28179" t="s">
        <v>14</v>
      </c>
      <c r="G28179">
        <v>1.8</v>
      </c>
      <c r="H28179" t="str">
        <f t="shared" si="2201"/>
        <v>200k+</v>
      </c>
      <c r="I28179" s="1">
        <v>172397</v>
      </c>
      <c r="J28179" s="2">
        <v>76280</v>
      </c>
      <c r="K28179" s="2" t="str">
        <f t="shared" si="2205"/>
        <v>ABOVE AVERAGE DEMAND</v>
      </c>
      <c r="L28179" s="1">
        <v>6571</v>
      </c>
      <c r="M28179" t="s">
        <v>19</v>
      </c>
      <c r="N28179" t="str">
        <f t="shared" si="2202"/>
        <v>Vehicle is OLD</v>
      </c>
      <c r="O28179">
        <f t="shared" si="2203"/>
        <v>4</v>
      </c>
      <c r="P28179" t="str">
        <f t="shared" si="2204"/>
        <v>3-5 Years</v>
      </c>
    </row>
    <row r="28180" spans="1:16" x14ac:dyDescent="0.35">
      <c r="A28180" t="s">
        <v>31</v>
      </c>
      <c r="B28180">
        <v>2012</v>
      </c>
      <c r="C28180" t="s">
        <v>26</v>
      </c>
      <c r="D28180" t="s">
        <v>12</v>
      </c>
      <c r="E28180" t="s">
        <v>13</v>
      </c>
      <c r="F28180" t="s">
        <v>14</v>
      </c>
      <c r="G28180">
        <v>2.5</v>
      </c>
      <c r="H28180" t="str">
        <f t="shared" si="2201"/>
        <v>50-100k</v>
      </c>
      <c r="I28180" s="1">
        <v>71070</v>
      </c>
      <c r="J28180" s="2">
        <v>70908</v>
      </c>
      <c r="K28180" s="2" t="str">
        <f t="shared" si="2205"/>
        <v>LOW DEMAND</v>
      </c>
      <c r="L28180" s="1">
        <v>1426</v>
      </c>
      <c r="M28180" t="s">
        <v>19</v>
      </c>
      <c r="N28180" t="str">
        <f t="shared" si="2202"/>
        <v>Vehicle is OLD</v>
      </c>
      <c r="O28180">
        <f t="shared" si="2203"/>
        <v>12</v>
      </c>
      <c r="P28180" t="str">
        <f t="shared" si="2204"/>
        <v>10+Years</v>
      </c>
    </row>
    <row r="28181" spans="1:16" x14ac:dyDescent="0.35">
      <c r="A28181" t="s">
        <v>38</v>
      </c>
      <c r="B28181">
        <v>2011</v>
      </c>
      <c r="C28181" t="s">
        <v>22</v>
      </c>
      <c r="D28181" t="s">
        <v>12</v>
      </c>
      <c r="E28181" t="s">
        <v>17</v>
      </c>
      <c r="F28181" t="s">
        <v>18</v>
      </c>
      <c r="G28181">
        <v>4.0999999999999996</v>
      </c>
      <c r="H28181" t="str">
        <f t="shared" si="2201"/>
        <v>50-100k</v>
      </c>
      <c r="I28181" s="1">
        <v>65778</v>
      </c>
      <c r="J28181" s="2">
        <v>70260</v>
      </c>
      <c r="K28181" s="2" t="str">
        <f t="shared" si="2205"/>
        <v>HIGH DEMAND</v>
      </c>
      <c r="L28181" s="1">
        <v>9530</v>
      </c>
      <c r="M28181" t="s">
        <v>15</v>
      </c>
      <c r="N28181" t="str">
        <f t="shared" si="2202"/>
        <v>Vehicle is OLD</v>
      </c>
      <c r="O28181">
        <f t="shared" si="2203"/>
        <v>13</v>
      </c>
      <c r="P28181" t="str">
        <f t="shared" si="2204"/>
        <v>10+Years</v>
      </c>
    </row>
    <row r="28182" spans="1:16" x14ac:dyDescent="0.35">
      <c r="A28182" t="s">
        <v>35</v>
      </c>
      <c r="B28182">
        <v>2016</v>
      </c>
      <c r="C28182" t="s">
        <v>21</v>
      </c>
      <c r="D28182" t="s">
        <v>23</v>
      </c>
      <c r="E28182" t="s">
        <v>24</v>
      </c>
      <c r="F28182" t="s">
        <v>18</v>
      </c>
      <c r="G28182">
        <v>3.4</v>
      </c>
      <c r="H28182" t="str">
        <f t="shared" si="2201"/>
        <v>50-100k</v>
      </c>
      <c r="I28182" s="1">
        <v>86452</v>
      </c>
      <c r="J28182" s="2">
        <v>32226</v>
      </c>
      <c r="K28182" s="2" t="str">
        <f t="shared" si="2205"/>
        <v>AVERAGE DEMAND</v>
      </c>
      <c r="L28182" s="1">
        <v>4767</v>
      </c>
      <c r="M28182" t="s">
        <v>19</v>
      </c>
      <c r="N28182" t="str">
        <f t="shared" si="2202"/>
        <v>Vehicle is OLD</v>
      </c>
      <c r="O28182">
        <f t="shared" si="2203"/>
        <v>8</v>
      </c>
      <c r="P28182" t="str">
        <f t="shared" si="2204"/>
        <v>6-10 Years</v>
      </c>
    </row>
    <row r="28183" spans="1:16" x14ac:dyDescent="0.35">
      <c r="A28183" t="s">
        <v>32</v>
      </c>
      <c r="B28183">
        <v>2020</v>
      </c>
      <c r="C28183" t="s">
        <v>16</v>
      </c>
      <c r="D28183" t="s">
        <v>12</v>
      </c>
      <c r="E28183" t="s">
        <v>24</v>
      </c>
      <c r="F28183" t="s">
        <v>18</v>
      </c>
      <c r="G28183">
        <v>4.8</v>
      </c>
      <c r="H28183" t="str">
        <f t="shared" si="2201"/>
        <v>0-50k</v>
      </c>
      <c r="I28183" s="1">
        <v>7905</v>
      </c>
      <c r="J28183" s="2">
        <v>77051</v>
      </c>
      <c r="K28183" s="2" t="str">
        <f t="shared" si="2205"/>
        <v>LOW DEMAND</v>
      </c>
      <c r="L28183" s="1">
        <v>1937</v>
      </c>
      <c r="M28183" t="s">
        <v>19</v>
      </c>
      <c r="N28183" t="str">
        <f t="shared" si="2202"/>
        <v>Vehicle is OLD</v>
      </c>
      <c r="O28183">
        <f t="shared" si="2203"/>
        <v>4</v>
      </c>
      <c r="P28183" t="str">
        <f t="shared" si="2204"/>
        <v>3-5 Years</v>
      </c>
    </row>
    <row r="28184" spans="1:16" x14ac:dyDescent="0.35">
      <c r="A28184" t="s">
        <v>33</v>
      </c>
      <c r="B28184">
        <v>2012</v>
      </c>
      <c r="C28184" t="s">
        <v>16</v>
      </c>
      <c r="D28184" t="s">
        <v>20</v>
      </c>
      <c r="E28184" t="s">
        <v>13</v>
      </c>
      <c r="F28184" t="s">
        <v>14</v>
      </c>
      <c r="G28184">
        <v>2.9</v>
      </c>
      <c r="H28184" t="str">
        <f t="shared" si="2201"/>
        <v>50-100k</v>
      </c>
      <c r="I28184" s="1">
        <v>89643</v>
      </c>
      <c r="J28184" s="2">
        <v>51099</v>
      </c>
      <c r="K28184" s="2" t="str">
        <f t="shared" si="2205"/>
        <v>HIGH DEMAND</v>
      </c>
      <c r="L28184" s="1">
        <v>7308</v>
      </c>
      <c r="M28184" t="s">
        <v>15</v>
      </c>
      <c r="N28184" t="str">
        <f t="shared" si="2202"/>
        <v>Vehicle is OLD</v>
      </c>
      <c r="O28184">
        <f t="shared" si="2203"/>
        <v>12</v>
      </c>
      <c r="P28184" t="str">
        <f t="shared" si="2204"/>
        <v>10+Years</v>
      </c>
    </row>
    <row r="28185" spans="1:16" x14ac:dyDescent="0.35">
      <c r="A28185" t="s">
        <v>36</v>
      </c>
      <c r="B28185">
        <v>2010</v>
      </c>
      <c r="C28185" t="s">
        <v>11</v>
      </c>
      <c r="D28185" t="s">
        <v>23</v>
      </c>
      <c r="E28185" t="s">
        <v>24</v>
      </c>
      <c r="F28185" t="s">
        <v>14</v>
      </c>
      <c r="G28185">
        <v>1.5</v>
      </c>
      <c r="H28185" t="str">
        <f t="shared" si="2201"/>
        <v>200k+</v>
      </c>
      <c r="I28185" s="1">
        <v>177564</v>
      </c>
      <c r="J28185" s="2">
        <v>34687</v>
      </c>
      <c r="K28185" s="2" t="str">
        <f t="shared" si="2205"/>
        <v>LOW DEMAND</v>
      </c>
      <c r="L28185" s="1">
        <v>730</v>
      </c>
      <c r="M28185" t="s">
        <v>19</v>
      </c>
      <c r="N28185" t="str">
        <f t="shared" si="2202"/>
        <v>Vehicle is OLD</v>
      </c>
      <c r="O28185">
        <f t="shared" si="2203"/>
        <v>14</v>
      </c>
      <c r="P28185" t="str">
        <f t="shared" si="2204"/>
        <v>10+Years</v>
      </c>
    </row>
    <row r="28186" spans="1:16" x14ac:dyDescent="0.35">
      <c r="A28186" t="s">
        <v>33</v>
      </c>
      <c r="B28186">
        <v>2019</v>
      </c>
      <c r="C28186" t="s">
        <v>26</v>
      </c>
      <c r="D28186" t="s">
        <v>23</v>
      </c>
      <c r="E28186" t="s">
        <v>24</v>
      </c>
      <c r="F28186" t="s">
        <v>18</v>
      </c>
      <c r="G28186">
        <v>1.6</v>
      </c>
      <c r="H28186" t="str">
        <f t="shared" si="2201"/>
        <v>200k+</v>
      </c>
      <c r="I28186" s="1">
        <v>166448</v>
      </c>
      <c r="J28186" s="2">
        <v>67954</v>
      </c>
      <c r="K28186" s="2" t="str">
        <f t="shared" si="2205"/>
        <v>HIGH DEMAND</v>
      </c>
      <c r="L28186" s="1">
        <v>7866</v>
      </c>
      <c r="M28186" t="s">
        <v>15</v>
      </c>
      <c r="N28186" t="str">
        <f t="shared" si="2202"/>
        <v>Vehicle is OLD</v>
      </c>
      <c r="O28186">
        <f t="shared" si="2203"/>
        <v>5</v>
      </c>
      <c r="P28186" t="str">
        <f t="shared" si="2204"/>
        <v>3-5 Years</v>
      </c>
    </row>
    <row r="28187" spans="1:16" x14ac:dyDescent="0.35">
      <c r="A28187" t="s">
        <v>37</v>
      </c>
      <c r="B28187">
        <v>2022</v>
      </c>
      <c r="C28187" t="s">
        <v>29</v>
      </c>
      <c r="D28187" t="s">
        <v>20</v>
      </c>
      <c r="E28187" t="s">
        <v>28</v>
      </c>
      <c r="F28187" t="s">
        <v>14</v>
      </c>
      <c r="G28187">
        <v>3.5</v>
      </c>
      <c r="H28187" t="str">
        <f t="shared" si="2201"/>
        <v>0-50k</v>
      </c>
      <c r="I28187" s="1">
        <v>30776</v>
      </c>
      <c r="J28187" s="2">
        <v>31298</v>
      </c>
      <c r="K28187" s="2" t="str">
        <f t="shared" si="2205"/>
        <v>AVERAGE DEMAND</v>
      </c>
      <c r="L28187" s="1">
        <v>3814</v>
      </c>
      <c r="M28187" t="s">
        <v>19</v>
      </c>
      <c r="N28187" t="str">
        <f t="shared" si="2202"/>
        <v>Vehicle is OLD</v>
      </c>
      <c r="O28187">
        <f t="shared" si="2203"/>
        <v>2</v>
      </c>
      <c r="P28187" t="str">
        <f t="shared" si="2204"/>
        <v>0-2 Years</v>
      </c>
    </row>
    <row r="28188" spans="1:16" x14ac:dyDescent="0.35">
      <c r="A28188" t="s">
        <v>39</v>
      </c>
      <c r="B28188">
        <v>2012</v>
      </c>
      <c r="C28188" t="s">
        <v>22</v>
      </c>
      <c r="D28188" t="s">
        <v>27</v>
      </c>
      <c r="E28188" t="s">
        <v>24</v>
      </c>
      <c r="F28188" t="s">
        <v>14</v>
      </c>
      <c r="G28188">
        <v>4.0999999999999996</v>
      </c>
      <c r="H28188" t="str">
        <f t="shared" si="2201"/>
        <v>50-100k</v>
      </c>
      <c r="I28188" s="1">
        <v>93149</v>
      </c>
      <c r="J28188" s="2">
        <v>35466</v>
      </c>
      <c r="K28188" s="2" t="str">
        <f t="shared" si="2205"/>
        <v>AVERAGE DEMAND</v>
      </c>
      <c r="L28188" s="1">
        <v>2973</v>
      </c>
      <c r="M28188" t="s">
        <v>19</v>
      </c>
      <c r="N28188" t="str">
        <f t="shared" si="2202"/>
        <v>Vehicle is OLD</v>
      </c>
      <c r="O28188">
        <f t="shared" si="2203"/>
        <v>12</v>
      </c>
      <c r="P28188" t="str">
        <f t="shared" si="2204"/>
        <v>10+Years</v>
      </c>
    </row>
    <row r="28189" spans="1:16" x14ac:dyDescent="0.35">
      <c r="A28189" t="s">
        <v>39</v>
      </c>
      <c r="B28189">
        <v>2015</v>
      </c>
      <c r="C28189" t="s">
        <v>11</v>
      </c>
      <c r="D28189" t="s">
        <v>30</v>
      </c>
      <c r="E28189" t="s">
        <v>17</v>
      </c>
      <c r="F28189" t="s">
        <v>14</v>
      </c>
      <c r="G28189">
        <v>4.3</v>
      </c>
      <c r="H28189" t="str">
        <f t="shared" si="2201"/>
        <v>0-50k</v>
      </c>
      <c r="I28189" s="1">
        <v>20083</v>
      </c>
      <c r="J28189" s="2">
        <v>78022</v>
      </c>
      <c r="K28189" s="2" t="str">
        <f t="shared" si="2205"/>
        <v>HIGH DEMAND</v>
      </c>
      <c r="L28189" s="1">
        <v>9895</v>
      </c>
      <c r="M28189" t="s">
        <v>15</v>
      </c>
      <c r="N28189" t="str">
        <f t="shared" si="2202"/>
        <v>Vehicle is OLD</v>
      </c>
      <c r="O28189">
        <f t="shared" si="2203"/>
        <v>9</v>
      </c>
      <c r="P28189" t="str">
        <f t="shared" si="2204"/>
        <v>6-10 Years</v>
      </c>
    </row>
    <row r="28190" spans="1:16" x14ac:dyDescent="0.35">
      <c r="A28190" t="s">
        <v>40</v>
      </c>
      <c r="B28190">
        <v>2012</v>
      </c>
      <c r="C28190" t="s">
        <v>29</v>
      </c>
      <c r="D28190" t="s">
        <v>30</v>
      </c>
      <c r="E28190" t="s">
        <v>24</v>
      </c>
      <c r="F28190" t="s">
        <v>14</v>
      </c>
      <c r="G28190">
        <v>4.7</v>
      </c>
      <c r="H28190" t="str">
        <f t="shared" si="2201"/>
        <v>0-50k</v>
      </c>
      <c r="I28190" s="1">
        <v>35416</v>
      </c>
      <c r="J28190" s="2">
        <v>59450</v>
      </c>
      <c r="K28190" s="2" t="str">
        <f t="shared" si="2205"/>
        <v>ABOVE AVERAGE DEMAND</v>
      </c>
      <c r="L28190" s="1">
        <v>6365</v>
      </c>
      <c r="M28190" t="s">
        <v>19</v>
      </c>
      <c r="N28190" t="str">
        <f t="shared" si="2202"/>
        <v>Vehicle is OLD</v>
      </c>
      <c r="O28190">
        <f t="shared" si="2203"/>
        <v>12</v>
      </c>
      <c r="P28190" t="str">
        <f t="shared" si="2204"/>
        <v>10+Years</v>
      </c>
    </row>
    <row r="28191" spans="1:16" x14ac:dyDescent="0.35">
      <c r="A28191" t="s">
        <v>40</v>
      </c>
      <c r="B28191">
        <v>2014</v>
      </c>
      <c r="C28191" t="s">
        <v>11</v>
      </c>
      <c r="D28191" t="s">
        <v>23</v>
      </c>
      <c r="E28191" t="s">
        <v>17</v>
      </c>
      <c r="F28191" t="s">
        <v>18</v>
      </c>
      <c r="G28191">
        <v>2.2999999999999998</v>
      </c>
      <c r="H28191" t="str">
        <f t="shared" si="2201"/>
        <v>200k+</v>
      </c>
      <c r="I28191" s="1">
        <v>196324</v>
      </c>
      <c r="J28191" s="2">
        <v>94931</v>
      </c>
      <c r="K28191" s="2" t="str">
        <f t="shared" si="2205"/>
        <v>AVERAGE DEMAND</v>
      </c>
      <c r="L28191" s="1">
        <v>2809</v>
      </c>
      <c r="M28191" t="s">
        <v>19</v>
      </c>
      <c r="N28191" t="str">
        <f t="shared" si="2202"/>
        <v>Vehicle is OLD</v>
      </c>
      <c r="O28191">
        <f t="shared" si="2203"/>
        <v>10</v>
      </c>
      <c r="P28191" t="str">
        <f t="shared" si="2204"/>
        <v>6-10 Years</v>
      </c>
    </row>
    <row r="28192" spans="1:16" x14ac:dyDescent="0.35">
      <c r="A28192" t="s">
        <v>34</v>
      </c>
      <c r="B28192">
        <v>2018</v>
      </c>
      <c r="C28192" t="s">
        <v>21</v>
      </c>
      <c r="D28192" t="s">
        <v>30</v>
      </c>
      <c r="E28192" t="s">
        <v>17</v>
      </c>
      <c r="F28192" t="s">
        <v>18</v>
      </c>
      <c r="G28192">
        <v>4.0999999999999996</v>
      </c>
      <c r="H28192" t="str">
        <f t="shared" si="2201"/>
        <v>50-100k</v>
      </c>
      <c r="I28192" s="1">
        <v>99748</v>
      </c>
      <c r="J28192" s="2">
        <v>51076</v>
      </c>
      <c r="K28192" s="2" t="str">
        <f t="shared" si="2205"/>
        <v>AVERAGE DEMAND</v>
      </c>
      <c r="L28192" s="1">
        <v>2614</v>
      </c>
      <c r="M28192" t="s">
        <v>19</v>
      </c>
      <c r="N28192" t="str">
        <f t="shared" si="2202"/>
        <v>Vehicle is OLD</v>
      </c>
      <c r="O28192">
        <f t="shared" si="2203"/>
        <v>6</v>
      </c>
      <c r="P28192" t="str">
        <f t="shared" si="2204"/>
        <v>6-10 Years</v>
      </c>
    </row>
    <row r="28193" spans="1:16" x14ac:dyDescent="0.35">
      <c r="A28193" t="s">
        <v>39</v>
      </c>
      <c r="B28193">
        <v>2016</v>
      </c>
      <c r="C28193" t="s">
        <v>29</v>
      </c>
      <c r="D28193" t="s">
        <v>30</v>
      </c>
      <c r="E28193" t="s">
        <v>17</v>
      </c>
      <c r="F28193" t="s">
        <v>18</v>
      </c>
      <c r="G28193">
        <v>4.4000000000000004</v>
      </c>
      <c r="H28193" t="str">
        <f t="shared" si="2201"/>
        <v>0-50k</v>
      </c>
      <c r="I28193" s="1">
        <v>21842</v>
      </c>
      <c r="J28193" s="2">
        <v>118955</v>
      </c>
      <c r="K28193" s="2" t="str">
        <f t="shared" si="2205"/>
        <v>ABOVE AVERAGE DEMAND</v>
      </c>
      <c r="L28193" s="1">
        <v>6152</v>
      </c>
      <c r="M28193" t="s">
        <v>19</v>
      </c>
      <c r="N28193" t="str">
        <f t="shared" si="2202"/>
        <v>Vehicle is OLD</v>
      </c>
      <c r="O28193">
        <f t="shared" si="2203"/>
        <v>8</v>
      </c>
      <c r="P28193" t="str">
        <f t="shared" si="2204"/>
        <v>6-10 Years</v>
      </c>
    </row>
    <row r="28194" spans="1:16" x14ac:dyDescent="0.35">
      <c r="A28194" t="s">
        <v>40</v>
      </c>
      <c r="B28194">
        <v>2011</v>
      </c>
      <c r="C28194" t="s">
        <v>26</v>
      </c>
      <c r="D28194" t="s">
        <v>30</v>
      </c>
      <c r="E28194" t="s">
        <v>24</v>
      </c>
      <c r="F28194" t="s">
        <v>18</v>
      </c>
      <c r="G28194">
        <v>4.4000000000000004</v>
      </c>
      <c r="H28194" t="str">
        <f t="shared" si="2201"/>
        <v>200k+</v>
      </c>
      <c r="I28194" s="1">
        <v>156916</v>
      </c>
      <c r="J28194" s="2">
        <v>36330</v>
      </c>
      <c r="K28194" s="2" t="str">
        <f t="shared" si="2205"/>
        <v>AVERAGE DEMAND</v>
      </c>
      <c r="L28194" s="1">
        <v>2046</v>
      </c>
      <c r="M28194" t="s">
        <v>19</v>
      </c>
      <c r="N28194" t="str">
        <f t="shared" si="2202"/>
        <v>Vehicle is OLD</v>
      </c>
      <c r="O28194">
        <f t="shared" si="2203"/>
        <v>13</v>
      </c>
      <c r="P28194" t="str">
        <f t="shared" si="2204"/>
        <v>10+Years</v>
      </c>
    </row>
    <row r="28195" spans="1:16" x14ac:dyDescent="0.35">
      <c r="A28195" t="s">
        <v>37</v>
      </c>
      <c r="B28195">
        <v>2010</v>
      </c>
      <c r="C28195" t="s">
        <v>11</v>
      </c>
      <c r="D28195" t="s">
        <v>25</v>
      </c>
      <c r="E28195" t="s">
        <v>17</v>
      </c>
      <c r="F28195" t="s">
        <v>18</v>
      </c>
      <c r="G28195">
        <v>2.9</v>
      </c>
      <c r="H28195" t="str">
        <f t="shared" si="2201"/>
        <v>100k-150k</v>
      </c>
      <c r="I28195" s="1">
        <v>136053</v>
      </c>
      <c r="J28195" s="2">
        <v>65629</v>
      </c>
      <c r="K28195" s="2" t="str">
        <f t="shared" si="2205"/>
        <v>LOW DEMAND</v>
      </c>
      <c r="L28195" s="1">
        <v>1160</v>
      </c>
      <c r="M28195" t="s">
        <v>19</v>
      </c>
      <c r="N28195" t="str">
        <f t="shared" si="2202"/>
        <v>Vehicle is OLD</v>
      </c>
      <c r="O28195">
        <f t="shared" si="2203"/>
        <v>14</v>
      </c>
      <c r="P28195" t="str">
        <f t="shared" si="2204"/>
        <v>10+Years</v>
      </c>
    </row>
    <row r="28196" spans="1:16" x14ac:dyDescent="0.35">
      <c r="A28196" t="s">
        <v>36</v>
      </c>
      <c r="B28196">
        <v>2016</v>
      </c>
      <c r="C28196" t="s">
        <v>21</v>
      </c>
      <c r="D28196" t="s">
        <v>30</v>
      </c>
      <c r="E28196" t="s">
        <v>13</v>
      </c>
      <c r="F28196" t="s">
        <v>14</v>
      </c>
      <c r="G28196">
        <v>3.7</v>
      </c>
      <c r="H28196" t="str">
        <f t="shared" si="2201"/>
        <v>0-50k</v>
      </c>
      <c r="I28196" s="1">
        <v>27743</v>
      </c>
      <c r="J28196" s="2">
        <v>50351</v>
      </c>
      <c r="K28196" s="2" t="str">
        <f t="shared" si="2205"/>
        <v>HIGH DEMAND</v>
      </c>
      <c r="L28196" s="1">
        <v>9042</v>
      </c>
      <c r="M28196" t="s">
        <v>15</v>
      </c>
      <c r="N28196" t="str">
        <f t="shared" si="2202"/>
        <v>Vehicle is OLD</v>
      </c>
      <c r="O28196">
        <f t="shared" si="2203"/>
        <v>8</v>
      </c>
      <c r="P28196" t="str">
        <f t="shared" si="2204"/>
        <v>6-10 Years</v>
      </c>
    </row>
    <row r="28197" spans="1:16" x14ac:dyDescent="0.35">
      <c r="A28197" t="s">
        <v>37</v>
      </c>
      <c r="B28197">
        <v>2013</v>
      </c>
      <c r="C28197" t="s">
        <v>26</v>
      </c>
      <c r="D28197" t="s">
        <v>20</v>
      </c>
      <c r="E28197" t="s">
        <v>28</v>
      </c>
      <c r="F28197" t="s">
        <v>14</v>
      </c>
      <c r="G28197">
        <v>3.4</v>
      </c>
      <c r="H28197" t="str">
        <f t="shared" si="2201"/>
        <v>200k+</v>
      </c>
      <c r="I28197" s="1">
        <v>156410</v>
      </c>
      <c r="J28197" s="2">
        <v>67487</v>
      </c>
      <c r="K28197" s="2" t="str">
        <f t="shared" si="2205"/>
        <v>HIGH DEMAND</v>
      </c>
      <c r="L28197" s="1">
        <v>8208</v>
      </c>
      <c r="M28197" t="s">
        <v>15</v>
      </c>
      <c r="N28197" t="str">
        <f t="shared" si="2202"/>
        <v>Vehicle is OLD</v>
      </c>
      <c r="O28197">
        <f t="shared" si="2203"/>
        <v>11</v>
      </c>
      <c r="P28197" t="str">
        <f t="shared" si="2204"/>
        <v>10+Years</v>
      </c>
    </row>
    <row r="28198" spans="1:16" x14ac:dyDescent="0.35">
      <c r="A28198" t="s">
        <v>41</v>
      </c>
      <c r="B28198">
        <v>2020</v>
      </c>
      <c r="C28198" t="s">
        <v>22</v>
      </c>
      <c r="D28198" t="s">
        <v>30</v>
      </c>
      <c r="E28198" t="s">
        <v>24</v>
      </c>
      <c r="F28198" t="s">
        <v>18</v>
      </c>
      <c r="G28198">
        <v>3.6</v>
      </c>
      <c r="H28198" t="str">
        <f t="shared" si="2201"/>
        <v>50-100k</v>
      </c>
      <c r="I28198" s="1">
        <v>68209</v>
      </c>
      <c r="J28198" s="2">
        <v>31725</v>
      </c>
      <c r="K28198" s="2" t="str">
        <f t="shared" si="2205"/>
        <v>ABOVE AVERAGE DEMAND</v>
      </c>
      <c r="L28198" s="1">
        <v>6045</v>
      </c>
      <c r="M28198" t="s">
        <v>19</v>
      </c>
      <c r="N28198" t="str">
        <f t="shared" si="2202"/>
        <v>Vehicle is OLD</v>
      </c>
      <c r="O28198">
        <f t="shared" si="2203"/>
        <v>4</v>
      </c>
      <c r="P28198" t="str">
        <f t="shared" si="2204"/>
        <v>3-5 Years</v>
      </c>
    </row>
    <row r="28199" spans="1:16" x14ac:dyDescent="0.35">
      <c r="A28199" t="s">
        <v>39</v>
      </c>
      <c r="B28199">
        <v>2016</v>
      </c>
      <c r="C28199" t="s">
        <v>26</v>
      </c>
      <c r="D28199" t="s">
        <v>20</v>
      </c>
      <c r="E28199" t="s">
        <v>28</v>
      </c>
      <c r="F28199" t="s">
        <v>14</v>
      </c>
      <c r="G28199">
        <v>2.5</v>
      </c>
      <c r="H28199" t="str">
        <f t="shared" si="2201"/>
        <v>100k-150k</v>
      </c>
      <c r="I28199" s="1">
        <v>120420</v>
      </c>
      <c r="J28199" s="2">
        <v>36779</v>
      </c>
      <c r="K28199" s="2" t="str">
        <f t="shared" si="2205"/>
        <v>AVERAGE DEMAND</v>
      </c>
      <c r="L28199" s="1">
        <v>3608</v>
      </c>
      <c r="M28199" t="s">
        <v>19</v>
      </c>
      <c r="N28199" t="str">
        <f t="shared" si="2202"/>
        <v>Vehicle is OLD</v>
      </c>
      <c r="O28199">
        <f t="shared" si="2203"/>
        <v>8</v>
      </c>
      <c r="P28199" t="str">
        <f t="shared" si="2204"/>
        <v>6-10 Years</v>
      </c>
    </row>
    <row r="28200" spans="1:16" x14ac:dyDescent="0.35">
      <c r="A28200" t="s">
        <v>41</v>
      </c>
      <c r="B28200">
        <v>2015</v>
      </c>
      <c r="C28200" t="s">
        <v>22</v>
      </c>
      <c r="D28200" t="s">
        <v>27</v>
      </c>
      <c r="E28200" t="s">
        <v>24</v>
      </c>
      <c r="F28200" t="s">
        <v>14</v>
      </c>
      <c r="G28200">
        <v>3.9</v>
      </c>
      <c r="H28200" t="str">
        <f t="shared" si="2201"/>
        <v>0-50k</v>
      </c>
      <c r="I28200" s="1">
        <v>38586</v>
      </c>
      <c r="J28200" s="2">
        <v>114096</v>
      </c>
      <c r="K28200" s="2" t="str">
        <f t="shared" si="2205"/>
        <v>ABOVE AVERAGE DEMAND</v>
      </c>
      <c r="L28200" s="1">
        <v>5681</v>
      </c>
      <c r="M28200" t="s">
        <v>19</v>
      </c>
      <c r="N28200" t="str">
        <f t="shared" si="2202"/>
        <v>Vehicle is OLD</v>
      </c>
      <c r="O28200">
        <f t="shared" si="2203"/>
        <v>9</v>
      </c>
      <c r="P28200" t="str">
        <f t="shared" si="2204"/>
        <v>6-10 Years</v>
      </c>
    </row>
    <row r="28201" spans="1:16" x14ac:dyDescent="0.35">
      <c r="A28201" t="s">
        <v>32</v>
      </c>
      <c r="B28201">
        <v>2016</v>
      </c>
      <c r="C28201" t="s">
        <v>22</v>
      </c>
      <c r="D28201" t="s">
        <v>25</v>
      </c>
      <c r="E28201" t="s">
        <v>13</v>
      </c>
      <c r="F28201" t="s">
        <v>14</v>
      </c>
      <c r="G28201">
        <v>4</v>
      </c>
      <c r="H28201" t="str">
        <f t="shared" si="2201"/>
        <v>200k+</v>
      </c>
      <c r="I28201" s="1">
        <v>195339</v>
      </c>
      <c r="J28201" s="2">
        <v>52503</v>
      </c>
      <c r="K28201" s="2" t="str">
        <f t="shared" si="2205"/>
        <v>LOW DEMAND</v>
      </c>
      <c r="L28201" s="1">
        <v>137</v>
      </c>
      <c r="M28201" t="s">
        <v>19</v>
      </c>
      <c r="N28201" t="str">
        <f t="shared" si="2202"/>
        <v>Vehicle is OLD</v>
      </c>
      <c r="O28201">
        <f t="shared" si="2203"/>
        <v>8</v>
      </c>
      <c r="P28201" t="str">
        <f t="shared" si="2204"/>
        <v>6-10 Years</v>
      </c>
    </row>
    <row r="28202" spans="1:16" x14ac:dyDescent="0.35">
      <c r="A28202" t="s">
        <v>34</v>
      </c>
      <c r="B28202">
        <v>2013</v>
      </c>
      <c r="C28202" t="s">
        <v>26</v>
      </c>
      <c r="D28202" t="s">
        <v>27</v>
      </c>
      <c r="E28202" t="s">
        <v>24</v>
      </c>
      <c r="F28202" t="s">
        <v>14</v>
      </c>
      <c r="G28202">
        <v>2.2000000000000002</v>
      </c>
      <c r="H28202" t="str">
        <f t="shared" si="2201"/>
        <v>200k+</v>
      </c>
      <c r="I28202" s="1">
        <v>180366</v>
      </c>
      <c r="J28202" s="2">
        <v>59089</v>
      </c>
      <c r="K28202" s="2" t="str">
        <f t="shared" si="2205"/>
        <v>AVERAGE DEMAND</v>
      </c>
      <c r="L28202" s="1">
        <v>4230</v>
      </c>
      <c r="M28202" t="s">
        <v>19</v>
      </c>
      <c r="N28202" t="str">
        <f t="shared" si="2202"/>
        <v>Vehicle is OLD</v>
      </c>
      <c r="O28202">
        <f t="shared" si="2203"/>
        <v>11</v>
      </c>
      <c r="P28202" t="str">
        <f t="shared" si="2204"/>
        <v>10+Years</v>
      </c>
    </row>
    <row r="28203" spans="1:16" x14ac:dyDescent="0.35">
      <c r="A28203" t="s">
        <v>31</v>
      </c>
      <c r="B28203">
        <v>2012</v>
      </c>
      <c r="C28203" t="s">
        <v>29</v>
      </c>
      <c r="D28203" t="s">
        <v>20</v>
      </c>
      <c r="E28203" t="s">
        <v>13</v>
      </c>
      <c r="F28203" t="s">
        <v>14</v>
      </c>
      <c r="G28203">
        <v>3.1</v>
      </c>
      <c r="H28203" t="str">
        <f t="shared" si="2201"/>
        <v>0-50k</v>
      </c>
      <c r="I28203" s="1">
        <v>16974</v>
      </c>
      <c r="J28203" s="2">
        <v>114788</v>
      </c>
      <c r="K28203" s="2" t="str">
        <f t="shared" si="2205"/>
        <v>HIGH DEMAND</v>
      </c>
      <c r="L28203" s="1">
        <v>9301</v>
      </c>
      <c r="M28203" t="s">
        <v>15</v>
      </c>
      <c r="N28203" t="str">
        <f t="shared" si="2202"/>
        <v>Vehicle is OLD</v>
      </c>
      <c r="O28203">
        <f t="shared" si="2203"/>
        <v>12</v>
      </c>
      <c r="P28203" t="str">
        <f t="shared" si="2204"/>
        <v>10+Years</v>
      </c>
    </row>
    <row r="28204" spans="1:16" x14ac:dyDescent="0.35">
      <c r="A28204" t="s">
        <v>35</v>
      </c>
      <c r="B28204">
        <v>2021</v>
      </c>
      <c r="C28204" t="s">
        <v>26</v>
      </c>
      <c r="D28204" t="s">
        <v>30</v>
      </c>
      <c r="E28204" t="s">
        <v>17</v>
      </c>
      <c r="F28204" t="s">
        <v>18</v>
      </c>
      <c r="G28204">
        <v>3</v>
      </c>
      <c r="H28204" t="str">
        <f t="shared" si="2201"/>
        <v>50-100k</v>
      </c>
      <c r="I28204" s="1">
        <v>83515</v>
      </c>
      <c r="J28204" s="2">
        <v>100612</v>
      </c>
      <c r="K28204" s="2" t="str">
        <f t="shared" si="2205"/>
        <v>AVERAGE DEMAND</v>
      </c>
      <c r="L28204" s="1">
        <v>2660</v>
      </c>
      <c r="M28204" t="s">
        <v>19</v>
      </c>
      <c r="N28204" t="str">
        <f t="shared" si="2202"/>
        <v>Vehicle is OLD</v>
      </c>
      <c r="O28204">
        <f t="shared" si="2203"/>
        <v>3</v>
      </c>
      <c r="P28204" t="str">
        <f t="shared" si="2204"/>
        <v>3-5 Years</v>
      </c>
    </row>
    <row r="28205" spans="1:16" x14ac:dyDescent="0.35">
      <c r="A28205" t="s">
        <v>37</v>
      </c>
      <c r="B28205">
        <v>2014</v>
      </c>
      <c r="C28205" t="s">
        <v>29</v>
      </c>
      <c r="D28205" t="s">
        <v>30</v>
      </c>
      <c r="E28205" t="s">
        <v>24</v>
      </c>
      <c r="F28205" t="s">
        <v>14</v>
      </c>
      <c r="G28205">
        <v>4.0999999999999996</v>
      </c>
      <c r="H28205" t="str">
        <f t="shared" si="2201"/>
        <v>100k-150k</v>
      </c>
      <c r="I28205" s="1">
        <v>108357</v>
      </c>
      <c r="J28205" s="2">
        <v>59518</v>
      </c>
      <c r="K28205" s="2" t="str">
        <f t="shared" si="2205"/>
        <v>AVERAGE DEMAND</v>
      </c>
      <c r="L28205" s="1">
        <v>3865</v>
      </c>
      <c r="M28205" t="s">
        <v>19</v>
      </c>
      <c r="N28205" t="str">
        <f t="shared" si="2202"/>
        <v>Vehicle is OLD</v>
      </c>
      <c r="O28205">
        <f t="shared" si="2203"/>
        <v>10</v>
      </c>
      <c r="P28205" t="str">
        <f t="shared" si="2204"/>
        <v>6-10 Years</v>
      </c>
    </row>
    <row r="28206" spans="1:16" x14ac:dyDescent="0.35">
      <c r="A28206" t="s">
        <v>40</v>
      </c>
      <c r="B28206">
        <v>2012</v>
      </c>
      <c r="C28206" t="s">
        <v>26</v>
      </c>
      <c r="D28206" t="s">
        <v>25</v>
      </c>
      <c r="E28206" t="s">
        <v>17</v>
      </c>
      <c r="F28206" t="s">
        <v>14</v>
      </c>
      <c r="G28206">
        <v>3.8</v>
      </c>
      <c r="H28206" t="str">
        <f t="shared" si="2201"/>
        <v>0-50k</v>
      </c>
      <c r="I28206" s="1">
        <v>49820</v>
      </c>
      <c r="J28206" s="2">
        <v>108873</v>
      </c>
      <c r="K28206" s="2" t="str">
        <f t="shared" si="2205"/>
        <v>ABOVE AVERAGE DEMAND</v>
      </c>
      <c r="L28206" s="1">
        <v>6624</v>
      </c>
      <c r="M28206" t="s">
        <v>19</v>
      </c>
      <c r="N28206" t="str">
        <f t="shared" si="2202"/>
        <v>Vehicle is OLD</v>
      </c>
      <c r="O28206">
        <f t="shared" si="2203"/>
        <v>12</v>
      </c>
      <c r="P28206" t="str">
        <f t="shared" si="2204"/>
        <v>10+Years</v>
      </c>
    </row>
    <row r="28207" spans="1:16" x14ac:dyDescent="0.35">
      <c r="A28207" t="s">
        <v>37</v>
      </c>
      <c r="B28207">
        <v>2023</v>
      </c>
      <c r="C28207" t="s">
        <v>26</v>
      </c>
      <c r="D28207" t="s">
        <v>27</v>
      </c>
      <c r="E28207" t="s">
        <v>24</v>
      </c>
      <c r="F28207" t="s">
        <v>14</v>
      </c>
      <c r="G28207">
        <v>3.2</v>
      </c>
      <c r="H28207" t="str">
        <f t="shared" si="2201"/>
        <v>50-100k</v>
      </c>
      <c r="I28207" s="1">
        <v>72381</v>
      </c>
      <c r="J28207" s="2">
        <v>116596</v>
      </c>
      <c r="K28207" s="2" t="str">
        <f t="shared" si="2205"/>
        <v>AVERAGE DEMAND</v>
      </c>
      <c r="L28207" s="1">
        <v>4344</v>
      </c>
      <c r="M28207" t="s">
        <v>19</v>
      </c>
      <c r="N28207" t="str">
        <f t="shared" si="2202"/>
        <v>Vehicle is OLD</v>
      </c>
      <c r="O28207">
        <f t="shared" si="2203"/>
        <v>1</v>
      </c>
      <c r="P28207" t="str">
        <f t="shared" si="2204"/>
        <v>0-2 Years</v>
      </c>
    </row>
    <row r="28208" spans="1:16" x14ac:dyDescent="0.35">
      <c r="A28208" t="s">
        <v>36</v>
      </c>
      <c r="B28208">
        <v>2012</v>
      </c>
      <c r="C28208" t="s">
        <v>16</v>
      </c>
      <c r="D28208" t="s">
        <v>12</v>
      </c>
      <c r="E28208" t="s">
        <v>24</v>
      </c>
      <c r="F28208" t="s">
        <v>18</v>
      </c>
      <c r="G28208">
        <v>3.8</v>
      </c>
      <c r="H28208" t="str">
        <f t="shared" si="2201"/>
        <v>50-100k</v>
      </c>
      <c r="I28208" s="1">
        <v>64117</v>
      </c>
      <c r="J28208" s="2">
        <v>56418</v>
      </c>
      <c r="K28208" s="2" t="str">
        <f t="shared" si="2205"/>
        <v>AVERAGE DEMAND</v>
      </c>
      <c r="L28208" s="1">
        <v>4986</v>
      </c>
      <c r="M28208" t="s">
        <v>19</v>
      </c>
      <c r="N28208" t="str">
        <f t="shared" si="2202"/>
        <v>Vehicle is OLD</v>
      </c>
      <c r="O28208">
        <f t="shared" si="2203"/>
        <v>12</v>
      </c>
      <c r="P28208" t="str">
        <f t="shared" si="2204"/>
        <v>10+Years</v>
      </c>
    </row>
    <row r="28209" spans="1:16" x14ac:dyDescent="0.35">
      <c r="A28209" t="s">
        <v>39</v>
      </c>
      <c r="B28209">
        <v>2013</v>
      </c>
      <c r="C28209" t="s">
        <v>16</v>
      </c>
      <c r="D28209" t="s">
        <v>27</v>
      </c>
      <c r="E28209" t="s">
        <v>17</v>
      </c>
      <c r="F28209" t="s">
        <v>14</v>
      </c>
      <c r="G28209">
        <v>2.4</v>
      </c>
      <c r="H28209" t="str">
        <f t="shared" si="2201"/>
        <v>100k-150k</v>
      </c>
      <c r="I28209" s="1">
        <v>130714</v>
      </c>
      <c r="J28209" s="2">
        <v>114210</v>
      </c>
      <c r="K28209" s="2" t="str">
        <f t="shared" si="2205"/>
        <v>AVERAGE DEMAND</v>
      </c>
      <c r="L28209" s="1">
        <v>4164</v>
      </c>
      <c r="M28209" t="s">
        <v>19</v>
      </c>
      <c r="N28209" t="str">
        <f t="shared" si="2202"/>
        <v>Vehicle is OLD</v>
      </c>
      <c r="O28209">
        <f t="shared" si="2203"/>
        <v>11</v>
      </c>
      <c r="P28209" t="str">
        <f t="shared" si="2204"/>
        <v>10+Years</v>
      </c>
    </row>
    <row r="28210" spans="1:16" x14ac:dyDescent="0.35">
      <c r="A28210" t="s">
        <v>40</v>
      </c>
      <c r="B28210">
        <v>2017</v>
      </c>
      <c r="C28210" t="s">
        <v>16</v>
      </c>
      <c r="D28210" t="s">
        <v>12</v>
      </c>
      <c r="E28210" t="s">
        <v>28</v>
      </c>
      <c r="F28210" t="s">
        <v>14</v>
      </c>
      <c r="G28210">
        <v>2.2999999999999998</v>
      </c>
      <c r="H28210" t="str">
        <f t="shared" si="2201"/>
        <v>200k+</v>
      </c>
      <c r="I28210" s="1">
        <v>177890</v>
      </c>
      <c r="J28210" s="2">
        <v>105044</v>
      </c>
      <c r="K28210" s="2" t="str">
        <f t="shared" si="2205"/>
        <v>AVERAGE DEMAND</v>
      </c>
      <c r="L28210" s="1">
        <v>4577</v>
      </c>
      <c r="M28210" t="s">
        <v>19</v>
      </c>
      <c r="N28210" t="str">
        <f t="shared" si="2202"/>
        <v>Vehicle is OLD</v>
      </c>
      <c r="O28210">
        <f t="shared" si="2203"/>
        <v>7</v>
      </c>
      <c r="P28210" t="str">
        <f t="shared" si="2204"/>
        <v>6-10 Years</v>
      </c>
    </row>
    <row r="28211" spans="1:16" x14ac:dyDescent="0.35">
      <c r="A28211" t="s">
        <v>33</v>
      </c>
      <c r="B28211">
        <v>2011</v>
      </c>
      <c r="C28211" t="s">
        <v>16</v>
      </c>
      <c r="D28211" t="s">
        <v>27</v>
      </c>
      <c r="E28211" t="s">
        <v>28</v>
      </c>
      <c r="F28211" t="s">
        <v>18</v>
      </c>
      <c r="G28211">
        <v>2.2999999999999998</v>
      </c>
      <c r="H28211" t="str">
        <f t="shared" si="2201"/>
        <v>200k+</v>
      </c>
      <c r="I28211" s="1">
        <v>165624</v>
      </c>
      <c r="J28211" s="2">
        <v>70393</v>
      </c>
      <c r="K28211" s="2" t="str">
        <f t="shared" si="2205"/>
        <v>AVERAGE DEMAND</v>
      </c>
      <c r="L28211" s="1">
        <v>2642</v>
      </c>
      <c r="M28211" t="s">
        <v>19</v>
      </c>
      <c r="N28211" t="str">
        <f t="shared" si="2202"/>
        <v>Vehicle is OLD</v>
      </c>
      <c r="O28211">
        <f t="shared" si="2203"/>
        <v>13</v>
      </c>
      <c r="P28211" t="str">
        <f t="shared" si="2204"/>
        <v>10+Years</v>
      </c>
    </row>
    <row r="28212" spans="1:16" x14ac:dyDescent="0.35">
      <c r="A28212" t="s">
        <v>37</v>
      </c>
      <c r="B28212">
        <v>2013</v>
      </c>
      <c r="C28212" t="s">
        <v>11</v>
      </c>
      <c r="D28212" t="s">
        <v>25</v>
      </c>
      <c r="E28212" t="s">
        <v>24</v>
      </c>
      <c r="F28212" t="s">
        <v>18</v>
      </c>
      <c r="G28212">
        <v>1.6</v>
      </c>
      <c r="H28212" t="str">
        <f t="shared" si="2201"/>
        <v>50-100k</v>
      </c>
      <c r="I28212" s="1">
        <v>82813</v>
      </c>
      <c r="J28212" s="2">
        <v>58719</v>
      </c>
      <c r="K28212" s="2" t="str">
        <f t="shared" si="2205"/>
        <v>LOW DEMAND</v>
      </c>
      <c r="L28212" s="1">
        <v>1062</v>
      </c>
      <c r="M28212" t="s">
        <v>19</v>
      </c>
      <c r="N28212" t="str">
        <f t="shared" si="2202"/>
        <v>Vehicle is OLD</v>
      </c>
      <c r="O28212">
        <f t="shared" si="2203"/>
        <v>11</v>
      </c>
      <c r="P28212" t="str">
        <f t="shared" si="2204"/>
        <v>10+Years</v>
      </c>
    </row>
    <row r="28213" spans="1:16" x14ac:dyDescent="0.35">
      <c r="A28213" t="s">
        <v>37</v>
      </c>
      <c r="B28213">
        <v>2020</v>
      </c>
      <c r="C28213" t="s">
        <v>11</v>
      </c>
      <c r="D28213" t="s">
        <v>27</v>
      </c>
      <c r="E28213" t="s">
        <v>13</v>
      </c>
      <c r="F28213" t="s">
        <v>18</v>
      </c>
      <c r="G28213">
        <v>3.9</v>
      </c>
      <c r="H28213" t="str">
        <f t="shared" si="2201"/>
        <v>100k-150k</v>
      </c>
      <c r="I28213" s="1">
        <v>145517</v>
      </c>
      <c r="J28213" s="2">
        <v>87044</v>
      </c>
      <c r="K28213" s="2" t="str">
        <f t="shared" si="2205"/>
        <v>AVERAGE DEMAND</v>
      </c>
      <c r="L28213" s="1">
        <v>4071</v>
      </c>
      <c r="M28213" t="s">
        <v>19</v>
      </c>
      <c r="N28213" t="str">
        <f t="shared" si="2202"/>
        <v>Vehicle is OLD</v>
      </c>
      <c r="O28213">
        <f t="shared" si="2203"/>
        <v>4</v>
      </c>
      <c r="P28213" t="str">
        <f t="shared" si="2204"/>
        <v>3-5 Years</v>
      </c>
    </row>
    <row r="28214" spans="1:16" x14ac:dyDescent="0.35">
      <c r="A28214" t="s">
        <v>35</v>
      </c>
      <c r="B28214">
        <v>2012</v>
      </c>
      <c r="C28214" t="s">
        <v>22</v>
      </c>
      <c r="D28214" t="s">
        <v>12</v>
      </c>
      <c r="E28214" t="s">
        <v>13</v>
      </c>
      <c r="F28214" t="s">
        <v>18</v>
      </c>
      <c r="G28214">
        <v>5</v>
      </c>
      <c r="H28214" t="str">
        <f t="shared" si="2201"/>
        <v>100k-150k</v>
      </c>
      <c r="I28214" s="1">
        <v>121682</v>
      </c>
      <c r="J28214" s="2">
        <v>89270</v>
      </c>
      <c r="K28214" s="2" t="str">
        <f t="shared" si="2205"/>
        <v>HIGH DEMAND</v>
      </c>
      <c r="L28214" s="1">
        <v>8088</v>
      </c>
      <c r="M28214" t="s">
        <v>15</v>
      </c>
      <c r="N28214" t="str">
        <f t="shared" si="2202"/>
        <v>Vehicle is OLD</v>
      </c>
      <c r="O28214">
        <f t="shared" si="2203"/>
        <v>12</v>
      </c>
      <c r="P28214" t="str">
        <f t="shared" si="2204"/>
        <v>10+Years</v>
      </c>
    </row>
    <row r="28215" spans="1:16" x14ac:dyDescent="0.35">
      <c r="A28215" t="s">
        <v>35</v>
      </c>
      <c r="B28215">
        <v>2016</v>
      </c>
      <c r="C28215" t="s">
        <v>22</v>
      </c>
      <c r="D28215" t="s">
        <v>12</v>
      </c>
      <c r="E28215" t="s">
        <v>17</v>
      </c>
      <c r="F28215" t="s">
        <v>18</v>
      </c>
      <c r="G28215">
        <v>2.6</v>
      </c>
      <c r="H28215" t="str">
        <f t="shared" si="2201"/>
        <v>200k+</v>
      </c>
      <c r="I28215" s="1">
        <v>176935</v>
      </c>
      <c r="J28215" s="2">
        <v>99340</v>
      </c>
      <c r="K28215" s="2" t="str">
        <f t="shared" si="2205"/>
        <v>AVERAGE DEMAND</v>
      </c>
      <c r="L28215" s="1">
        <v>3425</v>
      </c>
      <c r="M28215" t="s">
        <v>19</v>
      </c>
      <c r="N28215" t="str">
        <f t="shared" si="2202"/>
        <v>Vehicle is OLD</v>
      </c>
      <c r="O28215">
        <f t="shared" si="2203"/>
        <v>8</v>
      </c>
      <c r="P28215" t="str">
        <f t="shared" si="2204"/>
        <v>6-10 Years</v>
      </c>
    </row>
    <row r="28216" spans="1:16" x14ac:dyDescent="0.35">
      <c r="A28216" t="s">
        <v>40</v>
      </c>
      <c r="B28216">
        <v>2011</v>
      </c>
      <c r="C28216" t="s">
        <v>21</v>
      </c>
      <c r="D28216" t="s">
        <v>12</v>
      </c>
      <c r="E28216" t="s">
        <v>17</v>
      </c>
      <c r="F28216" t="s">
        <v>18</v>
      </c>
      <c r="G28216">
        <v>4.8</v>
      </c>
      <c r="H28216" t="str">
        <f t="shared" si="2201"/>
        <v>0-50k</v>
      </c>
      <c r="I28216" s="1">
        <v>49443</v>
      </c>
      <c r="J28216" s="2">
        <v>118329</v>
      </c>
      <c r="K28216" s="2" t="str">
        <f t="shared" si="2205"/>
        <v>AVERAGE DEMAND</v>
      </c>
      <c r="L28216" s="1">
        <v>3354</v>
      </c>
      <c r="M28216" t="s">
        <v>19</v>
      </c>
      <c r="N28216" t="str">
        <f t="shared" si="2202"/>
        <v>Vehicle is OLD</v>
      </c>
      <c r="O28216">
        <f t="shared" si="2203"/>
        <v>13</v>
      </c>
      <c r="P28216" t="str">
        <f t="shared" si="2204"/>
        <v>10+Years</v>
      </c>
    </row>
    <row r="28217" spans="1:16" x14ac:dyDescent="0.35">
      <c r="A28217" t="s">
        <v>38</v>
      </c>
      <c r="B28217">
        <v>2010</v>
      </c>
      <c r="C28217" t="s">
        <v>16</v>
      </c>
      <c r="D28217" t="s">
        <v>25</v>
      </c>
      <c r="E28217" t="s">
        <v>24</v>
      </c>
      <c r="F28217" t="s">
        <v>18</v>
      </c>
      <c r="G28217">
        <v>3.6</v>
      </c>
      <c r="H28217" t="str">
        <f t="shared" si="2201"/>
        <v>50-100k</v>
      </c>
      <c r="I28217" s="1">
        <v>79556</v>
      </c>
      <c r="J28217" s="2">
        <v>92219</v>
      </c>
      <c r="K28217" s="2" t="str">
        <f t="shared" si="2205"/>
        <v>AVERAGE DEMAND</v>
      </c>
      <c r="L28217" s="1">
        <v>3000</v>
      </c>
      <c r="M28217" t="s">
        <v>19</v>
      </c>
      <c r="N28217" t="str">
        <f t="shared" si="2202"/>
        <v>Vehicle is OLD</v>
      </c>
      <c r="O28217">
        <f t="shared" si="2203"/>
        <v>14</v>
      </c>
      <c r="P28217" t="str">
        <f t="shared" si="2204"/>
        <v>10+Years</v>
      </c>
    </row>
    <row r="28218" spans="1:16" x14ac:dyDescent="0.35">
      <c r="A28218" t="s">
        <v>33</v>
      </c>
      <c r="B28218">
        <v>2019</v>
      </c>
      <c r="C28218" t="s">
        <v>11</v>
      </c>
      <c r="D28218" t="s">
        <v>12</v>
      </c>
      <c r="E28218" t="s">
        <v>24</v>
      </c>
      <c r="F28218" t="s">
        <v>14</v>
      </c>
      <c r="G28218">
        <v>2.2999999999999998</v>
      </c>
      <c r="H28218" t="str">
        <f t="shared" si="2201"/>
        <v>100k-150k</v>
      </c>
      <c r="I28218" s="1">
        <v>109971</v>
      </c>
      <c r="J28218" s="2">
        <v>78477</v>
      </c>
      <c r="K28218" s="2" t="str">
        <f t="shared" si="2205"/>
        <v>ABOVE AVERAGE DEMAND</v>
      </c>
      <c r="L28218" s="1">
        <v>6881</v>
      </c>
      <c r="M28218" t="s">
        <v>19</v>
      </c>
      <c r="N28218" t="str">
        <f t="shared" si="2202"/>
        <v>Vehicle is OLD</v>
      </c>
      <c r="O28218">
        <f t="shared" si="2203"/>
        <v>5</v>
      </c>
      <c r="P28218" t="str">
        <f t="shared" si="2204"/>
        <v>3-5 Years</v>
      </c>
    </row>
    <row r="28219" spans="1:16" x14ac:dyDescent="0.35">
      <c r="A28219" t="s">
        <v>33</v>
      </c>
      <c r="B28219">
        <v>2010</v>
      </c>
      <c r="C28219" t="s">
        <v>22</v>
      </c>
      <c r="D28219" t="s">
        <v>27</v>
      </c>
      <c r="E28219" t="s">
        <v>28</v>
      </c>
      <c r="F28219" t="s">
        <v>14</v>
      </c>
      <c r="G28219">
        <v>1.5</v>
      </c>
      <c r="H28219" t="str">
        <f t="shared" si="2201"/>
        <v>0-50k</v>
      </c>
      <c r="I28219" s="1">
        <v>41953</v>
      </c>
      <c r="J28219" s="2">
        <v>69362</v>
      </c>
      <c r="K28219" s="2" t="str">
        <f t="shared" si="2205"/>
        <v>HIGH DEMAND</v>
      </c>
      <c r="L28219" s="1">
        <v>9019</v>
      </c>
      <c r="M28219" t="s">
        <v>15</v>
      </c>
      <c r="N28219" t="str">
        <f t="shared" si="2202"/>
        <v>Vehicle is OLD</v>
      </c>
      <c r="O28219">
        <f t="shared" si="2203"/>
        <v>14</v>
      </c>
      <c r="P28219" t="str">
        <f t="shared" si="2204"/>
        <v>10+Years</v>
      </c>
    </row>
    <row r="28220" spans="1:16" x14ac:dyDescent="0.35">
      <c r="A28220" t="s">
        <v>40</v>
      </c>
      <c r="B28220">
        <v>2015</v>
      </c>
      <c r="C28220" t="s">
        <v>26</v>
      </c>
      <c r="D28220" t="s">
        <v>12</v>
      </c>
      <c r="E28220" t="s">
        <v>28</v>
      </c>
      <c r="F28220" t="s">
        <v>14</v>
      </c>
      <c r="G28220">
        <v>4</v>
      </c>
      <c r="H28220" t="str">
        <f t="shared" si="2201"/>
        <v>200k+</v>
      </c>
      <c r="I28220" s="1">
        <v>187951</v>
      </c>
      <c r="J28220" s="2">
        <v>84665</v>
      </c>
      <c r="K28220" s="2" t="str">
        <f t="shared" si="2205"/>
        <v>HIGH DEMAND</v>
      </c>
      <c r="L28220" s="1">
        <v>8005</v>
      </c>
      <c r="M28220" t="s">
        <v>15</v>
      </c>
      <c r="N28220" t="str">
        <f t="shared" si="2202"/>
        <v>Vehicle is OLD</v>
      </c>
      <c r="O28220">
        <f t="shared" si="2203"/>
        <v>9</v>
      </c>
      <c r="P28220" t="str">
        <f t="shared" si="2204"/>
        <v>6-10 Years</v>
      </c>
    </row>
    <row r="28221" spans="1:16" x14ac:dyDescent="0.35">
      <c r="A28221" t="s">
        <v>39</v>
      </c>
      <c r="B28221">
        <v>2012</v>
      </c>
      <c r="C28221" t="s">
        <v>21</v>
      </c>
      <c r="D28221" t="s">
        <v>23</v>
      </c>
      <c r="E28221" t="s">
        <v>24</v>
      </c>
      <c r="F28221" t="s">
        <v>18</v>
      </c>
      <c r="G28221">
        <v>3.9</v>
      </c>
      <c r="H28221" t="str">
        <f t="shared" si="2201"/>
        <v>200k+</v>
      </c>
      <c r="I28221" s="1">
        <v>166342</v>
      </c>
      <c r="J28221" s="2">
        <v>70896</v>
      </c>
      <c r="K28221" s="2" t="str">
        <f t="shared" si="2205"/>
        <v>LOW DEMAND</v>
      </c>
      <c r="L28221" s="1">
        <v>1940</v>
      </c>
      <c r="M28221" t="s">
        <v>19</v>
      </c>
      <c r="N28221" t="str">
        <f t="shared" si="2202"/>
        <v>Vehicle is OLD</v>
      </c>
      <c r="O28221">
        <f t="shared" si="2203"/>
        <v>12</v>
      </c>
      <c r="P28221" t="str">
        <f t="shared" si="2204"/>
        <v>10+Years</v>
      </c>
    </row>
    <row r="28222" spans="1:16" x14ac:dyDescent="0.35">
      <c r="A28222" t="s">
        <v>35</v>
      </c>
      <c r="B28222">
        <v>2016</v>
      </c>
      <c r="C28222" t="s">
        <v>16</v>
      </c>
      <c r="D28222" t="s">
        <v>23</v>
      </c>
      <c r="E28222" t="s">
        <v>24</v>
      </c>
      <c r="F28222" t="s">
        <v>14</v>
      </c>
      <c r="G28222">
        <v>2.2999999999999998</v>
      </c>
      <c r="H28222" t="str">
        <f t="shared" si="2201"/>
        <v>50-100k</v>
      </c>
      <c r="I28222" s="1">
        <v>53601</v>
      </c>
      <c r="J28222" s="2">
        <v>88484</v>
      </c>
      <c r="K28222" s="2" t="str">
        <f t="shared" si="2205"/>
        <v>HIGH DEMAND</v>
      </c>
      <c r="L28222" s="1">
        <v>9770</v>
      </c>
      <c r="M28222" t="s">
        <v>15</v>
      </c>
      <c r="N28222" t="str">
        <f t="shared" si="2202"/>
        <v>Vehicle is OLD</v>
      </c>
      <c r="O28222">
        <f t="shared" si="2203"/>
        <v>8</v>
      </c>
      <c r="P28222" t="str">
        <f t="shared" si="2204"/>
        <v>6-10 Years</v>
      </c>
    </row>
    <row r="28223" spans="1:16" x14ac:dyDescent="0.35">
      <c r="A28223" t="s">
        <v>32</v>
      </c>
      <c r="B28223">
        <v>2017</v>
      </c>
      <c r="C28223" t="s">
        <v>26</v>
      </c>
      <c r="D28223" t="s">
        <v>20</v>
      </c>
      <c r="E28223" t="s">
        <v>24</v>
      </c>
      <c r="F28223" t="s">
        <v>14</v>
      </c>
      <c r="G28223">
        <v>2.7</v>
      </c>
      <c r="H28223" t="str">
        <f t="shared" si="2201"/>
        <v>0-50k</v>
      </c>
      <c r="I28223" s="1">
        <v>48950</v>
      </c>
      <c r="J28223" s="2">
        <v>108740</v>
      </c>
      <c r="K28223" s="2" t="str">
        <f t="shared" si="2205"/>
        <v>ABOVE AVERAGE DEMAND</v>
      </c>
      <c r="L28223" s="1">
        <v>6706</v>
      </c>
      <c r="M28223" t="s">
        <v>19</v>
      </c>
      <c r="N28223" t="str">
        <f t="shared" si="2202"/>
        <v>Vehicle is OLD</v>
      </c>
      <c r="O28223">
        <f t="shared" si="2203"/>
        <v>7</v>
      </c>
      <c r="P28223" t="str">
        <f t="shared" si="2204"/>
        <v>6-10 Years</v>
      </c>
    </row>
    <row r="28224" spans="1:16" x14ac:dyDescent="0.35">
      <c r="A28224" t="s">
        <v>35</v>
      </c>
      <c r="B28224">
        <v>2014</v>
      </c>
      <c r="C28224" t="s">
        <v>21</v>
      </c>
      <c r="D28224" t="s">
        <v>30</v>
      </c>
      <c r="E28224" t="s">
        <v>28</v>
      </c>
      <c r="F28224" t="s">
        <v>18</v>
      </c>
      <c r="G28224">
        <v>4.5999999999999996</v>
      </c>
      <c r="H28224" t="str">
        <f t="shared" si="2201"/>
        <v>200k+</v>
      </c>
      <c r="I28224" s="1">
        <v>152249</v>
      </c>
      <c r="J28224" s="2">
        <v>114096</v>
      </c>
      <c r="K28224" s="2" t="str">
        <f t="shared" si="2205"/>
        <v>LOW DEMAND</v>
      </c>
      <c r="L28224" s="1">
        <v>259</v>
      </c>
      <c r="M28224" t="s">
        <v>19</v>
      </c>
      <c r="N28224" t="str">
        <f t="shared" si="2202"/>
        <v>Vehicle is OLD</v>
      </c>
      <c r="O28224">
        <f t="shared" si="2203"/>
        <v>10</v>
      </c>
      <c r="P28224" t="str">
        <f t="shared" si="2204"/>
        <v>6-10 Years</v>
      </c>
    </row>
    <row r="28225" spans="1:16" x14ac:dyDescent="0.35">
      <c r="A28225" t="s">
        <v>32</v>
      </c>
      <c r="B28225">
        <v>2014</v>
      </c>
      <c r="C28225" t="s">
        <v>16</v>
      </c>
      <c r="D28225" t="s">
        <v>23</v>
      </c>
      <c r="E28225" t="s">
        <v>28</v>
      </c>
      <c r="F28225" t="s">
        <v>14</v>
      </c>
      <c r="G28225">
        <v>2.1</v>
      </c>
      <c r="H28225" t="str">
        <f t="shared" si="2201"/>
        <v>200k+</v>
      </c>
      <c r="I28225" s="1">
        <v>180518</v>
      </c>
      <c r="J28225" s="2">
        <v>106147</v>
      </c>
      <c r="K28225" s="2" t="str">
        <f t="shared" si="2205"/>
        <v>LOW DEMAND</v>
      </c>
      <c r="L28225" s="1">
        <v>695</v>
      </c>
      <c r="M28225" t="s">
        <v>19</v>
      </c>
      <c r="N28225" t="str">
        <f t="shared" si="2202"/>
        <v>Vehicle is OLD</v>
      </c>
      <c r="O28225">
        <f t="shared" si="2203"/>
        <v>10</v>
      </c>
      <c r="P28225" t="str">
        <f t="shared" si="2204"/>
        <v>6-10 Years</v>
      </c>
    </row>
    <row r="28226" spans="1:16" x14ac:dyDescent="0.35">
      <c r="A28226" t="s">
        <v>32</v>
      </c>
      <c r="B28226">
        <v>2021</v>
      </c>
      <c r="C28226" t="s">
        <v>16</v>
      </c>
      <c r="D28226" t="s">
        <v>27</v>
      </c>
      <c r="E28226" t="s">
        <v>28</v>
      </c>
      <c r="F28226" t="s">
        <v>14</v>
      </c>
      <c r="G28226">
        <v>4.4000000000000004</v>
      </c>
      <c r="H28226" t="str">
        <f t="shared" si="2201"/>
        <v>0-50k</v>
      </c>
      <c r="I28226" s="1">
        <v>4437</v>
      </c>
      <c r="J28226" s="2">
        <v>92038</v>
      </c>
      <c r="K28226" s="2" t="str">
        <f t="shared" si="2205"/>
        <v>LOW DEMAND</v>
      </c>
      <c r="L28226" s="1">
        <v>1806</v>
      </c>
      <c r="M28226" t="s">
        <v>19</v>
      </c>
      <c r="N28226" t="str">
        <f t="shared" si="2202"/>
        <v>Vehicle is OLD</v>
      </c>
      <c r="O28226">
        <f t="shared" si="2203"/>
        <v>3</v>
      </c>
      <c r="P28226" t="str">
        <f t="shared" si="2204"/>
        <v>3-5 Years</v>
      </c>
    </row>
    <row r="28227" spans="1:16" x14ac:dyDescent="0.35">
      <c r="A28227" t="s">
        <v>31</v>
      </c>
      <c r="B28227">
        <v>2011</v>
      </c>
      <c r="C28227" t="s">
        <v>11</v>
      </c>
      <c r="D28227" t="s">
        <v>12</v>
      </c>
      <c r="E28227" t="s">
        <v>13</v>
      </c>
      <c r="F28227" t="s">
        <v>14</v>
      </c>
      <c r="G28227">
        <v>2.1</v>
      </c>
      <c r="H28227" t="str">
        <f t="shared" ref="H28227:H28290" si="2206">IF(I28227&lt;50000,"0-50k", IF(I28227&lt;100000,"50-100k",IF(I28227&lt;150000,"100k-150k",IF(I28227&lt;=200000,"200k+"))))</f>
        <v>100k-150k</v>
      </c>
      <c r="I28227" s="1">
        <v>133544</v>
      </c>
      <c r="J28227" s="2">
        <v>108681</v>
      </c>
      <c r="K28227" s="2" t="str">
        <f t="shared" si="2205"/>
        <v>HIGH DEMAND</v>
      </c>
      <c r="L28227" s="1">
        <v>9557</v>
      </c>
      <c r="M28227" t="s">
        <v>15</v>
      </c>
      <c r="N28227" t="str">
        <f t="shared" ref="N28227:N28290" si="2207">IF(B28227&lt;2024,"Vehicle is OLD", "Vehicle is still GOOD")</f>
        <v>Vehicle is OLD</v>
      </c>
      <c r="O28227">
        <f t="shared" ref="O28227:O28290" si="2208">2024-B28227</f>
        <v>13</v>
      </c>
      <c r="P28227" t="str">
        <f t="shared" ref="P28227:P28290" si="2209">IF(O28227&lt;=2,"0-2 Years",IF(O28227&lt;=5,"3-5 Years",IF(O28227&lt;=10,"6-10 Years","10+Years")))</f>
        <v>10+Years</v>
      </c>
    </row>
    <row r="28228" spans="1:16" x14ac:dyDescent="0.35">
      <c r="A28228" t="s">
        <v>35</v>
      </c>
      <c r="B28228">
        <v>2017</v>
      </c>
      <c r="C28228" t="s">
        <v>22</v>
      </c>
      <c r="D28228" t="s">
        <v>27</v>
      </c>
      <c r="E28228" t="s">
        <v>13</v>
      </c>
      <c r="F28228" t="s">
        <v>14</v>
      </c>
      <c r="G28228">
        <v>3.2</v>
      </c>
      <c r="H28228" t="str">
        <f t="shared" si="2206"/>
        <v>50-100k</v>
      </c>
      <c r="I28228" s="1">
        <v>53041</v>
      </c>
      <c r="J28228" s="2">
        <v>82981</v>
      </c>
      <c r="K28228" s="2" t="str">
        <f t="shared" si="2205"/>
        <v>HIGH DEMAND</v>
      </c>
      <c r="L28228" s="1">
        <v>9961</v>
      </c>
      <c r="M28228" t="s">
        <v>15</v>
      </c>
      <c r="N28228" t="str">
        <f t="shared" si="2207"/>
        <v>Vehicle is OLD</v>
      </c>
      <c r="O28228">
        <f t="shared" si="2208"/>
        <v>7</v>
      </c>
      <c r="P28228" t="str">
        <f t="shared" si="2209"/>
        <v>6-10 Years</v>
      </c>
    </row>
    <row r="28229" spans="1:16" x14ac:dyDescent="0.35">
      <c r="A28229" t="s">
        <v>39</v>
      </c>
      <c r="B28229">
        <v>2019</v>
      </c>
      <c r="C28229" t="s">
        <v>16</v>
      </c>
      <c r="D28229" t="s">
        <v>23</v>
      </c>
      <c r="E28229" t="s">
        <v>13</v>
      </c>
      <c r="F28229" t="s">
        <v>18</v>
      </c>
      <c r="G28229">
        <v>3.2</v>
      </c>
      <c r="H28229" t="str">
        <f t="shared" si="2206"/>
        <v>100k-150k</v>
      </c>
      <c r="I28229" s="1">
        <v>107962</v>
      </c>
      <c r="J28229" s="2">
        <v>46979</v>
      </c>
      <c r="K28229" s="2" t="str">
        <f t="shared" ref="K28229:K28292" si="2210">IF(L28229&lt;=2000,"LOW DEMAND",IF(L28229&lt;=5000,"AVERAGE DEMAND",IF(L28229&lt;=7000,"ABOVE AVERAGE DEMAND",IF(L28229&lt;=10000,"HIGH DEMAND"))))</f>
        <v>ABOVE AVERAGE DEMAND</v>
      </c>
      <c r="L28229" s="1">
        <v>6125</v>
      </c>
      <c r="M28229" t="s">
        <v>19</v>
      </c>
      <c r="N28229" t="str">
        <f t="shared" si="2207"/>
        <v>Vehicle is OLD</v>
      </c>
      <c r="O28229">
        <f t="shared" si="2208"/>
        <v>5</v>
      </c>
      <c r="P28229" t="str">
        <f t="shared" si="2209"/>
        <v>3-5 Years</v>
      </c>
    </row>
    <row r="28230" spans="1:16" x14ac:dyDescent="0.35">
      <c r="A28230" t="s">
        <v>40</v>
      </c>
      <c r="B28230">
        <v>2022</v>
      </c>
      <c r="C28230" t="s">
        <v>21</v>
      </c>
      <c r="D28230" t="s">
        <v>23</v>
      </c>
      <c r="E28230" t="s">
        <v>28</v>
      </c>
      <c r="F28230" t="s">
        <v>14</v>
      </c>
      <c r="G28230">
        <v>3.2</v>
      </c>
      <c r="H28230" t="str">
        <f t="shared" si="2206"/>
        <v>200k+</v>
      </c>
      <c r="I28230" s="1">
        <v>192439</v>
      </c>
      <c r="J28230" s="2">
        <v>30077</v>
      </c>
      <c r="K28230" s="2" t="str">
        <f t="shared" si="2210"/>
        <v>ABOVE AVERAGE DEMAND</v>
      </c>
      <c r="L28230" s="1">
        <v>5696</v>
      </c>
      <c r="M28230" t="s">
        <v>19</v>
      </c>
      <c r="N28230" t="str">
        <f t="shared" si="2207"/>
        <v>Vehicle is OLD</v>
      </c>
      <c r="O28230">
        <f t="shared" si="2208"/>
        <v>2</v>
      </c>
      <c r="P28230" t="str">
        <f t="shared" si="2209"/>
        <v>0-2 Years</v>
      </c>
    </row>
    <row r="28231" spans="1:16" x14ac:dyDescent="0.35">
      <c r="A28231" t="s">
        <v>38</v>
      </c>
      <c r="B28231">
        <v>2010</v>
      </c>
      <c r="C28231" t="s">
        <v>11</v>
      </c>
      <c r="D28231" t="s">
        <v>30</v>
      </c>
      <c r="E28231" t="s">
        <v>28</v>
      </c>
      <c r="F28231" t="s">
        <v>14</v>
      </c>
      <c r="G28231">
        <v>2.5</v>
      </c>
      <c r="H28231" t="str">
        <f t="shared" si="2206"/>
        <v>0-50k</v>
      </c>
      <c r="I28231" s="1">
        <v>37607</v>
      </c>
      <c r="J28231" s="2">
        <v>47679</v>
      </c>
      <c r="K28231" s="2" t="str">
        <f t="shared" si="2210"/>
        <v>HIGH DEMAND</v>
      </c>
      <c r="L28231" s="1">
        <v>7339</v>
      </c>
      <c r="M28231" t="s">
        <v>15</v>
      </c>
      <c r="N28231" t="str">
        <f t="shared" si="2207"/>
        <v>Vehicle is OLD</v>
      </c>
      <c r="O28231">
        <f t="shared" si="2208"/>
        <v>14</v>
      </c>
      <c r="P28231" t="str">
        <f t="shared" si="2209"/>
        <v>10+Years</v>
      </c>
    </row>
    <row r="28232" spans="1:16" x14ac:dyDescent="0.35">
      <c r="A28232" t="s">
        <v>36</v>
      </c>
      <c r="B28232">
        <v>2019</v>
      </c>
      <c r="C28232" t="s">
        <v>26</v>
      </c>
      <c r="D28232" t="s">
        <v>30</v>
      </c>
      <c r="E28232" t="s">
        <v>24</v>
      </c>
      <c r="F28232" t="s">
        <v>18</v>
      </c>
      <c r="G28232">
        <v>2.4</v>
      </c>
      <c r="H28232" t="str">
        <f t="shared" si="2206"/>
        <v>200k+</v>
      </c>
      <c r="I28232" s="1">
        <v>166324</v>
      </c>
      <c r="J28232" s="2">
        <v>59072</v>
      </c>
      <c r="K28232" s="2" t="str">
        <f t="shared" si="2210"/>
        <v>AVERAGE DEMAND</v>
      </c>
      <c r="L28232" s="1">
        <v>2474</v>
      </c>
      <c r="M28232" t="s">
        <v>19</v>
      </c>
      <c r="N28232" t="str">
        <f t="shared" si="2207"/>
        <v>Vehicle is OLD</v>
      </c>
      <c r="O28232">
        <f t="shared" si="2208"/>
        <v>5</v>
      </c>
      <c r="P28232" t="str">
        <f t="shared" si="2209"/>
        <v>3-5 Years</v>
      </c>
    </row>
    <row r="28233" spans="1:16" x14ac:dyDescent="0.35">
      <c r="A28233" t="s">
        <v>34</v>
      </c>
      <c r="B28233">
        <v>2018</v>
      </c>
      <c r="C28233" t="s">
        <v>22</v>
      </c>
      <c r="D28233" t="s">
        <v>23</v>
      </c>
      <c r="E28233" t="s">
        <v>17</v>
      </c>
      <c r="F28233" t="s">
        <v>18</v>
      </c>
      <c r="G28233">
        <v>4.0999999999999996</v>
      </c>
      <c r="H28233" t="str">
        <f t="shared" si="2206"/>
        <v>100k-150k</v>
      </c>
      <c r="I28233" s="1">
        <v>110309</v>
      </c>
      <c r="J28233" s="2">
        <v>86212</v>
      </c>
      <c r="K28233" s="2" t="str">
        <f t="shared" si="2210"/>
        <v>AVERAGE DEMAND</v>
      </c>
      <c r="L28233" s="1">
        <v>2519</v>
      </c>
      <c r="M28233" t="s">
        <v>19</v>
      </c>
      <c r="N28233" t="str">
        <f t="shared" si="2207"/>
        <v>Vehicle is OLD</v>
      </c>
      <c r="O28233">
        <f t="shared" si="2208"/>
        <v>6</v>
      </c>
      <c r="P28233" t="str">
        <f t="shared" si="2209"/>
        <v>6-10 Years</v>
      </c>
    </row>
    <row r="28234" spans="1:16" x14ac:dyDescent="0.35">
      <c r="A28234" t="s">
        <v>40</v>
      </c>
      <c r="B28234">
        <v>2010</v>
      </c>
      <c r="C28234" t="s">
        <v>29</v>
      </c>
      <c r="D28234" t="s">
        <v>27</v>
      </c>
      <c r="E28234" t="s">
        <v>28</v>
      </c>
      <c r="F28234" t="s">
        <v>18</v>
      </c>
      <c r="G28234">
        <v>2.5</v>
      </c>
      <c r="H28234" t="str">
        <f t="shared" si="2206"/>
        <v>100k-150k</v>
      </c>
      <c r="I28234" s="1">
        <v>116158</v>
      </c>
      <c r="J28234" s="2">
        <v>101704</v>
      </c>
      <c r="K28234" s="2" t="str">
        <f t="shared" si="2210"/>
        <v>ABOVE AVERAGE DEMAND</v>
      </c>
      <c r="L28234" s="1">
        <v>6425</v>
      </c>
      <c r="M28234" t="s">
        <v>19</v>
      </c>
      <c r="N28234" t="str">
        <f t="shared" si="2207"/>
        <v>Vehicle is OLD</v>
      </c>
      <c r="O28234">
        <f t="shared" si="2208"/>
        <v>14</v>
      </c>
      <c r="P28234" t="str">
        <f t="shared" si="2209"/>
        <v>10+Years</v>
      </c>
    </row>
    <row r="28235" spans="1:16" x14ac:dyDescent="0.35">
      <c r="A28235" t="s">
        <v>37</v>
      </c>
      <c r="B28235">
        <v>2010</v>
      </c>
      <c r="C28235" t="s">
        <v>21</v>
      </c>
      <c r="D28235" t="s">
        <v>12</v>
      </c>
      <c r="E28235" t="s">
        <v>17</v>
      </c>
      <c r="F28235" t="s">
        <v>14</v>
      </c>
      <c r="G28235">
        <v>3.6</v>
      </c>
      <c r="H28235" t="str">
        <f t="shared" si="2206"/>
        <v>50-100k</v>
      </c>
      <c r="I28235" s="1">
        <v>63144</v>
      </c>
      <c r="J28235" s="2">
        <v>71245</v>
      </c>
      <c r="K28235" s="2" t="str">
        <f t="shared" si="2210"/>
        <v>LOW DEMAND</v>
      </c>
      <c r="L28235" s="1">
        <v>207</v>
      </c>
      <c r="M28235" t="s">
        <v>19</v>
      </c>
      <c r="N28235" t="str">
        <f t="shared" si="2207"/>
        <v>Vehicle is OLD</v>
      </c>
      <c r="O28235">
        <f t="shared" si="2208"/>
        <v>14</v>
      </c>
      <c r="P28235" t="str">
        <f t="shared" si="2209"/>
        <v>10+Years</v>
      </c>
    </row>
    <row r="28236" spans="1:16" x14ac:dyDescent="0.35">
      <c r="A28236" t="s">
        <v>31</v>
      </c>
      <c r="B28236">
        <v>2010</v>
      </c>
      <c r="C28236" t="s">
        <v>29</v>
      </c>
      <c r="D28236" t="s">
        <v>20</v>
      </c>
      <c r="E28236" t="s">
        <v>28</v>
      </c>
      <c r="F28236" t="s">
        <v>14</v>
      </c>
      <c r="G28236">
        <v>4.5</v>
      </c>
      <c r="H28236" t="str">
        <f t="shared" si="2206"/>
        <v>50-100k</v>
      </c>
      <c r="I28236" s="1">
        <v>91633</v>
      </c>
      <c r="J28236" s="2">
        <v>31988</v>
      </c>
      <c r="K28236" s="2" t="str">
        <f t="shared" si="2210"/>
        <v>AVERAGE DEMAND</v>
      </c>
      <c r="L28236" s="1">
        <v>4105</v>
      </c>
      <c r="M28236" t="s">
        <v>19</v>
      </c>
      <c r="N28236" t="str">
        <f t="shared" si="2207"/>
        <v>Vehicle is OLD</v>
      </c>
      <c r="O28236">
        <f t="shared" si="2208"/>
        <v>14</v>
      </c>
      <c r="P28236" t="str">
        <f t="shared" si="2209"/>
        <v>10+Years</v>
      </c>
    </row>
    <row r="28237" spans="1:16" x14ac:dyDescent="0.35">
      <c r="A28237" t="s">
        <v>38</v>
      </c>
      <c r="B28237">
        <v>2016</v>
      </c>
      <c r="C28237" t="s">
        <v>29</v>
      </c>
      <c r="D28237" t="s">
        <v>12</v>
      </c>
      <c r="E28237" t="s">
        <v>17</v>
      </c>
      <c r="F28237" t="s">
        <v>18</v>
      </c>
      <c r="G28237">
        <v>4.4000000000000004</v>
      </c>
      <c r="H28237" t="str">
        <f t="shared" si="2206"/>
        <v>0-50k</v>
      </c>
      <c r="I28237" s="1">
        <v>45597</v>
      </c>
      <c r="J28237" s="2">
        <v>84743</v>
      </c>
      <c r="K28237" s="2" t="str">
        <f t="shared" si="2210"/>
        <v>ABOVE AVERAGE DEMAND</v>
      </c>
      <c r="L28237" s="1">
        <v>6995</v>
      </c>
      <c r="M28237" t="s">
        <v>19</v>
      </c>
      <c r="N28237" t="str">
        <f t="shared" si="2207"/>
        <v>Vehicle is OLD</v>
      </c>
      <c r="O28237">
        <f t="shared" si="2208"/>
        <v>8</v>
      </c>
      <c r="P28237" t="str">
        <f t="shared" si="2209"/>
        <v>6-10 Years</v>
      </c>
    </row>
    <row r="28238" spans="1:16" x14ac:dyDescent="0.35">
      <c r="A28238" t="s">
        <v>35</v>
      </c>
      <c r="B28238">
        <v>2013</v>
      </c>
      <c r="C28238" t="s">
        <v>26</v>
      </c>
      <c r="D28238" t="s">
        <v>27</v>
      </c>
      <c r="E28238" t="s">
        <v>13</v>
      </c>
      <c r="F28238" t="s">
        <v>14</v>
      </c>
      <c r="G28238">
        <v>2.1</v>
      </c>
      <c r="H28238" t="str">
        <f t="shared" si="2206"/>
        <v>100k-150k</v>
      </c>
      <c r="I28238" s="1">
        <v>112950</v>
      </c>
      <c r="J28238" s="2">
        <v>56831</v>
      </c>
      <c r="K28238" s="2" t="str">
        <f t="shared" si="2210"/>
        <v>AVERAGE DEMAND</v>
      </c>
      <c r="L28238" s="1">
        <v>4643</v>
      </c>
      <c r="M28238" t="s">
        <v>19</v>
      </c>
      <c r="N28238" t="str">
        <f t="shared" si="2207"/>
        <v>Vehicle is OLD</v>
      </c>
      <c r="O28238">
        <f t="shared" si="2208"/>
        <v>11</v>
      </c>
      <c r="P28238" t="str">
        <f t="shared" si="2209"/>
        <v>10+Years</v>
      </c>
    </row>
    <row r="28239" spans="1:16" x14ac:dyDescent="0.35">
      <c r="A28239" t="s">
        <v>31</v>
      </c>
      <c r="B28239">
        <v>2021</v>
      </c>
      <c r="C28239" t="s">
        <v>21</v>
      </c>
      <c r="D28239" t="s">
        <v>12</v>
      </c>
      <c r="E28239" t="s">
        <v>28</v>
      </c>
      <c r="F28239" t="s">
        <v>18</v>
      </c>
      <c r="G28239">
        <v>3.8</v>
      </c>
      <c r="H28239" t="str">
        <f t="shared" si="2206"/>
        <v>100k-150k</v>
      </c>
      <c r="I28239" s="1">
        <v>107732</v>
      </c>
      <c r="J28239" s="2">
        <v>38829</v>
      </c>
      <c r="K28239" s="2" t="str">
        <f t="shared" si="2210"/>
        <v>LOW DEMAND</v>
      </c>
      <c r="L28239" s="1">
        <v>951</v>
      </c>
      <c r="M28239" t="s">
        <v>19</v>
      </c>
      <c r="N28239" t="str">
        <f t="shared" si="2207"/>
        <v>Vehicle is OLD</v>
      </c>
      <c r="O28239">
        <f t="shared" si="2208"/>
        <v>3</v>
      </c>
      <c r="P28239" t="str">
        <f t="shared" si="2209"/>
        <v>3-5 Years</v>
      </c>
    </row>
    <row r="28240" spans="1:16" x14ac:dyDescent="0.35">
      <c r="A28240" t="s">
        <v>31</v>
      </c>
      <c r="B28240">
        <v>2016</v>
      </c>
      <c r="C28240" t="s">
        <v>11</v>
      </c>
      <c r="D28240" t="s">
        <v>30</v>
      </c>
      <c r="E28240" t="s">
        <v>17</v>
      </c>
      <c r="F28240" t="s">
        <v>14</v>
      </c>
      <c r="G28240">
        <v>3.6</v>
      </c>
      <c r="H28240" t="str">
        <f t="shared" si="2206"/>
        <v>100k-150k</v>
      </c>
      <c r="I28240" s="1">
        <v>119612</v>
      </c>
      <c r="J28240" s="2">
        <v>73260</v>
      </c>
      <c r="K28240" s="2" t="str">
        <f t="shared" si="2210"/>
        <v>HIGH DEMAND</v>
      </c>
      <c r="L28240" s="1">
        <v>8949</v>
      </c>
      <c r="M28240" t="s">
        <v>15</v>
      </c>
      <c r="N28240" t="str">
        <f t="shared" si="2207"/>
        <v>Vehicle is OLD</v>
      </c>
      <c r="O28240">
        <f t="shared" si="2208"/>
        <v>8</v>
      </c>
      <c r="P28240" t="str">
        <f t="shared" si="2209"/>
        <v>6-10 Years</v>
      </c>
    </row>
    <row r="28241" spans="1:16" x14ac:dyDescent="0.35">
      <c r="A28241" t="s">
        <v>33</v>
      </c>
      <c r="B28241">
        <v>2014</v>
      </c>
      <c r="C28241" t="s">
        <v>29</v>
      </c>
      <c r="D28241" t="s">
        <v>20</v>
      </c>
      <c r="E28241" t="s">
        <v>28</v>
      </c>
      <c r="F28241" t="s">
        <v>14</v>
      </c>
      <c r="G28241">
        <v>2.5</v>
      </c>
      <c r="H28241" t="str">
        <f t="shared" si="2206"/>
        <v>100k-150k</v>
      </c>
      <c r="I28241" s="1">
        <v>145063</v>
      </c>
      <c r="J28241" s="2">
        <v>70754</v>
      </c>
      <c r="K28241" s="2" t="str">
        <f t="shared" si="2210"/>
        <v>AVERAGE DEMAND</v>
      </c>
      <c r="L28241" s="1">
        <v>2412</v>
      </c>
      <c r="M28241" t="s">
        <v>19</v>
      </c>
      <c r="N28241" t="str">
        <f t="shared" si="2207"/>
        <v>Vehicle is OLD</v>
      </c>
      <c r="O28241">
        <f t="shared" si="2208"/>
        <v>10</v>
      </c>
      <c r="P28241" t="str">
        <f t="shared" si="2209"/>
        <v>6-10 Years</v>
      </c>
    </row>
    <row r="28242" spans="1:16" x14ac:dyDescent="0.35">
      <c r="A28242" t="s">
        <v>34</v>
      </c>
      <c r="B28242">
        <v>2021</v>
      </c>
      <c r="C28242" t="s">
        <v>11</v>
      </c>
      <c r="D28242" t="s">
        <v>12</v>
      </c>
      <c r="E28242" t="s">
        <v>28</v>
      </c>
      <c r="F28242" t="s">
        <v>18</v>
      </c>
      <c r="G28242">
        <v>2.9</v>
      </c>
      <c r="H28242" t="str">
        <f t="shared" si="2206"/>
        <v>50-100k</v>
      </c>
      <c r="I28242" s="1">
        <v>90568</v>
      </c>
      <c r="J28242" s="2">
        <v>107664</v>
      </c>
      <c r="K28242" s="2" t="str">
        <f t="shared" si="2210"/>
        <v>AVERAGE DEMAND</v>
      </c>
      <c r="L28242" s="1">
        <v>4423</v>
      </c>
      <c r="M28242" t="s">
        <v>19</v>
      </c>
      <c r="N28242" t="str">
        <f t="shared" si="2207"/>
        <v>Vehicle is OLD</v>
      </c>
      <c r="O28242">
        <f t="shared" si="2208"/>
        <v>3</v>
      </c>
      <c r="P28242" t="str">
        <f t="shared" si="2209"/>
        <v>3-5 Years</v>
      </c>
    </row>
    <row r="28243" spans="1:16" x14ac:dyDescent="0.35">
      <c r="A28243" t="s">
        <v>33</v>
      </c>
      <c r="B28243">
        <v>2023</v>
      </c>
      <c r="C28243" t="s">
        <v>11</v>
      </c>
      <c r="D28243" t="s">
        <v>12</v>
      </c>
      <c r="E28243" t="s">
        <v>24</v>
      </c>
      <c r="F28243" t="s">
        <v>18</v>
      </c>
      <c r="G28243">
        <v>2.5</v>
      </c>
      <c r="H28243" t="str">
        <f t="shared" si="2206"/>
        <v>200k+</v>
      </c>
      <c r="I28243" s="1">
        <v>166691</v>
      </c>
      <c r="J28243" s="2">
        <v>50543</v>
      </c>
      <c r="K28243" s="2" t="str">
        <f t="shared" si="2210"/>
        <v>LOW DEMAND</v>
      </c>
      <c r="L28243" s="1">
        <v>336</v>
      </c>
      <c r="M28243" t="s">
        <v>19</v>
      </c>
      <c r="N28243" t="str">
        <f t="shared" si="2207"/>
        <v>Vehicle is OLD</v>
      </c>
      <c r="O28243">
        <f t="shared" si="2208"/>
        <v>1</v>
      </c>
      <c r="P28243" t="str">
        <f t="shared" si="2209"/>
        <v>0-2 Years</v>
      </c>
    </row>
    <row r="28244" spans="1:16" x14ac:dyDescent="0.35">
      <c r="A28244" t="s">
        <v>36</v>
      </c>
      <c r="B28244">
        <v>2016</v>
      </c>
      <c r="C28244" t="s">
        <v>26</v>
      </c>
      <c r="D28244" t="s">
        <v>27</v>
      </c>
      <c r="E28244" t="s">
        <v>17</v>
      </c>
      <c r="F28244" t="s">
        <v>14</v>
      </c>
      <c r="G28244">
        <v>3.4</v>
      </c>
      <c r="H28244" t="str">
        <f t="shared" si="2206"/>
        <v>0-50k</v>
      </c>
      <c r="I28244" s="1">
        <v>5549</v>
      </c>
      <c r="J28244" s="2">
        <v>115142</v>
      </c>
      <c r="K28244" s="2" t="str">
        <f t="shared" si="2210"/>
        <v>AVERAGE DEMAND</v>
      </c>
      <c r="L28244" s="1">
        <v>3314</v>
      </c>
      <c r="M28244" t="s">
        <v>19</v>
      </c>
      <c r="N28244" t="str">
        <f t="shared" si="2207"/>
        <v>Vehicle is OLD</v>
      </c>
      <c r="O28244">
        <f t="shared" si="2208"/>
        <v>8</v>
      </c>
      <c r="P28244" t="str">
        <f t="shared" si="2209"/>
        <v>6-10 Years</v>
      </c>
    </row>
    <row r="28245" spans="1:16" x14ac:dyDescent="0.35">
      <c r="A28245" t="s">
        <v>41</v>
      </c>
      <c r="B28245">
        <v>2019</v>
      </c>
      <c r="C28245" t="s">
        <v>29</v>
      </c>
      <c r="D28245" t="s">
        <v>30</v>
      </c>
      <c r="E28245" t="s">
        <v>17</v>
      </c>
      <c r="F28245" t="s">
        <v>14</v>
      </c>
      <c r="G28245">
        <v>4.3</v>
      </c>
      <c r="H28245" t="str">
        <f t="shared" si="2206"/>
        <v>0-50k</v>
      </c>
      <c r="I28245" s="1">
        <v>36214</v>
      </c>
      <c r="J28245" s="2">
        <v>49222</v>
      </c>
      <c r="K28245" s="2" t="str">
        <f t="shared" si="2210"/>
        <v>AVERAGE DEMAND</v>
      </c>
      <c r="L28245" s="1">
        <v>2460</v>
      </c>
      <c r="M28245" t="s">
        <v>19</v>
      </c>
      <c r="N28245" t="str">
        <f t="shared" si="2207"/>
        <v>Vehicle is OLD</v>
      </c>
      <c r="O28245">
        <f t="shared" si="2208"/>
        <v>5</v>
      </c>
      <c r="P28245" t="str">
        <f t="shared" si="2209"/>
        <v>3-5 Years</v>
      </c>
    </row>
    <row r="28246" spans="1:16" x14ac:dyDescent="0.35">
      <c r="A28246" t="s">
        <v>33</v>
      </c>
      <c r="B28246">
        <v>2023</v>
      </c>
      <c r="C28246" t="s">
        <v>26</v>
      </c>
      <c r="D28246" t="s">
        <v>20</v>
      </c>
      <c r="E28246" t="s">
        <v>24</v>
      </c>
      <c r="F28246" t="s">
        <v>18</v>
      </c>
      <c r="G28246">
        <v>4.5999999999999996</v>
      </c>
      <c r="H28246" t="str">
        <f t="shared" si="2206"/>
        <v>50-100k</v>
      </c>
      <c r="I28246" s="1">
        <v>73312</v>
      </c>
      <c r="J28246" s="2">
        <v>111196</v>
      </c>
      <c r="K28246" s="2" t="str">
        <f t="shared" si="2210"/>
        <v>AVERAGE DEMAND</v>
      </c>
      <c r="L28246" s="1">
        <v>2040</v>
      </c>
      <c r="M28246" t="s">
        <v>19</v>
      </c>
      <c r="N28246" t="str">
        <f t="shared" si="2207"/>
        <v>Vehicle is OLD</v>
      </c>
      <c r="O28246">
        <f t="shared" si="2208"/>
        <v>1</v>
      </c>
      <c r="P28246" t="str">
        <f t="shared" si="2209"/>
        <v>0-2 Years</v>
      </c>
    </row>
    <row r="28247" spans="1:16" x14ac:dyDescent="0.35">
      <c r="A28247" t="s">
        <v>31</v>
      </c>
      <c r="B28247">
        <v>2016</v>
      </c>
      <c r="C28247" t="s">
        <v>16</v>
      </c>
      <c r="D28247" t="s">
        <v>12</v>
      </c>
      <c r="E28247" t="s">
        <v>28</v>
      </c>
      <c r="F28247" t="s">
        <v>18</v>
      </c>
      <c r="G28247">
        <v>4</v>
      </c>
      <c r="H28247" t="str">
        <f t="shared" si="2206"/>
        <v>50-100k</v>
      </c>
      <c r="I28247" s="1">
        <v>51801</v>
      </c>
      <c r="J28247" s="2">
        <v>90815</v>
      </c>
      <c r="K28247" s="2" t="str">
        <f t="shared" si="2210"/>
        <v>AVERAGE DEMAND</v>
      </c>
      <c r="L28247" s="1">
        <v>4852</v>
      </c>
      <c r="M28247" t="s">
        <v>19</v>
      </c>
      <c r="N28247" t="str">
        <f t="shared" si="2207"/>
        <v>Vehicle is OLD</v>
      </c>
      <c r="O28247">
        <f t="shared" si="2208"/>
        <v>8</v>
      </c>
      <c r="P28247" t="str">
        <f t="shared" si="2209"/>
        <v>6-10 Years</v>
      </c>
    </row>
    <row r="28248" spans="1:16" x14ac:dyDescent="0.35">
      <c r="A28248" t="s">
        <v>38</v>
      </c>
      <c r="B28248">
        <v>2013</v>
      </c>
      <c r="C28248" t="s">
        <v>16</v>
      </c>
      <c r="D28248" t="s">
        <v>20</v>
      </c>
      <c r="E28248" t="s">
        <v>17</v>
      </c>
      <c r="F28248" t="s">
        <v>18</v>
      </c>
      <c r="G28248">
        <v>3.2</v>
      </c>
      <c r="H28248" t="str">
        <f t="shared" si="2206"/>
        <v>100k-150k</v>
      </c>
      <c r="I28248" s="1">
        <v>134843</v>
      </c>
      <c r="J28248" s="2">
        <v>94379</v>
      </c>
      <c r="K28248" s="2" t="str">
        <f t="shared" si="2210"/>
        <v>HIGH DEMAND</v>
      </c>
      <c r="L28248" s="1">
        <v>7905</v>
      </c>
      <c r="M28248" t="s">
        <v>15</v>
      </c>
      <c r="N28248" t="str">
        <f t="shared" si="2207"/>
        <v>Vehicle is OLD</v>
      </c>
      <c r="O28248">
        <f t="shared" si="2208"/>
        <v>11</v>
      </c>
      <c r="P28248" t="str">
        <f t="shared" si="2209"/>
        <v>10+Years</v>
      </c>
    </row>
    <row r="28249" spans="1:16" x14ac:dyDescent="0.35">
      <c r="A28249" t="s">
        <v>40</v>
      </c>
      <c r="B28249">
        <v>2011</v>
      </c>
      <c r="C28249" t="s">
        <v>26</v>
      </c>
      <c r="D28249" t="s">
        <v>30</v>
      </c>
      <c r="E28249" t="s">
        <v>17</v>
      </c>
      <c r="F28249" t="s">
        <v>14</v>
      </c>
      <c r="G28249">
        <v>4.9000000000000004</v>
      </c>
      <c r="H28249" t="str">
        <f t="shared" si="2206"/>
        <v>200k+</v>
      </c>
      <c r="I28249" s="1">
        <v>169473</v>
      </c>
      <c r="J28249" s="2">
        <v>86310</v>
      </c>
      <c r="K28249" s="2" t="str">
        <f t="shared" si="2210"/>
        <v>AVERAGE DEMAND</v>
      </c>
      <c r="L28249" s="1">
        <v>2377</v>
      </c>
      <c r="M28249" t="s">
        <v>19</v>
      </c>
      <c r="N28249" t="str">
        <f t="shared" si="2207"/>
        <v>Vehicle is OLD</v>
      </c>
      <c r="O28249">
        <f t="shared" si="2208"/>
        <v>13</v>
      </c>
      <c r="P28249" t="str">
        <f t="shared" si="2209"/>
        <v>10+Years</v>
      </c>
    </row>
    <row r="28250" spans="1:16" x14ac:dyDescent="0.35">
      <c r="A28250" t="s">
        <v>39</v>
      </c>
      <c r="B28250">
        <v>2017</v>
      </c>
      <c r="C28250" t="s">
        <v>11</v>
      </c>
      <c r="D28250" t="s">
        <v>23</v>
      </c>
      <c r="E28250" t="s">
        <v>24</v>
      </c>
      <c r="F28250" t="s">
        <v>14</v>
      </c>
      <c r="G28250">
        <v>3.5</v>
      </c>
      <c r="H28250" t="str">
        <f t="shared" si="2206"/>
        <v>0-50k</v>
      </c>
      <c r="I28250" s="1">
        <v>8483</v>
      </c>
      <c r="J28250" s="2">
        <v>58620</v>
      </c>
      <c r="K28250" s="2" t="str">
        <f t="shared" si="2210"/>
        <v>AVERAGE DEMAND</v>
      </c>
      <c r="L28250" s="1">
        <v>4803</v>
      </c>
      <c r="M28250" t="s">
        <v>19</v>
      </c>
      <c r="N28250" t="str">
        <f t="shared" si="2207"/>
        <v>Vehicle is OLD</v>
      </c>
      <c r="O28250">
        <f t="shared" si="2208"/>
        <v>7</v>
      </c>
      <c r="P28250" t="str">
        <f t="shared" si="2209"/>
        <v>6-10 Years</v>
      </c>
    </row>
    <row r="28251" spans="1:16" x14ac:dyDescent="0.35">
      <c r="A28251" t="s">
        <v>37</v>
      </c>
      <c r="B28251">
        <v>2011</v>
      </c>
      <c r="C28251" t="s">
        <v>26</v>
      </c>
      <c r="D28251" t="s">
        <v>20</v>
      </c>
      <c r="E28251" t="s">
        <v>24</v>
      </c>
      <c r="F28251" t="s">
        <v>14</v>
      </c>
      <c r="G28251">
        <v>3.2</v>
      </c>
      <c r="H28251" t="str">
        <f t="shared" si="2206"/>
        <v>50-100k</v>
      </c>
      <c r="I28251" s="1">
        <v>60588</v>
      </c>
      <c r="J28251" s="2">
        <v>111102</v>
      </c>
      <c r="K28251" s="2" t="str">
        <f t="shared" si="2210"/>
        <v>HIGH DEMAND</v>
      </c>
      <c r="L28251" s="1">
        <v>8486</v>
      </c>
      <c r="M28251" t="s">
        <v>15</v>
      </c>
      <c r="N28251" t="str">
        <f t="shared" si="2207"/>
        <v>Vehicle is OLD</v>
      </c>
      <c r="O28251">
        <f t="shared" si="2208"/>
        <v>13</v>
      </c>
      <c r="P28251" t="str">
        <f t="shared" si="2209"/>
        <v>10+Years</v>
      </c>
    </row>
    <row r="28252" spans="1:16" x14ac:dyDescent="0.35">
      <c r="A28252" t="s">
        <v>39</v>
      </c>
      <c r="B28252">
        <v>2018</v>
      </c>
      <c r="C28252" t="s">
        <v>16</v>
      </c>
      <c r="D28252" t="s">
        <v>25</v>
      </c>
      <c r="E28252" t="s">
        <v>13</v>
      </c>
      <c r="F28252" t="s">
        <v>14</v>
      </c>
      <c r="G28252">
        <v>4.5</v>
      </c>
      <c r="H28252" t="str">
        <f t="shared" si="2206"/>
        <v>0-50k</v>
      </c>
      <c r="I28252" s="1">
        <v>5597</v>
      </c>
      <c r="J28252" s="2">
        <v>119519</v>
      </c>
      <c r="K28252" s="2" t="str">
        <f t="shared" si="2210"/>
        <v>AVERAGE DEMAND</v>
      </c>
      <c r="L28252" s="1">
        <v>4093</v>
      </c>
      <c r="M28252" t="s">
        <v>19</v>
      </c>
      <c r="N28252" t="str">
        <f t="shared" si="2207"/>
        <v>Vehicle is OLD</v>
      </c>
      <c r="O28252">
        <f t="shared" si="2208"/>
        <v>6</v>
      </c>
      <c r="P28252" t="str">
        <f t="shared" si="2209"/>
        <v>6-10 Years</v>
      </c>
    </row>
    <row r="28253" spans="1:16" x14ac:dyDescent="0.35">
      <c r="A28253" t="s">
        <v>31</v>
      </c>
      <c r="B28253">
        <v>2014</v>
      </c>
      <c r="C28253" t="s">
        <v>16</v>
      </c>
      <c r="D28253" t="s">
        <v>27</v>
      </c>
      <c r="E28253" t="s">
        <v>24</v>
      </c>
      <c r="F28253" t="s">
        <v>18</v>
      </c>
      <c r="G28253">
        <v>2.1</v>
      </c>
      <c r="H28253" t="str">
        <f t="shared" si="2206"/>
        <v>50-100k</v>
      </c>
      <c r="I28253" s="1">
        <v>74319</v>
      </c>
      <c r="J28253" s="2">
        <v>49735</v>
      </c>
      <c r="K28253" s="2" t="str">
        <f t="shared" si="2210"/>
        <v>HIGH DEMAND</v>
      </c>
      <c r="L28253" s="1">
        <v>9032</v>
      </c>
      <c r="M28253" t="s">
        <v>15</v>
      </c>
      <c r="N28253" t="str">
        <f t="shared" si="2207"/>
        <v>Vehicle is OLD</v>
      </c>
      <c r="O28253">
        <f t="shared" si="2208"/>
        <v>10</v>
      </c>
      <c r="P28253" t="str">
        <f t="shared" si="2209"/>
        <v>6-10 Years</v>
      </c>
    </row>
    <row r="28254" spans="1:16" x14ac:dyDescent="0.35">
      <c r="A28254" t="s">
        <v>40</v>
      </c>
      <c r="B28254">
        <v>2018</v>
      </c>
      <c r="C28254" t="s">
        <v>16</v>
      </c>
      <c r="D28254" t="s">
        <v>20</v>
      </c>
      <c r="E28254" t="s">
        <v>28</v>
      </c>
      <c r="F28254" t="s">
        <v>18</v>
      </c>
      <c r="G28254">
        <v>2.1</v>
      </c>
      <c r="H28254" t="str">
        <f t="shared" si="2206"/>
        <v>100k-150k</v>
      </c>
      <c r="I28254" s="1">
        <v>120456</v>
      </c>
      <c r="J28254" s="2">
        <v>38981</v>
      </c>
      <c r="K28254" s="2" t="str">
        <f t="shared" si="2210"/>
        <v>HIGH DEMAND</v>
      </c>
      <c r="L28254" s="1">
        <v>7074</v>
      </c>
      <c r="M28254" t="s">
        <v>15</v>
      </c>
      <c r="N28254" t="str">
        <f t="shared" si="2207"/>
        <v>Vehicle is OLD</v>
      </c>
      <c r="O28254">
        <f t="shared" si="2208"/>
        <v>6</v>
      </c>
      <c r="P28254" t="str">
        <f t="shared" si="2209"/>
        <v>6-10 Years</v>
      </c>
    </row>
    <row r="28255" spans="1:16" x14ac:dyDescent="0.35">
      <c r="A28255" t="s">
        <v>34</v>
      </c>
      <c r="B28255">
        <v>2024</v>
      </c>
      <c r="C28255" t="s">
        <v>29</v>
      </c>
      <c r="D28255" t="s">
        <v>20</v>
      </c>
      <c r="E28255" t="s">
        <v>17</v>
      </c>
      <c r="F28255" t="s">
        <v>14</v>
      </c>
      <c r="G28255">
        <v>4.2</v>
      </c>
      <c r="H28255" t="str">
        <f t="shared" si="2206"/>
        <v>50-100k</v>
      </c>
      <c r="I28255" s="1">
        <v>74510</v>
      </c>
      <c r="J28255" s="2">
        <v>113495</v>
      </c>
      <c r="K28255" s="2" t="str">
        <f t="shared" si="2210"/>
        <v>HIGH DEMAND</v>
      </c>
      <c r="L28255" s="1">
        <v>7453</v>
      </c>
      <c r="M28255" t="s">
        <v>15</v>
      </c>
      <c r="N28255" t="str">
        <f t="shared" si="2207"/>
        <v>Vehicle is still GOOD</v>
      </c>
      <c r="O28255">
        <f t="shared" si="2208"/>
        <v>0</v>
      </c>
      <c r="P28255" t="str">
        <f t="shared" si="2209"/>
        <v>0-2 Years</v>
      </c>
    </row>
    <row r="28256" spans="1:16" x14ac:dyDescent="0.35">
      <c r="A28256" t="s">
        <v>31</v>
      </c>
      <c r="B28256">
        <v>2018</v>
      </c>
      <c r="C28256" t="s">
        <v>22</v>
      </c>
      <c r="D28256" t="s">
        <v>25</v>
      </c>
      <c r="E28256" t="s">
        <v>24</v>
      </c>
      <c r="F28256" t="s">
        <v>14</v>
      </c>
      <c r="G28256">
        <v>4.5</v>
      </c>
      <c r="H28256" t="str">
        <f t="shared" si="2206"/>
        <v>0-50k</v>
      </c>
      <c r="I28256" s="1">
        <v>42426</v>
      </c>
      <c r="J28256" s="2">
        <v>118788</v>
      </c>
      <c r="K28256" s="2" t="str">
        <f t="shared" si="2210"/>
        <v>LOW DEMAND</v>
      </c>
      <c r="L28256" s="1">
        <v>547</v>
      </c>
      <c r="M28256" t="s">
        <v>19</v>
      </c>
      <c r="N28256" t="str">
        <f t="shared" si="2207"/>
        <v>Vehicle is OLD</v>
      </c>
      <c r="O28256">
        <f t="shared" si="2208"/>
        <v>6</v>
      </c>
      <c r="P28256" t="str">
        <f t="shared" si="2209"/>
        <v>6-10 Years</v>
      </c>
    </row>
    <row r="28257" spans="1:16" x14ac:dyDescent="0.35">
      <c r="A28257" t="s">
        <v>32</v>
      </c>
      <c r="B28257">
        <v>2023</v>
      </c>
      <c r="C28257" t="s">
        <v>21</v>
      </c>
      <c r="D28257" t="s">
        <v>23</v>
      </c>
      <c r="E28257" t="s">
        <v>28</v>
      </c>
      <c r="F28257" t="s">
        <v>18</v>
      </c>
      <c r="G28257">
        <v>1.8</v>
      </c>
      <c r="H28257" t="str">
        <f t="shared" si="2206"/>
        <v>200k+</v>
      </c>
      <c r="I28257" s="1">
        <v>162645</v>
      </c>
      <c r="J28257" s="2">
        <v>83462</v>
      </c>
      <c r="K28257" s="2" t="str">
        <f t="shared" si="2210"/>
        <v>AVERAGE DEMAND</v>
      </c>
      <c r="L28257" s="1">
        <v>4704</v>
      </c>
      <c r="M28257" t="s">
        <v>19</v>
      </c>
      <c r="N28257" t="str">
        <f t="shared" si="2207"/>
        <v>Vehicle is OLD</v>
      </c>
      <c r="O28257">
        <f t="shared" si="2208"/>
        <v>1</v>
      </c>
      <c r="P28257" t="str">
        <f t="shared" si="2209"/>
        <v>0-2 Years</v>
      </c>
    </row>
    <row r="28258" spans="1:16" x14ac:dyDescent="0.35">
      <c r="A28258" t="s">
        <v>38</v>
      </c>
      <c r="B28258">
        <v>2017</v>
      </c>
      <c r="C28258" t="s">
        <v>11</v>
      </c>
      <c r="D28258" t="s">
        <v>30</v>
      </c>
      <c r="E28258" t="s">
        <v>24</v>
      </c>
      <c r="F28258" t="s">
        <v>18</v>
      </c>
      <c r="G28258">
        <v>4.2</v>
      </c>
      <c r="H28258" t="str">
        <f t="shared" si="2206"/>
        <v>0-50k</v>
      </c>
      <c r="I28258" s="1">
        <v>21070</v>
      </c>
      <c r="J28258" s="2">
        <v>31760</v>
      </c>
      <c r="K28258" s="2" t="str">
        <f t="shared" si="2210"/>
        <v>LOW DEMAND</v>
      </c>
      <c r="L28258" s="1">
        <v>1001</v>
      </c>
      <c r="M28258" t="s">
        <v>19</v>
      </c>
      <c r="N28258" t="str">
        <f t="shared" si="2207"/>
        <v>Vehicle is OLD</v>
      </c>
      <c r="O28258">
        <f t="shared" si="2208"/>
        <v>7</v>
      </c>
      <c r="P28258" t="str">
        <f t="shared" si="2209"/>
        <v>6-10 Years</v>
      </c>
    </row>
    <row r="28259" spans="1:16" x14ac:dyDescent="0.35">
      <c r="A28259" t="s">
        <v>41</v>
      </c>
      <c r="B28259">
        <v>2017</v>
      </c>
      <c r="C28259" t="s">
        <v>29</v>
      </c>
      <c r="D28259" t="s">
        <v>27</v>
      </c>
      <c r="E28259" t="s">
        <v>24</v>
      </c>
      <c r="F28259" t="s">
        <v>14</v>
      </c>
      <c r="G28259">
        <v>3</v>
      </c>
      <c r="H28259" t="str">
        <f t="shared" si="2206"/>
        <v>0-50k</v>
      </c>
      <c r="I28259" s="1">
        <v>49411</v>
      </c>
      <c r="J28259" s="2">
        <v>82233</v>
      </c>
      <c r="K28259" s="2" t="str">
        <f t="shared" si="2210"/>
        <v>LOW DEMAND</v>
      </c>
      <c r="L28259" s="1">
        <v>1336</v>
      </c>
      <c r="M28259" t="s">
        <v>19</v>
      </c>
      <c r="N28259" t="str">
        <f t="shared" si="2207"/>
        <v>Vehicle is OLD</v>
      </c>
      <c r="O28259">
        <f t="shared" si="2208"/>
        <v>7</v>
      </c>
      <c r="P28259" t="str">
        <f t="shared" si="2209"/>
        <v>6-10 Years</v>
      </c>
    </row>
    <row r="28260" spans="1:16" x14ac:dyDescent="0.35">
      <c r="A28260" t="s">
        <v>33</v>
      </c>
      <c r="B28260">
        <v>2013</v>
      </c>
      <c r="C28260" t="s">
        <v>11</v>
      </c>
      <c r="D28260" t="s">
        <v>25</v>
      </c>
      <c r="E28260" t="s">
        <v>24</v>
      </c>
      <c r="F28260" t="s">
        <v>14</v>
      </c>
      <c r="G28260">
        <v>4</v>
      </c>
      <c r="H28260" t="str">
        <f t="shared" si="2206"/>
        <v>200k+</v>
      </c>
      <c r="I28260" s="1">
        <v>187112</v>
      </c>
      <c r="J28260" s="2">
        <v>75558</v>
      </c>
      <c r="K28260" s="2" t="str">
        <f t="shared" si="2210"/>
        <v>AVERAGE DEMAND</v>
      </c>
      <c r="L28260" s="1">
        <v>2263</v>
      </c>
      <c r="M28260" t="s">
        <v>19</v>
      </c>
      <c r="N28260" t="str">
        <f t="shared" si="2207"/>
        <v>Vehicle is OLD</v>
      </c>
      <c r="O28260">
        <f t="shared" si="2208"/>
        <v>11</v>
      </c>
      <c r="P28260" t="str">
        <f t="shared" si="2209"/>
        <v>10+Years</v>
      </c>
    </row>
    <row r="28261" spans="1:16" x14ac:dyDescent="0.35">
      <c r="A28261" t="s">
        <v>33</v>
      </c>
      <c r="B28261">
        <v>2023</v>
      </c>
      <c r="C28261" t="s">
        <v>26</v>
      </c>
      <c r="D28261" t="s">
        <v>12</v>
      </c>
      <c r="E28261" t="s">
        <v>17</v>
      </c>
      <c r="F28261" t="s">
        <v>14</v>
      </c>
      <c r="G28261">
        <v>2</v>
      </c>
      <c r="H28261" t="str">
        <f t="shared" si="2206"/>
        <v>100k-150k</v>
      </c>
      <c r="I28261" s="1">
        <v>146042</v>
      </c>
      <c r="J28261" s="2">
        <v>81706</v>
      </c>
      <c r="K28261" s="2" t="str">
        <f t="shared" si="2210"/>
        <v>ABOVE AVERAGE DEMAND</v>
      </c>
      <c r="L28261" s="1">
        <v>5091</v>
      </c>
      <c r="M28261" t="s">
        <v>19</v>
      </c>
      <c r="N28261" t="str">
        <f t="shared" si="2207"/>
        <v>Vehicle is OLD</v>
      </c>
      <c r="O28261">
        <f t="shared" si="2208"/>
        <v>1</v>
      </c>
      <c r="P28261" t="str">
        <f t="shared" si="2209"/>
        <v>0-2 Years</v>
      </c>
    </row>
    <row r="28262" spans="1:16" x14ac:dyDescent="0.35">
      <c r="A28262" t="s">
        <v>37</v>
      </c>
      <c r="B28262">
        <v>2013</v>
      </c>
      <c r="C28262" t="s">
        <v>26</v>
      </c>
      <c r="D28262" t="s">
        <v>12</v>
      </c>
      <c r="E28262" t="s">
        <v>17</v>
      </c>
      <c r="F28262" t="s">
        <v>14</v>
      </c>
      <c r="G28262">
        <v>4.9000000000000004</v>
      </c>
      <c r="H28262" t="str">
        <f t="shared" si="2206"/>
        <v>100k-150k</v>
      </c>
      <c r="I28262" s="1">
        <v>127498</v>
      </c>
      <c r="J28262" s="2">
        <v>60695</v>
      </c>
      <c r="K28262" s="2" t="str">
        <f t="shared" si="2210"/>
        <v>ABOVE AVERAGE DEMAND</v>
      </c>
      <c r="L28262" s="1">
        <v>5353</v>
      </c>
      <c r="M28262" t="s">
        <v>19</v>
      </c>
      <c r="N28262" t="str">
        <f t="shared" si="2207"/>
        <v>Vehicle is OLD</v>
      </c>
      <c r="O28262">
        <f t="shared" si="2208"/>
        <v>11</v>
      </c>
      <c r="P28262" t="str">
        <f t="shared" si="2209"/>
        <v>10+Years</v>
      </c>
    </row>
    <row r="28263" spans="1:16" x14ac:dyDescent="0.35">
      <c r="A28263" t="s">
        <v>33</v>
      </c>
      <c r="B28263">
        <v>2023</v>
      </c>
      <c r="C28263" t="s">
        <v>16</v>
      </c>
      <c r="D28263" t="s">
        <v>27</v>
      </c>
      <c r="E28263" t="s">
        <v>13</v>
      </c>
      <c r="F28263" t="s">
        <v>14</v>
      </c>
      <c r="G28263">
        <v>4.5999999999999996</v>
      </c>
      <c r="H28263" t="str">
        <f t="shared" si="2206"/>
        <v>200k+</v>
      </c>
      <c r="I28263" s="1">
        <v>183791</v>
      </c>
      <c r="J28263" s="2">
        <v>113217</v>
      </c>
      <c r="K28263" s="2" t="str">
        <f t="shared" si="2210"/>
        <v>HIGH DEMAND</v>
      </c>
      <c r="L28263" s="1">
        <v>8446</v>
      </c>
      <c r="M28263" t="s">
        <v>15</v>
      </c>
      <c r="N28263" t="str">
        <f t="shared" si="2207"/>
        <v>Vehicle is OLD</v>
      </c>
      <c r="O28263">
        <f t="shared" si="2208"/>
        <v>1</v>
      </c>
      <c r="P28263" t="str">
        <f t="shared" si="2209"/>
        <v>0-2 Years</v>
      </c>
    </row>
    <row r="28264" spans="1:16" x14ac:dyDescent="0.35">
      <c r="A28264" t="s">
        <v>40</v>
      </c>
      <c r="B28264">
        <v>2011</v>
      </c>
      <c r="C28264" t="s">
        <v>22</v>
      </c>
      <c r="D28264" t="s">
        <v>12</v>
      </c>
      <c r="E28264" t="s">
        <v>17</v>
      </c>
      <c r="F28264" t="s">
        <v>14</v>
      </c>
      <c r="G28264">
        <v>2.9</v>
      </c>
      <c r="H28264" t="str">
        <f t="shared" si="2206"/>
        <v>50-100k</v>
      </c>
      <c r="I28264" s="1">
        <v>99295</v>
      </c>
      <c r="J28264" s="2">
        <v>106892</v>
      </c>
      <c r="K28264" s="2" t="str">
        <f t="shared" si="2210"/>
        <v>HIGH DEMAND</v>
      </c>
      <c r="L28264" s="1">
        <v>8352</v>
      </c>
      <c r="M28264" t="s">
        <v>15</v>
      </c>
      <c r="N28264" t="str">
        <f t="shared" si="2207"/>
        <v>Vehicle is OLD</v>
      </c>
      <c r="O28264">
        <f t="shared" si="2208"/>
        <v>13</v>
      </c>
      <c r="P28264" t="str">
        <f t="shared" si="2209"/>
        <v>10+Years</v>
      </c>
    </row>
    <row r="28265" spans="1:16" x14ac:dyDescent="0.35">
      <c r="A28265" t="s">
        <v>38</v>
      </c>
      <c r="B28265">
        <v>2013</v>
      </c>
      <c r="C28265" t="s">
        <v>11</v>
      </c>
      <c r="D28265" t="s">
        <v>23</v>
      </c>
      <c r="E28265" t="s">
        <v>28</v>
      </c>
      <c r="F28265" t="s">
        <v>18</v>
      </c>
      <c r="G28265">
        <v>4.5999999999999996</v>
      </c>
      <c r="H28265" t="str">
        <f t="shared" si="2206"/>
        <v>100k-150k</v>
      </c>
      <c r="I28265" s="1">
        <v>148501</v>
      </c>
      <c r="J28265" s="2">
        <v>41592</v>
      </c>
      <c r="K28265" s="2" t="str">
        <f t="shared" si="2210"/>
        <v>AVERAGE DEMAND</v>
      </c>
      <c r="L28265" s="1">
        <v>4530</v>
      </c>
      <c r="M28265" t="s">
        <v>19</v>
      </c>
      <c r="N28265" t="str">
        <f t="shared" si="2207"/>
        <v>Vehicle is OLD</v>
      </c>
      <c r="O28265">
        <f t="shared" si="2208"/>
        <v>11</v>
      </c>
      <c r="P28265" t="str">
        <f t="shared" si="2209"/>
        <v>10+Years</v>
      </c>
    </row>
    <row r="28266" spans="1:16" x14ac:dyDescent="0.35">
      <c r="A28266" t="s">
        <v>33</v>
      </c>
      <c r="B28266">
        <v>2013</v>
      </c>
      <c r="C28266" t="s">
        <v>22</v>
      </c>
      <c r="D28266" t="s">
        <v>20</v>
      </c>
      <c r="E28266" t="s">
        <v>24</v>
      </c>
      <c r="F28266" t="s">
        <v>18</v>
      </c>
      <c r="G28266">
        <v>4.5999999999999996</v>
      </c>
      <c r="H28266" t="str">
        <f t="shared" si="2206"/>
        <v>0-50k</v>
      </c>
      <c r="I28266" s="1">
        <v>24768</v>
      </c>
      <c r="J28266" s="2">
        <v>107691</v>
      </c>
      <c r="K28266" s="2" t="str">
        <f t="shared" si="2210"/>
        <v>ABOVE AVERAGE DEMAND</v>
      </c>
      <c r="L28266" s="1">
        <v>6123</v>
      </c>
      <c r="M28266" t="s">
        <v>19</v>
      </c>
      <c r="N28266" t="str">
        <f t="shared" si="2207"/>
        <v>Vehicle is OLD</v>
      </c>
      <c r="O28266">
        <f t="shared" si="2208"/>
        <v>11</v>
      </c>
      <c r="P28266" t="str">
        <f t="shared" si="2209"/>
        <v>10+Years</v>
      </c>
    </row>
    <row r="28267" spans="1:16" x14ac:dyDescent="0.35">
      <c r="A28267" t="s">
        <v>37</v>
      </c>
      <c r="B28267">
        <v>2015</v>
      </c>
      <c r="C28267" t="s">
        <v>11</v>
      </c>
      <c r="D28267" t="s">
        <v>25</v>
      </c>
      <c r="E28267" t="s">
        <v>17</v>
      </c>
      <c r="F28267" t="s">
        <v>14</v>
      </c>
      <c r="G28267">
        <v>3.1</v>
      </c>
      <c r="H28267" t="str">
        <f t="shared" si="2206"/>
        <v>0-50k</v>
      </c>
      <c r="I28267" s="1">
        <v>25653</v>
      </c>
      <c r="J28267" s="2">
        <v>66242</v>
      </c>
      <c r="K28267" s="2" t="str">
        <f t="shared" si="2210"/>
        <v>HIGH DEMAND</v>
      </c>
      <c r="L28267" s="1">
        <v>7612</v>
      </c>
      <c r="M28267" t="s">
        <v>15</v>
      </c>
      <c r="N28267" t="str">
        <f t="shared" si="2207"/>
        <v>Vehicle is OLD</v>
      </c>
      <c r="O28267">
        <f t="shared" si="2208"/>
        <v>9</v>
      </c>
      <c r="P28267" t="str">
        <f t="shared" si="2209"/>
        <v>6-10 Years</v>
      </c>
    </row>
    <row r="28268" spans="1:16" x14ac:dyDescent="0.35">
      <c r="A28268" t="s">
        <v>41</v>
      </c>
      <c r="B28268">
        <v>2012</v>
      </c>
      <c r="C28268" t="s">
        <v>16</v>
      </c>
      <c r="D28268" t="s">
        <v>25</v>
      </c>
      <c r="E28268" t="s">
        <v>13</v>
      </c>
      <c r="F28268" t="s">
        <v>14</v>
      </c>
      <c r="G28268">
        <v>4.8</v>
      </c>
      <c r="H28268" t="str">
        <f t="shared" si="2206"/>
        <v>50-100k</v>
      </c>
      <c r="I28268" s="1">
        <v>76633</v>
      </c>
      <c r="J28268" s="2">
        <v>55096</v>
      </c>
      <c r="K28268" s="2" t="str">
        <f t="shared" si="2210"/>
        <v>ABOVE AVERAGE DEMAND</v>
      </c>
      <c r="L28268" s="1">
        <v>5891</v>
      </c>
      <c r="M28268" t="s">
        <v>19</v>
      </c>
      <c r="N28268" t="str">
        <f t="shared" si="2207"/>
        <v>Vehicle is OLD</v>
      </c>
      <c r="O28268">
        <f t="shared" si="2208"/>
        <v>12</v>
      </c>
      <c r="P28268" t="str">
        <f t="shared" si="2209"/>
        <v>10+Years</v>
      </c>
    </row>
    <row r="28269" spans="1:16" x14ac:dyDescent="0.35">
      <c r="A28269" t="s">
        <v>37</v>
      </c>
      <c r="B28269">
        <v>2011</v>
      </c>
      <c r="C28269" t="s">
        <v>21</v>
      </c>
      <c r="D28269" t="s">
        <v>27</v>
      </c>
      <c r="E28269" t="s">
        <v>13</v>
      </c>
      <c r="F28269" t="s">
        <v>14</v>
      </c>
      <c r="G28269">
        <v>4.9000000000000004</v>
      </c>
      <c r="H28269" t="str">
        <f t="shared" si="2206"/>
        <v>0-50k</v>
      </c>
      <c r="I28269" s="1">
        <v>4610</v>
      </c>
      <c r="J28269" s="2">
        <v>76473</v>
      </c>
      <c r="K28269" s="2" t="str">
        <f t="shared" si="2210"/>
        <v>AVERAGE DEMAND</v>
      </c>
      <c r="L28269" s="1">
        <v>3203</v>
      </c>
      <c r="M28269" t="s">
        <v>19</v>
      </c>
      <c r="N28269" t="str">
        <f t="shared" si="2207"/>
        <v>Vehicle is OLD</v>
      </c>
      <c r="O28269">
        <f t="shared" si="2208"/>
        <v>13</v>
      </c>
      <c r="P28269" t="str">
        <f t="shared" si="2209"/>
        <v>10+Years</v>
      </c>
    </row>
    <row r="28270" spans="1:16" x14ac:dyDescent="0.35">
      <c r="A28270" t="s">
        <v>33</v>
      </c>
      <c r="B28270">
        <v>2024</v>
      </c>
      <c r="C28270" t="s">
        <v>11</v>
      </c>
      <c r="D28270" t="s">
        <v>12</v>
      </c>
      <c r="E28270" t="s">
        <v>28</v>
      </c>
      <c r="F28270" t="s">
        <v>18</v>
      </c>
      <c r="G28270">
        <v>2.2999999999999998</v>
      </c>
      <c r="H28270" t="str">
        <f t="shared" si="2206"/>
        <v>50-100k</v>
      </c>
      <c r="I28270" s="1">
        <v>52703</v>
      </c>
      <c r="J28270" s="2">
        <v>57172</v>
      </c>
      <c r="K28270" s="2" t="str">
        <f t="shared" si="2210"/>
        <v>HIGH DEMAND</v>
      </c>
      <c r="L28270" s="1">
        <v>8592</v>
      </c>
      <c r="M28270" t="s">
        <v>15</v>
      </c>
      <c r="N28270" t="str">
        <f t="shared" si="2207"/>
        <v>Vehicle is still GOOD</v>
      </c>
      <c r="O28270">
        <f t="shared" si="2208"/>
        <v>0</v>
      </c>
      <c r="P28270" t="str">
        <f t="shared" si="2209"/>
        <v>0-2 Years</v>
      </c>
    </row>
    <row r="28271" spans="1:16" x14ac:dyDescent="0.35">
      <c r="A28271" t="s">
        <v>33</v>
      </c>
      <c r="B28271">
        <v>2017</v>
      </c>
      <c r="C28271" t="s">
        <v>26</v>
      </c>
      <c r="D28271" t="s">
        <v>30</v>
      </c>
      <c r="E28271" t="s">
        <v>24</v>
      </c>
      <c r="F28271" t="s">
        <v>18</v>
      </c>
      <c r="G28271">
        <v>1.7</v>
      </c>
      <c r="H28271" t="str">
        <f t="shared" si="2206"/>
        <v>0-50k</v>
      </c>
      <c r="I28271" s="1">
        <v>12128</v>
      </c>
      <c r="J28271" s="2">
        <v>45499</v>
      </c>
      <c r="K28271" s="2" t="str">
        <f t="shared" si="2210"/>
        <v>AVERAGE DEMAND</v>
      </c>
      <c r="L28271" s="1">
        <v>3506</v>
      </c>
      <c r="M28271" t="s">
        <v>19</v>
      </c>
      <c r="N28271" t="str">
        <f t="shared" si="2207"/>
        <v>Vehicle is OLD</v>
      </c>
      <c r="O28271">
        <f t="shared" si="2208"/>
        <v>7</v>
      </c>
      <c r="P28271" t="str">
        <f t="shared" si="2209"/>
        <v>6-10 Years</v>
      </c>
    </row>
    <row r="28272" spans="1:16" x14ac:dyDescent="0.35">
      <c r="A28272" t="s">
        <v>33</v>
      </c>
      <c r="B28272">
        <v>2011</v>
      </c>
      <c r="C28272" t="s">
        <v>22</v>
      </c>
      <c r="D28272" t="s">
        <v>20</v>
      </c>
      <c r="E28272" t="s">
        <v>17</v>
      </c>
      <c r="F28272" t="s">
        <v>14</v>
      </c>
      <c r="G28272">
        <v>2.7</v>
      </c>
      <c r="H28272" t="str">
        <f t="shared" si="2206"/>
        <v>0-50k</v>
      </c>
      <c r="I28272" s="1">
        <v>28373</v>
      </c>
      <c r="J28272" s="2">
        <v>72015</v>
      </c>
      <c r="K28272" s="2" t="str">
        <f t="shared" si="2210"/>
        <v>AVERAGE DEMAND</v>
      </c>
      <c r="L28272" s="1">
        <v>3516</v>
      </c>
      <c r="M28272" t="s">
        <v>19</v>
      </c>
      <c r="N28272" t="str">
        <f t="shared" si="2207"/>
        <v>Vehicle is OLD</v>
      </c>
      <c r="O28272">
        <f t="shared" si="2208"/>
        <v>13</v>
      </c>
      <c r="P28272" t="str">
        <f t="shared" si="2209"/>
        <v>10+Years</v>
      </c>
    </row>
    <row r="28273" spans="1:16" x14ac:dyDescent="0.35">
      <c r="A28273" t="s">
        <v>32</v>
      </c>
      <c r="B28273">
        <v>2017</v>
      </c>
      <c r="C28273" t="s">
        <v>11</v>
      </c>
      <c r="D28273" t="s">
        <v>30</v>
      </c>
      <c r="E28273" t="s">
        <v>28</v>
      </c>
      <c r="F28273" t="s">
        <v>14</v>
      </c>
      <c r="G28273">
        <v>3.2</v>
      </c>
      <c r="H28273" t="str">
        <f t="shared" si="2206"/>
        <v>100k-150k</v>
      </c>
      <c r="I28273" s="1">
        <v>147128</v>
      </c>
      <c r="J28273" s="2">
        <v>81309</v>
      </c>
      <c r="K28273" s="2" t="str">
        <f t="shared" si="2210"/>
        <v>AVERAGE DEMAND</v>
      </c>
      <c r="L28273" s="1">
        <v>2006</v>
      </c>
      <c r="M28273" t="s">
        <v>19</v>
      </c>
      <c r="N28273" t="str">
        <f t="shared" si="2207"/>
        <v>Vehicle is OLD</v>
      </c>
      <c r="O28273">
        <f t="shared" si="2208"/>
        <v>7</v>
      </c>
      <c r="P28273" t="str">
        <f t="shared" si="2209"/>
        <v>6-10 Years</v>
      </c>
    </row>
    <row r="28274" spans="1:16" x14ac:dyDescent="0.35">
      <c r="A28274" t="s">
        <v>33</v>
      </c>
      <c r="B28274">
        <v>2016</v>
      </c>
      <c r="C28274" t="s">
        <v>11</v>
      </c>
      <c r="D28274" t="s">
        <v>20</v>
      </c>
      <c r="E28274" t="s">
        <v>28</v>
      </c>
      <c r="F28274" t="s">
        <v>14</v>
      </c>
      <c r="G28274">
        <v>1.8</v>
      </c>
      <c r="H28274" t="str">
        <f t="shared" si="2206"/>
        <v>200k+</v>
      </c>
      <c r="I28274" s="1">
        <v>168459</v>
      </c>
      <c r="J28274" s="2">
        <v>31255</v>
      </c>
      <c r="K28274" s="2" t="str">
        <f t="shared" si="2210"/>
        <v>LOW DEMAND</v>
      </c>
      <c r="L28274" s="1">
        <v>1557</v>
      </c>
      <c r="M28274" t="s">
        <v>19</v>
      </c>
      <c r="N28274" t="str">
        <f t="shared" si="2207"/>
        <v>Vehicle is OLD</v>
      </c>
      <c r="O28274">
        <f t="shared" si="2208"/>
        <v>8</v>
      </c>
      <c r="P28274" t="str">
        <f t="shared" si="2209"/>
        <v>6-10 Years</v>
      </c>
    </row>
    <row r="28275" spans="1:16" x14ac:dyDescent="0.35">
      <c r="A28275" t="s">
        <v>40</v>
      </c>
      <c r="B28275">
        <v>2012</v>
      </c>
      <c r="C28275" t="s">
        <v>21</v>
      </c>
      <c r="D28275" t="s">
        <v>12</v>
      </c>
      <c r="E28275" t="s">
        <v>24</v>
      </c>
      <c r="F28275" t="s">
        <v>18</v>
      </c>
      <c r="G28275">
        <v>2</v>
      </c>
      <c r="H28275" t="str">
        <f t="shared" si="2206"/>
        <v>100k-150k</v>
      </c>
      <c r="I28275" s="1">
        <v>116347</v>
      </c>
      <c r="J28275" s="2">
        <v>78668</v>
      </c>
      <c r="K28275" s="2" t="str">
        <f t="shared" si="2210"/>
        <v>HIGH DEMAND</v>
      </c>
      <c r="L28275" s="1">
        <v>9781</v>
      </c>
      <c r="M28275" t="s">
        <v>15</v>
      </c>
      <c r="N28275" t="str">
        <f t="shared" si="2207"/>
        <v>Vehicle is OLD</v>
      </c>
      <c r="O28275">
        <f t="shared" si="2208"/>
        <v>12</v>
      </c>
      <c r="P28275" t="str">
        <f t="shared" si="2209"/>
        <v>10+Years</v>
      </c>
    </row>
    <row r="28276" spans="1:16" x14ac:dyDescent="0.35">
      <c r="A28276" t="s">
        <v>35</v>
      </c>
      <c r="B28276">
        <v>2015</v>
      </c>
      <c r="C28276" t="s">
        <v>29</v>
      </c>
      <c r="D28276" t="s">
        <v>12</v>
      </c>
      <c r="E28276" t="s">
        <v>28</v>
      </c>
      <c r="F28276" t="s">
        <v>18</v>
      </c>
      <c r="G28276">
        <v>4.9000000000000004</v>
      </c>
      <c r="H28276" t="str">
        <f t="shared" si="2206"/>
        <v>200k+</v>
      </c>
      <c r="I28276" s="1">
        <v>162497</v>
      </c>
      <c r="J28276" s="2">
        <v>102960</v>
      </c>
      <c r="K28276" s="2" t="str">
        <f t="shared" si="2210"/>
        <v>AVERAGE DEMAND</v>
      </c>
      <c r="L28276" s="1">
        <v>3988</v>
      </c>
      <c r="M28276" t="s">
        <v>19</v>
      </c>
      <c r="N28276" t="str">
        <f t="shared" si="2207"/>
        <v>Vehicle is OLD</v>
      </c>
      <c r="O28276">
        <f t="shared" si="2208"/>
        <v>9</v>
      </c>
      <c r="P28276" t="str">
        <f t="shared" si="2209"/>
        <v>6-10 Years</v>
      </c>
    </row>
    <row r="28277" spans="1:16" x14ac:dyDescent="0.35">
      <c r="A28277" t="s">
        <v>37</v>
      </c>
      <c r="B28277">
        <v>2015</v>
      </c>
      <c r="C28277" t="s">
        <v>26</v>
      </c>
      <c r="D28277" t="s">
        <v>20</v>
      </c>
      <c r="E28277" t="s">
        <v>17</v>
      </c>
      <c r="F28277" t="s">
        <v>18</v>
      </c>
      <c r="G28277">
        <v>4.0999999999999996</v>
      </c>
      <c r="H28277" t="str">
        <f t="shared" si="2206"/>
        <v>50-100k</v>
      </c>
      <c r="I28277" s="1">
        <v>75620</v>
      </c>
      <c r="J28277" s="2">
        <v>59124</v>
      </c>
      <c r="K28277" s="2" t="str">
        <f t="shared" si="2210"/>
        <v>HIGH DEMAND</v>
      </c>
      <c r="L28277" s="1">
        <v>8598</v>
      </c>
      <c r="M28277" t="s">
        <v>15</v>
      </c>
      <c r="N28277" t="str">
        <f t="shared" si="2207"/>
        <v>Vehicle is OLD</v>
      </c>
      <c r="O28277">
        <f t="shared" si="2208"/>
        <v>9</v>
      </c>
      <c r="P28277" t="str">
        <f t="shared" si="2209"/>
        <v>6-10 Years</v>
      </c>
    </row>
    <row r="28278" spans="1:16" x14ac:dyDescent="0.35">
      <c r="A28278" t="s">
        <v>31</v>
      </c>
      <c r="B28278">
        <v>2019</v>
      </c>
      <c r="C28278" t="s">
        <v>29</v>
      </c>
      <c r="D28278" t="s">
        <v>12</v>
      </c>
      <c r="E28278" t="s">
        <v>13</v>
      </c>
      <c r="F28278" t="s">
        <v>18</v>
      </c>
      <c r="G28278">
        <v>4.5999999999999996</v>
      </c>
      <c r="H28278" t="str">
        <f t="shared" si="2206"/>
        <v>200k+</v>
      </c>
      <c r="I28278" s="1">
        <v>196615</v>
      </c>
      <c r="J28278" s="2">
        <v>117331</v>
      </c>
      <c r="K28278" s="2" t="str">
        <f t="shared" si="2210"/>
        <v>ABOVE AVERAGE DEMAND</v>
      </c>
      <c r="L28278" s="1">
        <v>6107</v>
      </c>
      <c r="M28278" t="s">
        <v>19</v>
      </c>
      <c r="N28278" t="str">
        <f t="shared" si="2207"/>
        <v>Vehicle is OLD</v>
      </c>
      <c r="O28278">
        <f t="shared" si="2208"/>
        <v>5</v>
      </c>
      <c r="P28278" t="str">
        <f t="shared" si="2209"/>
        <v>3-5 Years</v>
      </c>
    </row>
    <row r="28279" spans="1:16" x14ac:dyDescent="0.35">
      <c r="A28279" t="s">
        <v>31</v>
      </c>
      <c r="B28279">
        <v>2023</v>
      </c>
      <c r="C28279" t="s">
        <v>21</v>
      </c>
      <c r="D28279" t="s">
        <v>27</v>
      </c>
      <c r="E28279" t="s">
        <v>28</v>
      </c>
      <c r="F28279" t="s">
        <v>14</v>
      </c>
      <c r="G28279">
        <v>4.9000000000000004</v>
      </c>
      <c r="H28279" t="str">
        <f t="shared" si="2206"/>
        <v>200k+</v>
      </c>
      <c r="I28279" s="1">
        <v>185219</v>
      </c>
      <c r="J28279" s="2">
        <v>36592</v>
      </c>
      <c r="K28279" s="2" t="str">
        <f t="shared" si="2210"/>
        <v>HIGH DEMAND</v>
      </c>
      <c r="L28279" s="1">
        <v>8110</v>
      </c>
      <c r="M28279" t="s">
        <v>15</v>
      </c>
      <c r="N28279" t="str">
        <f t="shared" si="2207"/>
        <v>Vehicle is OLD</v>
      </c>
      <c r="O28279">
        <f t="shared" si="2208"/>
        <v>1</v>
      </c>
      <c r="P28279" t="str">
        <f t="shared" si="2209"/>
        <v>0-2 Years</v>
      </c>
    </row>
    <row r="28280" spans="1:16" x14ac:dyDescent="0.35">
      <c r="A28280" t="s">
        <v>34</v>
      </c>
      <c r="B28280">
        <v>2014</v>
      </c>
      <c r="C28280" t="s">
        <v>26</v>
      </c>
      <c r="D28280" t="s">
        <v>25</v>
      </c>
      <c r="E28280" t="s">
        <v>24</v>
      </c>
      <c r="F28280" t="s">
        <v>18</v>
      </c>
      <c r="G28280">
        <v>2.8</v>
      </c>
      <c r="H28280" t="str">
        <f t="shared" si="2206"/>
        <v>100k-150k</v>
      </c>
      <c r="I28280" s="1">
        <v>145707</v>
      </c>
      <c r="J28280" s="2">
        <v>92475</v>
      </c>
      <c r="K28280" s="2" t="str">
        <f t="shared" si="2210"/>
        <v>AVERAGE DEMAND</v>
      </c>
      <c r="L28280" s="1">
        <v>2125</v>
      </c>
      <c r="M28280" t="s">
        <v>19</v>
      </c>
      <c r="N28280" t="str">
        <f t="shared" si="2207"/>
        <v>Vehicle is OLD</v>
      </c>
      <c r="O28280">
        <f t="shared" si="2208"/>
        <v>10</v>
      </c>
      <c r="P28280" t="str">
        <f t="shared" si="2209"/>
        <v>6-10 Years</v>
      </c>
    </row>
    <row r="28281" spans="1:16" x14ac:dyDescent="0.35">
      <c r="A28281" t="s">
        <v>38</v>
      </c>
      <c r="B28281">
        <v>2022</v>
      </c>
      <c r="C28281" t="s">
        <v>16</v>
      </c>
      <c r="D28281" t="s">
        <v>12</v>
      </c>
      <c r="E28281" t="s">
        <v>13</v>
      </c>
      <c r="F28281" t="s">
        <v>14</v>
      </c>
      <c r="G28281">
        <v>3.9</v>
      </c>
      <c r="H28281" t="str">
        <f t="shared" si="2206"/>
        <v>200k+</v>
      </c>
      <c r="I28281" s="1">
        <v>185024</v>
      </c>
      <c r="J28281" s="2">
        <v>104870</v>
      </c>
      <c r="K28281" s="2" t="str">
        <f t="shared" si="2210"/>
        <v>LOW DEMAND</v>
      </c>
      <c r="L28281" s="1">
        <v>636</v>
      </c>
      <c r="M28281" t="s">
        <v>19</v>
      </c>
      <c r="N28281" t="str">
        <f t="shared" si="2207"/>
        <v>Vehicle is OLD</v>
      </c>
      <c r="O28281">
        <f t="shared" si="2208"/>
        <v>2</v>
      </c>
      <c r="P28281" t="str">
        <f t="shared" si="2209"/>
        <v>0-2 Years</v>
      </c>
    </row>
    <row r="28282" spans="1:16" x14ac:dyDescent="0.35">
      <c r="A28282" t="s">
        <v>39</v>
      </c>
      <c r="B28282">
        <v>2017</v>
      </c>
      <c r="C28282" t="s">
        <v>22</v>
      </c>
      <c r="D28282" t="s">
        <v>23</v>
      </c>
      <c r="E28282" t="s">
        <v>28</v>
      </c>
      <c r="F28282" t="s">
        <v>14</v>
      </c>
      <c r="G28282">
        <v>2.1</v>
      </c>
      <c r="H28282" t="str">
        <f t="shared" si="2206"/>
        <v>50-100k</v>
      </c>
      <c r="I28282" s="1">
        <v>52101</v>
      </c>
      <c r="J28282" s="2">
        <v>112829</v>
      </c>
      <c r="K28282" s="2" t="str">
        <f t="shared" si="2210"/>
        <v>LOW DEMAND</v>
      </c>
      <c r="L28282" s="1">
        <v>449</v>
      </c>
      <c r="M28282" t="s">
        <v>19</v>
      </c>
      <c r="N28282" t="str">
        <f t="shared" si="2207"/>
        <v>Vehicle is OLD</v>
      </c>
      <c r="O28282">
        <f t="shared" si="2208"/>
        <v>7</v>
      </c>
      <c r="P28282" t="str">
        <f t="shared" si="2209"/>
        <v>6-10 Years</v>
      </c>
    </row>
    <row r="28283" spans="1:16" x14ac:dyDescent="0.35">
      <c r="A28283" t="s">
        <v>40</v>
      </c>
      <c r="B28283">
        <v>2024</v>
      </c>
      <c r="C28283" t="s">
        <v>26</v>
      </c>
      <c r="D28283" t="s">
        <v>25</v>
      </c>
      <c r="E28283" t="s">
        <v>17</v>
      </c>
      <c r="F28283" t="s">
        <v>18</v>
      </c>
      <c r="G28283">
        <v>3.4</v>
      </c>
      <c r="H28283" t="str">
        <f t="shared" si="2206"/>
        <v>50-100k</v>
      </c>
      <c r="I28283" s="1">
        <v>82877</v>
      </c>
      <c r="J28283" s="2">
        <v>70481</v>
      </c>
      <c r="K28283" s="2" t="str">
        <f t="shared" si="2210"/>
        <v>ABOVE AVERAGE DEMAND</v>
      </c>
      <c r="L28283" s="1">
        <v>6580</v>
      </c>
      <c r="M28283" t="s">
        <v>19</v>
      </c>
      <c r="N28283" t="str">
        <f t="shared" si="2207"/>
        <v>Vehicle is still GOOD</v>
      </c>
      <c r="O28283">
        <f t="shared" si="2208"/>
        <v>0</v>
      </c>
      <c r="P28283" t="str">
        <f t="shared" si="2209"/>
        <v>0-2 Years</v>
      </c>
    </row>
    <row r="28284" spans="1:16" x14ac:dyDescent="0.35">
      <c r="A28284" t="s">
        <v>34</v>
      </c>
      <c r="B28284">
        <v>2020</v>
      </c>
      <c r="C28284" t="s">
        <v>26</v>
      </c>
      <c r="D28284" t="s">
        <v>30</v>
      </c>
      <c r="E28284" t="s">
        <v>28</v>
      </c>
      <c r="F28284" t="s">
        <v>14</v>
      </c>
      <c r="G28284">
        <v>2.2000000000000002</v>
      </c>
      <c r="H28284" t="str">
        <f t="shared" si="2206"/>
        <v>100k-150k</v>
      </c>
      <c r="I28284" s="1">
        <v>128120</v>
      </c>
      <c r="J28284" s="2">
        <v>74112</v>
      </c>
      <c r="K28284" s="2" t="str">
        <f t="shared" si="2210"/>
        <v>AVERAGE DEMAND</v>
      </c>
      <c r="L28284" s="1">
        <v>2530</v>
      </c>
      <c r="M28284" t="s">
        <v>19</v>
      </c>
      <c r="N28284" t="str">
        <f t="shared" si="2207"/>
        <v>Vehicle is OLD</v>
      </c>
      <c r="O28284">
        <f t="shared" si="2208"/>
        <v>4</v>
      </c>
      <c r="P28284" t="str">
        <f t="shared" si="2209"/>
        <v>3-5 Years</v>
      </c>
    </row>
    <row r="28285" spans="1:16" x14ac:dyDescent="0.35">
      <c r="A28285" t="s">
        <v>41</v>
      </c>
      <c r="B28285">
        <v>2021</v>
      </c>
      <c r="C28285" t="s">
        <v>29</v>
      </c>
      <c r="D28285" t="s">
        <v>23</v>
      </c>
      <c r="E28285" t="s">
        <v>28</v>
      </c>
      <c r="F28285" t="s">
        <v>18</v>
      </c>
      <c r="G28285">
        <v>2.1</v>
      </c>
      <c r="H28285" t="str">
        <f t="shared" si="2206"/>
        <v>50-100k</v>
      </c>
      <c r="I28285" s="1">
        <v>51495</v>
      </c>
      <c r="J28285" s="2">
        <v>46246</v>
      </c>
      <c r="K28285" s="2" t="str">
        <f t="shared" si="2210"/>
        <v>LOW DEMAND</v>
      </c>
      <c r="L28285" s="1">
        <v>824</v>
      </c>
      <c r="M28285" t="s">
        <v>19</v>
      </c>
      <c r="N28285" t="str">
        <f t="shared" si="2207"/>
        <v>Vehicle is OLD</v>
      </c>
      <c r="O28285">
        <f t="shared" si="2208"/>
        <v>3</v>
      </c>
      <c r="P28285" t="str">
        <f t="shared" si="2209"/>
        <v>3-5 Years</v>
      </c>
    </row>
    <row r="28286" spans="1:16" x14ac:dyDescent="0.35">
      <c r="A28286" t="s">
        <v>33</v>
      </c>
      <c r="B28286">
        <v>2014</v>
      </c>
      <c r="C28286" t="s">
        <v>16</v>
      </c>
      <c r="D28286" t="s">
        <v>30</v>
      </c>
      <c r="E28286" t="s">
        <v>24</v>
      </c>
      <c r="F28286" t="s">
        <v>18</v>
      </c>
      <c r="G28286">
        <v>1.8</v>
      </c>
      <c r="H28286" t="str">
        <f t="shared" si="2206"/>
        <v>50-100k</v>
      </c>
      <c r="I28286" s="1">
        <v>57890</v>
      </c>
      <c r="J28286" s="2">
        <v>46180</v>
      </c>
      <c r="K28286" s="2" t="str">
        <f t="shared" si="2210"/>
        <v>LOW DEMAND</v>
      </c>
      <c r="L28286" s="1">
        <v>1445</v>
      </c>
      <c r="M28286" t="s">
        <v>19</v>
      </c>
      <c r="N28286" t="str">
        <f t="shared" si="2207"/>
        <v>Vehicle is OLD</v>
      </c>
      <c r="O28286">
        <f t="shared" si="2208"/>
        <v>10</v>
      </c>
      <c r="P28286" t="str">
        <f t="shared" si="2209"/>
        <v>6-10 Years</v>
      </c>
    </row>
    <row r="28287" spans="1:16" x14ac:dyDescent="0.35">
      <c r="A28287" t="s">
        <v>33</v>
      </c>
      <c r="B28287">
        <v>2016</v>
      </c>
      <c r="C28287" t="s">
        <v>22</v>
      </c>
      <c r="D28287" t="s">
        <v>25</v>
      </c>
      <c r="E28287" t="s">
        <v>28</v>
      </c>
      <c r="F28287" t="s">
        <v>14</v>
      </c>
      <c r="G28287">
        <v>3.5</v>
      </c>
      <c r="H28287" t="str">
        <f t="shared" si="2206"/>
        <v>50-100k</v>
      </c>
      <c r="I28287" s="1">
        <v>83838</v>
      </c>
      <c r="J28287" s="2">
        <v>39288</v>
      </c>
      <c r="K28287" s="2" t="str">
        <f t="shared" si="2210"/>
        <v>ABOVE AVERAGE DEMAND</v>
      </c>
      <c r="L28287" s="1">
        <v>5554</v>
      </c>
      <c r="M28287" t="s">
        <v>19</v>
      </c>
      <c r="N28287" t="str">
        <f t="shared" si="2207"/>
        <v>Vehicle is OLD</v>
      </c>
      <c r="O28287">
        <f t="shared" si="2208"/>
        <v>8</v>
      </c>
      <c r="P28287" t="str">
        <f t="shared" si="2209"/>
        <v>6-10 Years</v>
      </c>
    </row>
    <row r="28288" spans="1:16" x14ac:dyDescent="0.35">
      <c r="A28288" t="s">
        <v>31</v>
      </c>
      <c r="B28288">
        <v>2015</v>
      </c>
      <c r="C28288" t="s">
        <v>21</v>
      </c>
      <c r="D28288" t="s">
        <v>12</v>
      </c>
      <c r="E28288" t="s">
        <v>28</v>
      </c>
      <c r="F28288" t="s">
        <v>18</v>
      </c>
      <c r="G28288">
        <v>4.8</v>
      </c>
      <c r="H28288" t="str">
        <f t="shared" si="2206"/>
        <v>200k+</v>
      </c>
      <c r="I28288" s="1">
        <v>166705</v>
      </c>
      <c r="J28288" s="2">
        <v>42164</v>
      </c>
      <c r="K28288" s="2" t="str">
        <f t="shared" si="2210"/>
        <v>LOW DEMAND</v>
      </c>
      <c r="L28288" s="1">
        <v>1950</v>
      </c>
      <c r="M28288" t="s">
        <v>19</v>
      </c>
      <c r="N28288" t="str">
        <f t="shared" si="2207"/>
        <v>Vehicle is OLD</v>
      </c>
      <c r="O28288">
        <f t="shared" si="2208"/>
        <v>9</v>
      </c>
      <c r="P28288" t="str">
        <f t="shared" si="2209"/>
        <v>6-10 Years</v>
      </c>
    </row>
    <row r="28289" spans="1:16" x14ac:dyDescent="0.35">
      <c r="A28289" t="s">
        <v>38</v>
      </c>
      <c r="B28289">
        <v>2020</v>
      </c>
      <c r="C28289" t="s">
        <v>16</v>
      </c>
      <c r="D28289" t="s">
        <v>30</v>
      </c>
      <c r="E28289" t="s">
        <v>17</v>
      </c>
      <c r="F28289" t="s">
        <v>18</v>
      </c>
      <c r="G28289">
        <v>1.9</v>
      </c>
      <c r="H28289" t="str">
        <f t="shared" si="2206"/>
        <v>200k+</v>
      </c>
      <c r="I28289" s="1">
        <v>150951</v>
      </c>
      <c r="J28289" s="2">
        <v>32669</v>
      </c>
      <c r="K28289" s="2" t="str">
        <f t="shared" si="2210"/>
        <v>AVERAGE DEMAND</v>
      </c>
      <c r="L28289" s="1">
        <v>4546</v>
      </c>
      <c r="M28289" t="s">
        <v>19</v>
      </c>
      <c r="N28289" t="str">
        <f t="shared" si="2207"/>
        <v>Vehicle is OLD</v>
      </c>
      <c r="O28289">
        <f t="shared" si="2208"/>
        <v>4</v>
      </c>
      <c r="P28289" t="str">
        <f t="shared" si="2209"/>
        <v>3-5 Years</v>
      </c>
    </row>
    <row r="28290" spans="1:16" x14ac:dyDescent="0.35">
      <c r="A28290" t="s">
        <v>36</v>
      </c>
      <c r="B28290">
        <v>2024</v>
      </c>
      <c r="C28290" t="s">
        <v>26</v>
      </c>
      <c r="D28290" t="s">
        <v>12</v>
      </c>
      <c r="E28290" t="s">
        <v>24</v>
      </c>
      <c r="F28290" t="s">
        <v>18</v>
      </c>
      <c r="G28290">
        <v>3.3</v>
      </c>
      <c r="H28290" t="str">
        <f t="shared" si="2206"/>
        <v>100k-150k</v>
      </c>
      <c r="I28290" s="1">
        <v>122634</v>
      </c>
      <c r="J28290" s="2">
        <v>110285</v>
      </c>
      <c r="K28290" s="2" t="str">
        <f t="shared" si="2210"/>
        <v>HIGH DEMAND</v>
      </c>
      <c r="L28290" s="1">
        <v>7174</v>
      </c>
      <c r="M28290" t="s">
        <v>15</v>
      </c>
      <c r="N28290" t="str">
        <f t="shared" si="2207"/>
        <v>Vehicle is still GOOD</v>
      </c>
      <c r="O28290">
        <f t="shared" si="2208"/>
        <v>0</v>
      </c>
      <c r="P28290" t="str">
        <f t="shared" si="2209"/>
        <v>0-2 Years</v>
      </c>
    </row>
    <row r="28291" spans="1:16" x14ac:dyDescent="0.35">
      <c r="A28291" t="s">
        <v>34</v>
      </c>
      <c r="B28291">
        <v>2016</v>
      </c>
      <c r="C28291" t="s">
        <v>29</v>
      </c>
      <c r="D28291" t="s">
        <v>12</v>
      </c>
      <c r="E28291" t="s">
        <v>28</v>
      </c>
      <c r="F28291" t="s">
        <v>18</v>
      </c>
      <c r="G28291">
        <v>3.9</v>
      </c>
      <c r="H28291" t="str">
        <f t="shared" ref="H28291:H28354" si="2211">IF(I28291&lt;50000,"0-50k", IF(I28291&lt;100000,"50-100k",IF(I28291&lt;150000,"100k-150k",IF(I28291&lt;=200000,"200k+"))))</f>
        <v>0-50k</v>
      </c>
      <c r="I28291" s="1">
        <v>35137</v>
      </c>
      <c r="J28291" s="2">
        <v>86744</v>
      </c>
      <c r="K28291" s="2" t="str">
        <f t="shared" si="2210"/>
        <v>AVERAGE DEMAND</v>
      </c>
      <c r="L28291" s="1">
        <v>3439</v>
      </c>
      <c r="M28291" t="s">
        <v>19</v>
      </c>
      <c r="N28291" t="str">
        <f t="shared" ref="N28291:N28354" si="2212">IF(B28291&lt;2024,"Vehicle is OLD", "Vehicle is still GOOD")</f>
        <v>Vehicle is OLD</v>
      </c>
      <c r="O28291">
        <f t="shared" ref="O28291:O28354" si="2213">2024-B28291</f>
        <v>8</v>
      </c>
      <c r="P28291" t="str">
        <f t="shared" ref="P28291:P28354" si="2214">IF(O28291&lt;=2,"0-2 Years",IF(O28291&lt;=5,"3-5 Years",IF(O28291&lt;=10,"6-10 Years","10+Years")))</f>
        <v>6-10 Years</v>
      </c>
    </row>
    <row r="28292" spans="1:16" x14ac:dyDescent="0.35">
      <c r="A28292" t="s">
        <v>41</v>
      </c>
      <c r="B28292">
        <v>2022</v>
      </c>
      <c r="C28292" t="s">
        <v>11</v>
      </c>
      <c r="D28292" t="s">
        <v>20</v>
      </c>
      <c r="E28292" t="s">
        <v>13</v>
      </c>
      <c r="F28292" t="s">
        <v>18</v>
      </c>
      <c r="G28292">
        <v>3.2</v>
      </c>
      <c r="H28292" t="str">
        <f t="shared" si="2211"/>
        <v>200k+</v>
      </c>
      <c r="I28292" s="1">
        <v>179322</v>
      </c>
      <c r="J28292" s="2">
        <v>77586</v>
      </c>
      <c r="K28292" s="2" t="str">
        <f t="shared" si="2210"/>
        <v>LOW DEMAND</v>
      </c>
      <c r="L28292" s="1">
        <v>292</v>
      </c>
      <c r="M28292" t="s">
        <v>19</v>
      </c>
      <c r="N28292" t="str">
        <f t="shared" si="2212"/>
        <v>Vehicle is OLD</v>
      </c>
      <c r="O28292">
        <f t="shared" si="2213"/>
        <v>2</v>
      </c>
      <c r="P28292" t="str">
        <f t="shared" si="2214"/>
        <v>0-2 Years</v>
      </c>
    </row>
    <row r="28293" spans="1:16" x14ac:dyDescent="0.35">
      <c r="A28293" t="s">
        <v>32</v>
      </c>
      <c r="B28293">
        <v>2018</v>
      </c>
      <c r="C28293" t="s">
        <v>21</v>
      </c>
      <c r="D28293" t="s">
        <v>25</v>
      </c>
      <c r="E28293" t="s">
        <v>17</v>
      </c>
      <c r="F28293" t="s">
        <v>14</v>
      </c>
      <c r="G28293">
        <v>4.7</v>
      </c>
      <c r="H28293" t="str">
        <f t="shared" si="2211"/>
        <v>50-100k</v>
      </c>
      <c r="I28293" s="1">
        <v>82961</v>
      </c>
      <c r="J28293" s="2">
        <v>114241</v>
      </c>
      <c r="K28293" s="2" t="str">
        <f t="shared" ref="K28293:K28356" si="2215">IF(L28293&lt;=2000,"LOW DEMAND",IF(L28293&lt;=5000,"AVERAGE DEMAND",IF(L28293&lt;=7000,"ABOVE AVERAGE DEMAND",IF(L28293&lt;=10000,"HIGH DEMAND"))))</f>
        <v>HIGH DEMAND</v>
      </c>
      <c r="L28293" s="1">
        <v>7949</v>
      </c>
      <c r="M28293" t="s">
        <v>15</v>
      </c>
      <c r="N28293" t="str">
        <f t="shared" si="2212"/>
        <v>Vehicle is OLD</v>
      </c>
      <c r="O28293">
        <f t="shared" si="2213"/>
        <v>6</v>
      </c>
      <c r="P28293" t="str">
        <f t="shared" si="2214"/>
        <v>6-10 Years</v>
      </c>
    </row>
    <row r="28294" spans="1:16" x14ac:dyDescent="0.35">
      <c r="A28294" t="s">
        <v>40</v>
      </c>
      <c r="B28294">
        <v>2012</v>
      </c>
      <c r="C28294" t="s">
        <v>29</v>
      </c>
      <c r="D28294" t="s">
        <v>23</v>
      </c>
      <c r="E28294" t="s">
        <v>17</v>
      </c>
      <c r="F28294" t="s">
        <v>14</v>
      </c>
      <c r="G28294">
        <v>2.1</v>
      </c>
      <c r="H28294" t="str">
        <f t="shared" si="2211"/>
        <v>100k-150k</v>
      </c>
      <c r="I28294" s="1">
        <v>144328</v>
      </c>
      <c r="J28294" s="2">
        <v>62121</v>
      </c>
      <c r="K28294" s="2" t="str">
        <f t="shared" si="2215"/>
        <v>AVERAGE DEMAND</v>
      </c>
      <c r="L28294" s="1">
        <v>2660</v>
      </c>
      <c r="M28294" t="s">
        <v>19</v>
      </c>
      <c r="N28294" t="str">
        <f t="shared" si="2212"/>
        <v>Vehicle is OLD</v>
      </c>
      <c r="O28294">
        <f t="shared" si="2213"/>
        <v>12</v>
      </c>
      <c r="P28294" t="str">
        <f t="shared" si="2214"/>
        <v>10+Years</v>
      </c>
    </row>
    <row r="28295" spans="1:16" x14ac:dyDescent="0.35">
      <c r="A28295" t="s">
        <v>37</v>
      </c>
      <c r="B28295">
        <v>2019</v>
      </c>
      <c r="C28295" t="s">
        <v>29</v>
      </c>
      <c r="D28295" t="s">
        <v>12</v>
      </c>
      <c r="E28295" t="s">
        <v>17</v>
      </c>
      <c r="F28295" t="s">
        <v>18</v>
      </c>
      <c r="G28295">
        <v>1.6</v>
      </c>
      <c r="H28295" t="str">
        <f t="shared" si="2211"/>
        <v>100k-150k</v>
      </c>
      <c r="I28295" s="1">
        <v>105029</v>
      </c>
      <c r="J28295" s="2">
        <v>52360</v>
      </c>
      <c r="K28295" s="2" t="str">
        <f t="shared" si="2215"/>
        <v>AVERAGE DEMAND</v>
      </c>
      <c r="L28295" s="1">
        <v>3002</v>
      </c>
      <c r="M28295" t="s">
        <v>19</v>
      </c>
      <c r="N28295" t="str">
        <f t="shared" si="2212"/>
        <v>Vehicle is OLD</v>
      </c>
      <c r="O28295">
        <f t="shared" si="2213"/>
        <v>5</v>
      </c>
      <c r="P28295" t="str">
        <f t="shared" si="2214"/>
        <v>3-5 Years</v>
      </c>
    </row>
    <row r="28296" spans="1:16" x14ac:dyDescent="0.35">
      <c r="A28296" t="s">
        <v>36</v>
      </c>
      <c r="B28296">
        <v>2016</v>
      </c>
      <c r="C28296" t="s">
        <v>16</v>
      </c>
      <c r="D28296" t="s">
        <v>27</v>
      </c>
      <c r="E28296" t="s">
        <v>24</v>
      </c>
      <c r="F28296" t="s">
        <v>14</v>
      </c>
      <c r="G28296">
        <v>2.8</v>
      </c>
      <c r="H28296" t="str">
        <f t="shared" si="2211"/>
        <v>50-100k</v>
      </c>
      <c r="I28296" s="1">
        <v>69665</v>
      </c>
      <c r="J28296" s="2">
        <v>76628</v>
      </c>
      <c r="K28296" s="2" t="str">
        <f t="shared" si="2215"/>
        <v>AVERAGE DEMAND</v>
      </c>
      <c r="L28296" s="1">
        <v>3936</v>
      </c>
      <c r="M28296" t="s">
        <v>19</v>
      </c>
      <c r="N28296" t="str">
        <f t="shared" si="2212"/>
        <v>Vehicle is OLD</v>
      </c>
      <c r="O28296">
        <f t="shared" si="2213"/>
        <v>8</v>
      </c>
      <c r="P28296" t="str">
        <f t="shared" si="2214"/>
        <v>6-10 Years</v>
      </c>
    </row>
    <row r="28297" spans="1:16" x14ac:dyDescent="0.35">
      <c r="A28297" t="s">
        <v>40</v>
      </c>
      <c r="B28297">
        <v>2022</v>
      </c>
      <c r="C28297" t="s">
        <v>11</v>
      </c>
      <c r="D28297" t="s">
        <v>23</v>
      </c>
      <c r="E28297" t="s">
        <v>17</v>
      </c>
      <c r="F28297" t="s">
        <v>18</v>
      </c>
      <c r="G28297">
        <v>3.4</v>
      </c>
      <c r="H28297" t="str">
        <f t="shared" si="2211"/>
        <v>50-100k</v>
      </c>
      <c r="I28297" s="1">
        <v>74763</v>
      </c>
      <c r="J28297" s="2">
        <v>115257</v>
      </c>
      <c r="K28297" s="2" t="str">
        <f t="shared" si="2215"/>
        <v>AVERAGE DEMAND</v>
      </c>
      <c r="L28297" s="1">
        <v>4135</v>
      </c>
      <c r="M28297" t="s">
        <v>19</v>
      </c>
      <c r="N28297" t="str">
        <f t="shared" si="2212"/>
        <v>Vehicle is OLD</v>
      </c>
      <c r="O28297">
        <f t="shared" si="2213"/>
        <v>2</v>
      </c>
      <c r="P28297" t="str">
        <f t="shared" si="2214"/>
        <v>0-2 Years</v>
      </c>
    </row>
    <row r="28298" spans="1:16" x14ac:dyDescent="0.35">
      <c r="A28298" t="s">
        <v>36</v>
      </c>
      <c r="B28298">
        <v>2019</v>
      </c>
      <c r="C28298" t="s">
        <v>29</v>
      </c>
      <c r="D28298" t="s">
        <v>20</v>
      </c>
      <c r="E28298" t="s">
        <v>17</v>
      </c>
      <c r="F28298" t="s">
        <v>18</v>
      </c>
      <c r="G28298">
        <v>2.4</v>
      </c>
      <c r="H28298" t="str">
        <f t="shared" si="2211"/>
        <v>0-50k</v>
      </c>
      <c r="I28298" s="1">
        <v>16660</v>
      </c>
      <c r="J28298" s="2">
        <v>58668</v>
      </c>
      <c r="K28298" s="2" t="str">
        <f t="shared" si="2215"/>
        <v>ABOVE AVERAGE DEMAND</v>
      </c>
      <c r="L28298" s="1">
        <v>6921</v>
      </c>
      <c r="M28298" t="s">
        <v>19</v>
      </c>
      <c r="N28298" t="str">
        <f t="shared" si="2212"/>
        <v>Vehicle is OLD</v>
      </c>
      <c r="O28298">
        <f t="shared" si="2213"/>
        <v>5</v>
      </c>
      <c r="P28298" t="str">
        <f t="shared" si="2214"/>
        <v>3-5 Years</v>
      </c>
    </row>
    <row r="28299" spans="1:16" x14ac:dyDescent="0.35">
      <c r="A28299" t="s">
        <v>41</v>
      </c>
      <c r="B28299">
        <v>2012</v>
      </c>
      <c r="C28299" t="s">
        <v>11</v>
      </c>
      <c r="D28299" t="s">
        <v>12</v>
      </c>
      <c r="E28299" t="s">
        <v>17</v>
      </c>
      <c r="F28299" t="s">
        <v>14</v>
      </c>
      <c r="G28299">
        <v>2.1</v>
      </c>
      <c r="H28299" t="str">
        <f t="shared" si="2211"/>
        <v>200k+</v>
      </c>
      <c r="I28299" s="1">
        <v>171481</v>
      </c>
      <c r="J28299" s="2">
        <v>54557</v>
      </c>
      <c r="K28299" s="2" t="str">
        <f t="shared" si="2215"/>
        <v>LOW DEMAND</v>
      </c>
      <c r="L28299" s="1">
        <v>1089</v>
      </c>
      <c r="M28299" t="s">
        <v>19</v>
      </c>
      <c r="N28299" t="str">
        <f t="shared" si="2212"/>
        <v>Vehicle is OLD</v>
      </c>
      <c r="O28299">
        <f t="shared" si="2213"/>
        <v>12</v>
      </c>
      <c r="P28299" t="str">
        <f t="shared" si="2214"/>
        <v>10+Years</v>
      </c>
    </row>
    <row r="28300" spans="1:16" x14ac:dyDescent="0.35">
      <c r="A28300" t="s">
        <v>33</v>
      </c>
      <c r="B28300">
        <v>2022</v>
      </c>
      <c r="C28300" t="s">
        <v>16</v>
      </c>
      <c r="D28300" t="s">
        <v>12</v>
      </c>
      <c r="E28300" t="s">
        <v>28</v>
      </c>
      <c r="F28300" t="s">
        <v>14</v>
      </c>
      <c r="G28300">
        <v>4.3</v>
      </c>
      <c r="H28300" t="str">
        <f t="shared" si="2211"/>
        <v>50-100k</v>
      </c>
      <c r="I28300" s="1">
        <v>88703</v>
      </c>
      <c r="J28300" s="2">
        <v>117823</v>
      </c>
      <c r="K28300" s="2" t="str">
        <f t="shared" si="2215"/>
        <v>HIGH DEMAND</v>
      </c>
      <c r="L28300" s="1">
        <v>8657</v>
      </c>
      <c r="M28300" t="s">
        <v>15</v>
      </c>
      <c r="N28300" t="str">
        <f t="shared" si="2212"/>
        <v>Vehicle is OLD</v>
      </c>
      <c r="O28300">
        <f t="shared" si="2213"/>
        <v>2</v>
      </c>
      <c r="P28300" t="str">
        <f t="shared" si="2214"/>
        <v>0-2 Years</v>
      </c>
    </row>
    <row r="28301" spans="1:16" x14ac:dyDescent="0.35">
      <c r="A28301" t="s">
        <v>34</v>
      </c>
      <c r="B28301">
        <v>2011</v>
      </c>
      <c r="C28301" t="s">
        <v>11</v>
      </c>
      <c r="D28301" t="s">
        <v>30</v>
      </c>
      <c r="E28301" t="s">
        <v>24</v>
      </c>
      <c r="F28301" t="s">
        <v>18</v>
      </c>
      <c r="G28301">
        <v>2.2000000000000002</v>
      </c>
      <c r="H28301" t="str">
        <f t="shared" si="2211"/>
        <v>100k-150k</v>
      </c>
      <c r="I28301" s="1">
        <v>113929</v>
      </c>
      <c r="J28301" s="2">
        <v>74581</v>
      </c>
      <c r="K28301" s="2" t="str">
        <f t="shared" si="2215"/>
        <v>ABOVE AVERAGE DEMAND</v>
      </c>
      <c r="L28301" s="1">
        <v>5365</v>
      </c>
      <c r="M28301" t="s">
        <v>19</v>
      </c>
      <c r="N28301" t="str">
        <f t="shared" si="2212"/>
        <v>Vehicle is OLD</v>
      </c>
      <c r="O28301">
        <f t="shared" si="2213"/>
        <v>13</v>
      </c>
      <c r="P28301" t="str">
        <f t="shared" si="2214"/>
        <v>10+Years</v>
      </c>
    </row>
    <row r="28302" spans="1:16" x14ac:dyDescent="0.35">
      <c r="A28302" t="s">
        <v>41</v>
      </c>
      <c r="B28302">
        <v>2021</v>
      </c>
      <c r="C28302" t="s">
        <v>11</v>
      </c>
      <c r="D28302" t="s">
        <v>25</v>
      </c>
      <c r="E28302" t="s">
        <v>28</v>
      </c>
      <c r="F28302" t="s">
        <v>18</v>
      </c>
      <c r="G28302">
        <v>3</v>
      </c>
      <c r="H28302" t="str">
        <f t="shared" si="2211"/>
        <v>100k-150k</v>
      </c>
      <c r="I28302" s="1">
        <v>118287</v>
      </c>
      <c r="J28302" s="2">
        <v>99407</v>
      </c>
      <c r="K28302" s="2" t="str">
        <f t="shared" si="2215"/>
        <v>AVERAGE DEMAND</v>
      </c>
      <c r="L28302" s="1">
        <v>4994</v>
      </c>
      <c r="M28302" t="s">
        <v>19</v>
      </c>
      <c r="N28302" t="str">
        <f t="shared" si="2212"/>
        <v>Vehicle is OLD</v>
      </c>
      <c r="O28302">
        <f t="shared" si="2213"/>
        <v>3</v>
      </c>
      <c r="P28302" t="str">
        <f t="shared" si="2214"/>
        <v>3-5 Years</v>
      </c>
    </row>
    <row r="28303" spans="1:16" x14ac:dyDescent="0.35">
      <c r="A28303" t="s">
        <v>37</v>
      </c>
      <c r="B28303">
        <v>2016</v>
      </c>
      <c r="C28303" t="s">
        <v>22</v>
      </c>
      <c r="D28303" t="s">
        <v>27</v>
      </c>
      <c r="E28303" t="s">
        <v>17</v>
      </c>
      <c r="F28303" t="s">
        <v>14</v>
      </c>
      <c r="G28303">
        <v>4.8</v>
      </c>
      <c r="H28303" t="str">
        <f t="shared" si="2211"/>
        <v>50-100k</v>
      </c>
      <c r="I28303" s="1">
        <v>55062</v>
      </c>
      <c r="J28303" s="2">
        <v>119216</v>
      </c>
      <c r="K28303" s="2" t="str">
        <f t="shared" si="2215"/>
        <v>HIGH DEMAND</v>
      </c>
      <c r="L28303" s="1">
        <v>8739</v>
      </c>
      <c r="M28303" t="s">
        <v>15</v>
      </c>
      <c r="N28303" t="str">
        <f t="shared" si="2212"/>
        <v>Vehicle is OLD</v>
      </c>
      <c r="O28303">
        <f t="shared" si="2213"/>
        <v>8</v>
      </c>
      <c r="P28303" t="str">
        <f t="shared" si="2214"/>
        <v>6-10 Years</v>
      </c>
    </row>
    <row r="28304" spans="1:16" x14ac:dyDescent="0.35">
      <c r="A28304" t="s">
        <v>35</v>
      </c>
      <c r="B28304">
        <v>2013</v>
      </c>
      <c r="C28304" t="s">
        <v>22</v>
      </c>
      <c r="D28304" t="s">
        <v>30</v>
      </c>
      <c r="E28304" t="s">
        <v>13</v>
      </c>
      <c r="F28304" t="s">
        <v>18</v>
      </c>
      <c r="G28304">
        <v>3.6</v>
      </c>
      <c r="H28304" t="str">
        <f t="shared" si="2211"/>
        <v>100k-150k</v>
      </c>
      <c r="I28304" s="1">
        <v>114409</v>
      </c>
      <c r="J28304" s="2">
        <v>100835</v>
      </c>
      <c r="K28304" s="2" t="str">
        <f t="shared" si="2215"/>
        <v>ABOVE AVERAGE DEMAND</v>
      </c>
      <c r="L28304" s="1">
        <v>5541</v>
      </c>
      <c r="M28304" t="s">
        <v>19</v>
      </c>
      <c r="N28304" t="str">
        <f t="shared" si="2212"/>
        <v>Vehicle is OLD</v>
      </c>
      <c r="O28304">
        <f t="shared" si="2213"/>
        <v>11</v>
      </c>
      <c r="P28304" t="str">
        <f t="shared" si="2214"/>
        <v>10+Years</v>
      </c>
    </row>
    <row r="28305" spans="1:16" x14ac:dyDescent="0.35">
      <c r="A28305" t="s">
        <v>32</v>
      </c>
      <c r="B28305">
        <v>2010</v>
      </c>
      <c r="C28305" t="s">
        <v>16</v>
      </c>
      <c r="D28305" t="s">
        <v>23</v>
      </c>
      <c r="E28305" t="s">
        <v>28</v>
      </c>
      <c r="F28305" t="s">
        <v>14</v>
      </c>
      <c r="G28305">
        <v>3.2</v>
      </c>
      <c r="H28305" t="str">
        <f t="shared" si="2211"/>
        <v>0-50k</v>
      </c>
      <c r="I28305" s="1">
        <v>18836</v>
      </c>
      <c r="J28305" s="2">
        <v>52343</v>
      </c>
      <c r="K28305" s="2" t="str">
        <f t="shared" si="2215"/>
        <v>LOW DEMAND</v>
      </c>
      <c r="L28305" s="1">
        <v>1755</v>
      </c>
      <c r="M28305" t="s">
        <v>19</v>
      </c>
      <c r="N28305" t="str">
        <f t="shared" si="2212"/>
        <v>Vehicle is OLD</v>
      </c>
      <c r="O28305">
        <f t="shared" si="2213"/>
        <v>14</v>
      </c>
      <c r="P28305" t="str">
        <f t="shared" si="2214"/>
        <v>10+Years</v>
      </c>
    </row>
    <row r="28306" spans="1:16" x14ac:dyDescent="0.35">
      <c r="A28306" t="s">
        <v>39</v>
      </c>
      <c r="B28306">
        <v>2015</v>
      </c>
      <c r="C28306" t="s">
        <v>29</v>
      </c>
      <c r="D28306" t="s">
        <v>20</v>
      </c>
      <c r="E28306" t="s">
        <v>17</v>
      </c>
      <c r="F28306" t="s">
        <v>14</v>
      </c>
      <c r="G28306">
        <v>2.8</v>
      </c>
      <c r="H28306" t="str">
        <f t="shared" si="2211"/>
        <v>50-100k</v>
      </c>
      <c r="I28306" s="1">
        <v>59452</v>
      </c>
      <c r="J28306" s="2">
        <v>114255</v>
      </c>
      <c r="K28306" s="2" t="str">
        <f t="shared" si="2215"/>
        <v>HIGH DEMAND</v>
      </c>
      <c r="L28306" s="1">
        <v>9517</v>
      </c>
      <c r="M28306" t="s">
        <v>15</v>
      </c>
      <c r="N28306" t="str">
        <f t="shared" si="2212"/>
        <v>Vehicle is OLD</v>
      </c>
      <c r="O28306">
        <f t="shared" si="2213"/>
        <v>9</v>
      </c>
      <c r="P28306" t="str">
        <f t="shared" si="2214"/>
        <v>6-10 Years</v>
      </c>
    </row>
    <row r="28307" spans="1:16" x14ac:dyDescent="0.35">
      <c r="A28307" t="s">
        <v>32</v>
      </c>
      <c r="B28307">
        <v>2020</v>
      </c>
      <c r="C28307" t="s">
        <v>11</v>
      </c>
      <c r="D28307" t="s">
        <v>25</v>
      </c>
      <c r="E28307" t="s">
        <v>28</v>
      </c>
      <c r="F28307" t="s">
        <v>14</v>
      </c>
      <c r="G28307">
        <v>3.3</v>
      </c>
      <c r="H28307" t="str">
        <f t="shared" si="2211"/>
        <v>50-100k</v>
      </c>
      <c r="I28307" s="1">
        <v>63786</v>
      </c>
      <c r="J28307" s="2">
        <v>105702</v>
      </c>
      <c r="K28307" s="2" t="str">
        <f t="shared" si="2215"/>
        <v>AVERAGE DEMAND</v>
      </c>
      <c r="L28307" s="1">
        <v>4863</v>
      </c>
      <c r="M28307" t="s">
        <v>19</v>
      </c>
      <c r="N28307" t="str">
        <f t="shared" si="2212"/>
        <v>Vehicle is OLD</v>
      </c>
      <c r="O28307">
        <f t="shared" si="2213"/>
        <v>4</v>
      </c>
      <c r="P28307" t="str">
        <f t="shared" si="2214"/>
        <v>3-5 Years</v>
      </c>
    </row>
    <row r="28308" spans="1:16" x14ac:dyDescent="0.35">
      <c r="A28308" t="s">
        <v>36</v>
      </c>
      <c r="B28308">
        <v>2015</v>
      </c>
      <c r="C28308" t="s">
        <v>26</v>
      </c>
      <c r="D28308" t="s">
        <v>23</v>
      </c>
      <c r="E28308" t="s">
        <v>24</v>
      </c>
      <c r="F28308" t="s">
        <v>18</v>
      </c>
      <c r="G28308">
        <v>4.0999999999999996</v>
      </c>
      <c r="H28308" t="str">
        <f t="shared" si="2211"/>
        <v>0-50k</v>
      </c>
      <c r="I28308" s="1">
        <v>30393</v>
      </c>
      <c r="J28308" s="2">
        <v>74979</v>
      </c>
      <c r="K28308" s="2" t="str">
        <f t="shared" si="2215"/>
        <v>ABOVE AVERAGE DEMAND</v>
      </c>
      <c r="L28308" s="1">
        <v>5399</v>
      </c>
      <c r="M28308" t="s">
        <v>19</v>
      </c>
      <c r="N28308" t="str">
        <f t="shared" si="2212"/>
        <v>Vehicle is OLD</v>
      </c>
      <c r="O28308">
        <f t="shared" si="2213"/>
        <v>9</v>
      </c>
      <c r="P28308" t="str">
        <f t="shared" si="2214"/>
        <v>6-10 Years</v>
      </c>
    </row>
    <row r="28309" spans="1:16" x14ac:dyDescent="0.35">
      <c r="A28309" t="s">
        <v>38</v>
      </c>
      <c r="B28309">
        <v>2015</v>
      </c>
      <c r="C28309" t="s">
        <v>11</v>
      </c>
      <c r="D28309" t="s">
        <v>20</v>
      </c>
      <c r="E28309" t="s">
        <v>17</v>
      </c>
      <c r="F28309" t="s">
        <v>14</v>
      </c>
      <c r="G28309">
        <v>4.4000000000000004</v>
      </c>
      <c r="H28309" t="str">
        <f t="shared" si="2211"/>
        <v>0-50k</v>
      </c>
      <c r="I28309" s="1">
        <v>22538</v>
      </c>
      <c r="J28309" s="2">
        <v>46180</v>
      </c>
      <c r="K28309" s="2" t="str">
        <f t="shared" si="2215"/>
        <v>LOW DEMAND</v>
      </c>
      <c r="L28309" s="1">
        <v>565</v>
      </c>
      <c r="M28309" t="s">
        <v>19</v>
      </c>
      <c r="N28309" t="str">
        <f t="shared" si="2212"/>
        <v>Vehicle is OLD</v>
      </c>
      <c r="O28309">
        <f t="shared" si="2213"/>
        <v>9</v>
      </c>
      <c r="P28309" t="str">
        <f t="shared" si="2214"/>
        <v>6-10 Years</v>
      </c>
    </row>
    <row r="28310" spans="1:16" x14ac:dyDescent="0.35">
      <c r="A28310" t="s">
        <v>31</v>
      </c>
      <c r="B28310">
        <v>2011</v>
      </c>
      <c r="C28310" t="s">
        <v>26</v>
      </c>
      <c r="D28310" t="s">
        <v>27</v>
      </c>
      <c r="E28310" t="s">
        <v>28</v>
      </c>
      <c r="F28310" t="s">
        <v>14</v>
      </c>
      <c r="G28310">
        <v>3.8</v>
      </c>
      <c r="H28310" t="str">
        <f t="shared" si="2211"/>
        <v>50-100k</v>
      </c>
      <c r="I28310" s="1">
        <v>91924</v>
      </c>
      <c r="J28310" s="2">
        <v>37070</v>
      </c>
      <c r="K28310" s="2" t="str">
        <f t="shared" si="2215"/>
        <v>HIGH DEMAND</v>
      </c>
      <c r="L28310" s="1">
        <v>8901</v>
      </c>
      <c r="M28310" t="s">
        <v>15</v>
      </c>
      <c r="N28310" t="str">
        <f t="shared" si="2212"/>
        <v>Vehicle is OLD</v>
      </c>
      <c r="O28310">
        <f t="shared" si="2213"/>
        <v>13</v>
      </c>
      <c r="P28310" t="str">
        <f t="shared" si="2214"/>
        <v>10+Years</v>
      </c>
    </row>
    <row r="28311" spans="1:16" x14ac:dyDescent="0.35">
      <c r="A28311" t="s">
        <v>36</v>
      </c>
      <c r="B28311">
        <v>2010</v>
      </c>
      <c r="C28311" t="s">
        <v>22</v>
      </c>
      <c r="D28311" t="s">
        <v>20</v>
      </c>
      <c r="E28311" t="s">
        <v>17</v>
      </c>
      <c r="F28311" t="s">
        <v>18</v>
      </c>
      <c r="G28311">
        <v>4.3</v>
      </c>
      <c r="H28311" t="str">
        <f t="shared" si="2211"/>
        <v>0-50k</v>
      </c>
      <c r="I28311" s="1">
        <v>15736</v>
      </c>
      <c r="J28311" s="2">
        <v>37894</v>
      </c>
      <c r="K28311" s="2" t="str">
        <f t="shared" si="2215"/>
        <v>HIGH DEMAND</v>
      </c>
      <c r="L28311" s="1">
        <v>9903</v>
      </c>
      <c r="M28311" t="s">
        <v>15</v>
      </c>
      <c r="N28311" t="str">
        <f t="shared" si="2212"/>
        <v>Vehicle is OLD</v>
      </c>
      <c r="O28311">
        <f t="shared" si="2213"/>
        <v>14</v>
      </c>
      <c r="P28311" t="str">
        <f t="shared" si="2214"/>
        <v>10+Years</v>
      </c>
    </row>
    <row r="28312" spans="1:16" x14ac:dyDescent="0.35">
      <c r="A28312" t="s">
        <v>41</v>
      </c>
      <c r="B28312">
        <v>2012</v>
      </c>
      <c r="C28312" t="s">
        <v>11</v>
      </c>
      <c r="D28312" t="s">
        <v>30</v>
      </c>
      <c r="E28312" t="s">
        <v>17</v>
      </c>
      <c r="F28312" t="s">
        <v>14</v>
      </c>
      <c r="G28312">
        <v>1.8</v>
      </c>
      <c r="H28312" t="str">
        <f t="shared" si="2211"/>
        <v>100k-150k</v>
      </c>
      <c r="I28312" s="1">
        <v>115087</v>
      </c>
      <c r="J28312" s="2">
        <v>41940</v>
      </c>
      <c r="K28312" s="2" t="str">
        <f t="shared" si="2215"/>
        <v>HIGH DEMAND</v>
      </c>
      <c r="L28312" s="1">
        <v>8146</v>
      </c>
      <c r="M28312" t="s">
        <v>15</v>
      </c>
      <c r="N28312" t="str">
        <f t="shared" si="2212"/>
        <v>Vehicle is OLD</v>
      </c>
      <c r="O28312">
        <f t="shared" si="2213"/>
        <v>12</v>
      </c>
      <c r="P28312" t="str">
        <f t="shared" si="2214"/>
        <v>10+Years</v>
      </c>
    </row>
    <row r="28313" spans="1:16" x14ac:dyDescent="0.35">
      <c r="A28313" t="s">
        <v>38</v>
      </c>
      <c r="B28313">
        <v>2021</v>
      </c>
      <c r="C28313" t="s">
        <v>29</v>
      </c>
      <c r="D28313" t="s">
        <v>30</v>
      </c>
      <c r="E28313" t="s">
        <v>13</v>
      </c>
      <c r="F28313" t="s">
        <v>18</v>
      </c>
      <c r="G28313">
        <v>1.6</v>
      </c>
      <c r="H28313" t="str">
        <f t="shared" si="2211"/>
        <v>200k+</v>
      </c>
      <c r="I28313" s="1">
        <v>190624</v>
      </c>
      <c r="J28313" s="2">
        <v>43424</v>
      </c>
      <c r="K28313" s="2" t="str">
        <f t="shared" si="2215"/>
        <v>HIGH DEMAND</v>
      </c>
      <c r="L28313" s="1">
        <v>9502</v>
      </c>
      <c r="M28313" t="s">
        <v>15</v>
      </c>
      <c r="N28313" t="str">
        <f t="shared" si="2212"/>
        <v>Vehicle is OLD</v>
      </c>
      <c r="O28313">
        <f t="shared" si="2213"/>
        <v>3</v>
      </c>
      <c r="P28313" t="str">
        <f t="shared" si="2214"/>
        <v>3-5 Years</v>
      </c>
    </row>
    <row r="28314" spans="1:16" x14ac:dyDescent="0.35">
      <c r="A28314" t="s">
        <v>39</v>
      </c>
      <c r="B28314">
        <v>2023</v>
      </c>
      <c r="C28314" t="s">
        <v>29</v>
      </c>
      <c r="D28314" t="s">
        <v>20</v>
      </c>
      <c r="E28314" t="s">
        <v>13</v>
      </c>
      <c r="F28314" t="s">
        <v>18</v>
      </c>
      <c r="G28314">
        <v>4.0999999999999996</v>
      </c>
      <c r="H28314" t="str">
        <f t="shared" si="2211"/>
        <v>50-100k</v>
      </c>
      <c r="I28314" s="1">
        <v>97752</v>
      </c>
      <c r="J28314" s="2">
        <v>80221</v>
      </c>
      <c r="K28314" s="2" t="str">
        <f t="shared" si="2215"/>
        <v>AVERAGE DEMAND</v>
      </c>
      <c r="L28314" s="1">
        <v>2485</v>
      </c>
      <c r="M28314" t="s">
        <v>19</v>
      </c>
      <c r="N28314" t="str">
        <f t="shared" si="2212"/>
        <v>Vehicle is OLD</v>
      </c>
      <c r="O28314">
        <f t="shared" si="2213"/>
        <v>1</v>
      </c>
      <c r="P28314" t="str">
        <f t="shared" si="2214"/>
        <v>0-2 Years</v>
      </c>
    </row>
    <row r="28315" spans="1:16" x14ac:dyDescent="0.35">
      <c r="A28315" t="s">
        <v>31</v>
      </c>
      <c r="B28315">
        <v>2011</v>
      </c>
      <c r="C28315" t="s">
        <v>29</v>
      </c>
      <c r="D28315" t="s">
        <v>27</v>
      </c>
      <c r="E28315" t="s">
        <v>28</v>
      </c>
      <c r="F28315" t="s">
        <v>18</v>
      </c>
      <c r="G28315">
        <v>2.4</v>
      </c>
      <c r="H28315" t="str">
        <f t="shared" si="2211"/>
        <v>0-50k</v>
      </c>
      <c r="I28315" s="1">
        <v>28832</v>
      </c>
      <c r="J28315" s="2">
        <v>99755</v>
      </c>
      <c r="K28315" s="2" t="str">
        <f t="shared" si="2215"/>
        <v>HIGH DEMAND</v>
      </c>
      <c r="L28315" s="1">
        <v>7283</v>
      </c>
      <c r="M28315" t="s">
        <v>15</v>
      </c>
      <c r="N28315" t="str">
        <f t="shared" si="2212"/>
        <v>Vehicle is OLD</v>
      </c>
      <c r="O28315">
        <f t="shared" si="2213"/>
        <v>13</v>
      </c>
      <c r="P28315" t="str">
        <f t="shared" si="2214"/>
        <v>10+Years</v>
      </c>
    </row>
    <row r="28316" spans="1:16" x14ac:dyDescent="0.35">
      <c r="A28316" t="s">
        <v>38</v>
      </c>
      <c r="B28316">
        <v>2015</v>
      </c>
      <c r="C28316" t="s">
        <v>16</v>
      </c>
      <c r="D28316" t="s">
        <v>30</v>
      </c>
      <c r="E28316" t="s">
        <v>28</v>
      </c>
      <c r="F28316" t="s">
        <v>14</v>
      </c>
      <c r="G28316">
        <v>4.5999999999999996</v>
      </c>
      <c r="H28316" t="str">
        <f t="shared" si="2211"/>
        <v>0-50k</v>
      </c>
      <c r="I28316" s="1">
        <v>14948</v>
      </c>
      <c r="J28316" s="2">
        <v>42731</v>
      </c>
      <c r="K28316" s="2" t="str">
        <f t="shared" si="2215"/>
        <v>AVERAGE DEMAND</v>
      </c>
      <c r="L28316" s="1">
        <v>3084</v>
      </c>
      <c r="M28316" t="s">
        <v>19</v>
      </c>
      <c r="N28316" t="str">
        <f t="shared" si="2212"/>
        <v>Vehicle is OLD</v>
      </c>
      <c r="O28316">
        <f t="shared" si="2213"/>
        <v>9</v>
      </c>
      <c r="P28316" t="str">
        <f t="shared" si="2214"/>
        <v>6-10 Years</v>
      </c>
    </row>
    <row r="28317" spans="1:16" x14ac:dyDescent="0.35">
      <c r="A28317" t="s">
        <v>31</v>
      </c>
      <c r="B28317">
        <v>2022</v>
      </c>
      <c r="C28317" t="s">
        <v>21</v>
      </c>
      <c r="D28317" t="s">
        <v>12</v>
      </c>
      <c r="E28317" t="s">
        <v>13</v>
      </c>
      <c r="F28317" t="s">
        <v>14</v>
      </c>
      <c r="G28317">
        <v>3.4</v>
      </c>
      <c r="H28317" t="str">
        <f t="shared" si="2211"/>
        <v>50-100k</v>
      </c>
      <c r="I28317" s="1">
        <v>61943</v>
      </c>
      <c r="J28317" s="2">
        <v>105389</v>
      </c>
      <c r="K28317" s="2" t="str">
        <f t="shared" si="2215"/>
        <v>HIGH DEMAND</v>
      </c>
      <c r="L28317" s="1">
        <v>8664</v>
      </c>
      <c r="M28317" t="s">
        <v>15</v>
      </c>
      <c r="N28317" t="str">
        <f t="shared" si="2212"/>
        <v>Vehicle is OLD</v>
      </c>
      <c r="O28317">
        <f t="shared" si="2213"/>
        <v>2</v>
      </c>
      <c r="P28317" t="str">
        <f t="shared" si="2214"/>
        <v>0-2 Years</v>
      </c>
    </row>
    <row r="28318" spans="1:16" x14ac:dyDescent="0.35">
      <c r="A28318" t="s">
        <v>37</v>
      </c>
      <c r="B28318">
        <v>2021</v>
      </c>
      <c r="C28318" t="s">
        <v>26</v>
      </c>
      <c r="D28318" t="s">
        <v>27</v>
      </c>
      <c r="E28318" t="s">
        <v>17</v>
      </c>
      <c r="F28318" t="s">
        <v>18</v>
      </c>
      <c r="G28318">
        <v>3.2</v>
      </c>
      <c r="H28318" t="str">
        <f t="shared" si="2211"/>
        <v>200k+</v>
      </c>
      <c r="I28318" s="1">
        <v>160353</v>
      </c>
      <c r="J28318" s="2">
        <v>31752</v>
      </c>
      <c r="K28318" s="2" t="str">
        <f t="shared" si="2215"/>
        <v>HIGH DEMAND</v>
      </c>
      <c r="L28318" s="1">
        <v>7587</v>
      </c>
      <c r="M28318" t="s">
        <v>15</v>
      </c>
      <c r="N28318" t="str">
        <f t="shared" si="2212"/>
        <v>Vehicle is OLD</v>
      </c>
      <c r="O28318">
        <f t="shared" si="2213"/>
        <v>3</v>
      </c>
      <c r="P28318" t="str">
        <f t="shared" si="2214"/>
        <v>3-5 Years</v>
      </c>
    </row>
    <row r="28319" spans="1:16" x14ac:dyDescent="0.35">
      <c r="A28319" t="s">
        <v>31</v>
      </c>
      <c r="B28319">
        <v>2015</v>
      </c>
      <c r="C28319" t="s">
        <v>22</v>
      </c>
      <c r="D28319" t="s">
        <v>30</v>
      </c>
      <c r="E28319" t="s">
        <v>24</v>
      </c>
      <c r="F28319" t="s">
        <v>18</v>
      </c>
      <c r="G28319">
        <v>4.2</v>
      </c>
      <c r="H28319" t="str">
        <f t="shared" si="2211"/>
        <v>0-50k</v>
      </c>
      <c r="I28319" s="1">
        <v>7283</v>
      </c>
      <c r="J28319" s="2">
        <v>66015</v>
      </c>
      <c r="K28319" s="2" t="str">
        <f t="shared" si="2215"/>
        <v>HIGH DEMAND</v>
      </c>
      <c r="L28319" s="1">
        <v>7944</v>
      </c>
      <c r="M28319" t="s">
        <v>15</v>
      </c>
      <c r="N28319" t="str">
        <f t="shared" si="2212"/>
        <v>Vehicle is OLD</v>
      </c>
      <c r="O28319">
        <f t="shared" si="2213"/>
        <v>9</v>
      </c>
      <c r="P28319" t="str">
        <f t="shared" si="2214"/>
        <v>6-10 Years</v>
      </c>
    </row>
    <row r="28320" spans="1:16" x14ac:dyDescent="0.35">
      <c r="A28320" t="s">
        <v>41</v>
      </c>
      <c r="B28320">
        <v>2022</v>
      </c>
      <c r="C28320" t="s">
        <v>11</v>
      </c>
      <c r="D28320" t="s">
        <v>25</v>
      </c>
      <c r="E28320" t="s">
        <v>24</v>
      </c>
      <c r="F28320" t="s">
        <v>18</v>
      </c>
      <c r="G28320">
        <v>4.0999999999999996</v>
      </c>
      <c r="H28320" t="str">
        <f t="shared" si="2211"/>
        <v>0-50k</v>
      </c>
      <c r="I28320" s="1">
        <v>22403</v>
      </c>
      <c r="J28320" s="2">
        <v>51901</v>
      </c>
      <c r="K28320" s="2" t="str">
        <f t="shared" si="2215"/>
        <v>HIGH DEMAND</v>
      </c>
      <c r="L28320" s="1">
        <v>8332</v>
      </c>
      <c r="M28320" t="s">
        <v>15</v>
      </c>
      <c r="N28320" t="str">
        <f t="shared" si="2212"/>
        <v>Vehicle is OLD</v>
      </c>
      <c r="O28320">
        <f t="shared" si="2213"/>
        <v>2</v>
      </c>
      <c r="P28320" t="str">
        <f t="shared" si="2214"/>
        <v>0-2 Years</v>
      </c>
    </row>
    <row r="28321" spans="1:16" x14ac:dyDescent="0.35">
      <c r="A28321" t="s">
        <v>41</v>
      </c>
      <c r="B28321">
        <v>2014</v>
      </c>
      <c r="C28321" t="s">
        <v>22</v>
      </c>
      <c r="D28321" t="s">
        <v>12</v>
      </c>
      <c r="E28321" t="s">
        <v>17</v>
      </c>
      <c r="F28321" t="s">
        <v>18</v>
      </c>
      <c r="G28321">
        <v>4</v>
      </c>
      <c r="H28321" t="str">
        <f t="shared" si="2211"/>
        <v>200k+</v>
      </c>
      <c r="I28321" s="1">
        <v>193243</v>
      </c>
      <c r="J28321" s="2">
        <v>85458</v>
      </c>
      <c r="K28321" s="2" t="str">
        <f t="shared" si="2215"/>
        <v>AVERAGE DEMAND</v>
      </c>
      <c r="L28321" s="1">
        <v>4340</v>
      </c>
      <c r="M28321" t="s">
        <v>19</v>
      </c>
      <c r="N28321" t="str">
        <f t="shared" si="2212"/>
        <v>Vehicle is OLD</v>
      </c>
      <c r="O28321">
        <f t="shared" si="2213"/>
        <v>10</v>
      </c>
      <c r="P28321" t="str">
        <f t="shared" si="2214"/>
        <v>6-10 Years</v>
      </c>
    </row>
    <row r="28322" spans="1:16" x14ac:dyDescent="0.35">
      <c r="A28322" t="s">
        <v>33</v>
      </c>
      <c r="B28322">
        <v>2019</v>
      </c>
      <c r="C28322" t="s">
        <v>22</v>
      </c>
      <c r="D28322" t="s">
        <v>12</v>
      </c>
      <c r="E28322" t="s">
        <v>24</v>
      </c>
      <c r="F28322" t="s">
        <v>14</v>
      </c>
      <c r="G28322">
        <v>3.9</v>
      </c>
      <c r="H28322" t="str">
        <f t="shared" si="2211"/>
        <v>0-50k</v>
      </c>
      <c r="I28322" s="1">
        <v>30239</v>
      </c>
      <c r="J28322" s="2">
        <v>59581</v>
      </c>
      <c r="K28322" s="2" t="str">
        <f t="shared" si="2215"/>
        <v>HIGH DEMAND</v>
      </c>
      <c r="L28322" s="1">
        <v>8477</v>
      </c>
      <c r="M28322" t="s">
        <v>15</v>
      </c>
      <c r="N28322" t="str">
        <f t="shared" si="2212"/>
        <v>Vehicle is OLD</v>
      </c>
      <c r="O28322">
        <f t="shared" si="2213"/>
        <v>5</v>
      </c>
      <c r="P28322" t="str">
        <f t="shared" si="2214"/>
        <v>3-5 Years</v>
      </c>
    </row>
    <row r="28323" spans="1:16" x14ac:dyDescent="0.35">
      <c r="A28323" t="s">
        <v>39</v>
      </c>
      <c r="B28323">
        <v>2019</v>
      </c>
      <c r="C28323" t="s">
        <v>21</v>
      </c>
      <c r="D28323" t="s">
        <v>12</v>
      </c>
      <c r="E28323" t="s">
        <v>28</v>
      </c>
      <c r="F28323" t="s">
        <v>18</v>
      </c>
      <c r="G28323">
        <v>3.3</v>
      </c>
      <c r="H28323" t="str">
        <f t="shared" si="2211"/>
        <v>50-100k</v>
      </c>
      <c r="I28323" s="1">
        <v>85283</v>
      </c>
      <c r="J28323" s="2">
        <v>91202</v>
      </c>
      <c r="K28323" s="2" t="str">
        <f t="shared" si="2215"/>
        <v>HIGH DEMAND</v>
      </c>
      <c r="L28323" s="1">
        <v>7044</v>
      </c>
      <c r="M28323" t="s">
        <v>15</v>
      </c>
      <c r="N28323" t="str">
        <f t="shared" si="2212"/>
        <v>Vehicle is OLD</v>
      </c>
      <c r="O28323">
        <f t="shared" si="2213"/>
        <v>5</v>
      </c>
      <c r="P28323" t="str">
        <f t="shared" si="2214"/>
        <v>3-5 Years</v>
      </c>
    </row>
    <row r="28324" spans="1:16" x14ac:dyDescent="0.35">
      <c r="A28324" t="s">
        <v>38</v>
      </c>
      <c r="B28324">
        <v>2014</v>
      </c>
      <c r="C28324" t="s">
        <v>21</v>
      </c>
      <c r="D28324" t="s">
        <v>23</v>
      </c>
      <c r="E28324" t="s">
        <v>13</v>
      </c>
      <c r="F28324" t="s">
        <v>14</v>
      </c>
      <c r="G28324">
        <v>4.7</v>
      </c>
      <c r="H28324" t="str">
        <f t="shared" si="2211"/>
        <v>0-50k</v>
      </c>
      <c r="I28324" s="1">
        <v>14435</v>
      </c>
      <c r="J28324" s="2">
        <v>107172</v>
      </c>
      <c r="K28324" s="2" t="str">
        <f t="shared" si="2215"/>
        <v>LOW DEMAND</v>
      </c>
      <c r="L28324" s="1">
        <v>1680</v>
      </c>
      <c r="M28324" t="s">
        <v>19</v>
      </c>
      <c r="N28324" t="str">
        <f t="shared" si="2212"/>
        <v>Vehicle is OLD</v>
      </c>
      <c r="O28324">
        <f t="shared" si="2213"/>
        <v>10</v>
      </c>
      <c r="P28324" t="str">
        <f t="shared" si="2214"/>
        <v>6-10 Years</v>
      </c>
    </row>
    <row r="28325" spans="1:16" x14ac:dyDescent="0.35">
      <c r="A28325" t="s">
        <v>41</v>
      </c>
      <c r="B28325">
        <v>2018</v>
      </c>
      <c r="C28325" t="s">
        <v>16</v>
      </c>
      <c r="D28325" t="s">
        <v>30</v>
      </c>
      <c r="E28325" t="s">
        <v>28</v>
      </c>
      <c r="F28325" t="s">
        <v>18</v>
      </c>
      <c r="G28325">
        <v>4.5999999999999996</v>
      </c>
      <c r="H28325" t="str">
        <f t="shared" si="2211"/>
        <v>0-50k</v>
      </c>
      <c r="I28325" s="1">
        <v>43986</v>
      </c>
      <c r="J28325" s="2">
        <v>68993</v>
      </c>
      <c r="K28325" s="2" t="str">
        <f t="shared" si="2215"/>
        <v>ABOVE AVERAGE DEMAND</v>
      </c>
      <c r="L28325" s="1">
        <v>6358</v>
      </c>
      <c r="M28325" t="s">
        <v>19</v>
      </c>
      <c r="N28325" t="str">
        <f t="shared" si="2212"/>
        <v>Vehicle is OLD</v>
      </c>
      <c r="O28325">
        <f t="shared" si="2213"/>
        <v>6</v>
      </c>
      <c r="P28325" t="str">
        <f t="shared" si="2214"/>
        <v>6-10 Years</v>
      </c>
    </row>
    <row r="28326" spans="1:16" x14ac:dyDescent="0.35">
      <c r="A28326" t="s">
        <v>34</v>
      </c>
      <c r="B28326">
        <v>2023</v>
      </c>
      <c r="C28326" t="s">
        <v>22</v>
      </c>
      <c r="D28326" t="s">
        <v>20</v>
      </c>
      <c r="E28326" t="s">
        <v>24</v>
      </c>
      <c r="F28326" t="s">
        <v>14</v>
      </c>
      <c r="G28326">
        <v>2.7</v>
      </c>
      <c r="H28326" t="str">
        <f t="shared" si="2211"/>
        <v>200k+</v>
      </c>
      <c r="I28326" s="1">
        <v>160055</v>
      </c>
      <c r="J28326" s="2">
        <v>89393</v>
      </c>
      <c r="K28326" s="2" t="str">
        <f t="shared" si="2215"/>
        <v>LOW DEMAND</v>
      </c>
      <c r="L28326" s="1">
        <v>168</v>
      </c>
      <c r="M28326" t="s">
        <v>19</v>
      </c>
      <c r="N28326" t="str">
        <f t="shared" si="2212"/>
        <v>Vehicle is OLD</v>
      </c>
      <c r="O28326">
        <f t="shared" si="2213"/>
        <v>1</v>
      </c>
      <c r="P28326" t="str">
        <f t="shared" si="2214"/>
        <v>0-2 Years</v>
      </c>
    </row>
    <row r="28327" spans="1:16" x14ac:dyDescent="0.35">
      <c r="A28327" t="s">
        <v>31</v>
      </c>
      <c r="B28327">
        <v>2014</v>
      </c>
      <c r="C28327" t="s">
        <v>11</v>
      </c>
      <c r="D28327" t="s">
        <v>20</v>
      </c>
      <c r="E28327" t="s">
        <v>28</v>
      </c>
      <c r="F28327" t="s">
        <v>14</v>
      </c>
      <c r="G28327">
        <v>4.3</v>
      </c>
      <c r="H28327" t="str">
        <f t="shared" si="2211"/>
        <v>50-100k</v>
      </c>
      <c r="I28327" s="1">
        <v>50775</v>
      </c>
      <c r="J28327" s="2">
        <v>43304</v>
      </c>
      <c r="K28327" s="2" t="str">
        <f t="shared" si="2215"/>
        <v>LOW DEMAND</v>
      </c>
      <c r="L28327" s="1">
        <v>633</v>
      </c>
      <c r="M28327" t="s">
        <v>19</v>
      </c>
      <c r="N28327" t="str">
        <f t="shared" si="2212"/>
        <v>Vehicle is OLD</v>
      </c>
      <c r="O28327">
        <f t="shared" si="2213"/>
        <v>10</v>
      </c>
      <c r="P28327" t="str">
        <f t="shared" si="2214"/>
        <v>6-10 Years</v>
      </c>
    </row>
    <row r="28328" spans="1:16" x14ac:dyDescent="0.35">
      <c r="A28328" t="s">
        <v>41</v>
      </c>
      <c r="B28328">
        <v>2022</v>
      </c>
      <c r="C28328" t="s">
        <v>21</v>
      </c>
      <c r="D28328" t="s">
        <v>20</v>
      </c>
      <c r="E28328" t="s">
        <v>24</v>
      </c>
      <c r="F28328" t="s">
        <v>18</v>
      </c>
      <c r="G28328">
        <v>4.5999999999999996</v>
      </c>
      <c r="H28328" t="str">
        <f t="shared" si="2211"/>
        <v>0-50k</v>
      </c>
      <c r="I28328" s="1">
        <v>44162</v>
      </c>
      <c r="J28328" s="2">
        <v>61102</v>
      </c>
      <c r="K28328" s="2" t="str">
        <f t="shared" si="2215"/>
        <v>LOW DEMAND</v>
      </c>
      <c r="L28328" s="1">
        <v>1719</v>
      </c>
      <c r="M28328" t="s">
        <v>19</v>
      </c>
      <c r="N28328" t="str">
        <f t="shared" si="2212"/>
        <v>Vehicle is OLD</v>
      </c>
      <c r="O28328">
        <f t="shared" si="2213"/>
        <v>2</v>
      </c>
      <c r="P28328" t="str">
        <f t="shared" si="2214"/>
        <v>0-2 Years</v>
      </c>
    </row>
    <row r="28329" spans="1:16" x14ac:dyDescent="0.35">
      <c r="A28329" t="s">
        <v>34</v>
      </c>
      <c r="B28329">
        <v>2019</v>
      </c>
      <c r="C28329" t="s">
        <v>11</v>
      </c>
      <c r="D28329" t="s">
        <v>20</v>
      </c>
      <c r="E28329" t="s">
        <v>13</v>
      </c>
      <c r="F28329" t="s">
        <v>18</v>
      </c>
      <c r="G28329">
        <v>3.7</v>
      </c>
      <c r="H28329" t="str">
        <f t="shared" si="2211"/>
        <v>0-50k</v>
      </c>
      <c r="I28329" s="1">
        <v>1165</v>
      </c>
      <c r="J28329" s="2">
        <v>114802</v>
      </c>
      <c r="K28329" s="2" t="str">
        <f t="shared" si="2215"/>
        <v>ABOVE AVERAGE DEMAND</v>
      </c>
      <c r="L28329" s="1">
        <v>6791</v>
      </c>
      <c r="M28329" t="s">
        <v>19</v>
      </c>
      <c r="N28329" t="str">
        <f t="shared" si="2212"/>
        <v>Vehicle is OLD</v>
      </c>
      <c r="O28329">
        <f t="shared" si="2213"/>
        <v>5</v>
      </c>
      <c r="P28329" t="str">
        <f t="shared" si="2214"/>
        <v>3-5 Years</v>
      </c>
    </row>
    <row r="28330" spans="1:16" x14ac:dyDescent="0.35">
      <c r="A28330" t="s">
        <v>31</v>
      </c>
      <c r="B28330">
        <v>2015</v>
      </c>
      <c r="C28330" t="s">
        <v>16</v>
      </c>
      <c r="D28330" t="s">
        <v>30</v>
      </c>
      <c r="E28330" t="s">
        <v>17</v>
      </c>
      <c r="F28330" t="s">
        <v>18</v>
      </c>
      <c r="G28330">
        <v>3.4</v>
      </c>
      <c r="H28330" t="str">
        <f t="shared" si="2211"/>
        <v>200k+</v>
      </c>
      <c r="I28330" s="1">
        <v>180703</v>
      </c>
      <c r="J28330" s="2">
        <v>65194</v>
      </c>
      <c r="K28330" s="2" t="str">
        <f t="shared" si="2215"/>
        <v>ABOVE AVERAGE DEMAND</v>
      </c>
      <c r="L28330" s="1">
        <v>5979</v>
      </c>
      <c r="M28330" t="s">
        <v>19</v>
      </c>
      <c r="N28330" t="str">
        <f t="shared" si="2212"/>
        <v>Vehicle is OLD</v>
      </c>
      <c r="O28330">
        <f t="shared" si="2213"/>
        <v>9</v>
      </c>
      <c r="P28330" t="str">
        <f t="shared" si="2214"/>
        <v>6-10 Years</v>
      </c>
    </row>
    <row r="28331" spans="1:16" x14ac:dyDescent="0.35">
      <c r="A28331" t="s">
        <v>31</v>
      </c>
      <c r="B28331">
        <v>2020</v>
      </c>
      <c r="C28331" t="s">
        <v>26</v>
      </c>
      <c r="D28331" t="s">
        <v>20</v>
      </c>
      <c r="E28331" t="s">
        <v>28</v>
      </c>
      <c r="F28331" t="s">
        <v>18</v>
      </c>
      <c r="G28331">
        <v>3.9</v>
      </c>
      <c r="H28331" t="str">
        <f t="shared" si="2211"/>
        <v>0-50k</v>
      </c>
      <c r="I28331" s="1">
        <v>12534</v>
      </c>
      <c r="J28331" s="2">
        <v>40251</v>
      </c>
      <c r="K28331" s="2" t="str">
        <f t="shared" si="2215"/>
        <v>ABOVE AVERAGE DEMAND</v>
      </c>
      <c r="L28331" s="1">
        <v>6320</v>
      </c>
      <c r="M28331" t="s">
        <v>19</v>
      </c>
      <c r="N28331" t="str">
        <f t="shared" si="2212"/>
        <v>Vehicle is OLD</v>
      </c>
      <c r="O28331">
        <f t="shared" si="2213"/>
        <v>4</v>
      </c>
      <c r="P28331" t="str">
        <f t="shared" si="2214"/>
        <v>3-5 Years</v>
      </c>
    </row>
    <row r="28332" spans="1:16" x14ac:dyDescent="0.35">
      <c r="A28332" t="s">
        <v>41</v>
      </c>
      <c r="B28332">
        <v>2013</v>
      </c>
      <c r="C28332" t="s">
        <v>29</v>
      </c>
      <c r="D28332" t="s">
        <v>12</v>
      </c>
      <c r="E28332" t="s">
        <v>13</v>
      </c>
      <c r="F28332" t="s">
        <v>14</v>
      </c>
      <c r="G28332">
        <v>2.1</v>
      </c>
      <c r="H28332" t="str">
        <f t="shared" si="2211"/>
        <v>0-50k</v>
      </c>
      <c r="I28332" s="1">
        <v>33886</v>
      </c>
      <c r="J28332" s="2">
        <v>68707</v>
      </c>
      <c r="K28332" s="2" t="str">
        <f t="shared" si="2215"/>
        <v>AVERAGE DEMAND</v>
      </c>
      <c r="L28332" s="1">
        <v>2800</v>
      </c>
      <c r="M28332" t="s">
        <v>19</v>
      </c>
      <c r="N28332" t="str">
        <f t="shared" si="2212"/>
        <v>Vehicle is OLD</v>
      </c>
      <c r="O28332">
        <f t="shared" si="2213"/>
        <v>11</v>
      </c>
      <c r="P28332" t="str">
        <f t="shared" si="2214"/>
        <v>10+Years</v>
      </c>
    </row>
    <row r="28333" spans="1:16" x14ac:dyDescent="0.35">
      <c r="A28333" t="s">
        <v>36</v>
      </c>
      <c r="B28333">
        <v>2019</v>
      </c>
      <c r="C28333" t="s">
        <v>16</v>
      </c>
      <c r="D28333" t="s">
        <v>20</v>
      </c>
      <c r="E28333" t="s">
        <v>28</v>
      </c>
      <c r="F28333" t="s">
        <v>14</v>
      </c>
      <c r="G28333">
        <v>1.8</v>
      </c>
      <c r="H28333" t="str">
        <f t="shared" si="2211"/>
        <v>50-100k</v>
      </c>
      <c r="I28333" s="1">
        <v>97825</v>
      </c>
      <c r="J28333" s="2">
        <v>99839</v>
      </c>
      <c r="K28333" s="2" t="str">
        <f t="shared" si="2215"/>
        <v>HIGH DEMAND</v>
      </c>
      <c r="L28333" s="1">
        <v>7756</v>
      </c>
      <c r="M28333" t="s">
        <v>15</v>
      </c>
      <c r="N28333" t="str">
        <f t="shared" si="2212"/>
        <v>Vehicle is OLD</v>
      </c>
      <c r="O28333">
        <f t="shared" si="2213"/>
        <v>5</v>
      </c>
      <c r="P28333" t="str">
        <f t="shared" si="2214"/>
        <v>3-5 Years</v>
      </c>
    </row>
    <row r="28334" spans="1:16" x14ac:dyDescent="0.35">
      <c r="A28334" t="s">
        <v>37</v>
      </c>
      <c r="B28334">
        <v>2023</v>
      </c>
      <c r="C28334" t="s">
        <v>11</v>
      </c>
      <c r="D28334" t="s">
        <v>23</v>
      </c>
      <c r="E28334" t="s">
        <v>24</v>
      </c>
      <c r="F28334" t="s">
        <v>18</v>
      </c>
      <c r="G28334">
        <v>4.4000000000000004</v>
      </c>
      <c r="H28334" t="str">
        <f t="shared" si="2211"/>
        <v>0-50k</v>
      </c>
      <c r="I28334" s="1">
        <v>22750</v>
      </c>
      <c r="J28334" s="2">
        <v>113857</v>
      </c>
      <c r="K28334" s="2" t="str">
        <f t="shared" si="2215"/>
        <v>LOW DEMAND</v>
      </c>
      <c r="L28334" s="1">
        <v>1104</v>
      </c>
      <c r="M28334" t="s">
        <v>19</v>
      </c>
      <c r="N28334" t="str">
        <f t="shared" si="2212"/>
        <v>Vehicle is OLD</v>
      </c>
      <c r="O28334">
        <f t="shared" si="2213"/>
        <v>1</v>
      </c>
      <c r="P28334" t="str">
        <f t="shared" si="2214"/>
        <v>0-2 Years</v>
      </c>
    </row>
    <row r="28335" spans="1:16" x14ac:dyDescent="0.35">
      <c r="A28335" t="s">
        <v>41</v>
      </c>
      <c r="B28335">
        <v>2023</v>
      </c>
      <c r="C28335" t="s">
        <v>11</v>
      </c>
      <c r="D28335" t="s">
        <v>27</v>
      </c>
      <c r="E28335" t="s">
        <v>17</v>
      </c>
      <c r="F28335" t="s">
        <v>14</v>
      </c>
      <c r="G28335">
        <v>3.5</v>
      </c>
      <c r="H28335" t="str">
        <f t="shared" si="2211"/>
        <v>0-50k</v>
      </c>
      <c r="I28335" s="1">
        <v>4131</v>
      </c>
      <c r="J28335" s="2">
        <v>85421</v>
      </c>
      <c r="K28335" s="2" t="str">
        <f t="shared" si="2215"/>
        <v>ABOVE AVERAGE DEMAND</v>
      </c>
      <c r="L28335" s="1">
        <v>5106</v>
      </c>
      <c r="M28335" t="s">
        <v>19</v>
      </c>
      <c r="N28335" t="str">
        <f t="shared" si="2212"/>
        <v>Vehicle is OLD</v>
      </c>
      <c r="O28335">
        <f t="shared" si="2213"/>
        <v>1</v>
      </c>
      <c r="P28335" t="str">
        <f t="shared" si="2214"/>
        <v>0-2 Years</v>
      </c>
    </row>
    <row r="28336" spans="1:16" x14ac:dyDescent="0.35">
      <c r="A28336" t="s">
        <v>35</v>
      </c>
      <c r="B28336">
        <v>2024</v>
      </c>
      <c r="C28336" t="s">
        <v>11</v>
      </c>
      <c r="D28336" t="s">
        <v>25</v>
      </c>
      <c r="E28336" t="s">
        <v>13</v>
      </c>
      <c r="F28336" t="s">
        <v>14</v>
      </c>
      <c r="G28336">
        <v>1.9</v>
      </c>
      <c r="H28336" t="str">
        <f t="shared" si="2211"/>
        <v>200k+</v>
      </c>
      <c r="I28336" s="1">
        <v>188066</v>
      </c>
      <c r="J28336" s="2">
        <v>42706</v>
      </c>
      <c r="K28336" s="2" t="str">
        <f t="shared" si="2215"/>
        <v>AVERAGE DEMAND</v>
      </c>
      <c r="L28336" s="1">
        <v>2808</v>
      </c>
      <c r="M28336" t="s">
        <v>19</v>
      </c>
      <c r="N28336" t="str">
        <f t="shared" si="2212"/>
        <v>Vehicle is still GOOD</v>
      </c>
      <c r="O28336">
        <f t="shared" si="2213"/>
        <v>0</v>
      </c>
      <c r="P28336" t="str">
        <f t="shared" si="2214"/>
        <v>0-2 Years</v>
      </c>
    </row>
    <row r="28337" spans="1:16" x14ac:dyDescent="0.35">
      <c r="A28337" t="s">
        <v>39</v>
      </c>
      <c r="B28337">
        <v>2010</v>
      </c>
      <c r="C28337" t="s">
        <v>29</v>
      </c>
      <c r="D28337" t="s">
        <v>30</v>
      </c>
      <c r="E28337" t="s">
        <v>13</v>
      </c>
      <c r="F28337" t="s">
        <v>18</v>
      </c>
      <c r="G28337">
        <v>3</v>
      </c>
      <c r="H28337" t="str">
        <f t="shared" si="2211"/>
        <v>200k+</v>
      </c>
      <c r="I28337" s="1">
        <v>170496</v>
      </c>
      <c r="J28337" s="2">
        <v>47463</v>
      </c>
      <c r="K28337" s="2" t="str">
        <f t="shared" si="2215"/>
        <v>AVERAGE DEMAND</v>
      </c>
      <c r="L28337" s="1">
        <v>4921</v>
      </c>
      <c r="M28337" t="s">
        <v>19</v>
      </c>
      <c r="N28337" t="str">
        <f t="shared" si="2212"/>
        <v>Vehicle is OLD</v>
      </c>
      <c r="O28337">
        <f t="shared" si="2213"/>
        <v>14</v>
      </c>
      <c r="P28337" t="str">
        <f t="shared" si="2214"/>
        <v>10+Years</v>
      </c>
    </row>
    <row r="28338" spans="1:16" x14ac:dyDescent="0.35">
      <c r="A28338" t="s">
        <v>32</v>
      </c>
      <c r="B28338">
        <v>2013</v>
      </c>
      <c r="C28338" t="s">
        <v>16</v>
      </c>
      <c r="D28338" t="s">
        <v>27</v>
      </c>
      <c r="E28338" t="s">
        <v>28</v>
      </c>
      <c r="F28338" t="s">
        <v>14</v>
      </c>
      <c r="G28338">
        <v>2.5</v>
      </c>
      <c r="H28338" t="str">
        <f t="shared" si="2211"/>
        <v>100k-150k</v>
      </c>
      <c r="I28338" s="1">
        <v>119278</v>
      </c>
      <c r="J28338" s="2">
        <v>46159</v>
      </c>
      <c r="K28338" s="2" t="str">
        <f t="shared" si="2215"/>
        <v>AVERAGE DEMAND</v>
      </c>
      <c r="L28338" s="1">
        <v>3946</v>
      </c>
      <c r="M28338" t="s">
        <v>19</v>
      </c>
      <c r="N28338" t="str">
        <f t="shared" si="2212"/>
        <v>Vehicle is OLD</v>
      </c>
      <c r="O28338">
        <f t="shared" si="2213"/>
        <v>11</v>
      </c>
      <c r="P28338" t="str">
        <f t="shared" si="2214"/>
        <v>10+Years</v>
      </c>
    </row>
    <row r="28339" spans="1:16" x14ac:dyDescent="0.35">
      <c r="A28339" t="s">
        <v>35</v>
      </c>
      <c r="B28339">
        <v>2011</v>
      </c>
      <c r="C28339" t="s">
        <v>21</v>
      </c>
      <c r="D28339" t="s">
        <v>23</v>
      </c>
      <c r="E28339" t="s">
        <v>24</v>
      </c>
      <c r="F28339" t="s">
        <v>18</v>
      </c>
      <c r="G28339">
        <v>4.5999999999999996</v>
      </c>
      <c r="H28339" t="str">
        <f t="shared" si="2211"/>
        <v>100k-150k</v>
      </c>
      <c r="I28339" s="1">
        <v>138471</v>
      </c>
      <c r="J28339" s="2">
        <v>62841</v>
      </c>
      <c r="K28339" s="2" t="str">
        <f t="shared" si="2215"/>
        <v>ABOVE AVERAGE DEMAND</v>
      </c>
      <c r="L28339" s="1">
        <v>5154</v>
      </c>
      <c r="M28339" t="s">
        <v>19</v>
      </c>
      <c r="N28339" t="str">
        <f t="shared" si="2212"/>
        <v>Vehicle is OLD</v>
      </c>
      <c r="O28339">
        <f t="shared" si="2213"/>
        <v>13</v>
      </c>
      <c r="P28339" t="str">
        <f t="shared" si="2214"/>
        <v>10+Years</v>
      </c>
    </row>
    <row r="28340" spans="1:16" x14ac:dyDescent="0.35">
      <c r="A28340" t="s">
        <v>33</v>
      </c>
      <c r="B28340">
        <v>2019</v>
      </c>
      <c r="C28340" t="s">
        <v>29</v>
      </c>
      <c r="D28340" t="s">
        <v>20</v>
      </c>
      <c r="E28340" t="s">
        <v>28</v>
      </c>
      <c r="F28340" t="s">
        <v>18</v>
      </c>
      <c r="G28340">
        <v>3.3</v>
      </c>
      <c r="H28340" t="str">
        <f t="shared" si="2211"/>
        <v>200k+</v>
      </c>
      <c r="I28340" s="1">
        <v>190348</v>
      </c>
      <c r="J28340" s="2">
        <v>76752</v>
      </c>
      <c r="K28340" s="2" t="str">
        <f t="shared" si="2215"/>
        <v>HIGH DEMAND</v>
      </c>
      <c r="L28340" s="1">
        <v>9095</v>
      </c>
      <c r="M28340" t="s">
        <v>15</v>
      </c>
      <c r="N28340" t="str">
        <f t="shared" si="2212"/>
        <v>Vehicle is OLD</v>
      </c>
      <c r="O28340">
        <f t="shared" si="2213"/>
        <v>5</v>
      </c>
      <c r="P28340" t="str">
        <f t="shared" si="2214"/>
        <v>3-5 Years</v>
      </c>
    </row>
    <row r="28341" spans="1:16" x14ac:dyDescent="0.35">
      <c r="A28341" t="s">
        <v>33</v>
      </c>
      <c r="B28341">
        <v>2012</v>
      </c>
      <c r="C28341" t="s">
        <v>16</v>
      </c>
      <c r="D28341" t="s">
        <v>25</v>
      </c>
      <c r="E28341" t="s">
        <v>28</v>
      </c>
      <c r="F28341" t="s">
        <v>14</v>
      </c>
      <c r="G28341">
        <v>3.5</v>
      </c>
      <c r="H28341" t="str">
        <f t="shared" si="2211"/>
        <v>0-50k</v>
      </c>
      <c r="I28341" s="1">
        <v>34122</v>
      </c>
      <c r="J28341" s="2">
        <v>81343</v>
      </c>
      <c r="K28341" s="2" t="str">
        <f t="shared" si="2215"/>
        <v>HIGH DEMAND</v>
      </c>
      <c r="L28341" s="1">
        <v>7764</v>
      </c>
      <c r="M28341" t="s">
        <v>15</v>
      </c>
      <c r="N28341" t="str">
        <f t="shared" si="2212"/>
        <v>Vehicle is OLD</v>
      </c>
      <c r="O28341">
        <f t="shared" si="2213"/>
        <v>12</v>
      </c>
      <c r="P28341" t="str">
        <f t="shared" si="2214"/>
        <v>10+Years</v>
      </c>
    </row>
    <row r="28342" spans="1:16" x14ac:dyDescent="0.35">
      <c r="A28342" t="s">
        <v>40</v>
      </c>
      <c r="B28342">
        <v>2016</v>
      </c>
      <c r="C28342" t="s">
        <v>22</v>
      </c>
      <c r="D28342" t="s">
        <v>25</v>
      </c>
      <c r="E28342" t="s">
        <v>17</v>
      </c>
      <c r="F28342" t="s">
        <v>14</v>
      </c>
      <c r="G28342">
        <v>2.2999999999999998</v>
      </c>
      <c r="H28342" t="str">
        <f t="shared" si="2211"/>
        <v>200k+</v>
      </c>
      <c r="I28342" s="1">
        <v>156658</v>
      </c>
      <c r="J28342" s="2">
        <v>93830</v>
      </c>
      <c r="K28342" s="2" t="str">
        <f t="shared" si="2215"/>
        <v>ABOVE AVERAGE DEMAND</v>
      </c>
      <c r="L28342" s="1">
        <v>6210</v>
      </c>
      <c r="M28342" t="s">
        <v>19</v>
      </c>
      <c r="N28342" t="str">
        <f t="shared" si="2212"/>
        <v>Vehicle is OLD</v>
      </c>
      <c r="O28342">
        <f t="shared" si="2213"/>
        <v>8</v>
      </c>
      <c r="P28342" t="str">
        <f t="shared" si="2214"/>
        <v>6-10 Years</v>
      </c>
    </row>
    <row r="28343" spans="1:16" x14ac:dyDescent="0.35">
      <c r="A28343" t="s">
        <v>40</v>
      </c>
      <c r="B28343">
        <v>2016</v>
      </c>
      <c r="C28343" t="s">
        <v>21</v>
      </c>
      <c r="D28343" t="s">
        <v>27</v>
      </c>
      <c r="E28343" t="s">
        <v>17</v>
      </c>
      <c r="F28343" t="s">
        <v>14</v>
      </c>
      <c r="G28343">
        <v>4.3</v>
      </c>
      <c r="H28343" t="str">
        <f t="shared" si="2211"/>
        <v>100k-150k</v>
      </c>
      <c r="I28343" s="1">
        <v>135242</v>
      </c>
      <c r="J28343" s="2">
        <v>102349</v>
      </c>
      <c r="K28343" s="2" t="str">
        <f t="shared" si="2215"/>
        <v>AVERAGE DEMAND</v>
      </c>
      <c r="L28343" s="1">
        <v>4091</v>
      </c>
      <c r="M28343" t="s">
        <v>19</v>
      </c>
      <c r="N28343" t="str">
        <f t="shared" si="2212"/>
        <v>Vehicle is OLD</v>
      </c>
      <c r="O28343">
        <f t="shared" si="2213"/>
        <v>8</v>
      </c>
      <c r="P28343" t="str">
        <f t="shared" si="2214"/>
        <v>6-10 Years</v>
      </c>
    </row>
    <row r="28344" spans="1:16" x14ac:dyDescent="0.35">
      <c r="A28344" t="s">
        <v>36</v>
      </c>
      <c r="B28344">
        <v>2010</v>
      </c>
      <c r="C28344" t="s">
        <v>21</v>
      </c>
      <c r="D28344" t="s">
        <v>20</v>
      </c>
      <c r="E28344" t="s">
        <v>17</v>
      </c>
      <c r="F28344" t="s">
        <v>14</v>
      </c>
      <c r="G28344">
        <v>4.8</v>
      </c>
      <c r="H28344" t="str">
        <f t="shared" si="2211"/>
        <v>0-50k</v>
      </c>
      <c r="I28344" s="1">
        <v>28312</v>
      </c>
      <c r="J28344" s="2">
        <v>53213</v>
      </c>
      <c r="K28344" s="2" t="str">
        <f t="shared" si="2215"/>
        <v>AVERAGE DEMAND</v>
      </c>
      <c r="L28344" s="1">
        <v>4769</v>
      </c>
      <c r="M28344" t="s">
        <v>19</v>
      </c>
      <c r="N28344" t="str">
        <f t="shared" si="2212"/>
        <v>Vehicle is OLD</v>
      </c>
      <c r="O28344">
        <f t="shared" si="2213"/>
        <v>14</v>
      </c>
      <c r="P28344" t="str">
        <f t="shared" si="2214"/>
        <v>10+Years</v>
      </c>
    </row>
    <row r="28345" spans="1:16" x14ac:dyDescent="0.35">
      <c r="A28345" t="s">
        <v>31</v>
      </c>
      <c r="B28345">
        <v>2017</v>
      </c>
      <c r="C28345" t="s">
        <v>22</v>
      </c>
      <c r="D28345" t="s">
        <v>25</v>
      </c>
      <c r="E28345" t="s">
        <v>28</v>
      </c>
      <c r="F28345" t="s">
        <v>18</v>
      </c>
      <c r="G28345">
        <v>4.3</v>
      </c>
      <c r="H28345" t="str">
        <f t="shared" si="2211"/>
        <v>100k-150k</v>
      </c>
      <c r="I28345" s="1">
        <v>127295</v>
      </c>
      <c r="J28345" s="2">
        <v>42352</v>
      </c>
      <c r="K28345" s="2" t="str">
        <f t="shared" si="2215"/>
        <v>LOW DEMAND</v>
      </c>
      <c r="L28345" s="1">
        <v>340</v>
      </c>
      <c r="M28345" t="s">
        <v>19</v>
      </c>
      <c r="N28345" t="str">
        <f t="shared" si="2212"/>
        <v>Vehicle is OLD</v>
      </c>
      <c r="O28345">
        <f t="shared" si="2213"/>
        <v>7</v>
      </c>
      <c r="P28345" t="str">
        <f t="shared" si="2214"/>
        <v>6-10 Years</v>
      </c>
    </row>
    <row r="28346" spans="1:16" x14ac:dyDescent="0.35">
      <c r="A28346" t="s">
        <v>37</v>
      </c>
      <c r="B28346">
        <v>2016</v>
      </c>
      <c r="C28346" t="s">
        <v>21</v>
      </c>
      <c r="D28346" t="s">
        <v>27</v>
      </c>
      <c r="E28346" t="s">
        <v>17</v>
      </c>
      <c r="F28346" t="s">
        <v>18</v>
      </c>
      <c r="G28346">
        <v>3.2</v>
      </c>
      <c r="H28346" t="str">
        <f t="shared" si="2211"/>
        <v>0-50k</v>
      </c>
      <c r="I28346" s="1">
        <v>36740</v>
      </c>
      <c r="J28346" s="2">
        <v>57080</v>
      </c>
      <c r="K28346" s="2" t="str">
        <f t="shared" si="2215"/>
        <v>HIGH DEMAND</v>
      </c>
      <c r="L28346" s="1">
        <v>9895</v>
      </c>
      <c r="M28346" t="s">
        <v>15</v>
      </c>
      <c r="N28346" t="str">
        <f t="shared" si="2212"/>
        <v>Vehicle is OLD</v>
      </c>
      <c r="O28346">
        <f t="shared" si="2213"/>
        <v>8</v>
      </c>
      <c r="P28346" t="str">
        <f t="shared" si="2214"/>
        <v>6-10 Years</v>
      </c>
    </row>
    <row r="28347" spans="1:16" x14ac:dyDescent="0.35">
      <c r="A28347" t="s">
        <v>32</v>
      </c>
      <c r="B28347">
        <v>2010</v>
      </c>
      <c r="C28347" t="s">
        <v>11</v>
      </c>
      <c r="D28347" t="s">
        <v>12</v>
      </c>
      <c r="E28347" t="s">
        <v>13</v>
      </c>
      <c r="F28347" t="s">
        <v>18</v>
      </c>
      <c r="G28347">
        <v>4.4000000000000004</v>
      </c>
      <c r="H28347" t="str">
        <f t="shared" si="2211"/>
        <v>50-100k</v>
      </c>
      <c r="I28347" s="1">
        <v>82044</v>
      </c>
      <c r="J28347" s="2">
        <v>30864</v>
      </c>
      <c r="K28347" s="2" t="str">
        <f t="shared" si="2215"/>
        <v>HIGH DEMAND</v>
      </c>
      <c r="L28347" s="1">
        <v>7820</v>
      </c>
      <c r="M28347" t="s">
        <v>15</v>
      </c>
      <c r="N28347" t="str">
        <f t="shared" si="2212"/>
        <v>Vehicle is OLD</v>
      </c>
      <c r="O28347">
        <f t="shared" si="2213"/>
        <v>14</v>
      </c>
      <c r="P28347" t="str">
        <f t="shared" si="2214"/>
        <v>10+Years</v>
      </c>
    </row>
    <row r="28348" spans="1:16" x14ac:dyDescent="0.35">
      <c r="A28348" t="s">
        <v>32</v>
      </c>
      <c r="B28348">
        <v>2017</v>
      </c>
      <c r="C28348" t="s">
        <v>29</v>
      </c>
      <c r="D28348" t="s">
        <v>20</v>
      </c>
      <c r="E28348" t="s">
        <v>24</v>
      </c>
      <c r="F28348" t="s">
        <v>18</v>
      </c>
      <c r="G28348">
        <v>2.2000000000000002</v>
      </c>
      <c r="H28348" t="str">
        <f t="shared" si="2211"/>
        <v>200k+</v>
      </c>
      <c r="I28348" s="1">
        <v>191678</v>
      </c>
      <c r="J28348" s="2">
        <v>55551</v>
      </c>
      <c r="K28348" s="2" t="str">
        <f t="shared" si="2215"/>
        <v>AVERAGE DEMAND</v>
      </c>
      <c r="L28348" s="1">
        <v>2471</v>
      </c>
      <c r="M28348" t="s">
        <v>19</v>
      </c>
      <c r="N28348" t="str">
        <f t="shared" si="2212"/>
        <v>Vehicle is OLD</v>
      </c>
      <c r="O28348">
        <f t="shared" si="2213"/>
        <v>7</v>
      </c>
      <c r="P28348" t="str">
        <f t="shared" si="2214"/>
        <v>6-10 Years</v>
      </c>
    </row>
    <row r="28349" spans="1:16" x14ac:dyDescent="0.35">
      <c r="A28349" t="s">
        <v>35</v>
      </c>
      <c r="B28349">
        <v>2023</v>
      </c>
      <c r="C28349" t="s">
        <v>11</v>
      </c>
      <c r="D28349" t="s">
        <v>23</v>
      </c>
      <c r="E28349" t="s">
        <v>17</v>
      </c>
      <c r="F28349" t="s">
        <v>18</v>
      </c>
      <c r="G28349">
        <v>1.9</v>
      </c>
      <c r="H28349" t="str">
        <f t="shared" si="2211"/>
        <v>100k-150k</v>
      </c>
      <c r="I28349" s="1">
        <v>126676</v>
      </c>
      <c r="J28349" s="2">
        <v>80435</v>
      </c>
      <c r="K28349" s="2" t="str">
        <f t="shared" si="2215"/>
        <v>HIGH DEMAND</v>
      </c>
      <c r="L28349" s="1">
        <v>8674</v>
      </c>
      <c r="M28349" t="s">
        <v>15</v>
      </c>
      <c r="N28349" t="str">
        <f t="shared" si="2212"/>
        <v>Vehicle is OLD</v>
      </c>
      <c r="O28349">
        <f t="shared" si="2213"/>
        <v>1</v>
      </c>
      <c r="P28349" t="str">
        <f t="shared" si="2214"/>
        <v>0-2 Years</v>
      </c>
    </row>
    <row r="28350" spans="1:16" x14ac:dyDescent="0.35">
      <c r="A28350" t="s">
        <v>40</v>
      </c>
      <c r="B28350">
        <v>2023</v>
      </c>
      <c r="C28350" t="s">
        <v>29</v>
      </c>
      <c r="D28350" t="s">
        <v>20</v>
      </c>
      <c r="E28350" t="s">
        <v>17</v>
      </c>
      <c r="F28350" t="s">
        <v>14</v>
      </c>
      <c r="G28350">
        <v>3</v>
      </c>
      <c r="H28350" t="str">
        <f t="shared" si="2211"/>
        <v>100k-150k</v>
      </c>
      <c r="I28350" s="1">
        <v>141794</v>
      </c>
      <c r="J28350" s="2">
        <v>32025</v>
      </c>
      <c r="K28350" s="2" t="str">
        <f t="shared" si="2215"/>
        <v>AVERAGE DEMAND</v>
      </c>
      <c r="L28350" s="1">
        <v>2706</v>
      </c>
      <c r="M28350" t="s">
        <v>19</v>
      </c>
      <c r="N28350" t="str">
        <f t="shared" si="2212"/>
        <v>Vehicle is OLD</v>
      </c>
      <c r="O28350">
        <f t="shared" si="2213"/>
        <v>1</v>
      </c>
      <c r="P28350" t="str">
        <f t="shared" si="2214"/>
        <v>0-2 Years</v>
      </c>
    </row>
    <row r="28351" spans="1:16" x14ac:dyDescent="0.35">
      <c r="A28351" t="s">
        <v>39</v>
      </c>
      <c r="B28351">
        <v>2011</v>
      </c>
      <c r="C28351" t="s">
        <v>29</v>
      </c>
      <c r="D28351" t="s">
        <v>20</v>
      </c>
      <c r="E28351" t="s">
        <v>17</v>
      </c>
      <c r="F28351" t="s">
        <v>14</v>
      </c>
      <c r="G28351">
        <v>2.1</v>
      </c>
      <c r="H28351" t="str">
        <f t="shared" si="2211"/>
        <v>0-50k</v>
      </c>
      <c r="I28351" s="1">
        <v>35915</v>
      </c>
      <c r="J28351" s="2">
        <v>106914</v>
      </c>
      <c r="K28351" s="2" t="str">
        <f t="shared" si="2215"/>
        <v>AVERAGE DEMAND</v>
      </c>
      <c r="L28351" s="1">
        <v>4470</v>
      </c>
      <c r="M28351" t="s">
        <v>19</v>
      </c>
      <c r="N28351" t="str">
        <f t="shared" si="2212"/>
        <v>Vehicle is OLD</v>
      </c>
      <c r="O28351">
        <f t="shared" si="2213"/>
        <v>13</v>
      </c>
      <c r="P28351" t="str">
        <f t="shared" si="2214"/>
        <v>10+Years</v>
      </c>
    </row>
    <row r="28352" spans="1:16" x14ac:dyDescent="0.35">
      <c r="A28352" t="s">
        <v>31</v>
      </c>
      <c r="B28352">
        <v>2017</v>
      </c>
      <c r="C28352" t="s">
        <v>22</v>
      </c>
      <c r="D28352" t="s">
        <v>25</v>
      </c>
      <c r="E28352" t="s">
        <v>28</v>
      </c>
      <c r="F28352" t="s">
        <v>18</v>
      </c>
      <c r="G28352">
        <v>2.4</v>
      </c>
      <c r="H28352" t="str">
        <f t="shared" si="2211"/>
        <v>0-50k</v>
      </c>
      <c r="I28352" s="1">
        <v>27699</v>
      </c>
      <c r="J28352" s="2">
        <v>64054</v>
      </c>
      <c r="K28352" s="2" t="str">
        <f t="shared" si="2215"/>
        <v>HIGH DEMAND</v>
      </c>
      <c r="L28352" s="1">
        <v>9479</v>
      </c>
      <c r="M28352" t="s">
        <v>15</v>
      </c>
      <c r="N28352" t="str">
        <f t="shared" si="2212"/>
        <v>Vehicle is OLD</v>
      </c>
      <c r="O28352">
        <f t="shared" si="2213"/>
        <v>7</v>
      </c>
      <c r="P28352" t="str">
        <f t="shared" si="2214"/>
        <v>6-10 Years</v>
      </c>
    </row>
    <row r="28353" spans="1:16" x14ac:dyDescent="0.35">
      <c r="A28353" t="s">
        <v>39</v>
      </c>
      <c r="B28353">
        <v>2012</v>
      </c>
      <c r="C28353" t="s">
        <v>11</v>
      </c>
      <c r="D28353" t="s">
        <v>30</v>
      </c>
      <c r="E28353" t="s">
        <v>17</v>
      </c>
      <c r="F28353" t="s">
        <v>14</v>
      </c>
      <c r="G28353">
        <v>3.5</v>
      </c>
      <c r="H28353" t="str">
        <f t="shared" si="2211"/>
        <v>0-50k</v>
      </c>
      <c r="I28353" s="1">
        <v>16588</v>
      </c>
      <c r="J28353" s="2">
        <v>105869</v>
      </c>
      <c r="K28353" s="2" t="str">
        <f t="shared" si="2215"/>
        <v>AVERAGE DEMAND</v>
      </c>
      <c r="L28353" s="1">
        <v>3060</v>
      </c>
      <c r="M28353" t="s">
        <v>19</v>
      </c>
      <c r="N28353" t="str">
        <f t="shared" si="2212"/>
        <v>Vehicle is OLD</v>
      </c>
      <c r="O28353">
        <f t="shared" si="2213"/>
        <v>12</v>
      </c>
      <c r="P28353" t="str">
        <f t="shared" si="2214"/>
        <v>10+Years</v>
      </c>
    </row>
    <row r="28354" spans="1:16" x14ac:dyDescent="0.35">
      <c r="A28354" t="s">
        <v>31</v>
      </c>
      <c r="B28354">
        <v>2019</v>
      </c>
      <c r="C28354" t="s">
        <v>29</v>
      </c>
      <c r="D28354" t="s">
        <v>23</v>
      </c>
      <c r="E28354" t="s">
        <v>13</v>
      </c>
      <c r="F28354" t="s">
        <v>14</v>
      </c>
      <c r="G28354">
        <v>2.9</v>
      </c>
      <c r="H28354" t="str">
        <f t="shared" si="2211"/>
        <v>0-50k</v>
      </c>
      <c r="I28354" s="1">
        <v>4290</v>
      </c>
      <c r="J28354" s="2">
        <v>67698</v>
      </c>
      <c r="K28354" s="2" t="str">
        <f t="shared" si="2215"/>
        <v>HIGH DEMAND</v>
      </c>
      <c r="L28354" s="1">
        <v>9412</v>
      </c>
      <c r="M28354" t="s">
        <v>15</v>
      </c>
      <c r="N28354" t="str">
        <f t="shared" si="2212"/>
        <v>Vehicle is OLD</v>
      </c>
      <c r="O28354">
        <f t="shared" si="2213"/>
        <v>5</v>
      </c>
      <c r="P28354" t="str">
        <f t="shared" si="2214"/>
        <v>3-5 Years</v>
      </c>
    </row>
    <row r="28355" spans="1:16" x14ac:dyDescent="0.35">
      <c r="A28355" t="s">
        <v>39</v>
      </c>
      <c r="B28355">
        <v>2016</v>
      </c>
      <c r="C28355" t="s">
        <v>22</v>
      </c>
      <c r="D28355" t="s">
        <v>27</v>
      </c>
      <c r="E28355" t="s">
        <v>28</v>
      </c>
      <c r="F28355" t="s">
        <v>14</v>
      </c>
      <c r="G28355">
        <v>4.5</v>
      </c>
      <c r="H28355" t="str">
        <f t="shared" ref="H28355:H28418" si="2216">IF(I28355&lt;50000,"0-50k", IF(I28355&lt;100000,"50-100k",IF(I28355&lt;150000,"100k-150k",IF(I28355&lt;=200000,"200k+"))))</f>
        <v>200k+</v>
      </c>
      <c r="I28355" s="1">
        <v>176075</v>
      </c>
      <c r="J28355" s="2">
        <v>118774</v>
      </c>
      <c r="K28355" s="2" t="str">
        <f t="shared" si="2215"/>
        <v>AVERAGE DEMAND</v>
      </c>
      <c r="L28355" s="1">
        <v>3845</v>
      </c>
      <c r="M28355" t="s">
        <v>19</v>
      </c>
      <c r="N28355" t="str">
        <f t="shared" ref="N28355:N28418" si="2217">IF(B28355&lt;2024,"Vehicle is OLD", "Vehicle is still GOOD")</f>
        <v>Vehicle is OLD</v>
      </c>
      <c r="O28355">
        <f t="shared" ref="O28355:O28418" si="2218">2024-B28355</f>
        <v>8</v>
      </c>
      <c r="P28355" t="str">
        <f t="shared" ref="P28355:P28418" si="2219">IF(O28355&lt;=2,"0-2 Years",IF(O28355&lt;=5,"3-5 Years",IF(O28355&lt;=10,"6-10 Years","10+Years")))</f>
        <v>6-10 Years</v>
      </c>
    </row>
    <row r="28356" spans="1:16" x14ac:dyDescent="0.35">
      <c r="A28356" t="s">
        <v>32</v>
      </c>
      <c r="B28356">
        <v>2022</v>
      </c>
      <c r="C28356" t="s">
        <v>22</v>
      </c>
      <c r="D28356" t="s">
        <v>25</v>
      </c>
      <c r="E28356" t="s">
        <v>13</v>
      </c>
      <c r="F28356" t="s">
        <v>14</v>
      </c>
      <c r="G28356">
        <v>2.2999999999999998</v>
      </c>
      <c r="H28356" t="str">
        <f t="shared" si="2216"/>
        <v>0-50k</v>
      </c>
      <c r="I28356" s="1">
        <v>48558</v>
      </c>
      <c r="J28356" s="2">
        <v>51849</v>
      </c>
      <c r="K28356" s="2" t="str">
        <f t="shared" si="2215"/>
        <v>HIGH DEMAND</v>
      </c>
      <c r="L28356" s="1">
        <v>9057</v>
      </c>
      <c r="M28356" t="s">
        <v>15</v>
      </c>
      <c r="N28356" t="str">
        <f t="shared" si="2217"/>
        <v>Vehicle is OLD</v>
      </c>
      <c r="O28356">
        <f t="shared" si="2218"/>
        <v>2</v>
      </c>
      <c r="P28356" t="str">
        <f t="shared" si="2219"/>
        <v>0-2 Years</v>
      </c>
    </row>
    <row r="28357" spans="1:16" x14ac:dyDescent="0.35">
      <c r="A28357" t="s">
        <v>37</v>
      </c>
      <c r="B28357">
        <v>2015</v>
      </c>
      <c r="C28357" t="s">
        <v>26</v>
      </c>
      <c r="D28357" t="s">
        <v>12</v>
      </c>
      <c r="E28357" t="s">
        <v>24</v>
      </c>
      <c r="F28357" t="s">
        <v>18</v>
      </c>
      <c r="G28357">
        <v>5</v>
      </c>
      <c r="H28357" t="str">
        <f t="shared" si="2216"/>
        <v>50-100k</v>
      </c>
      <c r="I28357" s="1">
        <v>89505</v>
      </c>
      <c r="J28357" s="2">
        <v>42135</v>
      </c>
      <c r="K28357" s="2" t="str">
        <f t="shared" ref="K28357:K28420" si="2220">IF(L28357&lt;=2000,"LOW DEMAND",IF(L28357&lt;=5000,"AVERAGE DEMAND",IF(L28357&lt;=7000,"ABOVE AVERAGE DEMAND",IF(L28357&lt;=10000,"HIGH DEMAND"))))</f>
        <v>LOW DEMAND</v>
      </c>
      <c r="L28357" s="1">
        <v>392</v>
      </c>
      <c r="M28357" t="s">
        <v>19</v>
      </c>
      <c r="N28357" t="str">
        <f t="shared" si="2217"/>
        <v>Vehicle is OLD</v>
      </c>
      <c r="O28357">
        <f t="shared" si="2218"/>
        <v>9</v>
      </c>
      <c r="P28357" t="str">
        <f t="shared" si="2219"/>
        <v>6-10 Years</v>
      </c>
    </row>
    <row r="28358" spans="1:16" x14ac:dyDescent="0.35">
      <c r="A28358" t="s">
        <v>40</v>
      </c>
      <c r="B28358">
        <v>2014</v>
      </c>
      <c r="C28358" t="s">
        <v>11</v>
      </c>
      <c r="D28358" t="s">
        <v>27</v>
      </c>
      <c r="E28358" t="s">
        <v>13</v>
      </c>
      <c r="F28358" t="s">
        <v>18</v>
      </c>
      <c r="G28358">
        <v>2.8</v>
      </c>
      <c r="H28358" t="str">
        <f t="shared" si="2216"/>
        <v>0-50k</v>
      </c>
      <c r="I28358" s="1">
        <v>49427</v>
      </c>
      <c r="J28358" s="2">
        <v>39623</v>
      </c>
      <c r="K28358" s="2" t="str">
        <f t="shared" si="2220"/>
        <v>HIGH DEMAND</v>
      </c>
      <c r="L28358" s="1">
        <v>7198</v>
      </c>
      <c r="M28358" t="s">
        <v>15</v>
      </c>
      <c r="N28358" t="str">
        <f t="shared" si="2217"/>
        <v>Vehicle is OLD</v>
      </c>
      <c r="O28358">
        <f t="shared" si="2218"/>
        <v>10</v>
      </c>
      <c r="P28358" t="str">
        <f t="shared" si="2219"/>
        <v>6-10 Years</v>
      </c>
    </row>
    <row r="28359" spans="1:16" x14ac:dyDescent="0.35">
      <c r="A28359" t="s">
        <v>33</v>
      </c>
      <c r="B28359">
        <v>2024</v>
      </c>
      <c r="C28359" t="s">
        <v>22</v>
      </c>
      <c r="D28359" t="s">
        <v>30</v>
      </c>
      <c r="E28359" t="s">
        <v>13</v>
      </c>
      <c r="F28359" t="s">
        <v>14</v>
      </c>
      <c r="G28359">
        <v>3.3</v>
      </c>
      <c r="H28359" t="str">
        <f t="shared" si="2216"/>
        <v>50-100k</v>
      </c>
      <c r="I28359" s="1">
        <v>83622</v>
      </c>
      <c r="J28359" s="2">
        <v>59305</v>
      </c>
      <c r="K28359" s="2" t="str">
        <f t="shared" si="2220"/>
        <v>LOW DEMAND</v>
      </c>
      <c r="L28359" s="1">
        <v>1482</v>
      </c>
      <c r="M28359" t="s">
        <v>19</v>
      </c>
      <c r="N28359" t="str">
        <f t="shared" si="2217"/>
        <v>Vehicle is still GOOD</v>
      </c>
      <c r="O28359">
        <f t="shared" si="2218"/>
        <v>0</v>
      </c>
      <c r="P28359" t="str">
        <f t="shared" si="2219"/>
        <v>0-2 Years</v>
      </c>
    </row>
    <row r="28360" spans="1:16" x14ac:dyDescent="0.35">
      <c r="A28360" t="s">
        <v>39</v>
      </c>
      <c r="B28360">
        <v>2020</v>
      </c>
      <c r="C28360" t="s">
        <v>26</v>
      </c>
      <c r="D28360" t="s">
        <v>23</v>
      </c>
      <c r="E28360" t="s">
        <v>13</v>
      </c>
      <c r="F28360" t="s">
        <v>14</v>
      </c>
      <c r="G28360">
        <v>2</v>
      </c>
      <c r="H28360" t="str">
        <f t="shared" si="2216"/>
        <v>100k-150k</v>
      </c>
      <c r="I28360" s="1">
        <v>134707</v>
      </c>
      <c r="J28360" s="2">
        <v>95743</v>
      </c>
      <c r="K28360" s="2" t="str">
        <f t="shared" si="2220"/>
        <v>LOW DEMAND</v>
      </c>
      <c r="L28360" s="1">
        <v>846</v>
      </c>
      <c r="M28360" t="s">
        <v>19</v>
      </c>
      <c r="N28360" t="str">
        <f t="shared" si="2217"/>
        <v>Vehicle is OLD</v>
      </c>
      <c r="O28360">
        <f t="shared" si="2218"/>
        <v>4</v>
      </c>
      <c r="P28360" t="str">
        <f t="shared" si="2219"/>
        <v>3-5 Years</v>
      </c>
    </row>
    <row r="28361" spans="1:16" x14ac:dyDescent="0.35">
      <c r="A28361" t="s">
        <v>36</v>
      </c>
      <c r="B28361">
        <v>2019</v>
      </c>
      <c r="C28361" t="s">
        <v>11</v>
      </c>
      <c r="D28361" t="s">
        <v>25</v>
      </c>
      <c r="E28361" t="s">
        <v>13</v>
      </c>
      <c r="F28361" t="s">
        <v>14</v>
      </c>
      <c r="G28361">
        <v>3.5</v>
      </c>
      <c r="H28361" t="str">
        <f t="shared" si="2216"/>
        <v>0-50k</v>
      </c>
      <c r="I28361" s="1">
        <v>36401</v>
      </c>
      <c r="J28361" s="2">
        <v>30497</v>
      </c>
      <c r="K28361" s="2" t="str">
        <f t="shared" si="2220"/>
        <v>ABOVE AVERAGE DEMAND</v>
      </c>
      <c r="L28361" s="1">
        <v>6117</v>
      </c>
      <c r="M28361" t="s">
        <v>19</v>
      </c>
      <c r="N28361" t="str">
        <f t="shared" si="2217"/>
        <v>Vehicle is OLD</v>
      </c>
      <c r="O28361">
        <f t="shared" si="2218"/>
        <v>5</v>
      </c>
      <c r="P28361" t="str">
        <f t="shared" si="2219"/>
        <v>3-5 Years</v>
      </c>
    </row>
    <row r="28362" spans="1:16" x14ac:dyDescent="0.35">
      <c r="A28362" t="s">
        <v>37</v>
      </c>
      <c r="B28362">
        <v>2023</v>
      </c>
      <c r="C28362" t="s">
        <v>11</v>
      </c>
      <c r="D28362" t="s">
        <v>20</v>
      </c>
      <c r="E28362" t="s">
        <v>24</v>
      </c>
      <c r="F28362" t="s">
        <v>14</v>
      </c>
      <c r="G28362">
        <v>4.9000000000000004</v>
      </c>
      <c r="H28362" t="str">
        <f t="shared" si="2216"/>
        <v>50-100k</v>
      </c>
      <c r="I28362" s="1">
        <v>97347</v>
      </c>
      <c r="J28362" s="2">
        <v>63085</v>
      </c>
      <c r="K28362" s="2" t="str">
        <f t="shared" si="2220"/>
        <v>AVERAGE DEMAND</v>
      </c>
      <c r="L28362" s="1">
        <v>4046</v>
      </c>
      <c r="M28362" t="s">
        <v>19</v>
      </c>
      <c r="N28362" t="str">
        <f t="shared" si="2217"/>
        <v>Vehicle is OLD</v>
      </c>
      <c r="O28362">
        <f t="shared" si="2218"/>
        <v>1</v>
      </c>
      <c r="P28362" t="str">
        <f t="shared" si="2219"/>
        <v>0-2 Years</v>
      </c>
    </row>
    <row r="28363" spans="1:16" x14ac:dyDescent="0.35">
      <c r="A28363" t="s">
        <v>40</v>
      </c>
      <c r="B28363">
        <v>2020</v>
      </c>
      <c r="C28363" t="s">
        <v>11</v>
      </c>
      <c r="D28363" t="s">
        <v>12</v>
      </c>
      <c r="E28363" t="s">
        <v>13</v>
      </c>
      <c r="F28363" t="s">
        <v>14</v>
      </c>
      <c r="G28363">
        <v>4.0999999999999996</v>
      </c>
      <c r="H28363" t="str">
        <f t="shared" si="2216"/>
        <v>100k-150k</v>
      </c>
      <c r="I28363" s="1">
        <v>125693</v>
      </c>
      <c r="J28363" s="2">
        <v>61471</v>
      </c>
      <c r="K28363" s="2" t="str">
        <f t="shared" si="2220"/>
        <v>LOW DEMAND</v>
      </c>
      <c r="L28363" s="1">
        <v>1256</v>
      </c>
      <c r="M28363" t="s">
        <v>19</v>
      </c>
      <c r="N28363" t="str">
        <f t="shared" si="2217"/>
        <v>Vehicle is OLD</v>
      </c>
      <c r="O28363">
        <f t="shared" si="2218"/>
        <v>4</v>
      </c>
      <c r="P28363" t="str">
        <f t="shared" si="2219"/>
        <v>3-5 Years</v>
      </c>
    </row>
    <row r="28364" spans="1:16" x14ac:dyDescent="0.35">
      <c r="A28364" t="s">
        <v>36</v>
      </c>
      <c r="B28364">
        <v>2011</v>
      </c>
      <c r="C28364" t="s">
        <v>16</v>
      </c>
      <c r="D28364" t="s">
        <v>23</v>
      </c>
      <c r="E28364" t="s">
        <v>24</v>
      </c>
      <c r="F28364" t="s">
        <v>14</v>
      </c>
      <c r="G28364">
        <v>2.4</v>
      </c>
      <c r="H28364" t="str">
        <f t="shared" si="2216"/>
        <v>200k+</v>
      </c>
      <c r="I28364" s="1">
        <v>187184</v>
      </c>
      <c r="J28364" s="2">
        <v>93800</v>
      </c>
      <c r="K28364" s="2" t="str">
        <f t="shared" si="2220"/>
        <v>AVERAGE DEMAND</v>
      </c>
      <c r="L28364" s="1">
        <v>2640</v>
      </c>
      <c r="M28364" t="s">
        <v>19</v>
      </c>
      <c r="N28364" t="str">
        <f t="shared" si="2217"/>
        <v>Vehicle is OLD</v>
      </c>
      <c r="O28364">
        <f t="shared" si="2218"/>
        <v>13</v>
      </c>
      <c r="P28364" t="str">
        <f t="shared" si="2219"/>
        <v>10+Years</v>
      </c>
    </row>
    <row r="28365" spans="1:16" x14ac:dyDescent="0.35">
      <c r="A28365" t="s">
        <v>39</v>
      </c>
      <c r="B28365">
        <v>2011</v>
      </c>
      <c r="C28365" t="s">
        <v>21</v>
      </c>
      <c r="D28365" t="s">
        <v>23</v>
      </c>
      <c r="E28365" t="s">
        <v>13</v>
      </c>
      <c r="F28365" t="s">
        <v>18</v>
      </c>
      <c r="G28365">
        <v>3</v>
      </c>
      <c r="H28365" t="str">
        <f t="shared" si="2216"/>
        <v>50-100k</v>
      </c>
      <c r="I28365" s="1">
        <v>65606</v>
      </c>
      <c r="J28365" s="2">
        <v>76238</v>
      </c>
      <c r="K28365" s="2" t="str">
        <f t="shared" si="2220"/>
        <v>AVERAGE DEMAND</v>
      </c>
      <c r="L28365" s="1">
        <v>2114</v>
      </c>
      <c r="M28365" t="s">
        <v>19</v>
      </c>
      <c r="N28365" t="str">
        <f t="shared" si="2217"/>
        <v>Vehicle is OLD</v>
      </c>
      <c r="O28365">
        <f t="shared" si="2218"/>
        <v>13</v>
      </c>
      <c r="P28365" t="str">
        <f t="shared" si="2219"/>
        <v>10+Years</v>
      </c>
    </row>
    <row r="28366" spans="1:16" x14ac:dyDescent="0.35">
      <c r="A28366" t="s">
        <v>39</v>
      </c>
      <c r="B28366">
        <v>2022</v>
      </c>
      <c r="C28366" t="s">
        <v>11</v>
      </c>
      <c r="D28366" t="s">
        <v>25</v>
      </c>
      <c r="E28366" t="s">
        <v>28</v>
      </c>
      <c r="F28366" t="s">
        <v>14</v>
      </c>
      <c r="G28366">
        <v>3</v>
      </c>
      <c r="H28366" t="str">
        <f t="shared" si="2216"/>
        <v>200k+</v>
      </c>
      <c r="I28366" s="1">
        <v>188216</v>
      </c>
      <c r="J28366" s="2">
        <v>68666</v>
      </c>
      <c r="K28366" s="2" t="str">
        <f t="shared" si="2220"/>
        <v>LOW DEMAND</v>
      </c>
      <c r="L28366" s="1">
        <v>1559</v>
      </c>
      <c r="M28366" t="s">
        <v>19</v>
      </c>
      <c r="N28366" t="str">
        <f t="shared" si="2217"/>
        <v>Vehicle is OLD</v>
      </c>
      <c r="O28366">
        <f t="shared" si="2218"/>
        <v>2</v>
      </c>
      <c r="P28366" t="str">
        <f t="shared" si="2219"/>
        <v>0-2 Years</v>
      </c>
    </row>
    <row r="28367" spans="1:16" x14ac:dyDescent="0.35">
      <c r="A28367" t="s">
        <v>38</v>
      </c>
      <c r="B28367">
        <v>2021</v>
      </c>
      <c r="C28367" t="s">
        <v>11</v>
      </c>
      <c r="D28367" t="s">
        <v>20</v>
      </c>
      <c r="E28367" t="s">
        <v>28</v>
      </c>
      <c r="F28367" t="s">
        <v>18</v>
      </c>
      <c r="G28367">
        <v>1.8</v>
      </c>
      <c r="H28367" t="str">
        <f t="shared" si="2216"/>
        <v>50-100k</v>
      </c>
      <c r="I28367" s="1">
        <v>95810</v>
      </c>
      <c r="J28367" s="2">
        <v>46925</v>
      </c>
      <c r="K28367" s="2" t="str">
        <f t="shared" si="2220"/>
        <v>HIGH DEMAND</v>
      </c>
      <c r="L28367" s="1">
        <v>7500</v>
      </c>
      <c r="M28367" t="s">
        <v>15</v>
      </c>
      <c r="N28367" t="str">
        <f t="shared" si="2217"/>
        <v>Vehicle is OLD</v>
      </c>
      <c r="O28367">
        <f t="shared" si="2218"/>
        <v>3</v>
      </c>
      <c r="P28367" t="str">
        <f t="shared" si="2219"/>
        <v>3-5 Years</v>
      </c>
    </row>
    <row r="28368" spans="1:16" x14ac:dyDescent="0.35">
      <c r="A28368" t="s">
        <v>40</v>
      </c>
      <c r="B28368">
        <v>2024</v>
      </c>
      <c r="C28368" t="s">
        <v>29</v>
      </c>
      <c r="D28368" t="s">
        <v>25</v>
      </c>
      <c r="E28368" t="s">
        <v>17</v>
      </c>
      <c r="F28368" t="s">
        <v>14</v>
      </c>
      <c r="G28368">
        <v>4.5999999999999996</v>
      </c>
      <c r="H28368" t="str">
        <f t="shared" si="2216"/>
        <v>100k-150k</v>
      </c>
      <c r="I28368" s="1">
        <v>115245</v>
      </c>
      <c r="J28368" s="2">
        <v>86797</v>
      </c>
      <c r="K28368" s="2" t="str">
        <f t="shared" si="2220"/>
        <v>LOW DEMAND</v>
      </c>
      <c r="L28368" s="1">
        <v>1161</v>
      </c>
      <c r="M28368" t="s">
        <v>19</v>
      </c>
      <c r="N28368" t="str">
        <f t="shared" si="2217"/>
        <v>Vehicle is still GOOD</v>
      </c>
      <c r="O28368">
        <f t="shared" si="2218"/>
        <v>0</v>
      </c>
      <c r="P28368" t="str">
        <f t="shared" si="2219"/>
        <v>0-2 Years</v>
      </c>
    </row>
    <row r="28369" spans="1:16" x14ac:dyDescent="0.35">
      <c r="A28369" t="s">
        <v>35</v>
      </c>
      <c r="B28369">
        <v>2010</v>
      </c>
      <c r="C28369" t="s">
        <v>21</v>
      </c>
      <c r="D28369" t="s">
        <v>25</v>
      </c>
      <c r="E28369" t="s">
        <v>13</v>
      </c>
      <c r="F28369" t="s">
        <v>18</v>
      </c>
      <c r="G28369">
        <v>2.8</v>
      </c>
      <c r="H28369" t="str">
        <f t="shared" si="2216"/>
        <v>50-100k</v>
      </c>
      <c r="I28369" s="1">
        <v>51240</v>
      </c>
      <c r="J28369" s="2">
        <v>106274</v>
      </c>
      <c r="K28369" s="2" t="str">
        <f t="shared" si="2220"/>
        <v>ABOVE AVERAGE DEMAND</v>
      </c>
      <c r="L28369" s="1">
        <v>6857</v>
      </c>
      <c r="M28369" t="s">
        <v>19</v>
      </c>
      <c r="N28369" t="str">
        <f t="shared" si="2217"/>
        <v>Vehicle is OLD</v>
      </c>
      <c r="O28369">
        <f t="shared" si="2218"/>
        <v>14</v>
      </c>
      <c r="P28369" t="str">
        <f t="shared" si="2219"/>
        <v>10+Years</v>
      </c>
    </row>
    <row r="28370" spans="1:16" x14ac:dyDescent="0.35">
      <c r="A28370" t="s">
        <v>38</v>
      </c>
      <c r="B28370">
        <v>2023</v>
      </c>
      <c r="C28370" t="s">
        <v>29</v>
      </c>
      <c r="D28370" t="s">
        <v>27</v>
      </c>
      <c r="E28370" t="s">
        <v>17</v>
      </c>
      <c r="F28370" t="s">
        <v>18</v>
      </c>
      <c r="G28370">
        <v>3.2</v>
      </c>
      <c r="H28370" t="str">
        <f t="shared" si="2216"/>
        <v>100k-150k</v>
      </c>
      <c r="I28370" s="1">
        <v>140700</v>
      </c>
      <c r="J28370" s="2">
        <v>78715</v>
      </c>
      <c r="K28370" s="2" t="str">
        <f t="shared" si="2220"/>
        <v>LOW DEMAND</v>
      </c>
      <c r="L28370" s="1">
        <v>1302</v>
      </c>
      <c r="M28370" t="s">
        <v>19</v>
      </c>
      <c r="N28370" t="str">
        <f t="shared" si="2217"/>
        <v>Vehicle is OLD</v>
      </c>
      <c r="O28370">
        <f t="shared" si="2218"/>
        <v>1</v>
      </c>
      <c r="P28370" t="str">
        <f t="shared" si="2219"/>
        <v>0-2 Years</v>
      </c>
    </row>
    <row r="28371" spans="1:16" x14ac:dyDescent="0.35">
      <c r="A28371" t="s">
        <v>37</v>
      </c>
      <c r="B28371">
        <v>2018</v>
      </c>
      <c r="C28371" t="s">
        <v>16</v>
      </c>
      <c r="D28371" t="s">
        <v>30</v>
      </c>
      <c r="E28371" t="s">
        <v>24</v>
      </c>
      <c r="F28371" t="s">
        <v>18</v>
      </c>
      <c r="G28371">
        <v>2.5</v>
      </c>
      <c r="H28371" t="str">
        <f t="shared" si="2216"/>
        <v>100k-150k</v>
      </c>
      <c r="I28371" s="1">
        <v>102056</v>
      </c>
      <c r="J28371" s="2">
        <v>96521</v>
      </c>
      <c r="K28371" s="2" t="str">
        <f t="shared" si="2220"/>
        <v>AVERAGE DEMAND</v>
      </c>
      <c r="L28371" s="1">
        <v>2433</v>
      </c>
      <c r="M28371" t="s">
        <v>19</v>
      </c>
      <c r="N28371" t="str">
        <f t="shared" si="2217"/>
        <v>Vehicle is OLD</v>
      </c>
      <c r="O28371">
        <f t="shared" si="2218"/>
        <v>6</v>
      </c>
      <c r="P28371" t="str">
        <f t="shared" si="2219"/>
        <v>6-10 Years</v>
      </c>
    </row>
    <row r="28372" spans="1:16" x14ac:dyDescent="0.35">
      <c r="A28372" t="s">
        <v>35</v>
      </c>
      <c r="B28372">
        <v>2020</v>
      </c>
      <c r="C28372" t="s">
        <v>16</v>
      </c>
      <c r="D28372" t="s">
        <v>27</v>
      </c>
      <c r="E28372" t="s">
        <v>28</v>
      </c>
      <c r="F28372" t="s">
        <v>14</v>
      </c>
      <c r="G28372">
        <v>2</v>
      </c>
      <c r="H28372" t="str">
        <f t="shared" si="2216"/>
        <v>100k-150k</v>
      </c>
      <c r="I28372" s="1">
        <v>102228</v>
      </c>
      <c r="J28372" s="2">
        <v>37785</v>
      </c>
      <c r="K28372" s="2" t="str">
        <f t="shared" si="2220"/>
        <v>AVERAGE DEMAND</v>
      </c>
      <c r="L28372" s="1">
        <v>2348</v>
      </c>
      <c r="M28372" t="s">
        <v>19</v>
      </c>
      <c r="N28372" t="str">
        <f t="shared" si="2217"/>
        <v>Vehicle is OLD</v>
      </c>
      <c r="O28372">
        <f t="shared" si="2218"/>
        <v>4</v>
      </c>
      <c r="P28372" t="str">
        <f t="shared" si="2219"/>
        <v>3-5 Years</v>
      </c>
    </row>
    <row r="28373" spans="1:16" x14ac:dyDescent="0.35">
      <c r="A28373" t="s">
        <v>41</v>
      </c>
      <c r="B28373">
        <v>2017</v>
      </c>
      <c r="C28373" t="s">
        <v>11</v>
      </c>
      <c r="D28373" t="s">
        <v>27</v>
      </c>
      <c r="E28373" t="s">
        <v>13</v>
      </c>
      <c r="F28373" t="s">
        <v>14</v>
      </c>
      <c r="G28373">
        <v>4.7</v>
      </c>
      <c r="H28373" t="str">
        <f t="shared" si="2216"/>
        <v>50-100k</v>
      </c>
      <c r="I28373" s="1">
        <v>78509</v>
      </c>
      <c r="J28373" s="2">
        <v>114157</v>
      </c>
      <c r="K28373" s="2" t="str">
        <f t="shared" si="2220"/>
        <v>ABOVE AVERAGE DEMAND</v>
      </c>
      <c r="L28373" s="1">
        <v>5287</v>
      </c>
      <c r="M28373" t="s">
        <v>19</v>
      </c>
      <c r="N28373" t="str">
        <f t="shared" si="2217"/>
        <v>Vehicle is OLD</v>
      </c>
      <c r="O28373">
        <f t="shared" si="2218"/>
        <v>7</v>
      </c>
      <c r="P28373" t="str">
        <f t="shared" si="2219"/>
        <v>6-10 Years</v>
      </c>
    </row>
    <row r="28374" spans="1:16" x14ac:dyDescent="0.35">
      <c r="A28374" t="s">
        <v>38</v>
      </c>
      <c r="B28374">
        <v>2017</v>
      </c>
      <c r="C28374" t="s">
        <v>22</v>
      </c>
      <c r="D28374" t="s">
        <v>23</v>
      </c>
      <c r="E28374" t="s">
        <v>17</v>
      </c>
      <c r="F28374" t="s">
        <v>14</v>
      </c>
      <c r="G28374">
        <v>1.6</v>
      </c>
      <c r="H28374" t="str">
        <f t="shared" si="2216"/>
        <v>100k-150k</v>
      </c>
      <c r="I28374" s="1">
        <v>126232</v>
      </c>
      <c r="J28374" s="2">
        <v>61688</v>
      </c>
      <c r="K28374" s="2" t="str">
        <f t="shared" si="2220"/>
        <v>ABOVE AVERAGE DEMAND</v>
      </c>
      <c r="L28374" s="1">
        <v>6616</v>
      </c>
      <c r="M28374" t="s">
        <v>19</v>
      </c>
      <c r="N28374" t="str">
        <f t="shared" si="2217"/>
        <v>Vehicle is OLD</v>
      </c>
      <c r="O28374">
        <f t="shared" si="2218"/>
        <v>7</v>
      </c>
      <c r="P28374" t="str">
        <f t="shared" si="2219"/>
        <v>6-10 Years</v>
      </c>
    </row>
    <row r="28375" spans="1:16" x14ac:dyDescent="0.35">
      <c r="A28375" t="s">
        <v>34</v>
      </c>
      <c r="B28375">
        <v>2010</v>
      </c>
      <c r="C28375" t="s">
        <v>22</v>
      </c>
      <c r="D28375" t="s">
        <v>25</v>
      </c>
      <c r="E28375" t="s">
        <v>28</v>
      </c>
      <c r="F28375" t="s">
        <v>18</v>
      </c>
      <c r="G28375">
        <v>2.9</v>
      </c>
      <c r="H28375" t="str">
        <f t="shared" si="2216"/>
        <v>50-100k</v>
      </c>
      <c r="I28375" s="1">
        <v>54530</v>
      </c>
      <c r="J28375" s="2">
        <v>118777</v>
      </c>
      <c r="K28375" s="2" t="str">
        <f t="shared" si="2220"/>
        <v>AVERAGE DEMAND</v>
      </c>
      <c r="L28375" s="1">
        <v>3034</v>
      </c>
      <c r="M28375" t="s">
        <v>19</v>
      </c>
      <c r="N28375" t="str">
        <f t="shared" si="2217"/>
        <v>Vehicle is OLD</v>
      </c>
      <c r="O28375">
        <f t="shared" si="2218"/>
        <v>14</v>
      </c>
      <c r="P28375" t="str">
        <f t="shared" si="2219"/>
        <v>10+Years</v>
      </c>
    </row>
    <row r="28376" spans="1:16" x14ac:dyDescent="0.35">
      <c r="A28376" t="s">
        <v>32</v>
      </c>
      <c r="B28376">
        <v>2014</v>
      </c>
      <c r="C28376" t="s">
        <v>16</v>
      </c>
      <c r="D28376" t="s">
        <v>20</v>
      </c>
      <c r="E28376" t="s">
        <v>28</v>
      </c>
      <c r="F28376" t="s">
        <v>18</v>
      </c>
      <c r="G28376">
        <v>4.0999999999999996</v>
      </c>
      <c r="H28376" t="str">
        <f t="shared" si="2216"/>
        <v>200k+</v>
      </c>
      <c r="I28376" s="1">
        <v>180253</v>
      </c>
      <c r="J28376" s="2">
        <v>97342</v>
      </c>
      <c r="K28376" s="2" t="str">
        <f t="shared" si="2220"/>
        <v>LOW DEMAND</v>
      </c>
      <c r="L28376" s="1">
        <v>1373</v>
      </c>
      <c r="M28376" t="s">
        <v>19</v>
      </c>
      <c r="N28376" t="str">
        <f t="shared" si="2217"/>
        <v>Vehicle is OLD</v>
      </c>
      <c r="O28376">
        <f t="shared" si="2218"/>
        <v>10</v>
      </c>
      <c r="P28376" t="str">
        <f t="shared" si="2219"/>
        <v>6-10 Years</v>
      </c>
    </row>
    <row r="28377" spans="1:16" x14ac:dyDescent="0.35">
      <c r="A28377" t="s">
        <v>38</v>
      </c>
      <c r="B28377">
        <v>2021</v>
      </c>
      <c r="C28377" t="s">
        <v>29</v>
      </c>
      <c r="D28377" t="s">
        <v>27</v>
      </c>
      <c r="E28377" t="s">
        <v>13</v>
      </c>
      <c r="F28377" t="s">
        <v>14</v>
      </c>
      <c r="G28377">
        <v>2.6</v>
      </c>
      <c r="H28377" t="str">
        <f t="shared" si="2216"/>
        <v>100k-150k</v>
      </c>
      <c r="I28377" s="1">
        <v>118886</v>
      </c>
      <c r="J28377" s="2">
        <v>35023</v>
      </c>
      <c r="K28377" s="2" t="str">
        <f t="shared" si="2220"/>
        <v>HIGH DEMAND</v>
      </c>
      <c r="L28377" s="1">
        <v>9416</v>
      </c>
      <c r="M28377" t="s">
        <v>15</v>
      </c>
      <c r="N28377" t="str">
        <f t="shared" si="2217"/>
        <v>Vehicle is OLD</v>
      </c>
      <c r="O28377">
        <f t="shared" si="2218"/>
        <v>3</v>
      </c>
      <c r="P28377" t="str">
        <f t="shared" si="2219"/>
        <v>3-5 Years</v>
      </c>
    </row>
    <row r="28378" spans="1:16" x14ac:dyDescent="0.35">
      <c r="A28378" t="s">
        <v>38</v>
      </c>
      <c r="B28378">
        <v>2015</v>
      </c>
      <c r="C28378" t="s">
        <v>11</v>
      </c>
      <c r="D28378" t="s">
        <v>23</v>
      </c>
      <c r="E28378" t="s">
        <v>24</v>
      </c>
      <c r="F28378" t="s">
        <v>18</v>
      </c>
      <c r="G28378">
        <v>3.1</v>
      </c>
      <c r="H28378" t="str">
        <f t="shared" si="2216"/>
        <v>100k-150k</v>
      </c>
      <c r="I28378" s="1">
        <v>132949</v>
      </c>
      <c r="J28378" s="2">
        <v>45864</v>
      </c>
      <c r="K28378" s="2" t="str">
        <f t="shared" si="2220"/>
        <v>ABOVE AVERAGE DEMAND</v>
      </c>
      <c r="L28378" s="1">
        <v>6064</v>
      </c>
      <c r="M28378" t="s">
        <v>19</v>
      </c>
      <c r="N28378" t="str">
        <f t="shared" si="2217"/>
        <v>Vehicle is OLD</v>
      </c>
      <c r="O28378">
        <f t="shared" si="2218"/>
        <v>9</v>
      </c>
      <c r="P28378" t="str">
        <f t="shared" si="2219"/>
        <v>6-10 Years</v>
      </c>
    </row>
    <row r="28379" spans="1:16" x14ac:dyDescent="0.35">
      <c r="A28379" t="s">
        <v>40</v>
      </c>
      <c r="B28379">
        <v>2024</v>
      </c>
      <c r="C28379" t="s">
        <v>21</v>
      </c>
      <c r="D28379" t="s">
        <v>27</v>
      </c>
      <c r="E28379" t="s">
        <v>17</v>
      </c>
      <c r="F28379" t="s">
        <v>14</v>
      </c>
      <c r="G28379">
        <v>3.5</v>
      </c>
      <c r="H28379" t="str">
        <f t="shared" si="2216"/>
        <v>50-100k</v>
      </c>
      <c r="I28379" s="1">
        <v>62209</v>
      </c>
      <c r="J28379" s="2">
        <v>46248</v>
      </c>
      <c r="K28379" s="2" t="str">
        <f t="shared" si="2220"/>
        <v>AVERAGE DEMAND</v>
      </c>
      <c r="L28379" s="1">
        <v>3194</v>
      </c>
      <c r="M28379" t="s">
        <v>19</v>
      </c>
      <c r="N28379" t="str">
        <f t="shared" si="2217"/>
        <v>Vehicle is still GOOD</v>
      </c>
      <c r="O28379">
        <f t="shared" si="2218"/>
        <v>0</v>
      </c>
      <c r="P28379" t="str">
        <f t="shared" si="2219"/>
        <v>0-2 Years</v>
      </c>
    </row>
    <row r="28380" spans="1:16" x14ac:dyDescent="0.35">
      <c r="A28380" t="s">
        <v>33</v>
      </c>
      <c r="B28380">
        <v>2011</v>
      </c>
      <c r="C28380" t="s">
        <v>16</v>
      </c>
      <c r="D28380" t="s">
        <v>25</v>
      </c>
      <c r="E28380" t="s">
        <v>24</v>
      </c>
      <c r="F28380" t="s">
        <v>18</v>
      </c>
      <c r="G28380">
        <v>5</v>
      </c>
      <c r="H28380" t="str">
        <f t="shared" si="2216"/>
        <v>50-100k</v>
      </c>
      <c r="I28380" s="1">
        <v>63240</v>
      </c>
      <c r="J28380" s="2">
        <v>86592</v>
      </c>
      <c r="K28380" s="2" t="str">
        <f t="shared" si="2220"/>
        <v>ABOVE AVERAGE DEMAND</v>
      </c>
      <c r="L28380" s="1">
        <v>6553</v>
      </c>
      <c r="M28380" t="s">
        <v>19</v>
      </c>
      <c r="N28380" t="str">
        <f t="shared" si="2217"/>
        <v>Vehicle is OLD</v>
      </c>
      <c r="O28380">
        <f t="shared" si="2218"/>
        <v>13</v>
      </c>
      <c r="P28380" t="str">
        <f t="shared" si="2219"/>
        <v>10+Years</v>
      </c>
    </row>
    <row r="28381" spans="1:16" x14ac:dyDescent="0.35">
      <c r="A28381" t="s">
        <v>41</v>
      </c>
      <c r="B28381">
        <v>2019</v>
      </c>
      <c r="C28381" t="s">
        <v>26</v>
      </c>
      <c r="D28381" t="s">
        <v>23</v>
      </c>
      <c r="E28381" t="s">
        <v>13</v>
      </c>
      <c r="F28381" t="s">
        <v>14</v>
      </c>
      <c r="G28381">
        <v>4.2</v>
      </c>
      <c r="H28381" t="str">
        <f t="shared" si="2216"/>
        <v>0-50k</v>
      </c>
      <c r="I28381" s="1">
        <v>23043</v>
      </c>
      <c r="J28381" s="2">
        <v>78942</v>
      </c>
      <c r="K28381" s="2" t="str">
        <f t="shared" si="2220"/>
        <v>HIGH DEMAND</v>
      </c>
      <c r="L28381" s="1">
        <v>7973</v>
      </c>
      <c r="M28381" t="s">
        <v>15</v>
      </c>
      <c r="N28381" t="str">
        <f t="shared" si="2217"/>
        <v>Vehicle is OLD</v>
      </c>
      <c r="O28381">
        <f t="shared" si="2218"/>
        <v>5</v>
      </c>
      <c r="P28381" t="str">
        <f t="shared" si="2219"/>
        <v>3-5 Years</v>
      </c>
    </row>
    <row r="28382" spans="1:16" x14ac:dyDescent="0.35">
      <c r="A28382" t="s">
        <v>35</v>
      </c>
      <c r="B28382">
        <v>2024</v>
      </c>
      <c r="C28382" t="s">
        <v>26</v>
      </c>
      <c r="D28382" t="s">
        <v>27</v>
      </c>
      <c r="E28382" t="s">
        <v>13</v>
      </c>
      <c r="F28382" t="s">
        <v>14</v>
      </c>
      <c r="G28382">
        <v>4.9000000000000004</v>
      </c>
      <c r="H28382" t="str">
        <f t="shared" si="2216"/>
        <v>50-100k</v>
      </c>
      <c r="I28382" s="1">
        <v>51655</v>
      </c>
      <c r="J28382" s="2">
        <v>85761</v>
      </c>
      <c r="K28382" s="2" t="str">
        <f t="shared" si="2220"/>
        <v>AVERAGE DEMAND</v>
      </c>
      <c r="L28382" s="1">
        <v>3569</v>
      </c>
      <c r="M28382" t="s">
        <v>19</v>
      </c>
      <c r="N28382" t="str">
        <f t="shared" si="2217"/>
        <v>Vehicle is still GOOD</v>
      </c>
      <c r="O28382">
        <f t="shared" si="2218"/>
        <v>0</v>
      </c>
      <c r="P28382" t="str">
        <f t="shared" si="2219"/>
        <v>0-2 Years</v>
      </c>
    </row>
    <row r="28383" spans="1:16" x14ac:dyDescent="0.35">
      <c r="A28383" t="s">
        <v>35</v>
      </c>
      <c r="B28383">
        <v>2014</v>
      </c>
      <c r="C28383" t="s">
        <v>26</v>
      </c>
      <c r="D28383" t="s">
        <v>20</v>
      </c>
      <c r="E28383" t="s">
        <v>28</v>
      </c>
      <c r="F28383" t="s">
        <v>18</v>
      </c>
      <c r="G28383">
        <v>3.9</v>
      </c>
      <c r="H28383" t="str">
        <f t="shared" si="2216"/>
        <v>50-100k</v>
      </c>
      <c r="I28383" s="1">
        <v>74130</v>
      </c>
      <c r="J28383" s="2">
        <v>58280</v>
      </c>
      <c r="K28383" s="2" t="str">
        <f t="shared" si="2220"/>
        <v>HIGH DEMAND</v>
      </c>
      <c r="L28383" s="1">
        <v>9228</v>
      </c>
      <c r="M28383" t="s">
        <v>15</v>
      </c>
      <c r="N28383" t="str">
        <f t="shared" si="2217"/>
        <v>Vehicle is OLD</v>
      </c>
      <c r="O28383">
        <f t="shared" si="2218"/>
        <v>10</v>
      </c>
      <c r="P28383" t="str">
        <f t="shared" si="2219"/>
        <v>6-10 Years</v>
      </c>
    </row>
    <row r="28384" spans="1:16" x14ac:dyDescent="0.35">
      <c r="A28384" t="s">
        <v>41</v>
      </c>
      <c r="B28384">
        <v>2015</v>
      </c>
      <c r="C28384" t="s">
        <v>16</v>
      </c>
      <c r="D28384" t="s">
        <v>27</v>
      </c>
      <c r="E28384" t="s">
        <v>24</v>
      </c>
      <c r="F28384" t="s">
        <v>14</v>
      </c>
      <c r="G28384">
        <v>2.4</v>
      </c>
      <c r="H28384" t="str">
        <f t="shared" si="2216"/>
        <v>50-100k</v>
      </c>
      <c r="I28384" s="1">
        <v>68180</v>
      </c>
      <c r="J28384" s="2">
        <v>105705</v>
      </c>
      <c r="K28384" s="2" t="str">
        <f t="shared" si="2220"/>
        <v>HIGH DEMAND</v>
      </c>
      <c r="L28384" s="1">
        <v>7700</v>
      </c>
      <c r="M28384" t="s">
        <v>15</v>
      </c>
      <c r="N28384" t="str">
        <f t="shared" si="2217"/>
        <v>Vehicle is OLD</v>
      </c>
      <c r="O28384">
        <f t="shared" si="2218"/>
        <v>9</v>
      </c>
      <c r="P28384" t="str">
        <f t="shared" si="2219"/>
        <v>6-10 Years</v>
      </c>
    </row>
    <row r="28385" spans="1:16" x14ac:dyDescent="0.35">
      <c r="A28385" t="s">
        <v>33</v>
      </c>
      <c r="B28385">
        <v>2018</v>
      </c>
      <c r="C28385" t="s">
        <v>29</v>
      </c>
      <c r="D28385" t="s">
        <v>20</v>
      </c>
      <c r="E28385" t="s">
        <v>28</v>
      </c>
      <c r="F28385" t="s">
        <v>18</v>
      </c>
      <c r="G28385">
        <v>2.5</v>
      </c>
      <c r="H28385" t="str">
        <f t="shared" si="2216"/>
        <v>100k-150k</v>
      </c>
      <c r="I28385" s="1">
        <v>113536</v>
      </c>
      <c r="J28385" s="2">
        <v>64140</v>
      </c>
      <c r="K28385" s="2" t="str">
        <f t="shared" si="2220"/>
        <v>AVERAGE DEMAND</v>
      </c>
      <c r="L28385" s="1">
        <v>3536</v>
      </c>
      <c r="M28385" t="s">
        <v>19</v>
      </c>
      <c r="N28385" t="str">
        <f t="shared" si="2217"/>
        <v>Vehicle is OLD</v>
      </c>
      <c r="O28385">
        <f t="shared" si="2218"/>
        <v>6</v>
      </c>
      <c r="P28385" t="str">
        <f t="shared" si="2219"/>
        <v>6-10 Years</v>
      </c>
    </row>
    <row r="28386" spans="1:16" x14ac:dyDescent="0.35">
      <c r="A28386" t="s">
        <v>38</v>
      </c>
      <c r="B28386">
        <v>2024</v>
      </c>
      <c r="C28386" t="s">
        <v>21</v>
      </c>
      <c r="D28386" t="s">
        <v>25</v>
      </c>
      <c r="E28386" t="s">
        <v>24</v>
      </c>
      <c r="F28386" t="s">
        <v>18</v>
      </c>
      <c r="G28386">
        <v>4.4000000000000004</v>
      </c>
      <c r="H28386" t="str">
        <f t="shared" si="2216"/>
        <v>100k-150k</v>
      </c>
      <c r="I28386" s="1">
        <v>126312</v>
      </c>
      <c r="J28386" s="2">
        <v>103880</v>
      </c>
      <c r="K28386" s="2" t="str">
        <f t="shared" si="2220"/>
        <v>ABOVE AVERAGE DEMAND</v>
      </c>
      <c r="L28386" s="1">
        <v>5390</v>
      </c>
      <c r="M28386" t="s">
        <v>19</v>
      </c>
      <c r="N28386" t="str">
        <f t="shared" si="2217"/>
        <v>Vehicle is still GOOD</v>
      </c>
      <c r="O28386">
        <f t="shared" si="2218"/>
        <v>0</v>
      </c>
      <c r="P28386" t="str">
        <f t="shared" si="2219"/>
        <v>0-2 Years</v>
      </c>
    </row>
    <row r="28387" spans="1:16" x14ac:dyDescent="0.35">
      <c r="A28387" t="s">
        <v>40</v>
      </c>
      <c r="B28387">
        <v>2019</v>
      </c>
      <c r="C28387" t="s">
        <v>26</v>
      </c>
      <c r="D28387" t="s">
        <v>25</v>
      </c>
      <c r="E28387" t="s">
        <v>24</v>
      </c>
      <c r="F28387" t="s">
        <v>18</v>
      </c>
      <c r="G28387">
        <v>3</v>
      </c>
      <c r="H28387" t="str">
        <f t="shared" si="2216"/>
        <v>0-50k</v>
      </c>
      <c r="I28387" s="1">
        <v>48915</v>
      </c>
      <c r="J28387" s="2">
        <v>114876</v>
      </c>
      <c r="K28387" s="2" t="str">
        <f t="shared" si="2220"/>
        <v>HIGH DEMAND</v>
      </c>
      <c r="L28387" s="1">
        <v>7178</v>
      </c>
      <c r="M28387" t="s">
        <v>15</v>
      </c>
      <c r="N28387" t="str">
        <f t="shared" si="2217"/>
        <v>Vehicle is OLD</v>
      </c>
      <c r="O28387">
        <f t="shared" si="2218"/>
        <v>5</v>
      </c>
      <c r="P28387" t="str">
        <f t="shared" si="2219"/>
        <v>3-5 Years</v>
      </c>
    </row>
    <row r="28388" spans="1:16" x14ac:dyDescent="0.35">
      <c r="A28388" t="s">
        <v>37</v>
      </c>
      <c r="B28388">
        <v>2010</v>
      </c>
      <c r="C28388" t="s">
        <v>29</v>
      </c>
      <c r="D28388" t="s">
        <v>20</v>
      </c>
      <c r="E28388" t="s">
        <v>13</v>
      </c>
      <c r="F28388" t="s">
        <v>14</v>
      </c>
      <c r="G28388">
        <v>2.8</v>
      </c>
      <c r="H28388" t="str">
        <f t="shared" si="2216"/>
        <v>100k-150k</v>
      </c>
      <c r="I28388" s="1">
        <v>109033</v>
      </c>
      <c r="J28388" s="2">
        <v>93499</v>
      </c>
      <c r="K28388" s="2" t="str">
        <f t="shared" si="2220"/>
        <v>ABOVE AVERAGE DEMAND</v>
      </c>
      <c r="L28388" s="1">
        <v>6680</v>
      </c>
      <c r="M28388" t="s">
        <v>19</v>
      </c>
      <c r="N28388" t="str">
        <f t="shared" si="2217"/>
        <v>Vehicle is OLD</v>
      </c>
      <c r="O28388">
        <f t="shared" si="2218"/>
        <v>14</v>
      </c>
      <c r="P28388" t="str">
        <f t="shared" si="2219"/>
        <v>10+Years</v>
      </c>
    </row>
    <row r="28389" spans="1:16" x14ac:dyDescent="0.35">
      <c r="A28389" t="s">
        <v>38</v>
      </c>
      <c r="B28389">
        <v>2022</v>
      </c>
      <c r="C28389" t="s">
        <v>21</v>
      </c>
      <c r="D28389" t="s">
        <v>23</v>
      </c>
      <c r="E28389" t="s">
        <v>28</v>
      </c>
      <c r="F28389" t="s">
        <v>18</v>
      </c>
      <c r="G28389">
        <v>4.8</v>
      </c>
      <c r="H28389" t="str">
        <f t="shared" si="2216"/>
        <v>50-100k</v>
      </c>
      <c r="I28389" s="1">
        <v>53626</v>
      </c>
      <c r="J28389" s="2">
        <v>59692</v>
      </c>
      <c r="K28389" s="2" t="str">
        <f t="shared" si="2220"/>
        <v>HIGH DEMAND</v>
      </c>
      <c r="L28389" s="1">
        <v>8175</v>
      </c>
      <c r="M28389" t="s">
        <v>15</v>
      </c>
      <c r="N28389" t="str">
        <f t="shared" si="2217"/>
        <v>Vehicle is OLD</v>
      </c>
      <c r="O28389">
        <f t="shared" si="2218"/>
        <v>2</v>
      </c>
      <c r="P28389" t="str">
        <f t="shared" si="2219"/>
        <v>0-2 Years</v>
      </c>
    </row>
    <row r="28390" spans="1:16" x14ac:dyDescent="0.35">
      <c r="A28390" t="s">
        <v>36</v>
      </c>
      <c r="B28390">
        <v>2019</v>
      </c>
      <c r="C28390" t="s">
        <v>22</v>
      </c>
      <c r="D28390" t="s">
        <v>23</v>
      </c>
      <c r="E28390" t="s">
        <v>28</v>
      </c>
      <c r="F28390" t="s">
        <v>14</v>
      </c>
      <c r="G28390">
        <v>1.5</v>
      </c>
      <c r="H28390" t="str">
        <f t="shared" si="2216"/>
        <v>50-100k</v>
      </c>
      <c r="I28390" s="1">
        <v>95951</v>
      </c>
      <c r="J28390" s="2">
        <v>116306</v>
      </c>
      <c r="K28390" s="2" t="str">
        <f t="shared" si="2220"/>
        <v>AVERAGE DEMAND</v>
      </c>
      <c r="L28390" s="1">
        <v>2389</v>
      </c>
      <c r="M28390" t="s">
        <v>19</v>
      </c>
      <c r="N28390" t="str">
        <f t="shared" si="2217"/>
        <v>Vehicle is OLD</v>
      </c>
      <c r="O28390">
        <f t="shared" si="2218"/>
        <v>5</v>
      </c>
      <c r="P28390" t="str">
        <f t="shared" si="2219"/>
        <v>3-5 Years</v>
      </c>
    </row>
    <row r="28391" spans="1:16" x14ac:dyDescent="0.35">
      <c r="A28391" t="s">
        <v>33</v>
      </c>
      <c r="B28391">
        <v>2012</v>
      </c>
      <c r="C28391" t="s">
        <v>29</v>
      </c>
      <c r="D28391" t="s">
        <v>23</v>
      </c>
      <c r="E28391" t="s">
        <v>24</v>
      </c>
      <c r="F28391" t="s">
        <v>18</v>
      </c>
      <c r="G28391">
        <v>3.3</v>
      </c>
      <c r="H28391" t="str">
        <f t="shared" si="2216"/>
        <v>100k-150k</v>
      </c>
      <c r="I28391" s="1">
        <v>120827</v>
      </c>
      <c r="J28391" s="2">
        <v>75909</v>
      </c>
      <c r="K28391" s="2" t="str">
        <f t="shared" si="2220"/>
        <v>AVERAGE DEMAND</v>
      </c>
      <c r="L28391" s="1">
        <v>2321</v>
      </c>
      <c r="M28391" t="s">
        <v>19</v>
      </c>
      <c r="N28391" t="str">
        <f t="shared" si="2217"/>
        <v>Vehicle is OLD</v>
      </c>
      <c r="O28391">
        <f t="shared" si="2218"/>
        <v>12</v>
      </c>
      <c r="P28391" t="str">
        <f t="shared" si="2219"/>
        <v>10+Years</v>
      </c>
    </row>
    <row r="28392" spans="1:16" x14ac:dyDescent="0.35">
      <c r="A28392" t="s">
        <v>31</v>
      </c>
      <c r="B28392">
        <v>2021</v>
      </c>
      <c r="C28392" t="s">
        <v>11</v>
      </c>
      <c r="D28392" t="s">
        <v>25</v>
      </c>
      <c r="E28392" t="s">
        <v>24</v>
      </c>
      <c r="F28392" t="s">
        <v>14</v>
      </c>
      <c r="G28392">
        <v>4.2</v>
      </c>
      <c r="H28392" t="str">
        <f t="shared" si="2216"/>
        <v>200k+</v>
      </c>
      <c r="I28392" s="1">
        <v>188807</v>
      </c>
      <c r="J28392" s="2">
        <v>119350</v>
      </c>
      <c r="K28392" s="2" t="str">
        <f t="shared" si="2220"/>
        <v>HIGH DEMAND</v>
      </c>
      <c r="L28392" s="1">
        <v>9734</v>
      </c>
      <c r="M28392" t="s">
        <v>15</v>
      </c>
      <c r="N28392" t="str">
        <f t="shared" si="2217"/>
        <v>Vehicle is OLD</v>
      </c>
      <c r="O28392">
        <f t="shared" si="2218"/>
        <v>3</v>
      </c>
      <c r="P28392" t="str">
        <f t="shared" si="2219"/>
        <v>3-5 Years</v>
      </c>
    </row>
    <row r="28393" spans="1:16" x14ac:dyDescent="0.35">
      <c r="A28393" t="s">
        <v>36</v>
      </c>
      <c r="B28393">
        <v>2018</v>
      </c>
      <c r="C28393" t="s">
        <v>21</v>
      </c>
      <c r="D28393" t="s">
        <v>23</v>
      </c>
      <c r="E28393" t="s">
        <v>28</v>
      </c>
      <c r="F28393" t="s">
        <v>14</v>
      </c>
      <c r="G28393">
        <v>4.0999999999999996</v>
      </c>
      <c r="H28393" t="str">
        <f t="shared" si="2216"/>
        <v>200k+</v>
      </c>
      <c r="I28393" s="1">
        <v>158472</v>
      </c>
      <c r="J28393" s="2">
        <v>62229</v>
      </c>
      <c r="K28393" s="2" t="str">
        <f t="shared" si="2220"/>
        <v>ABOVE AVERAGE DEMAND</v>
      </c>
      <c r="L28393" s="1">
        <v>6299</v>
      </c>
      <c r="M28393" t="s">
        <v>19</v>
      </c>
      <c r="N28393" t="str">
        <f t="shared" si="2217"/>
        <v>Vehicle is OLD</v>
      </c>
      <c r="O28393">
        <f t="shared" si="2218"/>
        <v>6</v>
      </c>
      <c r="P28393" t="str">
        <f t="shared" si="2219"/>
        <v>6-10 Years</v>
      </c>
    </row>
    <row r="28394" spans="1:16" x14ac:dyDescent="0.35">
      <c r="A28394" t="s">
        <v>37</v>
      </c>
      <c r="B28394">
        <v>2024</v>
      </c>
      <c r="C28394" t="s">
        <v>26</v>
      </c>
      <c r="D28394" t="s">
        <v>30</v>
      </c>
      <c r="E28394" t="s">
        <v>13</v>
      </c>
      <c r="F28394" t="s">
        <v>18</v>
      </c>
      <c r="G28394">
        <v>2.8</v>
      </c>
      <c r="H28394" t="str">
        <f t="shared" si="2216"/>
        <v>100k-150k</v>
      </c>
      <c r="I28394" s="1">
        <v>105510</v>
      </c>
      <c r="J28394" s="2">
        <v>31733</v>
      </c>
      <c r="K28394" s="2" t="str">
        <f t="shared" si="2220"/>
        <v>HIGH DEMAND</v>
      </c>
      <c r="L28394" s="1">
        <v>9382</v>
      </c>
      <c r="M28394" t="s">
        <v>15</v>
      </c>
      <c r="N28394" t="str">
        <f t="shared" si="2217"/>
        <v>Vehicle is still GOOD</v>
      </c>
      <c r="O28394">
        <f t="shared" si="2218"/>
        <v>0</v>
      </c>
      <c r="P28394" t="str">
        <f t="shared" si="2219"/>
        <v>0-2 Years</v>
      </c>
    </row>
    <row r="28395" spans="1:16" x14ac:dyDescent="0.35">
      <c r="A28395" t="s">
        <v>39</v>
      </c>
      <c r="B28395">
        <v>2023</v>
      </c>
      <c r="C28395" t="s">
        <v>29</v>
      </c>
      <c r="D28395" t="s">
        <v>12</v>
      </c>
      <c r="E28395" t="s">
        <v>17</v>
      </c>
      <c r="F28395" t="s">
        <v>14</v>
      </c>
      <c r="G28395">
        <v>3.4</v>
      </c>
      <c r="H28395" t="str">
        <f t="shared" si="2216"/>
        <v>100k-150k</v>
      </c>
      <c r="I28395" s="1">
        <v>124026</v>
      </c>
      <c r="J28395" s="2">
        <v>85741</v>
      </c>
      <c r="K28395" s="2" t="str">
        <f t="shared" si="2220"/>
        <v>LOW DEMAND</v>
      </c>
      <c r="L28395" s="1">
        <v>1881</v>
      </c>
      <c r="M28395" t="s">
        <v>19</v>
      </c>
      <c r="N28395" t="str">
        <f t="shared" si="2217"/>
        <v>Vehicle is OLD</v>
      </c>
      <c r="O28395">
        <f t="shared" si="2218"/>
        <v>1</v>
      </c>
      <c r="P28395" t="str">
        <f t="shared" si="2219"/>
        <v>0-2 Years</v>
      </c>
    </row>
    <row r="28396" spans="1:16" x14ac:dyDescent="0.35">
      <c r="A28396" t="s">
        <v>38</v>
      </c>
      <c r="B28396">
        <v>2010</v>
      </c>
      <c r="C28396" t="s">
        <v>16</v>
      </c>
      <c r="D28396" t="s">
        <v>12</v>
      </c>
      <c r="E28396" t="s">
        <v>24</v>
      </c>
      <c r="F28396" t="s">
        <v>14</v>
      </c>
      <c r="G28396">
        <v>1.5</v>
      </c>
      <c r="H28396" t="str">
        <f t="shared" si="2216"/>
        <v>100k-150k</v>
      </c>
      <c r="I28396" s="1">
        <v>133865</v>
      </c>
      <c r="J28396" s="2">
        <v>100448</v>
      </c>
      <c r="K28396" s="2" t="str">
        <f t="shared" si="2220"/>
        <v>AVERAGE DEMAND</v>
      </c>
      <c r="L28396" s="1">
        <v>2524</v>
      </c>
      <c r="M28396" t="s">
        <v>19</v>
      </c>
      <c r="N28396" t="str">
        <f t="shared" si="2217"/>
        <v>Vehicle is OLD</v>
      </c>
      <c r="O28396">
        <f t="shared" si="2218"/>
        <v>14</v>
      </c>
      <c r="P28396" t="str">
        <f t="shared" si="2219"/>
        <v>10+Years</v>
      </c>
    </row>
    <row r="28397" spans="1:16" x14ac:dyDescent="0.35">
      <c r="A28397" t="s">
        <v>32</v>
      </c>
      <c r="B28397">
        <v>2010</v>
      </c>
      <c r="C28397" t="s">
        <v>16</v>
      </c>
      <c r="D28397" t="s">
        <v>30</v>
      </c>
      <c r="E28397" t="s">
        <v>28</v>
      </c>
      <c r="F28397" t="s">
        <v>18</v>
      </c>
      <c r="G28397">
        <v>3.4</v>
      </c>
      <c r="H28397" t="str">
        <f t="shared" si="2216"/>
        <v>50-100k</v>
      </c>
      <c r="I28397" s="1">
        <v>61649</v>
      </c>
      <c r="J28397" s="2">
        <v>77301</v>
      </c>
      <c r="K28397" s="2" t="str">
        <f t="shared" si="2220"/>
        <v>LOW DEMAND</v>
      </c>
      <c r="L28397" s="1">
        <v>766</v>
      </c>
      <c r="M28397" t="s">
        <v>19</v>
      </c>
      <c r="N28397" t="str">
        <f t="shared" si="2217"/>
        <v>Vehicle is OLD</v>
      </c>
      <c r="O28397">
        <f t="shared" si="2218"/>
        <v>14</v>
      </c>
      <c r="P28397" t="str">
        <f t="shared" si="2219"/>
        <v>10+Years</v>
      </c>
    </row>
    <row r="28398" spans="1:16" x14ac:dyDescent="0.35">
      <c r="A28398" t="s">
        <v>41</v>
      </c>
      <c r="B28398">
        <v>2010</v>
      </c>
      <c r="C28398" t="s">
        <v>26</v>
      </c>
      <c r="D28398" t="s">
        <v>25</v>
      </c>
      <c r="E28398" t="s">
        <v>13</v>
      </c>
      <c r="F28398" t="s">
        <v>18</v>
      </c>
      <c r="G28398">
        <v>3.6</v>
      </c>
      <c r="H28398" t="str">
        <f t="shared" si="2216"/>
        <v>100k-150k</v>
      </c>
      <c r="I28398" s="1">
        <v>113550</v>
      </c>
      <c r="J28398" s="2">
        <v>79905</v>
      </c>
      <c r="K28398" s="2" t="str">
        <f t="shared" si="2220"/>
        <v>AVERAGE DEMAND</v>
      </c>
      <c r="L28398" s="1">
        <v>3819</v>
      </c>
      <c r="M28398" t="s">
        <v>19</v>
      </c>
      <c r="N28398" t="str">
        <f t="shared" si="2217"/>
        <v>Vehicle is OLD</v>
      </c>
      <c r="O28398">
        <f t="shared" si="2218"/>
        <v>14</v>
      </c>
      <c r="P28398" t="str">
        <f t="shared" si="2219"/>
        <v>10+Years</v>
      </c>
    </row>
    <row r="28399" spans="1:16" x14ac:dyDescent="0.35">
      <c r="A28399" t="s">
        <v>33</v>
      </c>
      <c r="B28399">
        <v>2016</v>
      </c>
      <c r="C28399" t="s">
        <v>22</v>
      </c>
      <c r="D28399" t="s">
        <v>12</v>
      </c>
      <c r="E28399" t="s">
        <v>17</v>
      </c>
      <c r="F28399" t="s">
        <v>14</v>
      </c>
      <c r="G28399">
        <v>4.5999999999999996</v>
      </c>
      <c r="H28399" t="str">
        <f t="shared" si="2216"/>
        <v>0-50k</v>
      </c>
      <c r="I28399" s="1">
        <v>25423</v>
      </c>
      <c r="J28399" s="2">
        <v>57774</v>
      </c>
      <c r="K28399" s="2" t="str">
        <f t="shared" si="2220"/>
        <v>ABOVE AVERAGE DEMAND</v>
      </c>
      <c r="L28399" s="1">
        <v>5066</v>
      </c>
      <c r="M28399" t="s">
        <v>19</v>
      </c>
      <c r="N28399" t="str">
        <f t="shared" si="2217"/>
        <v>Vehicle is OLD</v>
      </c>
      <c r="O28399">
        <f t="shared" si="2218"/>
        <v>8</v>
      </c>
      <c r="P28399" t="str">
        <f t="shared" si="2219"/>
        <v>6-10 Years</v>
      </c>
    </row>
    <row r="28400" spans="1:16" x14ac:dyDescent="0.35">
      <c r="A28400" t="s">
        <v>41</v>
      </c>
      <c r="B28400">
        <v>2022</v>
      </c>
      <c r="C28400" t="s">
        <v>29</v>
      </c>
      <c r="D28400" t="s">
        <v>30</v>
      </c>
      <c r="E28400" t="s">
        <v>24</v>
      </c>
      <c r="F28400" t="s">
        <v>18</v>
      </c>
      <c r="G28400">
        <v>2.2000000000000002</v>
      </c>
      <c r="H28400" t="str">
        <f t="shared" si="2216"/>
        <v>50-100k</v>
      </c>
      <c r="I28400" s="1">
        <v>70484</v>
      </c>
      <c r="J28400" s="2">
        <v>75536</v>
      </c>
      <c r="K28400" s="2" t="str">
        <f t="shared" si="2220"/>
        <v>ABOVE AVERAGE DEMAND</v>
      </c>
      <c r="L28400" s="1">
        <v>6194</v>
      </c>
      <c r="M28400" t="s">
        <v>19</v>
      </c>
      <c r="N28400" t="str">
        <f t="shared" si="2217"/>
        <v>Vehicle is OLD</v>
      </c>
      <c r="O28400">
        <f t="shared" si="2218"/>
        <v>2</v>
      </c>
      <c r="P28400" t="str">
        <f t="shared" si="2219"/>
        <v>0-2 Years</v>
      </c>
    </row>
    <row r="28401" spans="1:16" x14ac:dyDescent="0.35">
      <c r="A28401" t="s">
        <v>41</v>
      </c>
      <c r="B28401">
        <v>2014</v>
      </c>
      <c r="C28401" t="s">
        <v>26</v>
      </c>
      <c r="D28401" t="s">
        <v>27</v>
      </c>
      <c r="E28401" t="s">
        <v>24</v>
      </c>
      <c r="F28401" t="s">
        <v>14</v>
      </c>
      <c r="G28401">
        <v>4.4000000000000004</v>
      </c>
      <c r="H28401" t="str">
        <f t="shared" si="2216"/>
        <v>200k+</v>
      </c>
      <c r="I28401" s="1">
        <v>182510</v>
      </c>
      <c r="J28401" s="2">
        <v>60084</v>
      </c>
      <c r="K28401" s="2" t="str">
        <f t="shared" si="2220"/>
        <v>AVERAGE DEMAND</v>
      </c>
      <c r="L28401" s="1">
        <v>4950</v>
      </c>
      <c r="M28401" t="s">
        <v>19</v>
      </c>
      <c r="N28401" t="str">
        <f t="shared" si="2217"/>
        <v>Vehicle is OLD</v>
      </c>
      <c r="O28401">
        <f t="shared" si="2218"/>
        <v>10</v>
      </c>
      <c r="P28401" t="str">
        <f t="shared" si="2219"/>
        <v>6-10 Years</v>
      </c>
    </row>
    <row r="28402" spans="1:16" x14ac:dyDescent="0.35">
      <c r="A28402" t="s">
        <v>39</v>
      </c>
      <c r="B28402">
        <v>2015</v>
      </c>
      <c r="C28402" t="s">
        <v>16</v>
      </c>
      <c r="D28402" t="s">
        <v>20</v>
      </c>
      <c r="E28402" t="s">
        <v>17</v>
      </c>
      <c r="F28402" t="s">
        <v>18</v>
      </c>
      <c r="G28402">
        <v>4</v>
      </c>
      <c r="H28402" t="str">
        <f t="shared" si="2216"/>
        <v>50-100k</v>
      </c>
      <c r="I28402" s="1">
        <v>54168</v>
      </c>
      <c r="J28402" s="2">
        <v>57694</v>
      </c>
      <c r="K28402" s="2" t="str">
        <f t="shared" si="2220"/>
        <v>LOW DEMAND</v>
      </c>
      <c r="L28402" s="1">
        <v>471</v>
      </c>
      <c r="M28402" t="s">
        <v>19</v>
      </c>
      <c r="N28402" t="str">
        <f t="shared" si="2217"/>
        <v>Vehicle is OLD</v>
      </c>
      <c r="O28402">
        <f t="shared" si="2218"/>
        <v>9</v>
      </c>
      <c r="P28402" t="str">
        <f t="shared" si="2219"/>
        <v>6-10 Years</v>
      </c>
    </row>
    <row r="28403" spans="1:16" x14ac:dyDescent="0.35">
      <c r="A28403" t="s">
        <v>32</v>
      </c>
      <c r="B28403">
        <v>2022</v>
      </c>
      <c r="C28403" t="s">
        <v>29</v>
      </c>
      <c r="D28403" t="s">
        <v>25</v>
      </c>
      <c r="E28403" t="s">
        <v>17</v>
      </c>
      <c r="F28403" t="s">
        <v>14</v>
      </c>
      <c r="G28403">
        <v>3.8</v>
      </c>
      <c r="H28403" t="str">
        <f t="shared" si="2216"/>
        <v>0-50k</v>
      </c>
      <c r="I28403" s="1">
        <v>12790</v>
      </c>
      <c r="J28403" s="2">
        <v>48836</v>
      </c>
      <c r="K28403" s="2" t="str">
        <f t="shared" si="2220"/>
        <v>AVERAGE DEMAND</v>
      </c>
      <c r="L28403" s="1">
        <v>3187</v>
      </c>
      <c r="M28403" t="s">
        <v>19</v>
      </c>
      <c r="N28403" t="str">
        <f t="shared" si="2217"/>
        <v>Vehicle is OLD</v>
      </c>
      <c r="O28403">
        <f t="shared" si="2218"/>
        <v>2</v>
      </c>
      <c r="P28403" t="str">
        <f t="shared" si="2219"/>
        <v>0-2 Years</v>
      </c>
    </row>
    <row r="28404" spans="1:16" x14ac:dyDescent="0.35">
      <c r="A28404" t="s">
        <v>33</v>
      </c>
      <c r="B28404">
        <v>2024</v>
      </c>
      <c r="C28404" t="s">
        <v>26</v>
      </c>
      <c r="D28404" t="s">
        <v>12</v>
      </c>
      <c r="E28404" t="s">
        <v>13</v>
      </c>
      <c r="F28404" t="s">
        <v>14</v>
      </c>
      <c r="G28404">
        <v>2.9</v>
      </c>
      <c r="H28404" t="str">
        <f t="shared" si="2216"/>
        <v>0-50k</v>
      </c>
      <c r="I28404" s="1">
        <v>2542</v>
      </c>
      <c r="J28404" s="2">
        <v>112510</v>
      </c>
      <c r="K28404" s="2" t="str">
        <f t="shared" si="2220"/>
        <v>AVERAGE DEMAND</v>
      </c>
      <c r="L28404" s="1">
        <v>4745</v>
      </c>
      <c r="M28404" t="s">
        <v>19</v>
      </c>
      <c r="N28404" t="str">
        <f t="shared" si="2217"/>
        <v>Vehicle is still GOOD</v>
      </c>
      <c r="O28404">
        <f t="shared" si="2218"/>
        <v>0</v>
      </c>
      <c r="P28404" t="str">
        <f t="shared" si="2219"/>
        <v>0-2 Years</v>
      </c>
    </row>
    <row r="28405" spans="1:16" x14ac:dyDescent="0.35">
      <c r="A28405" t="s">
        <v>33</v>
      </c>
      <c r="B28405">
        <v>2023</v>
      </c>
      <c r="C28405" t="s">
        <v>29</v>
      </c>
      <c r="D28405" t="s">
        <v>25</v>
      </c>
      <c r="E28405" t="s">
        <v>24</v>
      </c>
      <c r="F28405" t="s">
        <v>14</v>
      </c>
      <c r="G28405">
        <v>2.8</v>
      </c>
      <c r="H28405" t="str">
        <f t="shared" si="2216"/>
        <v>0-50k</v>
      </c>
      <c r="I28405" s="1">
        <v>7055</v>
      </c>
      <c r="J28405" s="2">
        <v>63434</v>
      </c>
      <c r="K28405" s="2" t="str">
        <f t="shared" si="2220"/>
        <v>AVERAGE DEMAND</v>
      </c>
      <c r="L28405" s="1">
        <v>2570</v>
      </c>
      <c r="M28405" t="s">
        <v>19</v>
      </c>
      <c r="N28405" t="str">
        <f t="shared" si="2217"/>
        <v>Vehicle is OLD</v>
      </c>
      <c r="O28405">
        <f t="shared" si="2218"/>
        <v>1</v>
      </c>
      <c r="P28405" t="str">
        <f t="shared" si="2219"/>
        <v>0-2 Years</v>
      </c>
    </row>
    <row r="28406" spans="1:16" x14ac:dyDescent="0.35">
      <c r="A28406" t="s">
        <v>35</v>
      </c>
      <c r="B28406">
        <v>2017</v>
      </c>
      <c r="C28406" t="s">
        <v>26</v>
      </c>
      <c r="D28406" t="s">
        <v>27</v>
      </c>
      <c r="E28406" t="s">
        <v>13</v>
      </c>
      <c r="F28406" t="s">
        <v>18</v>
      </c>
      <c r="G28406">
        <v>4</v>
      </c>
      <c r="H28406" t="str">
        <f t="shared" si="2216"/>
        <v>100k-150k</v>
      </c>
      <c r="I28406" s="1">
        <v>132784</v>
      </c>
      <c r="J28406" s="2">
        <v>52678</v>
      </c>
      <c r="K28406" s="2" t="str">
        <f t="shared" si="2220"/>
        <v>ABOVE AVERAGE DEMAND</v>
      </c>
      <c r="L28406" s="1">
        <v>5372</v>
      </c>
      <c r="M28406" t="s">
        <v>19</v>
      </c>
      <c r="N28406" t="str">
        <f t="shared" si="2217"/>
        <v>Vehicle is OLD</v>
      </c>
      <c r="O28406">
        <f t="shared" si="2218"/>
        <v>7</v>
      </c>
      <c r="P28406" t="str">
        <f t="shared" si="2219"/>
        <v>6-10 Years</v>
      </c>
    </row>
    <row r="28407" spans="1:16" x14ac:dyDescent="0.35">
      <c r="A28407" t="s">
        <v>38</v>
      </c>
      <c r="B28407">
        <v>2023</v>
      </c>
      <c r="C28407" t="s">
        <v>29</v>
      </c>
      <c r="D28407" t="s">
        <v>23</v>
      </c>
      <c r="E28407" t="s">
        <v>28</v>
      </c>
      <c r="F28407" t="s">
        <v>14</v>
      </c>
      <c r="G28407">
        <v>5</v>
      </c>
      <c r="H28407" t="str">
        <f t="shared" si="2216"/>
        <v>50-100k</v>
      </c>
      <c r="I28407" s="1">
        <v>86600</v>
      </c>
      <c r="J28407" s="2">
        <v>48093</v>
      </c>
      <c r="K28407" s="2" t="str">
        <f t="shared" si="2220"/>
        <v>HIGH DEMAND</v>
      </c>
      <c r="L28407" s="1">
        <v>8196</v>
      </c>
      <c r="M28407" t="s">
        <v>15</v>
      </c>
      <c r="N28407" t="str">
        <f t="shared" si="2217"/>
        <v>Vehicle is OLD</v>
      </c>
      <c r="O28407">
        <f t="shared" si="2218"/>
        <v>1</v>
      </c>
      <c r="P28407" t="str">
        <f t="shared" si="2219"/>
        <v>0-2 Years</v>
      </c>
    </row>
    <row r="28408" spans="1:16" x14ac:dyDescent="0.35">
      <c r="A28408" t="s">
        <v>36</v>
      </c>
      <c r="B28408">
        <v>2022</v>
      </c>
      <c r="C28408" t="s">
        <v>11</v>
      </c>
      <c r="D28408" t="s">
        <v>20</v>
      </c>
      <c r="E28408" t="s">
        <v>17</v>
      </c>
      <c r="F28408" t="s">
        <v>18</v>
      </c>
      <c r="G28408">
        <v>2.9</v>
      </c>
      <c r="H28408" t="str">
        <f t="shared" si="2216"/>
        <v>50-100k</v>
      </c>
      <c r="I28408" s="1">
        <v>83941</v>
      </c>
      <c r="J28408" s="2">
        <v>49144</v>
      </c>
      <c r="K28408" s="2" t="str">
        <f t="shared" si="2220"/>
        <v>AVERAGE DEMAND</v>
      </c>
      <c r="L28408" s="1">
        <v>2853</v>
      </c>
      <c r="M28408" t="s">
        <v>19</v>
      </c>
      <c r="N28408" t="str">
        <f t="shared" si="2217"/>
        <v>Vehicle is OLD</v>
      </c>
      <c r="O28408">
        <f t="shared" si="2218"/>
        <v>2</v>
      </c>
      <c r="P28408" t="str">
        <f t="shared" si="2219"/>
        <v>0-2 Years</v>
      </c>
    </row>
    <row r="28409" spans="1:16" x14ac:dyDescent="0.35">
      <c r="A28409" t="s">
        <v>31</v>
      </c>
      <c r="B28409">
        <v>2011</v>
      </c>
      <c r="C28409" t="s">
        <v>11</v>
      </c>
      <c r="D28409" t="s">
        <v>27</v>
      </c>
      <c r="E28409" t="s">
        <v>13</v>
      </c>
      <c r="F28409" t="s">
        <v>18</v>
      </c>
      <c r="G28409">
        <v>4.7</v>
      </c>
      <c r="H28409" t="str">
        <f t="shared" si="2216"/>
        <v>200k+</v>
      </c>
      <c r="I28409" s="1">
        <v>195918</v>
      </c>
      <c r="J28409" s="2">
        <v>57958</v>
      </c>
      <c r="K28409" s="2" t="str">
        <f t="shared" si="2220"/>
        <v>AVERAGE DEMAND</v>
      </c>
      <c r="L28409" s="1">
        <v>4119</v>
      </c>
      <c r="M28409" t="s">
        <v>19</v>
      </c>
      <c r="N28409" t="str">
        <f t="shared" si="2217"/>
        <v>Vehicle is OLD</v>
      </c>
      <c r="O28409">
        <f t="shared" si="2218"/>
        <v>13</v>
      </c>
      <c r="P28409" t="str">
        <f t="shared" si="2219"/>
        <v>10+Years</v>
      </c>
    </row>
    <row r="28410" spans="1:16" x14ac:dyDescent="0.35">
      <c r="A28410" t="s">
        <v>31</v>
      </c>
      <c r="B28410">
        <v>2022</v>
      </c>
      <c r="C28410" t="s">
        <v>22</v>
      </c>
      <c r="D28410" t="s">
        <v>27</v>
      </c>
      <c r="E28410" t="s">
        <v>24</v>
      </c>
      <c r="F28410" t="s">
        <v>14</v>
      </c>
      <c r="G28410">
        <v>3.6</v>
      </c>
      <c r="H28410" t="str">
        <f t="shared" si="2216"/>
        <v>50-100k</v>
      </c>
      <c r="I28410" s="1">
        <v>76492</v>
      </c>
      <c r="J28410" s="2">
        <v>58463</v>
      </c>
      <c r="K28410" s="2" t="str">
        <f t="shared" si="2220"/>
        <v>ABOVE AVERAGE DEMAND</v>
      </c>
      <c r="L28410" s="1">
        <v>5381</v>
      </c>
      <c r="M28410" t="s">
        <v>19</v>
      </c>
      <c r="N28410" t="str">
        <f t="shared" si="2217"/>
        <v>Vehicle is OLD</v>
      </c>
      <c r="O28410">
        <f t="shared" si="2218"/>
        <v>2</v>
      </c>
      <c r="P28410" t="str">
        <f t="shared" si="2219"/>
        <v>0-2 Years</v>
      </c>
    </row>
    <row r="28411" spans="1:16" x14ac:dyDescent="0.35">
      <c r="A28411" t="s">
        <v>34</v>
      </c>
      <c r="B28411">
        <v>2011</v>
      </c>
      <c r="C28411" t="s">
        <v>29</v>
      </c>
      <c r="D28411" t="s">
        <v>25</v>
      </c>
      <c r="E28411" t="s">
        <v>24</v>
      </c>
      <c r="F28411" t="s">
        <v>18</v>
      </c>
      <c r="G28411">
        <v>4.5</v>
      </c>
      <c r="H28411" t="str">
        <f t="shared" si="2216"/>
        <v>0-50k</v>
      </c>
      <c r="I28411" s="1">
        <v>24124</v>
      </c>
      <c r="J28411" s="2">
        <v>84614</v>
      </c>
      <c r="K28411" s="2" t="str">
        <f t="shared" si="2220"/>
        <v>ABOVE AVERAGE DEMAND</v>
      </c>
      <c r="L28411" s="1">
        <v>5799</v>
      </c>
      <c r="M28411" t="s">
        <v>19</v>
      </c>
      <c r="N28411" t="str">
        <f t="shared" si="2217"/>
        <v>Vehicle is OLD</v>
      </c>
      <c r="O28411">
        <f t="shared" si="2218"/>
        <v>13</v>
      </c>
      <c r="P28411" t="str">
        <f t="shared" si="2219"/>
        <v>10+Years</v>
      </c>
    </row>
    <row r="28412" spans="1:16" x14ac:dyDescent="0.35">
      <c r="A28412" t="s">
        <v>40</v>
      </c>
      <c r="B28412">
        <v>2012</v>
      </c>
      <c r="C28412" t="s">
        <v>26</v>
      </c>
      <c r="D28412" t="s">
        <v>30</v>
      </c>
      <c r="E28412" t="s">
        <v>24</v>
      </c>
      <c r="F28412" t="s">
        <v>18</v>
      </c>
      <c r="G28412">
        <v>2.2999999999999998</v>
      </c>
      <c r="H28412" t="str">
        <f t="shared" si="2216"/>
        <v>100k-150k</v>
      </c>
      <c r="I28412" s="1">
        <v>116085</v>
      </c>
      <c r="J28412" s="2">
        <v>60630</v>
      </c>
      <c r="K28412" s="2" t="str">
        <f t="shared" si="2220"/>
        <v>LOW DEMAND</v>
      </c>
      <c r="L28412" s="1">
        <v>281</v>
      </c>
      <c r="M28412" t="s">
        <v>19</v>
      </c>
      <c r="N28412" t="str">
        <f t="shared" si="2217"/>
        <v>Vehicle is OLD</v>
      </c>
      <c r="O28412">
        <f t="shared" si="2218"/>
        <v>12</v>
      </c>
      <c r="P28412" t="str">
        <f t="shared" si="2219"/>
        <v>10+Years</v>
      </c>
    </row>
    <row r="28413" spans="1:16" x14ac:dyDescent="0.35">
      <c r="A28413" t="s">
        <v>33</v>
      </c>
      <c r="B28413">
        <v>2022</v>
      </c>
      <c r="C28413" t="s">
        <v>26</v>
      </c>
      <c r="D28413" t="s">
        <v>25</v>
      </c>
      <c r="E28413" t="s">
        <v>28</v>
      </c>
      <c r="F28413" t="s">
        <v>14</v>
      </c>
      <c r="G28413">
        <v>4.2</v>
      </c>
      <c r="H28413" t="str">
        <f t="shared" si="2216"/>
        <v>0-50k</v>
      </c>
      <c r="I28413" s="1">
        <v>5675</v>
      </c>
      <c r="J28413" s="2">
        <v>79808</v>
      </c>
      <c r="K28413" s="2" t="str">
        <f t="shared" si="2220"/>
        <v>HIGH DEMAND</v>
      </c>
      <c r="L28413" s="1">
        <v>7030</v>
      </c>
      <c r="M28413" t="s">
        <v>15</v>
      </c>
      <c r="N28413" t="str">
        <f t="shared" si="2217"/>
        <v>Vehicle is OLD</v>
      </c>
      <c r="O28413">
        <f t="shared" si="2218"/>
        <v>2</v>
      </c>
      <c r="P28413" t="str">
        <f t="shared" si="2219"/>
        <v>0-2 Years</v>
      </c>
    </row>
    <row r="28414" spans="1:16" x14ac:dyDescent="0.35">
      <c r="A28414" t="s">
        <v>38</v>
      </c>
      <c r="B28414">
        <v>2012</v>
      </c>
      <c r="C28414" t="s">
        <v>11</v>
      </c>
      <c r="D28414" t="s">
        <v>30</v>
      </c>
      <c r="E28414" t="s">
        <v>17</v>
      </c>
      <c r="F28414" t="s">
        <v>18</v>
      </c>
      <c r="G28414">
        <v>4.4000000000000004</v>
      </c>
      <c r="H28414" t="str">
        <f t="shared" si="2216"/>
        <v>50-100k</v>
      </c>
      <c r="I28414" s="1">
        <v>68375</v>
      </c>
      <c r="J28414" s="2">
        <v>118589</v>
      </c>
      <c r="K28414" s="2" t="str">
        <f t="shared" si="2220"/>
        <v>HIGH DEMAND</v>
      </c>
      <c r="L28414" s="1">
        <v>9188</v>
      </c>
      <c r="M28414" t="s">
        <v>15</v>
      </c>
      <c r="N28414" t="str">
        <f t="shared" si="2217"/>
        <v>Vehicle is OLD</v>
      </c>
      <c r="O28414">
        <f t="shared" si="2218"/>
        <v>12</v>
      </c>
      <c r="P28414" t="str">
        <f t="shared" si="2219"/>
        <v>10+Years</v>
      </c>
    </row>
    <row r="28415" spans="1:16" x14ac:dyDescent="0.35">
      <c r="A28415" t="s">
        <v>39</v>
      </c>
      <c r="B28415">
        <v>2022</v>
      </c>
      <c r="C28415" t="s">
        <v>29</v>
      </c>
      <c r="D28415" t="s">
        <v>12</v>
      </c>
      <c r="E28415" t="s">
        <v>24</v>
      </c>
      <c r="F28415" t="s">
        <v>14</v>
      </c>
      <c r="G28415">
        <v>4.4000000000000004</v>
      </c>
      <c r="H28415" t="str">
        <f t="shared" si="2216"/>
        <v>200k+</v>
      </c>
      <c r="I28415" s="1">
        <v>178354</v>
      </c>
      <c r="J28415" s="2">
        <v>49438</v>
      </c>
      <c r="K28415" s="2" t="str">
        <f t="shared" si="2220"/>
        <v>ABOVE AVERAGE DEMAND</v>
      </c>
      <c r="L28415" s="1">
        <v>6006</v>
      </c>
      <c r="M28415" t="s">
        <v>19</v>
      </c>
      <c r="N28415" t="str">
        <f t="shared" si="2217"/>
        <v>Vehicle is OLD</v>
      </c>
      <c r="O28415">
        <f t="shared" si="2218"/>
        <v>2</v>
      </c>
      <c r="P28415" t="str">
        <f t="shared" si="2219"/>
        <v>0-2 Years</v>
      </c>
    </row>
    <row r="28416" spans="1:16" x14ac:dyDescent="0.35">
      <c r="A28416" t="s">
        <v>41</v>
      </c>
      <c r="B28416">
        <v>2012</v>
      </c>
      <c r="C28416" t="s">
        <v>11</v>
      </c>
      <c r="D28416" t="s">
        <v>30</v>
      </c>
      <c r="E28416" t="s">
        <v>24</v>
      </c>
      <c r="F28416" t="s">
        <v>18</v>
      </c>
      <c r="G28416">
        <v>4.2</v>
      </c>
      <c r="H28416" t="str">
        <f t="shared" si="2216"/>
        <v>100k-150k</v>
      </c>
      <c r="I28416" s="1">
        <v>105504</v>
      </c>
      <c r="J28416" s="2">
        <v>47859</v>
      </c>
      <c r="K28416" s="2" t="str">
        <f t="shared" si="2220"/>
        <v>AVERAGE DEMAND</v>
      </c>
      <c r="L28416" s="1">
        <v>3330</v>
      </c>
      <c r="M28416" t="s">
        <v>19</v>
      </c>
      <c r="N28416" t="str">
        <f t="shared" si="2217"/>
        <v>Vehicle is OLD</v>
      </c>
      <c r="O28416">
        <f t="shared" si="2218"/>
        <v>12</v>
      </c>
      <c r="P28416" t="str">
        <f t="shared" si="2219"/>
        <v>10+Years</v>
      </c>
    </row>
    <row r="28417" spans="1:16" x14ac:dyDescent="0.35">
      <c r="A28417" t="s">
        <v>40</v>
      </c>
      <c r="B28417">
        <v>2013</v>
      </c>
      <c r="C28417" t="s">
        <v>16</v>
      </c>
      <c r="D28417" t="s">
        <v>25</v>
      </c>
      <c r="E28417" t="s">
        <v>24</v>
      </c>
      <c r="F28417" t="s">
        <v>14</v>
      </c>
      <c r="G28417">
        <v>2.6</v>
      </c>
      <c r="H28417" t="str">
        <f t="shared" si="2216"/>
        <v>50-100k</v>
      </c>
      <c r="I28417" s="1">
        <v>78731</v>
      </c>
      <c r="J28417" s="2">
        <v>88996</v>
      </c>
      <c r="K28417" s="2" t="str">
        <f t="shared" si="2220"/>
        <v>AVERAGE DEMAND</v>
      </c>
      <c r="L28417" s="1">
        <v>3882</v>
      </c>
      <c r="M28417" t="s">
        <v>19</v>
      </c>
      <c r="N28417" t="str">
        <f t="shared" si="2217"/>
        <v>Vehicle is OLD</v>
      </c>
      <c r="O28417">
        <f t="shared" si="2218"/>
        <v>11</v>
      </c>
      <c r="P28417" t="str">
        <f t="shared" si="2219"/>
        <v>10+Years</v>
      </c>
    </row>
    <row r="28418" spans="1:16" x14ac:dyDescent="0.35">
      <c r="A28418" t="s">
        <v>39</v>
      </c>
      <c r="B28418">
        <v>2012</v>
      </c>
      <c r="C28418" t="s">
        <v>21</v>
      </c>
      <c r="D28418" t="s">
        <v>20</v>
      </c>
      <c r="E28418" t="s">
        <v>28</v>
      </c>
      <c r="F28418" t="s">
        <v>18</v>
      </c>
      <c r="G28418">
        <v>3.3</v>
      </c>
      <c r="H28418" t="str">
        <f t="shared" si="2216"/>
        <v>200k+</v>
      </c>
      <c r="I28418" s="1">
        <v>185993</v>
      </c>
      <c r="J28418" s="2">
        <v>114165</v>
      </c>
      <c r="K28418" s="2" t="str">
        <f t="shared" si="2220"/>
        <v>AVERAGE DEMAND</v>
      </c>
      <c r="L28418" s="1">
        <v>2393</v>
      </c>
      <c r="M28418" t="s">
        <v>19</v>
      </c>
      <c r="N28418" t="str">
        <f t="shared" si="2217"/>
        <v>Vehicle is OLD</v>
      </c>
      <c r="O28418">
        <f t="shared" si="2218"/>
        <v>12</v>
      </c>
      <c r="P28418" t="str">
        <f t="shared" si="2219"/>
        <v>10+Years</v>
      </c>
    </row>
    <row r="28419" spans="1:16" x14ac:dyDescent="0.35">
      <c r="A28419" t="s">
        <v>36</v>
      </c>
      <c r="B28419">
        <v>2011</v>
      </c>
      <c r="C28419" t="s">
        <v>29</v>
      </c>
      <c r="D28419" t="s">
        <v>30</v>
      </c>
      <c r="E28419" t="s">
        <v>17</v>
      </c>
      <c r="F28419" t="s">
        <v>14</v>
      </c>
      <c r="G28419">
        <v>2.5</v>
      </c>
      <c r="H28419" t="str">
        <f t="shared" ref="H28419:H28482" si="2221">IF(I28419&lt;50000,"0-50k", IF(I28419&lt;100000,"50-100k",IF(I28419&lt;150000,"100k-150k",IF(I28419&lt;=200000,"200k+"))))</f>
        <v>100k-150k</v>
      </c>
      <c r="I28419" s="1">
        <v>103157</v>
      </c>
      <c r="J28419" s="2">
        <v>59687</v>
      </c>
      <c r="K28419" s="2" t="str">
        <f t="shared" si="2220"/>
        <v>LOW DEMAND</v>
      </c>
      <c r="L28419" s="1">
        <v>286</v>
      </c>
      <c r="M28419" t="s">
        <v>19</v>
      </c>
      <c r="N28419" t="str">
        <f t="shared" ref="N28419:N28482" si="2222">IF(B28419&lt;2024,"Vehicle is OLD", "Vehicle is still GOOD")</f>
        <v>Vehicle is OLD</v>
      </c>
      <c r="O28419">
        <f t="shared" ref="O28419:O28482" si="2223">2024-B28419</f>
        <v>13</v>
      </c>
      <c r="P28419" t="str">
        <f t="shared" ref="P28419:P28482" si="2224">IF(O28419&lt;=2,"0-2 Years",IF(O28419&lt;=5,"3-5 Years",IF(O28419&lt;=10,"6-10 Years","10+Years")))</f>
        <v>10+Years</v>
      </c>
    </row>
    <row r="28420" spans="1:16" x14ac:dyDescent="0.35">
      <c r="A28420" t="s">
        <v>33</v>
      </c>
      <c r="B28420">
        <v>2018</v>
      </c>
      <c r="C28420" t="s">
        <v>29</v>
      </c>
      <c r="D28420" t="s">
        <v>12</v>
      </c>
      <c r="E28420" t="s">
        <v>28</v>
      </c>
      <c r="F28420" t="s">
        <v>18</v>
      </c>
      <c r="G28420">
        <v>2.7</v>
      </c>
      <c r="H28420" t="str">
        <f t="shared" si="2221"/>
        <v>0-50k</v>
      </c>
      <c r="I28420" s="1">
        <v>35742</v>
      </c>
      <c r="J28420" s="2">
        <v>91919</v>
      </c>
      <c r="K28420" s="2" t="str">
        <f t="shared" si="2220"/>
        <v>ABOVE AVERAGE DEMAND</v>
      </c>
      <c r="L28420" s="1">
        <v>5609</v>
      </c>
      <c r="M28420" t="s">
        <v>19</v>
      </c>
      <c r="N28420" t="str">
        <f t="shared" si="2222"/>
        <v>Vehicle is OLD</v>
      </c>
      <c r="O28420">
        <f t="shared" si="2223"/>
        <v>6</v>
      </c>
      <c r="P28420" t="str">
        <f t="shared" si="2224"/>
        <v>6-10 Years</v>
      </c>
    </row>
    <row r="28421" spans="1:16" x14ac:dyDescent="0.35">
      <c r="A28421" t="s">
        <v>39</v>
      </c>
      <c r="B28421">
        <v>2015</v>
      </c>
      <c r="C28421" t="s">
        <v>26</v>
      </c>
      <c r="D28421" t="s">
        <v>30</v>
      </c>
      <c r="E28421" t="s">
        <v>28</v>
      </c>
      <c r="F28421" t="s">
        <v>18</v>
      </c>
      <c r="G28421">
        <v>2.6</v>
      </c>
      <c r="H28421" t="str">
        <f t="shared" si="2221"/>
        <v>200k+</v>
      </c>
      <c r="I28421" s="1">
        <v>162231</v>
      </c>
      <c r="J28421" s="2">
        <v>41538</v>
      </c>
      <c r="K28421" s="2" t="str">
        <f t="shared" ref="K28421:K28484" si="2225">IF(L28421&lt;=2000,"LOW DEMAND",IF(L28421&lt;=5000,"AVERAGE DEMAND",IF(L28421&lt;=7000,"ABOVE AVERAGE DEMAND",IF(L28421&lt;=10000,"HIGH DEMAND"))))</f>
        <v>LOW DEMAND</v>
      </c>
      <c r="L28421" s="1">
        <v>630</v>
      </c>
      <c r="M28421" t="s">
        <v>19</v>
      </c>
      <c r="N28421" t="str">
        <f t="shared" si="2222"/>
        <v>Vehicle is OLD</v>
      </c>
      <c r="O28421">
        <f t="shared" si="2223"/>
        <v>9</v>
      </c>
      <c r="P28421" t="str">
        <f t="shared" si="2224"/>
        <v>6-10 Years</v>
      </c>
    </row>
    <row r="28422" spans="1:16" x14ac:dyDescent="0.35">
      <c r="A28422" t="s">
        <v>35</v>
      </c>
      <c r="B28422">
        <v>2012</v>
      </c>
      <c r="C28422" t="s">
        <v>11</v>
      </c>
      <c r="D28422" t="s">
        <v>30</v>
      </c>
      <c r="E28422" t="s">
        <v>17</v>
      </c>
      <c r="F28422" t="s">
        <v>14</v>
      </c>
      <c r="G28422">
        <v>2.5</v>
      </c>
      <c r="H28422" t="str">
        <f t="shared" si="2221"/>
        <v>200k+</v>
      </c>
      <c r="I28422" s="1">
        <v>174437</v>
      </c>
      <c r="J28422" s="2">
        <v>67483</v>
      </c>
      <c r="K28422" s="2" t="str">
        <f t="shared" si="2225"/>
        <v>AVERAGE DEMAND</v>
      </c>
      <c r="L28422" s="1">
        <v>3399</v>
      </c>
      <c r="M28422" t="s">
        <v>19</v>
      </c>
      <c r="N28422" t="str">
        <f t="shared" si="2222"/>
        <v>Vehicle is OLD</v>
      </c>
      <c r="O28422">
        <f t="shared" si="2223"/>
        <v>12</v>
      </c>
      <c r="P28422" t="str">
        <f t="shared" si="2224"/>
        <v>10+Years</v>
      </c>
    </row>
    <row r="28423" spans="1:16" x14ac:dyDescent="0.35">
      <c r="A28423" t="s">
        <v>35</v>
      </c>
      <c r="B28423">
        <v>2018</v>
      </c>
      <c r="C28423" t="s">
        <v>29</v>
      </c>
      <c r="D28423" t="s">
        <v>30</v>
      </c>
      <c r="E28423" t="s">
        <v>13</v>
      </c>
      <c r="F28423" t="s">
        <v>18</v>
      </c>
      <c r="G28423">
        <v>3.9</v>
      </c>
      <c r="H28423" t="str">
        <f t="shared" si="2221"/>
        <v>50-100k</v>
      </c>
      <c r="I28423" s="1">
        <v>66057</v>
      </c>
      <c r="J28423" s="2">
        <v>69333</v>
      </c>
      <c r="K28423" s="2" t="str">
        <f t="shared" si="2225"/>
        <v>HIGH DEMAND</v>
      </c>
      <c r="L28423" s="1">
        <v>7495</v>
      </c>
      <c r="M28423" t="s">
        <v>15</v>
      </c>
      <c r="N28423" t="str">
        <f t="shared" si="2222"/>
        <v>Vehicle is OLD</v>
      </c>
      <c r="O28423">
        <f t="shared" si="2223"/>
        <v>6</v>
      </c>
      <c r="P28423" t="str">
        <f t="shared" si="2224"/>
        <v>6-10 Years</v>
      </c>
    </row>
    <row r="28424" spans="1:16" x14ac:dyDescent="0.35">
      <c r="A28424" t="s">
        <v>31</v>
      </c>
      <c r="B28424">
        <v>2024</v>
      </c>
      <c r="C28424" t="s">
        <v>26</v>
      </c>
      <c r="D28424" t="s">
        <v>23</v>
      </c>
      <c r="E28424" t="s">
        <v>13</v>
      </c>
      <c r="F28424" t="s">
        <v>14</v>
      </c>
      <c r="G28424">
        <v>3.8</v>
      </c>
      <c r="H28424" t="str">
        <f t="shared" si="2221"/>
        <v>50-100k</v>
      </c>
      <c r="I28424" s="1">
        <v>75760</v>
      </c>
      <c r="J28424" s="2">
        <v>107292</v>
      </c>
      <c r="K28424" s="2" t="str">
        <f t="shared" si="2225"/>
        <v>LOW DEMAND</v>
      </c>
      <c r="L28424" s="1">
        <v>1356</v>
      </c>
      <c r="M28424" t="s">
        <v>19</v>
      </c>
      <c r="N28424" t="str">
        <f t="shared" si="2222"/>
        <v>Vehicle is still GOOD</v>
      </c>
      <c r="O28424">
        <f t="shared" si="2223"/>
        <v>0</v>
      </c>
      <c r="P28424" t="str">
        <f t="shared" si="2224"/>
        <v>0-2 Years</v>
      </c>
    </row>
    <row r="28425" spans="1:16" x14ac:dyDescent="0.35">
      <c r="A28425" t="s">
        <v>41</v>
      </c>
      <c r="B28425">
        <v>2013</v>
      </c>
      <c r="C28425" t="s">
        <v>26</v>
      </c>
      <c r="D28425" t="s">
        <v>12</v>
      </c>
      <c r="E28425" t="s">
        <v>24</v>
      </c>
      <c r="F28425" t="s">
        <v>18</v>
      </c>
      <c r="G28425">
        <v>2.2000000000000002</v>
      </c>
      <c r="H28425" t="str">
        <f t="shared" si="2221"/>
        <v>50-100k</v>
      </c>
      <c r="I28425" s="1">
        <v>66260</v>
      </c>
      <c r="J28425" s="2">
        <v>74822</v>
      </c>
      <c r="K28425" s="2" t="str">
        <f t="shared" si="2225"/>
        <v>AVERAGE DEMAND</v>
      </c>
      <c r="L28425" s="1">
        <v>2013</v>
      </c>
      <c r="M28425" t="s">
        <v>19</v>
      </c>
      <c r="N28425" t="str">
        <f t="shared" si="2222"/>
        <v>Vehicle is OLD</v>
      </c>
      <c r="O28425">
        <f t="shared" si="2223"/>
        <v>11</v>
      </c>
      <c r="P28425" t="str">
        <f t="shared" si="2224"/>
        <v>10+Years</v>
      </c>
    </row>
    <row r="28426" spans="1:16" x14ac:dyDescent="0.35">
      <c r="A28426" t="s">
        <v>35</v>
      </c>
      <c r="B28426">
        <v>2013</v>
      </c>
      <c r="C28426" t="s">
        <v>21</v>
      </c>
      <c r="D28426" t="s">
        <v>30</v>
      </c>
      <c r="E28426" t="s">
        <v>17</v>
      </c>
      <c r="F28426" t="s">
        <v>14</v>
      </c>
      <c r="G28426">
        <v>3.9</v>
      </c>
      <c r="H28426" t="str">
        <f t="shared" si="2221"/>
        <v>50-100k</v>
      </c>
      <c r="I28426" s="1">
        <v>68261</v>
      </c>
      <c r="J28426" s="2">
        <v>31724</v>
      </c>
      <c r="K28426" s="2" t="str">
        <f t="shared" si="2225"/>
        <v>AVERAGE DEMAND</v>
      </c>
      <c r="L28426" s="1">
        <v>2738</v>
      </c>
      <c r="M28426" t="s">
        <v>19</v>
      </c>
      <c r="N28426" t="str">
        <f t="shared" si="2222"/>
        <v>Vehicle is OLD</v>
      </c>
      <c r="O28426">
        <f t="shared" si="2223"/>
        <v>11</v>
      </c>
      <c r="P28426" t="str">
        <f t="shared" si="2224"/>
        <v>10+Years</v>
      </c>
    </row>
    <row r="28427" spans="1:16" x14ac:dyDescent="0.35">
      <c r="A28427" t="s">
        <v>36</v>
      </c>
      <c r="B28427">
        <v>2017</v>
      </c>
      <c r="C28427" t="s">
        <v>26</v>
      </c>
      <c r="D28427" t="s">
        <v>20</v>
      </c>
      <c r="E28427" t="s">
        <v>24</v>
      </c>
      <c r="F28427" t="s">
        <v>18</v>
      </c>
      <c r="G28427">
        <v>2.5</v>
      </c>
      <c r="H28427" t="str">
        <f t="shared" si="2221"/>
        <v>100k-150k</v>
      </c>
      <c r="I28427" s="1">
        <v>134117</v>
      </c>
      <c r="J28427" s="2">
        <v>116797</v>
      </c>
      <c r="K28427" s="2" t="str">
        <f t="shared" si="2225"/>
        <v>HIGH DEMAND</v>
      </c>
      <c r="L28427" s="1">
        <v>9920</v>
      </c>
      <c r="M28427" t="s">
        <v>15</v>
      </c>
      <c r="N28427" t="str">
        <f t="shared" si="2222"/>
        <v>Vehicle is OLD</v>
      </c>
      <c r="O28427">
        <f t="shared" si="2223"/>
        <v>7</v>
      </c>
      <c r="P28427" t="str">
        <f t="shared" si="2224"/>
        <v>6-10 Years</v>
      </c>
    </row>
    <row r="28428" spans="1:16" x14ac:dyDescent="0.35">
      <c r="A28428" t="s">
        <v>39</v>
      </c>
      <c r="B28428">
        <v>2016</v>
      </c>
      <c r="C28428" t="s">
        <v>11</v>
      </c>
      <c r="D28428" t="s">
        <v>23</v>
      </c>
      <c r="E28428" t="s">
        <v>28</v>
      </c>
      <c r="F28428" t="s">
        <v>14</v>
      </c>
      <c r="G28428">
        <v>2.2000000000000002</v>
      </c>
      <c r="H28428" t="str">
        <f t="shared" si="2221"/>
        <v>100k-150k</v>
      </c>
      <c r="I28428" s="1">
        <v>126146</v>
      </c>
      <c r="J28428" s="2">
        <v>80908</v>
      </c>
      <c r="K28428" s="2" t="str">
        <f t="shared" si="2225"/>
        <v>AVERAGE DEMAND</v>
      </c>
      <c r="L28428" s="1">
        <v>4745</v>
      </c>
      <c r="M28428" t="s">
        <v>19</v>
      </c>
      <c r="N28428" t="str">
        <f t="shared" si="2222"/>
        <v>Vehicle is OLD</v>
      </c>
      <c r="O28428">
        <f t="shared" si="2223"/>
        <v>8</v>
      </c>
      <c r="P28428" t="str">
        <f t="shared" si="2224"/>
        <v>6-10 Years</v>
      </c>
    </row>
    <row r="28429" spans="1:16" x14ac:dyDescent="0.35">
      <c r="A28429" t="s">
        <v>40</v>
      </c>
      <c r="B28429">
        <v>2024</v>
      </c>
      <c r="C28429" t="s">
        <v>21</v>
      </c>
      <c r="D28429" t="s">
        <v>12</v>
      </c>
      <c r="E28429" t="s">
        <v>24</v>
      </c>
      <c r="F28429" t="s">
        <v>14</v>
      </c>
      <c r="G28429">
        <v>4.0999999999999996</v>
      </c>
      <c r="H28429" t="str">
        <f t="shared" si="2221"/>
        <v>50-100k</v>
      </c>
      <c r="I28429" s="1">
        <v>58396</v>
      </c>
      <c r="J28429" s="2">
        <v>85549</v>
      </c>
      <c r="K28429" s="2" t="str">
        <f t="shared" si="2225"/>
        <v>HIGH DEMAND</v>
      </c>
      <c r="L28429" s="1">
        <v>8814</v>
      </c>
      <c r="M28429" t="s">
        <v>15</v>
      </c>
      <c r="N28429" t="str">
        <f t="shared" si="2222"/>
        <v>Vehicle is still GOOD</v>
      </c>
      <c r="O28429">
        <f t="shared" si="2223"/>
        <v>0</v>
      </c>
      <c r="P28429" t="str">
        <f t="shared" si="2224"/>
        <v>0-2 Years</v>
      </c>
    </row>
    <row r="28430" spans="1:16" x14ac:dyDescent="0.35">
      <c r="A28430" t="s">
        <v>40</v>
      </c>
      <c r="B28430">
        <v>2016</v>
      </c>
      <c r="C28430" t="s">
        <v>22</v>
      </c>
      <c r="D28430" t="s">
        <v>23</v>
      </c>
      <c r="E28430" t="s">
        <v>13</v>
      </c>
      <c r="F28430" t="s">
        <v>14</v>
      </c>
      <c r="G28430">
        <v>2.8</v>
      </c>
      <c r="H28430" t="str">
        <f t="shared" si="2221"/>
        <v>0-50k</v>
      </c>
      <c r="I28430" s="1">
        <v>26212</v>
      </c>
      <c r="J28430" s="2">
        <v>84211</v>
      </c>
      <c r="K28430" s="2" t="str">
        <f t="shared" si="2225"/>
        <v>LOW DEMAND</v>
      </c>
      <c r="L28430" s="1">
        <v>355</v>
      </c>
      <c r="M28430" t="s">
        <v>19</v>
      </c>
      <c r="N28430" t="str">
        <f t="shared" si="2222"/>
        <v>Vehicle is OLD</v>
      </c>
      <c r="O28430">
        <f t="shared" si="2223"/>
        <v>8</v>
      </c>
      <c r="P28430" t="str">
        <f t="shared" si="2224"/>
        <v>6-10 Years</v>
      </c>
    </row>
    <row r="28431" spans="1:16" x14ac:dyDescent="0.35">
      <c r="A28431" t="s">
        <v>40</v>
      </c>
      <c r="B28431">
        <v>2019</v>
      </c>
      <c r="C28431" t="s">
        <v>21</v>
      </c>
      <c r="D28431" t="s">
        <v>25</v>
      </c>
      <c r="E28431" t="s">
        <v>13</v>
      </c>
      <c r="F28431" t="s">
        <v>18</v>
      </c>
      <c r="G28431">
        <v>3.5</v>
      </c>
      <c r="H28431" t="str">
        <f t="shared" si="2221"/>
        <v>200k+</v>
      </c>
      <c r="I28431" s="1">
        <v>177338</v>
      </c>
      <c r="J28431" s="2">
        <v>64648</v>
      </c>
      <c r="K28431" s="2" t="str">
        <f t="shared" si="2225"/>
        <v>HIGH DEMAND</v>
      </c>
      <c r="L28431" s="1">
        <v>8171</v>
      </c>
      <c r="M28431" t="s">
        <v>15</v>
      </c>
      <c r="N28431" t="str">
        <f t="shared" si="2222"/>
        <v>Vehicle is OLD</v>
      </c>
      <c r="O28431">
        <f t="shared" si="2223"/>
        <v>5</v>
      </c>
      <c r="P28431" t="str">
        <f t="shared" si="2224"/>
        <v>3-5 Years</v>
      </c>
    </row>
    <row r="28432" spans="1:16" x14ac:dyDescent="0.35">
      <c r="A28432" t="s">
        <v>34</v>
      </c>
      <c r="B28432">
        <v>2016</v>
      </c>
      <c r="C28432" t="s">
        <v>21</v>
      </c>
      <c r="D28432" t="s">
        <v>25</v>
      </c>
      <c r="E28432" t="s">
        <v>13</v>
      </c>
      <c r="F28432" t="s">
        <v>18</v>
      </c>
      <c r="G28432">
        <v>2.2000000000000002</v>
      </c>
      <c r="H28432" t="str">
        <f t="shared" si="2221"/>
        <v>200k+</v>
      </c>
      <c r="I28432" s="1">
        <v>196740</v>
      </c>
      <c r="J28432" s="2">
        <v>37790</v>
      </c>
      <c r="K28432" s="2" t="str">
        <f t="shared" si="2225"/>
        <v>HIGH DEMAND</v>
      </c>
      <c r="L28432" s="1">
        <v>7601</v>
      </c>
      <c r="M28432" t="s">
        <v>15</v>
      </c>
      <c r="N28432" t="str">
        <f t="shared" si="2222"/>
        <v>Vehicle is OLD</v>
      </c>
      <c r="O28432">
        <f t="shared" si="2223"/>
        <v>8</v>
      </c>
      <c r="P28432" t="str">
        <f t="shared" si="2224"/>
        <v>6-10 Years</v>
      </c>
    </row>
    <row r="28433" spans="1:16" x14ac:dyDescent="0.35">
      <c r="A28433" t="s">
        <v>33</v>
      </c>
      <c r="B28433">
        <v>2019</v>
      </c>
      <c r="C28433" t="s">
        <v>22</v>
      </c>
      <c r="D28433" t="s">
        <v>23</v>
      </c>
      <c r="E28433" t="s">
        <v>24</v>
      </c>
      <c r="F28433" t="s">
        <v>18</v>
      </c>
      <c r="G28433">
        <v>3.6</v>
      </c>
      <c r="H28433" t="str">
        <f t="shared" si="2221"/>
        <v>0-50k</v>
      </c>
      <c r="I28433" s="1">
        <v>23554</v>
      </c>
      <c r="J28433" s="2">
        <v>78400</v>
      </c>
      <c r="K28433" s="2" t="str">
        <f t="shared" si="2225"/>
        <v>ABOVE AVERAGE DEMAND</v>
      </c>
      <c r="L28433" s="1">
        <v>5608</v>
      </c>
      <c r="M28433" t="s">
        <v>19</v>
      </c>
      <c r="N28433" t="str">
        <f t="shared" si="2222"/>
        <v>Vehicle is OLD</v>
      </c>
      <c r="O28433">
        <f t="shared" si="2223"/>
        <v>5</v>
      </c>
      <c r="P28433" t="str">
        <f t="shared" si="2224"/>
        <v>3-5 Years</v>
      </c>
    </row>
    <row r="28434" spans="1:16" x14ac:dyDescent="0.35">
      <c r="A28434" t="s">
        <v>36</v>
      </c>
      <c r="B28434">
        <v>2020</v>
      </c>
      <c r="C28434" t="s">
        <v>11</v>
      </c>
      <c r="D28434" t="s">
        <v>23</v>
      </c>
      <c r="E28434" t="s">
        <v>24</v>
      </c>
      <c r="F28434" t="s">
        <v>18</v>
      </c>
      <c r="G28434">
        <v>2.2000000000000002</v>
      </c>
      <c r="H28434" t="str">
        <f t="shared" si="2221"/>
        <v>200k+</v>
      </c>
      <c r="I28434" s="1">
        <v>181105</v>
      </c>
      <c r="J28434" s="2">
        <v>80865</v>
      </c>
      <c r="K28434" s="2" t="str">
        <f t="shared" si="2225"/>
        <v>HIGH DEMAND</v>
      </c>
      <c r="L28434" s="1">
        <v>8029</v>
      </c>
      <c r="M28434" t="s">
        <v>15</v>
      </c>
      <c r="N28434" t="str">
        <f t="shared" si="2222"/>
        <v>Vehicle is OLD</v>
      </c>
      <c r="O28434">
        <f t="shared" si="2223"/>
        <v>4</v>
      </c>
      <c r="P28434" t="str">
        <f t="shared" si="2224"/>
        <v>3-5 Years</v>
      </c>
    </row>
    <row r="28435" spans="1:16" x14ac:dyDescent="0.35">
      <c r="A28435" t="s">
        <v>36</v>
      </c>
      <c r="B28435">
        <v>2014</v>
      </c>
      <c r="C28435" t="s">
        <v>29</v>
      </c>
      <c r="D28435" t="s">
        <v>27</v>
      </c>
      <c r="E28435" t="s">
        <v>24</v>
      </c>
      <c r="F28435" t="s">
        <v>18</v>
      </c>
      <c r="G28435">
        <v>2.1</v>
      </c>
      <c r="H28435" t="str">
        <f t="shared" si="2221"/>
        <v>50-100k</v>
      </c>
      <c r="I28435" s="1">
        <v>97215</v>
      </c>
      <c r="J28435" s="2">
        <v>110929</v>
      </c>
      <c r="K28435" s="2" t="str">
        <f t="shared" si="2225"/>
        <v>AVERAGE DEMAND</v>
      </c>
      <c r="L28435" s="1">
        <v>2268</v>
      </c>
      <c r="M28435" t="s">
        <v>19</v>
      </c>
      <c r="N28435" t="str">
        <f t="shared" si="2222"/>
        <v>Vehicle is OLD</v>
      </c>
      <c r="O28435">
        <f t="shared" si="2223"/>
        <v>10</v>
      </c>
      <c r="P28435" t="str">
        <f t="shared" si="2224"/>
        <v>6-10 Years</v>
      </c>
    </row>
    <row r="28436" spans="1:16" x14ac:dyDescent="0.35">
      <c r="A28436" t="s">
        <v>36</v>
      </c>
      <c r="B28436">
        <v>2024</v>
      </c>
      <c r="C28436" t="s">
        <v>29</v>
      </c>
      <c r="D28436" t="s">
        <v>30</v>
      </c>
      <c r="E28436" t="s">
        <v>13</v>
      </c>
      <c r="F28436" t="s">
        <v>14</v>
      </c>
      <c r="G28436">
        <v>2.9</v>
      </c>
      <c r="H28436" t="str">
        <f t="shared" si="2221"/>
        <v>0-50k</v>
      </c>
      <c r="I28436" s="1">
        <v>9565</v>
      </c>
      <c r="J28436" s="2">
        <v>74484</v>
      </c>
      <c r="K28436" s="2" t="str">
        <f t="shared" si="2225"/>
        <v>HIGH DEMAND</v>
      </c>
      <c r="L28436" s="1">
        <v>7072</v>
      </c>
      <c r="M28436" t="s">
        <v>15</v>
      </c>
      <c r="N28436" t="str">
        <f t="shared" si="2222"/>
        <v>Vehicle is still GOOD</v>
      </c>
      <c r="O28436">
        <f t="shared" si="2223"/>
        <v>0</v>
      </c>
      <c r="P28436" t="str">
        <f t="shared" si="2224"/>
        <v>0-2 Years</v>
      </c>
    </row>
    <row r="28437" spans="1:16" x14ac:dyDescent="0.35">
      <c r="A28437" t="s">
        <v>31</v>
      </c>
      <c r="B28437">
        <v>2016</v>
      </c>
      <c r="C28437" t="s">
        <v>26</v>
      </c>
      <c r="D28437" t="s">
        <v>20</v>
      </c>
      <c r="E28437" t="s">
        <v>28</v>
      </c>
      <c r="F28437" t="s">
        <v>14</v>
      </c>
      <c r="G28437">
        <v>4.3</v>
      </c>
      <c r="H28437" t="str">
        <f t="shared" si="2221"/>
        <v>0-50k</v>
      </c>
      <c r="I28437" s="1">
        <v>16174</v>
      </c>
      <c r="J28437" s="2">
        <v>74880</v>
      </c>
      <c r="K28437" s="2" t="str">
        <f t="shared" si="2225"/>
        <v>HIGH DEMAND</v>
      </c>
      <c r="L28437" s="1">
        <v>9913</v>
      </c>
      <c r="M28437" t="s">
        <v>15</v>
      </c>
      <c r="N28437" t="str">
        <f t="shared" si="2222"/>
        <v>Vehicle is OLD</v>
      </c>
      <c r="O28437">
        <f t="shared" si="2223"/>
        <v>8</v>
      </c>
      <c r="P28437" t="str">
        <f t="shared" si="2224"/>
        <v>6-10 Years</v>
      </c>
    </row>
    <row r="28438" spans="1:16" x14ac:dyDescent="0.35">
      <c r="A28438" t="s">
        <v>38</v>
      </c>
      <c r="B28438">
        <v>2013</v>
      </c>
      <c r="C28438" t="s">
        <v>16</v>
      </c>
      <c r="D28438" t="s">
        <v>25</v>
      </c>
      <c r="E28438" t="s">
        <v>13</v>
      </c>
      <c r="F28438" t="s">
        <v>18</v>
      </c>
      <c r="G28438">
        <v>2.1</v>
      </c>
      <c r="H28438" t="str">
        <f t="shared" si="2221"/>
        <v>100k-150k</v>
      </c>
      <c r="I28438" s="1">
        <v>129779</v>
      </c>
      <c r="J28438" s="2">
        <v>54328</v>
      </c>
      <c r="K28438" s="2" t="str">
        <f t="shared" si="2225"/>
        <v>AVERAGE DEMAND</v>
      </c>
      <c r="L28438" s="1">
        <v>3677</v>
      </c>
      <c r="M28438" t="s">
        <v>19</v>
      </c>
      <c r="N28438" t="str">
        <f t="shared" si="2222"/>
        <v>Vehicle is OLD</v>
      </c>
      <c r="O28438">
        <f t="shared" si="2223"/>
        <v>11</v>
      </c>
      <c r="P28438" t="str">
        <f t="shared" si="2224"/>
        <v>10+Years</v>
      </c>
    </row>
    <row r="28439" spans="1:16" x14ac:dyDescent="0.35">
      <c r="A28439" t="s">
        <v>35</v>
      </c>
      <c r="B28439">
        <v>2017</v>
      </c>
      <c r="C28439" t="s">
        <v>26</v>
      </c>
      <c r="D28439" t="s">
        <v>30</v>
      </c>
      <c r="E28439" t="s">
        <v>24</v>
      </c>
      <c r="F28439" t="s">
        <v>18</v>
      </c>
      <c r="G28439">
        <v>1.9</v>
      </c>
      <c r="H28439" t="str">
        <f t="shared" si="2221"/>
        <v>200k+</v>
      </c>
      <c r="I28439" s="1">
        <v>185863</v>
      </c>
      <c r="J28439" s="2">
        <v>57622</v>
      </c>
      <c r="K28439" s="2" t="str">
        <f t="shared" si="2225"/>
        <v>HIGH DEMAND</v>
      </c>
      <c r="L28439" s="1">
        <v>7214</v>
      </c>
      <c r="M28439" t="s">
        <v>15</v>
      </c>
      <c r="N28439" t="str">
        <f t="shared" si="2222"/>
        <v>Vehicle is OLD</v>
      </c>
      <c r="O28439">
        <f t="shared" si="2223"/>
        <v>7</v>
      </c>
      <c r="P28439" t="str">
        <f t="shared" si="2224"/>
        <v>6-10 Years</v>
      </c>
    </row>
    <row r="28440" spans="1:16" x14ac:dyDescent="0.35">
      <c r="A28440" t="s">
        <v>41</v>
      </c>
      <c r="B28440">
        <v>2018</v>
      </c>
      <c r="C28440" t="s">
        <v>26</v>
      </c>
      <c r="D28440" t="s">
        <v>27</v>
      </c>
      <c r="E28440" t="s">
        <v>17</v>
      </c>
      <c r="F28440" t="s">
        <v>14</v>
      </c>
      <c r="G28440">
        <v>1.6</v>
      </c>
      <c r="H28440" t="str">
        <f t="shared" si="2221"/>
        <v>50-100k</v>
      </c>
      <c r="I28440" s="1">
        <v>85099</v>
      </c>
      <c r="J28440" s="2">
        <v>54728</v>
      </c>
      <c r="K28440" s="2" t="str">
        <f t="shared" si="2225"/>
        <v>ABOVE AVERAGE DEMAND</v>
      </c>
      <c r="L28440" s="1">
        <v>6667</v>
      </c>
      <c r="M28440" t="s">
        <v>19</v>
      </c>
      <c r="N28440" t="str">
        <f t="shared" si="2222"/>
        <v>Vehicle is OLD</v>
      </c>
      <c r="O28440">
        <f t="shared" si="2223"/>
        <v>6</v>
      </c>
      <c r="P28440" t="str">
        <f t="shared" si="2224"/>
        <v>6-10 Years</v>
      </c>
    </row>
    <row r="28441" spans="1:16" x14ac:dyDescent="0.35">
      <c r="A28441" t="s">
        <v>32</v>
      </c>
      <c r="B28441">
        <v>2022</v>
      </c>
      <c r="C28441" t="s">
        <v>26</v>
      </c>
      <c r="D28441" t="s">
        <v>27</v>
      </c>
      <c r="E28441" t="s">
        <v>17</v>
      </c>
      <c r="F28441" t="s">
        <v>14</v>
      </c>
      <c r="G28441">
        <v>3</v>
      </c>
      <c r="H28441" t="str">
        <f t="shared" si="2221"/>
        <v>200k+</v>
      </c>
      <c r="I28441" s="1">
        <v>193719</v>
      </c>
      <c r="J28441" s="2">
        <v>103708</v>
      </c>
      <c r="K28441" s="2" t="str">
        <f t="shared" si="2225"/>
        <v>HIGH DEMAND</v>
      </c>
      <c r="L28441" s="1">
        <v>9966</v>
      </c>
      <c r="M28441" t="s">
        <v>15</v>
      </c>
      <c r="N28441" t="str">
        <f t="shared" si="2222"/>
        <v>Vehicle is OLD</v>
      </c>
      <c r="O28441">
        <f t="shared" si="2223"/>
        <v>2</v>
      </c>
      <c r="P28441" t="str">
        <f t="shared" si="2224"/>
        <v>0-2 Years</v>
      </c>
    </row>
    <row r="28442" spans="1:16" x14ac:dyDescent="0.35">
      <c r="A28442" t="s">
        <v>37</v>
      </c>
      <c r="B28442">
        <v>2021</v>
      </c>
      <c r="C28442" t="s">
        <v>29</v>
      </c>
      <c r="D28442" t="s">
        <v>20</v>
      </c>
      <c r="E28442" t="s">
        <v>13</v>
      </c>
      <c r="F28442" t="s">
        <v>18</v>
      </c>
      <c r="G28442">
        <v>2.5</v>
      </c>
      <c r="H28442" t="str">
        <f t="shared" si="2221"/>
        <v>100k-150k</v>
      </c>
      <c r="I28442" s="1">
        <v>135116</v>
      </c>
      <c r="J28442" s="2">
        <v>58657</v>
      </c>
      <c r="K28442" s="2" t="str">
        <f t="shared" si="2225"/>
        <v>AVERAGE DEMAND</v>
      </c>
      <c r="L28442" s="1">
        <v>3453</v>
      </c>
      <c r="M28442" t="s">
        <v>19</v>
      </c>
      <c r="N28442" t="str">
        <f t="shared" si="2222"/>
        <v>Vehicle is OLD</v>
      </c>
      <c r="O28442">
        <f t="shared" si="2223"/>
        <v>3</v>
      </c>
      <c r="P28442" t="str">
        <f t="shared" si="2224"/>
        <v>3-5 Years</v>
      </c>
    </row>
    <row r="28443" spans="1:16" x14ac:dyDescent="0.35">
      <c r="A28443" t="s">
        <v>41</v>
      </c>
      <c r="B28443">
        <v>2012</v>
      </c>
      <c r="C28443" t="s">
        <v>16</v>
      </c>
      <c r="D28443" t="s">
        <v>23</v>
      </c>
      <c r="E28443" t="s">
        <v>17</v>
      </c>
      <c r="F28443" t="s">
        <v>18</v>
      </c>
      <c r="G28443">
        <v>2.5</v>
      </c>
      <c r="H28443" t="str">
        <f t="shared" si="2221"/>
        <v>50-100k</v>
      </c>
      <c r="I28443" s="1">
        <v>67957</v>
      </c>
      <c r="J28443" s="2">
        <v>45861</v>
      </c>
      <c r="K28443" s="2" t="str">
        <f t="shared" si="2225"/>
        <v>ABOVE AVERAGE DEMAND</v>
      </c>
      <c r="L28443" s="1">
        <v>5690</v>
      </c>
      <c r="M28443" t="s">
        <v>19</v>
      </c>
      <c r="N28443" t="str">
        <f t="shared" si="2222"/>
        <v>Vehicle is OLD</v>
      </c>
      <c r="O28443">
        <f t="shared" si="2223"/>
        <v>12</v>
      </c>
      <c r="P28443" t="str">
        <f t="shared" si="2224"/>
        <v>10+Years</v>
      </c>
    </row>
    <row r="28444" spans="1:16" x14ac:dyDescent="0.35">
      <c r="A28444" t="s">
        <v>32</v>
      </c>
      <c r="B28444">
        <v>2016</v>
      </c>
      <c r="C28444" t="s">
        <v>26</v>
      </c>
      <c r="D28444" t="s">
        <v>12</v>
      </c>
      <c r="E28444" t="s">
        <v>28</v>
      </c>
      <c r="F28444" t="s">
        <v>14</v>
      </c>
      <c r="G28444">
        <v>4.9000000000000004</v>
      </c>
      <c r="H28444" t="str">
        <f t="shared" si="2221"/>
        <v>0-50k</v>
      </c>
      <c r="I28444" s="1">
        <v>13749</v>
      </c>
      <c r="J28444" s="2">
        <v>40853</v>
      </c>
      <c r="K28444" s="2" t="str">
        <f t="shared" si="2225"/>
        <v>LOW DEMAND</v>
      </c>
      <c r="L28444" s="1">
        <v>1099</v>
      </c>
      <c r="M28444" t="s">
        <v>19</v>
      </c>
      <c r="N28444" t="str">
        <f t="shared" si="2222"/>
        <v>Vehicle is OLD</v>
      </c>
      <c r="O28444">
        <f t="shared" si="2223"/>
        <v>8</v>
      </c>
      <c r="P28444" t="str">
        <f t="shared" si="2224"/>
        <v>6-10 Years</v>
      </c>
    </row>
    <row r="28445" spans="1:16" x14ac:dyDescent="0.35">
      <c r="A28445" t="s">
        <v>37</v>
      </c>
      <c r="B28445">
        <v>2021</v>
      </c>
      <c r="C28445" t="s">
        <v>16</v>
      </c>
      <c r="D28445" t="s">
        <v>12</v>
      </c>
      <c r="E28445" t="s">
        <v>28</v>
      </c>
      <c r="F28445" t="s">
        <v>14</v>
      </c>
      <c r="G28445">
        <v>2.2000000000000002</v>
      </c>
      <c r="H28445" t="str">
        <f t="shared" si="2221"/>
        <v>50-100k</v>
      </c>
      <c r="I28445" s="1">
        <v>92917</v>
      </c>
      <c r="J28445" s="2">
        <v>67701</v>
      </c>
      <c r="K28445" s="2" t="str">
        <f t="shared" si="2225"/>
        <v>HIGH DEMAND</v>
      </c>
      <c r="L28445" s="1">
        <v>8908</v>
      </c>
      <c r="M28445" t="s">
        <v>15</v>
      </c>
      <c r="N28445" t="str">
        <f t="shared" si="2222"/>
        <v>Vehicle is OLD</v>
      </c>
      <c r="O28445">
        <f t="shared" si="2223"/>
        <v>3</v>
      </c>
      <c r="P28445" t="str">
        <f t="shared" si="2224"/>
        <v>3-5 Years</v>
      </c>
    </row>
    <row r="28446" spans="1:16" x14ac:dyDescent="0.35">
      <c r="A28446" t="s">
        <v>40</v>
      </c>
      <c r="B28446">
        <v>2019</v>
      </c>
      <c r="C28446" t="s">
        <v>26</v>
      </c>
      <c r="D28446" t="s">
        <v>23</v>
      </c>
      <c r="E28446" t="s">
        <v>28</v>
      </c>
      <c r="F28446" t="s">
        <v>14</v>
      </c>
      <c r="G28446">
        <v>3.1</v>
      </c>
      <c r="H28446" t="str">
        <f t="shared" si="2221"/>
        <v>200k+</v>
      </c>
      <c r="I28446" s="1">
        <v>191308</v>
      </c>
      <c r="J28446" s="2">
        <v>107955</v>
      </c>
      <c r="K28446" s="2" t="str">
        <f t="shared" si="2225"/>
        <v>LOW DEMAND</v>
      </c>
      <c r="L28446" s="1">
        <v>990</v>
      </c>
      <c r="M28446" t="s">
        <v>19</v>
      </c>
      <c r="N28446" t="str">
        <f t="shared" si="2222"/>
        <v>Vehicle is OLD</v>
      </c>
      <c r="O28446">
        <f t="shared" si="2223"/>
        <v>5</v>
      </c>
      <c r="P28446" t="str">
        <f t="shared" si="2224"/>
        <v>3-5 Years</v>
      </c>
    </row>
    <row r="28447" spans="1:16" x14ac:dyDescent="0.35">
      <c r="A28447" t="s">
        <v>34</v>
      </c>
      <c r="B28447">
        <v>2018</v>
      </c>
      <c r="C28447" t="s">
        <v>11</v>
      </c>
      <c r="D28447" t="s">
        <v>25</v>
      </c>
      <c r="E28447" t="s">
        <v>28</v>
      </c>
      <c r="F28447" t="s">
        <v>14</v>
      </c>
      <c r="G28447">
        <v>5</v>
      </c>
      <c r="H28447" t="str">
        <f t="shared" si="2221"/>
        <v>100k-150k</v>
      </c>
      <c r="I28447" s="1">
        <v>104709</v>
      </c>
      <c r="J28447" s="2">
        <v>87873</v>
      </c>
      <c r="K28447" s="2" t="str">
        <f t="shared" si="2225"/>
        <v>AVERAGE DEMAND</v>
      </c>
      <c r="L28447" s="1">
        <v>3797</v>
      </c>
      <c r="M28447" t="s">
        <v>19</v>
      </c>
      <c r="N28447" t="str">
        <f t="shared" si="2222"/>
        <v>Vehicle is OLD</v>
      </c>
      <c r="O28447">
        <f t="shared" si="2223"/>
        <v>6</v>
      </c>
      <c r="P28447" t="str">
        <f t="shared" si="2224"/>
        <v>6-10 Years</v>
      </c>
    </row>
    <row r="28448" spans="1:16" x14ac:dyDescent="0.35">
      <c r="A28448" t="s">
        <v>40</v>
      </c>
      <c r="B28448">
        <v>2010</v>
      </c>
      <c r="C28448" t="s">
        <v>26</v>
      </c>
      <c r="D28448" t="s">
        <v>30</v>
      </c>
      <c r="E28448" t="s">
        <v>24</v>
      </c>
      <c r="F28448" t="s">
        <v>14</v>
      </c>
      <c r="G28448">
        <v>1.6</v>
      </c>
      <c r="H28448" t="str">
        <f t="shared" si="2221"/>
        <v>0-50k</v>
      </c>
      <c r="I28448" s="1">
        <v>33865</v>
      </c>
      <c r="J28448" s="2">
        <v>115116</v>
      </c>
      <c r="K28448" s="2" t="str">
        <f t="shared" si="2225"/>
        <v>HIGH DEMAND</v>
      </c>
      <c r="L28448" s="1">
        <v>7104</v>
      </c>
      <c r="M28448" t="s">
        <v>15</v>
      </c>
      <c r="N28448" t="str">
        <f t="shared" si="2222"/>
        <v>Vehicle is OLD</v>
      </c>
      <c r="O28448">
        <f t="shared" si="2223"/>
        <v>14</v>
      </c>
      <c r="P28448" t="str">
        <f t="shared" si="2224"/>
        <v>10+Years</v>
      </c>
    </row>
    <row r="28449" spans="1:16" x14ac:dyDescent="0.35">
      <c r="A28449" t="s">
        <v>38</v>
      </c>
      <c r="B28449">
        <v>2011</v>
      </c>
      <c r="C28449" t="s">
        <v>16</v>
      </c>
      <c r="D28449" t="s">
        <v>30</v>
      </c>
      <c r="E28449" t="s">
        <v>17</v>
      </c>
      <c r="F28449" t="s">
        <v>18</v>
      </c>
      <c r="G28449">
        <v>3.9</v>
      </c>
      <c r="H28449" t="str">
        <f t="shared" si="2221"/>
        <v>50-100k</v>
      </c>
      <c r="I28449" s="1">
        <v>63385</v>
      </c>
      <c r="J28449" s="2">
        <v>48146</v>
      </c>
      <c r="K28449" s="2" t="str">
        <f t="shared" si="2225"/>
        <v>LOW DEMAND</v>
      </c>
      <c r="L28449" s="1">
        <v>1264</v>
      </c>
      <c r="M28449" t="s">
        <v>19</v>
      </c>
      <c r="N28449" t="str">
        <f t="shared" si="2222"/>
        <v>Vehicle is OLD</v>
      </c>
      <c r="O28449">
        <f t="shared" si="2223"/>
        <v>13</v>
      </c>
      <c r="P28449" t="str">
        <f t="shared" si="2224"/>
        <v>10+Years</v>
      </c>
    </row>
    <row r="28450" spans="1:16" x14ac:dyDescent="0.35">
      <c r="A28450" t="s">
        <v>39</v>
      </c>
      <c r="B28450">
        <v>2016</v>
      </c>
      <c r="C28450" t="s">
        <v>11</v>
      </c>
      <c r="D28450" t="s">
        <v>30</v>
      </c>
      <c r="E28450" t="s">
        <v>24</v>
      </c>
      <c r="F28450" t="s">
        <v>18</v>
      </c>
      <c r="G28450">
        <v>2.8</v>
      </c>
      <c r="H28450" t="str">
        <f t="shared" si="2221"/>
        <v>50-100k</v>
      </c>
      <c r="I28450" s="1">
        <v>55109</v>
      </c>
      <c r="J28450" s="2">
        <v>114932</v>
      </c>
      <c r="K28450" s="2" t="str">
        <f t="shared" si="2225"/>
        <v>ABOVE AVERAGE DEMAND</v>
      </c>
      <c r="L28450" s="1">
        <v>5694</v>
      </c>
      <c r="M28450" t="s">
        <v>19</v>
      </c>
      <c r="N28450" t="str">
        <f t="shared" si="2222"/>
        <v>Vehicle is OLD</v>
      </c>
      <c r="O28450">
        <f t="shared" si="2223"/>
        <v>8</v>
      </c>
      <c r="P28450" t="str">
        <f t="shared" si="2224"/>
        <v>6-10 Years</v>
      </c>
    </row>
    <row r="28451" spans="1:16" x14ac:dyDescent="0.35">
      <c r="A28451" t="s">
        <v>35</v>
      </c>
      <c r="B28451">
        <v>2024</v>
      </c>
      <c r="C28451" t="s">
        <v>21</v>
      </c>
      <c r="D28451" t="s">
        <v>30</v>
      </c>
      <c r="E28451" t="s">
        <v>13</v>
      </c>
      <c r="F28451" t="s">
        <v>18</v>
      </c>
      <c r="G28451">
        <v>4.7</v>
      </c>
      <c r="H28451" t="str">
        <f t="shared" si="2221"/>
        <v>200k+</v>
      </c>
      <c r="I28451" s="1">
        <v>164734</v>
      </c>
      <c r="J28451" s="2">
        <v>67635</v>
      </c>
      <c r="K28451" s="2" t="str">
        <f t="shared" si="2225"/>
        <v>AVERAGE DEMAND</v>
      </c>
      <c r="L28451" s="1">
        <v>2186</v>
      </c>
      <c r="M28451" t="s">
        <v>19</v>
      </c>
      <c r="N28451" t="str">
        <f t="shared" si="2222"/>
        <v>Vehicle is still GOOD</v>
      </c>
      <c r="O28451">
        <f t="shared" si="2223"/>
        <v>0</v>
      </c>
      <c r="P28451" t="str">
        <f t="shared" si="2224"/>
        <v>0-2 Years</v>
      </c>
    </row>
    <row r="28452" spans="1:16" x14ac:dyDescent="0.35">
      <c r="A28452" t="s">
        <v>33</v>
      </c>
      <c r="B28452">
        <v>2022</v>
      </c>
      <c r="C28452" t="s">
        <v>26</v>
      </c>
      <c r="D28452" t="s">
        <v>30</v>
      </c>
      <c r="E28452" t="s">
        <v>28</v>
      </c>
      <c r="F28452" t="s">
        <v>14</v>
      </c>
      <c r="G28452">
        <v>4.7</v>
      </c>
      <c r="H28452" t="str">
        <f t="shared" si="2221"/>
        <v>100k-150k</v>
      </c>
      <c r="I28452" s="1">
        <v>107801</v>
      </c>
      <c r="J28452" s="2">
        <v>42004</v>
      </c>
      <c r="K28452" s="2" t="str">
        <f t="shared" si="2225"/>
        <v>AVERAGE DEMAND</v>
      </c>
      <c r="L28452" s="1">
        <v>3008</v>
      </c>
      <c r="M28452" t="s">
        <v>19</v>
      </c>
      <c r="N28452" t="str">
        <f t="shared" si="2222"/>
        <v>Vehicle is OLD</v>
      </c>
      <c r="O28452">
        <f t="shared" si="2223"/>
        <v>2</v>
      </c>
      <c r="P28452" t="str">
        <f t="shared" si="2224"/>
        <v>0-2 Years</v>
      </c>
    </row>
    <row r="28453" spans="1:16" x14ac:dyDescent="0.35">
      <c r="A28453" t="s">
        <v>34</v>
      </c>
      <c r="B28453">
        <v>2011</v>
      </c>
      <c r="C28453" t="s">
        <v>22</v>
      </c>
      <c r="D28453" t="s">
        <v>25</v>
      </c>
      <c r="E28453" t="s">
        <v>13</v>
      </c>
      <c r="F28453" t="s">
        <v>18</v>
      </c>
      <c r="G28453">
        <v>2.9</v>
      </c>
      <c r="H28453" t="str">
        <f t="shared" si="2221"/>
        <v>200k+</v>
      </c>
      <c r="I28453" s="1">
        <v>152475</v>
      </c>
      <c r="J28453" s="2">
        <v>97261</v>
      </c>
      <c r="K28453" s="2" t="str">
        <f t="shared" si="2225"/>
        <v>HIGH DEMAND</v>
      </c>
      <c r="L28453" s="1">
        <v>7813</v>
      </c>
      <c r="M28453" t="s">
        <v>15</v>
      </c>
      <c r="N28453" t="str">
        <f t="shared" si="2222"/>
        <v>Vehicle is OLD</v>
      </c>
      <c r="O28453">
        <f t="shared" si="2223"/>
        <v>13</v>
      </c>
      <c r="P28453" t="str">
        <f t="shared" si="2224"/>
        <v>10+Years</v>
      </c>
    </row>
    <row r="28454" spans="1:16" x14ac:dyDescent="0.35">
      <c r="A28454" t="s">
        <v>34</v>
      </c>
      <c r="B28454">
        <v>2016</v>
      </c>
      <c r="C28454" t="s">
        <v>16</v>
      </c>
      <c r="D28454" t="s">
        <v>25</v>
      </c>
      <c r="E28454" t="s">
        <v>13</v>
      </c>
      <c r="F28454" t="s">
        <v>18</v>
      </c>
      <c r="G28454">
        <v>2.2999999999999998</v>
      </c>
      <c r="H28454" t="str">
        <f t="shared" si="2221"/>
        <v>0-50k</v>
      </c>
      <c r="I28454" s="1">
        <v>20532</v>
      </c>
      <c r="J28454" s="2">
        <v>112042</v>
      </c>
      <c r="K28454" s="2" t="str">
        <f t="shared" si="2225"/>
        <v>AVERAGE DEMAND</v>
      </c>
      <c r="L28454" s="1">
        <v>4270</v>
      </c>
      <c r="M28454" t="s">
        <v>19</v>
      </c>
      <c r="N28454" t="str">
        <f t="shared" si="2222"/>
        <v>Vehicle is OLD</v>
      </c>
      <c r="O28454">
        <f t="shared" si="2223"/>
        <v>8</v>
      </c>
      <c r="P28454" t="str">
        <f t="shared" si="2224"/>
        <v>6-10 Years</v>
      </c>
    </row>
    <row r="28455" spans="1:16" x14ac:dyDescent="0.35">
      <c r="A28455" t="s">
        <v>32</v>
      </c>
      <c r="B28455">
        <v>2010</v>
      </c>
      <c r="C28455" t="s">
        <v>21</v>
      </c>
      <c r="D28455" t="s">
        <v>27</v>
      </c>
      <c r="E28455" t="s">
        <v>24</v>
      </c>
      <c r="F28455" t="s">
        <v>18</v>
      </c>
      <c r="G28455">
        <v>3</v>
      </c>
      <c r="H28455" t="str">
        <f t="shared" si="2221"/>
        <v>200k+</v>
      </c>
      <c r="I28455" s="1">
        <v>155196</v>
      </c>
      <c r="J28455" s="2">
        <v>110975</v>
      </c>
      <c r="K28455" s="2" t="str">
        <f t="shared" si="2225"/>
        <v>AVERAGE DEMAND</v>
      </c>
      <c r="L28455" s="1">
        <v>4968</v>
      </c>
      <c r="M28455" t="s">
        <v>19</v>
      </c>
      <c r="N28455" t="str">
        <f t="shared" si="2222"/>
        <v>Vehicle is OLD</v>
      </c>
      <c r="O28455">
        <f t="shared" si="2223"/>
        <v>14</v>
      </c>
      <c r="P28455" t="str">
        <f t="shared" si="2224"/>
        <v>10+Years</v>
      </c>
    </row>
    <row r="28456" spans="1:16" x14ac:dyDescent="0.35">
      <c r="A28456" t="s">
        <v>32</v>
      </c>
      <c r="B28456">
        <v>2024</v>
      </c>
      <c r="C28456" t="s">
        <v>21</v>
      </c>
      <c r="D28456" t="s">
        <v>30</v>
      </c>
      <c r="E28456" t="s">
        <v>28</v>
      </c>
      <c r="F28456" t="s">
        <v>14</v>
      </c>
      <c r="G28456">
        <v>4.9000000000000004</v>
      </c>
      <c r="H28456" t="str">
        <f t="shared" si="2221"/>
        <v>200k+</v>
      </c>
      <c r="I28456" s="1">
        <v>165799</v>
      </c>
      <c r="J28456" s="2">
        <v>79174</v>
      </c>
      <c r="K28456" s="2" t="str">
        <f t="shared" si="2225"/>
        <v>LOW DEMAND</v>
      </c>
      <c r="L28456" s="1">
        <v>1997</v>
      </c>
      <c r="M28456" t="s">
        <v>19</v>
      </c>
      <c r="N28456" t="str">
        <f t="shared" si="2222"/>
        <v>Vehicle is still GOOD</v>
      </c>
      <c r="O28456">
        <f t="shared" si="2223"/>
        <v>0</v>
      </c>
      <c r="P28456" t="str">
        <f t="shared" si="2224"/>
        <v>0-2 Years</v>
      </c>
    </row>
    <row r="28457" spans="1:16" x14ac:dyDescent="0.35">
      <c r="A28457" t="s">
        <v>32</v>
      </c>
      <c r="B28457">
        <v>2012</v>
      </c>
      <c r="C28457" t="s">
        <v>22</v>
      </c>
      <c r="D28457" t="s">
        <v>23</v>
      </c>
      <c r="E28457" t="s">
        <v>17</v>
      </c>
      <c r="F28457" t="s">
        <v>14</v>
      </c>
      <c r="G28457">
        <v>2.5</v>
      </c>
      <c r="H28457" t="str">
        <f t="shared" si="2221"/>
        <v>200k+</v>
      </c>
      <c r="I28457" s="1">
        <v>162574</v>
      </c>
      <c r="J28457" s="2">
        <v>53346</v>
      </c>
      <c r="K28457" s="2" t="str">
        <f t="shared" si="2225"/>
        <v>ABOVE AVERAGE DEMAND</v>
      </c>
      <c r="L28457" s="1">
        <v>5421</v>
      </c>
      <c r="M28457" t="s">
        <v>19</v>
      </c>
      <c r="N28457" t="str">
        <f t="shared" si="2222"/>
        <v>Vehicle is OLD</v>
      </c>
      <c r="O28457">
        <f t="shared" si="2223"/>
        <v>12</v>
      </c>
      <c r="P28457" t="str">
        <f t="shared" si="2224"/>
        <v>10+Years</v>
      </c>
    </row>
    <row r="28458" spans="1:16" x14ac:dyDescent="0.35">
      <c r="A28458" t="s">
        <v>32</v>
      </c>
      <c r="B28458">
        <v>2024</v>
      </c>
      <c r="C28458" t="s">
        <v>11</v>
      </c>
      <c r="D28458" t="s">
        <v>20</v>
      </c>
      <c r="E28458" t="s">
        <v>13</v>
      </c>
      <c r="F28458" t="s">
        <v>14</v>
      </c>
      <c r="G28458">
        <v>4.9000000000000004</v>
      </c>
      <c r="H28458" t="str">
        <f t="shared" si="2221"/>
        <v>200k+</v>
      </c>
      <c r="I28458" s="1">
        <v>157196</v>
      </c>
      <c r="J28458" s="2">
        <v>80580</v>
      </c>
      <c r="K28458" s="2" t="str">
        <f t="shared" si="2225"/>
        <v>LOW DEMAND</v>
      </c>
      <c r="L28458" s="1">
        <v>1051</v>
      </c>
      <c r="M28458" t="s">
        <v>19</v>
      </c>
      <c r="N28458" t="str">
        <f t="shared" si="2222"/>
        <v>Vehicle is still GOOD</v>
      </c>
      <c r="O28458">
        <f t="shared" si="2223"/>
        <v>0</v>
      </c>
      <c r="P28458" t="str">
        <f t="shared" si="2224"/>
        <v>0-2 Years</v>
      </c>
    </row>
    <row r="28459" spans="1:16" x14ac:dyDescent="0.35">
      <c r="A28459" t="s">
        <v>40</v>
      </c>
      <c r="B28459">
        <v>2014</v>
      </c>
      <c r="C28459" t="s">
        <v>21</v>
      </c>
      <c r="D28459" t="s">
        <v>25</v>
      </c>
      <c r="E28459" t="s">
        <v>17</v>
      </c>
      <c r="F28459" t="s">
        <v>18</v>
      </c>
      <c r="G28459">
        <v>4.4000000000000004</v>
      </c>
      <c r="H28459" t="str">
        <f t="shared" si="2221"/>
        <v>100k-150k</v>
      </c>
      <c r="I28459" s="1">
        <v>124610</v>
      </c>
      <c r="J28459" s="2">
        <v>60961</v>
      </c>
      <c r="K28459" s="2" t="str">
        <f t="shared" si="2225"/>
        <v>HIGH DEMAND</v>
      </c>
      <c r="L28459" s="1">
        <v>8277</v>
      </c>
      <c r="M28459" t="s">
        <v>15</v>
      </c>
      <c r="N28459" t="str">
        <f t="shared" si="2222"/>
        <v>Vehicle is OLD</v>
      </c>
      <c r="O28459">
        <f t="shared" si="2223"/>
        <v>10</v>
      </c>
      <c r="P28459" t="str">
        <f t="shared" si="2224"/>
        <v>6-10 Years</v>
      </c>
    </row>
    <row r="28460" spans="1:16" x14ac:dyDescent="0.35">
      <c r="A28460" t="s">
        <v>38</v>
      </c>
      <c r="B28460">
        <v>2023</v>
      </c>
      <c r="C28460" t="s">
        <v>29</v>
      </c>
      <c r="D28460" t="s">
        <v>12</v>
      </c>
      <c r="E28460" t="s">
        <v>28</v>
      </c>
      <c r="F28460" t="s">
        <v>14</v>
      </c>
      <c r="G28460">
        <v>2.4</v>
      </c>
      <c r="H28460" t="str">
        <f t="shared" si="2221"/>
        <v>100k-150k</v>
      </c>
      <c r="I28460" s="1">
        <v>101364</v>
      </c>
      <c r="J28460" s="2">
        <v>99209</v>
      </c>
      <c r="K28460" s="2" t="str">
        <f t="shared" si="2225"/>
        <v>AVERAGE DEMAND</v>
      </c>
      <c r="L28460" s="1">
        <v>2821</v>
      </c>
      <c r="M28460" t="s">
        <v>19</v>
      </c>
      <c r="N28460" t="str">
        <f t="shared" si="2222"/>
        <v>Vehicle is OLD</v>
      </c>
      <c r="O28460">
        <f t="shared" si="2223"/>
        <v>1</v>
      </c>
      <c r="P28460" t="str">
        <f t="shared" si="2224"/>
        <v>0-2 Years</v>
      </c>
    </row>
    <row r="28461" spans="1:16" x14ac:dyDescent="0.35">
      <c r="A28461" t="s">
        <v>40</v>
      </c>
      <c r="B28461">
        <v>2021</v>
      </c>
      <c r="C28461" t="s">
        <v>21</v>
      </c>
      <c r="D28461" t="s">
        <v>23</v>
      </c>
      <c r="E28461" t="s">
        <v>24</v>
      </c>
      <c r="F28461" t="s">
        <v>14</v>
      </c>
      <c r="G28461">
        <v>4.3</v>
      </c>
      <c r="H28461" t="str">
        <f t="shared" si="2221"/>
        <v>200k+</v>
      </c>
      <c r="I28461" s="1">
        <v>156378</v>
      </c>
      <c r="J28461" s="2">
        <v>62619</v>
      </c>
      <c r="K28461" s="2" t="str">
        <f t="shared" si="2225"/>
        <v>LOW DEMAND</v>
      </c>
      <c r="L28461" s="1">
        <v>1199</v>
      </c>
      <c r="M28461" t="s">
        <v>19</v>
      </c>
      <c r="N28461" t="str">
        <f t="shared" si="2222"/>
        <v>Vehicle is OLD</v>
      </c>
      <c r="O28461">
        <f t="shared" si="2223"/>
        <v>3</v>
      </c>
      <c r="P28461" t="str">
        <f t="shared" si="2224"/>
        <v>3-5 Years</v>
      </c>
    </row>
    <row r="28462" spans="1:16" x14ac:dyDescent="0.35">
      <c r="A28462" t="s">
        <v>35</v>
      </c>
      <c r="B28462">
        <v>2023</v>
      </c>
      <c r="C28462" t="s">
        <v>26</v>
      </c>
      <c r="D28462" t="s">
        <v>23</v>
      </c>
      <c r="E28462" t="s">
        <v>24</v>
      </c>
      <c r="F28462" t="s">
        <v>14</v>
      </c>
      <c r="G28462">
        <v>1.7</v>
      </c>
      <c r="H28462" t="str">
        <f t="shared" si="2221"/>
        <v>50-100k</v>
      </c>
      <c r="I28462" s="1">
        <v>91622</v>
      </c>
      <c r="J28462" s="2">
        <v>91798</v>
      </c>
      <c r="K28462" s="2" t="str">
        <f t="shared" si="2225"/>
        <v>HIGH DEMAND</v>
      </c>
      <c r="L28462" s="1">
        <v>9233</v>
      </c>
      <c r="M28462" t="s">
        <v>15</v>
      </c>
      <c r="N28462" t="str">
        <f t="shared" si="2222"/>
        <v>Vehicle is OLD</v>
      </c>
      <c r="O28462">
        <f t="shared" si="2223"/>
        <v>1</v>
      </c>
      <c r="P28462" t="str">
        <f t="shared" si="2224"/>
        <v>0-2 Years</v>
      </c>
    </row>
    <row r="28463" spans="1:16" x14ac:dyDescent="0.35">
      <c r="A28463" t="s">
        <v>39</v>
      </c>
      <c r="B28463">
        <v>2020</v>
      </c>
      <c r="C28463" t="s">
        <v>16</v>
      </c>
      <c r="D28463" t="s">
        <v>30</v>
      </c>
      <c r="E28463" t="s">
        <v>28</v>
      </c>
      <c r="F28463" t="s">
        <v>18</v>
      </c>
      <c r="G28463">
        <v>3.4</v>
      </c>
      <c r="H28463" t="str">
        <f t="shared" si="2221"/>
        <v>200k+</v>
      </c>
      <c r="I28463" s="1">
        <v>180908</v>
      </c>
      <c r="J28463" s="2">
        <v>76746</v>
      </c>
      <c r="K28463" s="2" t="str">
        <f t="shared" si="2225"/>
        <v>HIGH DEMAND</v>
      </c>
      <c r="L28463" s="1">
        <v>8235</v>
      </c>
      <c r="M28463" t="s">
        <v>15</v>
      </c>
      <c r="N28463" t="str">
        <f t="shared" si="2222"/>
        <v>Vehicle is OLD</v>
      </c>
      <c r="O28463">
        <f t="shared" si="2223"/>
        <v>4</v>
      </c>
      <c r="P28463" t="str">
        <f t="shared" si="2224"/>
        <v>3-5 Years</v>
      </c>
    </row>
    <row r="28464" spans="1:16" x14ac:dyDescent="0.35">
      <c r="A28464" t="s">
        <v>32</v>
      </c>
      <c r="B28464">
        <v>2015</v>
      </c>
      <c r="C28464" t="s">
        <v>29</v>
      </c>
      <c r="D28464" t="s">
        <v>20</v>
      </c>
      <c r="E28464" t="s">
        <v>17</v>
      </c>
      <c r="F28464" t="s">
        <v>14</v>
      </c>
      <c r="G28464">
        <v>2.8</v>
      </c>
      <c r="H28464" t="str">
        <f t="shared" si="2221"/>
        <v>50-100k</v>
      </c>
      <c r="I28464" s="1">
        <v>54094</v>
      </c>
      <c r="J28464" s="2">
        <v>54459</v>
      </c>
      <c r="K28464" s="2" t="str">
        <f t="shared" si="2225"/>
        <v>ABOVE AVERAGE DEMAND</v>
      </c>
      <c r="L28464" s="1">
        <v>6458</v>
      </c>
      <c r="M28464" t="s">
        <v>19</v>
      </c>
      <c r="N28464" t="str">
        <f t="shared" si="2222"/>
        <v>Vehicle is OLD</v>
      </c>
      <c r="O28464">
        <f t="shared" si="2223"/>
        <v>9</v>
      </c>
      <c r="P28464" t="str">
        <f t="shared" si="2224"/>
        <v>6-10 Years</v>
      </c>
    </row>
    <row r="28465" spans="1:16" x14ac:dyDescent="0.35">
      <c r="A28465" t="s">
        <v>34</v>
      </c>
      <c r="B28465">
        <v>2024</v>
      </c>
      <c r="C28465" t="s">
        <v>16</v>
      </c>
      <c r="D28465" t="s">
        <v>20</v>
      </c>
      <c r="E28465" t="s">
        <v>17</v>
      </c>
      <c r="F28465" t="s">
        <v>14</v>
      </c>
      <c r="G28465">
        <v>3</v>
      </c>
      <c r="H28465" t="str">
        <f t="shared" si="2221"/>
        <v>100k-150k</v>
      </c>
      <c r="I28465" s="1">
        <v>105466</v>
      </c>
      <c r="J28465" s="2">
        <v>58947</v>
      </c>
      <c r="K28465" s="2" t="str">
        <f t="shared" si="2225"/>
        <v>HIGH DEMAND</v>
      </c>
      <c r="L28465" s="1">
        <v>9590</v>
      </c>
      <c r="M28465" t="s">
        <v>15</v>
      </c>
      <c r="N28465" t="str">
        <f t="shared" si="2222"/>
        <v>Vehicle is still GOOD</v>
      </c>
      <c r="O28465">
        <f t="shared" si="2223"/>
        <v>0</v>
      </c>
      <c r="P28465" t="str">
        <f t="shared" si="2224"/>
        <v>0-2 Years</v>
      </c>
    </row>
    <row r="28466" spans="1:16" x14ac:dyDescent="0.35">
      <c r="A28466" t="s">
        <v>40</v>
      </c>
      <c r="B28466">
        <v>2022</v>
      </c>
      <c r="C28466" t="s">
        <v>16</v>
      </c>
      <c r="D28466" t="s">
        <v>20</v>
      </c>
      <c r="E28466" t="s">
        <v>17</v>
      </c>
      <c r="F28466" t="s">
        <v>18</v>
      </c>
      <c r="G28466">
        <v>3.2</v>
      </c>
      <c r="H28466" t="str">
        <f t="shared" si="2221"/>
        <v>100k-150k</v>
      </c>
      <c r="I28466" s="1">
        <v>124983</v>
      </c>
      <c r="J28466" s="2">
        <v>60380</v>
      </c>
      <c r="K28466" s="2" t="str">
        <f t="shared" si="2225"/>
        <v>LOW DEMAND</v>
      </c>
      <c r="L28466" s="1">
        <v>817</v>
      </c>
      <c r="M28466" t="s">
        <v>19</v>
      </c>
      <c r="N28466" t="str">
        <f t="shared" si="2222"/>
        <v>Vehicle is OLD</v>
      </c>
      <c r="O28466">
        <f t="shared" si="2223"/>
        <v>2</v>
      </c>
      <c r="P28466" t="str">
        <f t="shared" si="2224"/>
        <v>0-2 Years</v>
      </c>
    </row>
    <row r="28467" spans="1:16" x14ac:dyDescent="0.35">
      <c r="A28467" t="s">
        <v>31</v>
      </c>
      <c r="B28467">
        <v>2018</v>
      </c>
      <c r="C28467" t="s">
        <v>11</v>
      </c>
      <c r="D28467" t="s">
        <v>25</v>
      </c>
      <c r="E28467" t="s">
        <v>13</v>
      </c>
      <c r="F28467" t="s">
        <v>14</v>
      </c>
      <c r="G28467">
        <v>3.3</v>
      </c>
      <c r="H28467" t="str">
        <f t="shared" si="2221"/>
        <v>0-50k</v>
      </c>
      <c r="I28467" s="1">
        <v>6678</v>
      </c>
      <c r="J28467" s="2">
        <v>99603</v>
      </c>
      <c r="K28467" s="2" t="str">
        <f t="shared" si="2225"/>
        <v>HIGH DEMAND</v>
      </c>
      <c r="L28467" s="1">
        <v>9002</v>
      </c>
      <c r="M28467" t="s">
        <v>15</v>
      </c>
      <c r="N28467" t="str">
        <f t="shared" si="2222"/>
        <v>Vehicle is OLD</v>
      </c>
      <c r="O28467">
        <f t="shared" si="2223"/>
        <v>6</v>
      </c>
      <c r="P28467" t="str">
        <f t="shared" si="2224"/>
        <v>6-10 Years</v>
      </c>
    </row>
    <row r="28468" spans="1:16" x14ac:dyDescent="0.35">
      <c r="A28468" t="s">
        <v>38</v>
      </c>
      <c r="B28468">
        <v>2018</v>
      </c>
      <c r="C28468" t="s">
        <v>29</v>
      </c>
      <c r="D28468" t="s">
        <v>25</v>
      </c>
      <c r="E28468" t="s">
        <v>13</v>
      </c>
      <c r="F28468" t="s">
        <v>14</v>
      </c>
      <c r="G28468">
        <v>3.8</v>
      </c>
      <c r="H28468" t="str">
        <f t="shared" si="2221"/>
        <v>200k+</v>
      </c>
      <c r="I28468" s="1">
        <v>189990</v>
      </c>
      <c r="J28468" s="2">
        <v>49876</v>
      </c>
      <c r="K28468" s="2" t="str">
        <f t="shared" si="2225"/>
        <v>HIGH DEMAND</v>
      </c>
      <c r="L28468" s="1">
        <v>7505</v>
      </c>
      <c r="M28468" t="s">
        <v>15</v>
      </c>
      <c r="N28468" t="str">
        <f t="shared" si="2222"/>
        <v>Vehicle is OLD</v>
      </c>
      <c r="O28468">
        <f t="shared" si="2223"/>
        <v>6</v>
      </c>
      <c r="P28468" t="str">
        <f t="shared" si="2224"/>
        <v>6-10 Years</v>
      </c>
    </row>
    <row r="28469" spans="1:16" x14ac:dyDescent="0.35">
      <c r="A28469" t="s">
        <v>34</v>
      </c>
      <c r="B28469">
        <v>2012</v>
      </c>
      <c r="C28469" t="s">
        <v>16</v>
      </c>
      <c r="D28469" t="s">
        <v>25</v>
      </c>
      <c r="E28469" t="s">
        <v>17</v>
      </c>
      <c r="F28469" t="s">
        <v>14</v>
      </c>
      <c r="G28469">
        <v>3.9</v>
      </c>
      <c r="H28469" t="str">
        <f t="shared" si="2221"/>
        <v>100k-150k</v>
      </c>
      <c r="I28469" s="1">
        <v>139540</v>
      </c>
      <c r="J28469" s="2">
        <v>100034</v>
      </c>
      <c r="K28469" s="2" t="str">
        <f t="shared" si="2225"/>
        <v>LOW DEMAND</v>
      </c>
      <c r="L28469" s="1">
        <v>1080</v>
      </c>
      <c r="M28469" t="s">
        <v>19</v>
      </c>
      <c r="N28469" t="str">
        <f t="shared" si="2222"/>
        <v>Vehicle is OLD</v>
      </c>
      <c r="O28469">
        <f t="shared" si="2223"/>
        <v>12</v>
      </c>
      <c r="P28469" t="str">
        <f t="shared" si="2224"/>
        <v>10+Years</v>
      </c>
    </row>
    <row r="28470" spans="1:16" x14ac:dyDescent="0.35">
      <c r="A28470" t="s">
        <v>36</v>
      </c>
      <c r="B28470">
        <v>2023</v>
      </c>
      <c r="C28470" t="s">
        <v>22</v>
      </c>
      <c r="D28470" t="s">
        <v>20</v>
      </c>
      <c r="E28470" t="s">
        <v>28</v>
      </c>
      <c r="F28470" t="s">
        <v>14</v>
      </c>
      <c r="G28470">
        <v>4.9000000000000004</v>
      </c>
      <c r="H28470" t="str">
        <f t="shared" si="2221"/>
        <v>200k+</v>
      </c>
      <c r="I28470" s="1">
        <v>165005</v>
      </c>
      <c r="J28470" s="2">
        <v>102309</v>
      </c>
      <c r="K28470" s="2" t="str">
        <f t="shared" si="2225"/>
        <v>AVERAGE DEMAND</v>
      </c>
      <c r="L28470" s="1">
        <v>4303</v>
      </c>
      <c r="M28470" t="s">
        <v>19</v>
      </c>
      <c r="N28470" t="str">
        <f t="shared" si="2222"/>
        <v>Vehicle is OLD</v>
      </c>
      <c r="O28470">
        <f t="shared" si="2223"/>
        <v>1</v>
      </c>
      <c r="P28470" t="str">
        <f t="shared" si="2224"/>
        <v>0-2 Years</v>
      </c>
    </row>
    <row r="28471" spans="1:16" x14ac:dyDescent="0.35">
      <c r="A28471" t="s">
        <v>34</v>
      </c>
      <c r="B28471">
        <v>2017</v>
      </c>
      <c r="C28471" t="s">
        <v>16</v>
      </c>
      <c r="D28471" t="s">
        <v>20</v>
      </c>
      <c r="E28471" t="s">
        <v>13</v>
      </c>
      <c r="F28471" t="s">
        <v>18</v>
      </c>
      <c r="G28471">
        <v>4.2</v>
      </c>
      <c r="H28471" t="str">
        <f t="shared" si="2221"/>
        <v>200k+</v>
      </c>
      <c r="I28471" s="1">
        <v>162591</v>
      </c>
      <c r="J28471" s="2">
        <v>107969</v>
      </c>
      <c r="K28471" s="2" t="str">
        <f t="shared" si="2225"/>
        <v>AVERAGE DEMAND</v>
      </c>
      <c r="L28471" s="1">
        <v>2098</v>
      </c>
      <c r="M28471" t="s">
        <v>19</v>
      </c>
      <c r="N28471" t="str">
        <f t="shared" si="2222"/>
        <v>Vehicle is OLD</v>
      </c>
      <c r="O28471">
        <f t="shared" si="2223"/>
        <v>7</v>
      </c>
      <c r="P28471" t="str">
        <f t="shared" si="2224"/>
        <v>6-10 Years</v>
      </c>
    </row>
    <row r="28472" spans="1:16" x14ac:dyDescent="0.35">
      <c r="A28472" t="s">
        <v>32</v>
      </c>
      <c r="B28472">
        <v>2022</v>
      </c>
      <c r="C28472" t="s">
        <v>11</v>
      </c>
      <c r="D28472" t="s">
        <v>12</v>
      </c>
      <c r="E28472" t="s">
        <v>28</v>
      </c>
      <c r="F28472" t="s">
        <v>14</v>
      </c>
      <c r="G28472">
        <v>3.9</v>
      </c>
      <c r="H28472" t="str">
        <f t="shared" si="2221"/>
        <v>50-100k</v>
      </c>
      <c r="I28472" s="1">
        <v>77289</v>
      </c>
      <c r="J28472" s="2">
        <v>41013</v>
      </c>
      <c r="K28472" s="2" t="str">
        <f t="shared" si="2225"/>
        <v>LOW DEMAND</v>
      </c>
      <c r="L28472" s="1">
        <v>1895</v>
      </c>
      <c r="M28472" t="s">
        <v>19</v>
      </c>
      <c r="N28472" t="str">
        <f t="shared" si="2222"/>
        <v>Vehicle is OLD</v>
      </c>
      <c r="O28472">
        <f t="shared" si="2223"/>
        <v>2</v>
      </c>
      <c r="P28472" t="str">
        <f t="shared" si="2224"/>
        <v>0-2 Years</v>
      </c>
    </row>
    <row r="28473" spans="1:16" x14ac:dyDescent="0.35">
      <c r="A28473" t="s">
        <v>41</v>
      </c>
      <c r="B28473">
        <v>2013</v>
      </c>
      <c r="C28473" t="s">
        <v>29</v>
      </c>
      <c r="D28473" t="s">
        <v>30</v>
      </c>
      <c r="E28473" t="s">
        <v>28</v>
      </c>
      <c r="F28473" t="s">
        <v>14</v>
      </c>
      <c r="G28473">
        <v>2.9</v>
      </c>
      <c r="H28473" t="str">
        <f t="shared" si="2221"/>
        <v>100k-150k</v>
      </c>
      <c r="I28473" s="1">
        <v>139499</v>
      </c>
      <c r="J28473" s="2">
        <v>68670</v>
      </c>
      <c r="K28473" s="2" t="str">
        <f t="shared" si="2225"/>
        <v>AVERAGE DEMAND</v>
      </c>
      <c r="L28473" s="1">
        <v>4532</v>
      </c>
      <c r="M28473" t="s">
        <v>19</v>
      </c>
      <c r="N28473" t="str">
        <f t="shared" si="2222"/>
        <v>Vehicle is OLD</v>
      </c>
      <c r="O28473">
        <f t="shared" si="2223"/>
        <v>11</v>
      </c>
      <c r="P28473" t="str">
        <f t="shared" si="2224"/>
        <v>10+Years</v>
      </c>
    </row>
    <row r="28474" spans="1:16" x14ac:dyDescent="0.35">
      <c r="A28474" t="s">
        <v>40</v>
      </c>
      <c r="B28474">
        <v>2016</v>
      </c>
      <c r="C28474" t="s">
        <v>22</v>
      </c>
      <c r="D28474" t="s">
        <v>25</v>
      </c>
      <c r="E28474" t="s">
        <v>28</v>
      </c>
      <c r="F28474" t="s">
        <v>14</v>
      </c>
      <c r="G28474">
        <v>1.9</v>
      </c>
      <c r="H28474" t="str">
        <f t="shared" si="2221"/>
        <v>0-50k</v>
      </c>
      <c r="I28474" s="1">
        <v>41790</v>
      </c>
      <c r="J28474" s="2">
        <v>112661</v>
      </c>
      <c r="K28474" s="2" t="str">
        <f t="shared" si="2225"/>
        <v>ABOVE AVERAGE DEMAND</v>
      </c>
      <c r="L28474" s="1">
        <v>5740</v>
      </c>
      <c r="M28474" t="s">
        <v>19</v>
      </c>
      <c r="N28474" t="str">
        <f t="shared" si="2222"/>
        <v>Vehicle is OLD</v>
      </c>
      <c r="O28474">
        <f t="shared" si="2223"/>
        <v>8</v>
      </c>
      <c r="P28474" t="str">
        <f t="shared" si="2224"/>
        <v>6-10 Years</v>
      </c>
    </row>
    <row r="28475" spans="1:16" x14ac:dyDescent="0.35">
      <c r="A28475" t="s">
        <v>38</v>
      </c>
      <c r="B28475">
        <v>2015</v>
      </c>
      <c r="C28475" t="s">
        <v>21</v>
      </c>
      <c r="D28475" t="s">
        <v>20</v>
      </c>
      <c r="E28475" t="s">
        <v>13</v>
      </c>
      <c r="F28475" t="s">
        <v>14</v>
      </c>
      <c r="G28475">
        <v>1.7</v>
      </c>
      <c r="H28475" t="str">
        <f t="shared" si="2221"/>
        <v>200k+</v>
      </c>
      <c r="I28475" s="1">
        <v>189769</v>
      </c>
      <c r="J28475" s="2">
        <v>62612</v>
      </c>
      <c r="K28475" s="2" t="str">
        <f t="shared" si="2225"/>
        <v>AVERAGE DEMAND</v>
      </c>
      <c r="L28475" s="1">
        <v>2702</v>
      </c>
      <c r="M28475" t="s">
        <v>19</v>
      </c>
      <c r="N28475" t="str">
        <f t="shared" si="2222"/>
        <v>Vehicle is OLD</v>
      </c>
      <c r="O28475">
        <f t="shared" si="2223"/>
        <v>9</v>
      </c>
      <c r="P28475" t="str">
        <f t="shared" si="2224"/>
        <v>6-10 Years</v>
      </c>
    </row>
    <row r="28476" spans="1:16" x14ac:dyDescent="0.35">
      <c r="A28476" t="s">
        <v>36</v>
      </c>
      <c r="B28476">
        <v>2017</v>
      </c>
      <c r="C28476" t="s">
        <v>11</v>
      </c>
      <c r="D28476" t="s">
        <v>27</v>
      </c>
      <c r="E28476" t="s">
        <v>24</v>
      </c>
      <c r="F28476" t="s">
        <v>18</v>
      </c>
      <c r="G28476">
        <v>3.2</v>
      </c>
      <c r="H28476" t="str">
        <f t="shared" si="2221"/>
        <v>200k+</v>
      </c>
      <c r="I28476" s="1">
        <v>182037</v>
      </c>
      <c r="J28476" s="2">
        <v>118497</v>
      </c>
      <c r="K28476" s="2" t="str">
        <f t="shared" si="2225"/>
        <v>HIGH DEMAND</v>
      </c>
      <c r="L28476" s="1">
        <v>7096</v>
      </c>
      <c r="M28476" t="s">
        <v>15</v>
      </c>
      <c r="N28476" t="str">
        <f t="shared" si="2222"/>
        <v>Vehicle is OLD</v>
      </c>
      <c r="O28476">
        <f t="shared" si="2223"/>
        <v>7</v>
      </c>
      <c r="P28476" t="str">
        <f t="shared" si="2224"/>
        <v>6-10 Years</v>
      </c>
    </row>
    <row r="28477" spans="1:16" x14ac:dyDescent="0.35">
      <c r="A28477" t="s">
        <v>31</v>
      </c>
      <c r="B28477">
        <v>2015</v>
      </c>
      <c r="C28477" t="s">
        <v>16</v>
      </c>
      <c r="D28477" t="s">
        <v>30</v>
      </c>
      <c r="E28477" t="s">
        <v>24</v>
      </c>
      <c r="F28477" t="s">
        <v>18</v>
      </c>
      <c r="G28477">
        <v>3.8</v>
      </c>
      <c r="H28477" t="str">
        <f t="shared" si="2221"/>
        <v>200k+</v>
      </c>
      <c r="I28477" s="1">
        <v>172462</v>
      </c>
      <c r="J28477" s="2">
        <v>47855</v>
      </c>
      <c r="K28477" s="2" t="str">
        <f t="shared" si="2225"/>
        <v>HIGH DEMAND</v>
      </c>
      <c r="L28477" s="1">
        <v>9534</v>
      </c>
      <c r="M28477" t="s">
        <v>15</v>
      </c>
      <c r="N28477" t="str">
        <f t="shared" si="2222"/>
        <v>Vehicle is OLD</v>
      </c>
      <c r="O28477">
        <f t="shared" si="2223"/>
        <v>9</v>
      </c>
      <c r="P28477" t="str">
        <f t="shared" si="2224"/>
        <v>6-10 Years</v>
      </c>
    </row>
    <row r="28478" spans="1:16" x14ac:dyDescent="0.35">
      <c r="A28478" t="s">
        <v>34</v>
      </c>
      <c r="B28478">
        <v>2013</v>
      </c>
      <c r="C28478" t="s">
        <v>11</v>
      </c>
      <c r="D28478" t="s">
        <v>25</v>
      </c>
      <c r="E28478" t="s">
        <v>13</v>
      </c>
      <c r="F28478" t="s">
        <v>14</v>
      </c>
      <c r="G28478">
        <v>3.8</v>
      </c>
      <c r="H28478" t="str">
        <f t="shared" si="2221"/>
        <v>0-50k</v>
      </c>
      <c r="I28478" s="1">
        <v>44440</v>
      </c>
      <c r="J28478" s="2">
        <v>64976</v>
      </c>
      <c r="K28478" s="2" t="str">
        <f t="shared" si="2225"/>
        <v>LOW DEMAND</v>
      </c>
      <c r="L28478" s="1">
        <v>420</v>
      </c>
      <c r="M28478" t="s">
        <v>19</v>
      </c>
      <c r="N28478" t="str">
        <f t="shared" si="2222"/>
        <v>Vehicle is OLD</v>
      </c>
      <c r="O28478">
        <f t="shared" si="2223"/>
        <v>11</v>
      </c>
      <c r="P28478" t="str">
        <f t="shared" si="2224"/>
        <v>10+Years</v>
      </c>
    </row>
    <row r="28479" spans="1:16" x14ac:dyDescent="0.35">
      <c r="A28479" t="s">
        <v>32</v>
      </c>
      <c r="B28479">
        <v>2011</v>
      </c>
      <c r="C28479" t="s">
        <v>26</v>
      </c>
      <c r="D28479" t="s">
        <v>12</v>
      </c>
      <c r="E28479" t="s">
        <v>17</v>
      </c>
      <c r="F28479" t="s">
        <v>14</v>
      </c>
      <c r="G28479">
        <v>4.8</v>
      </c>
      <c r="H28479" t="str">
        <f t="shared" si="2221"/>
        <v>50-100k</v>
      </c>
      <c r="I28479" s="1">
        <v>78451</v>
      </c>
      <c r="J28479" s="2">
        <v>69834</v>
      </c>
      <c r="K28479" s="2" t="str">
        <f t="shared" si="2225"/>
        <v>HIGH DEMAND</v>
      </c>
      <c r="L28479" s="1">
        <v>9236</v>
      </c>
      <c r="M28479" t="s">
        <v>15</v>
      </c>
      <c r="N28479" t="str">
        <f t="shared" si="2222"/>
        <v>Vehicle is OLD</v>
      </c>
      <c r="O28479">
        <f t="shared" si="2223"/>
        <v>13</v>
      </c>
      <c r="P28479" t="str">
        <f t="shared" si="2224"/>
        <v>10+Years</v>
      </c>
    </row>
    <row r="28480" spans="1:16" x14ac:dyDescent="0.35">
      <c r="A28480" t="s">
        <v>38</v>
      </c>
      <c r="B28480">
        <v>2016</v>
      </c>
      <c r="C28480" t="s">
        <v>16</v>
      </c>
      <c r="D28480" t="s">
        <v>25</v>
      </c>
      <c r="E28480" t="s">
        <v>17</v>
      </c>
      <c r="F28480" t="s">
        <v>18</v>
      </c>
      <c r="G28480">
        <v>2.8</v>
      </c>
      <c r="H28480" t="str">
        <f t="shared" si="2221"/>
        <v>50-100k</v>
      </c>
      <c r="I28480" s="1">
        <v>81902</v>
      </c>
      <c r="J28480" s="2">
        <v>88696</v>
      </c>
      <c r="K28480" s="2" t="str">
        <f t="shared" si="2225"/>
        <v>AVERAGE DEMAND</v>
      </c>
      <c r="L28480" s="1">
        <v>2259</v>
      </c>
      <c r="M28480" t="s">
        <v>19</v>
      </c>
      <c r="N28480" t="str">
        <f t="shared" si="2222"/>
        <v>Vehicle is OLD</v>
      </c>
      <c r="O28480">
        <f t="shared" si="2223"/>
        <v>8</v>
      </c>
      <c r="P28480" t="str">
        <f t="shared" si="2224"/>
        <v>6-10 Years</v>
      </c>
    </row>
    <row r="28481" spans="1:16" x14ac:dyDescent="0.35">
      <c r="A28481" t="s">
        <v>37</v>
      </c>
      <c r="B28481">
        <v>2020</v>
      </c>
      <c r="C28481" t="s">
        <v>21</v>
      </c>
      <c r="D28481" t="s">
        <v>20</v>
      </c>
      <c r="E28481" t="s">
        <v>13</v>
      </c>
      <c r="F28481" t="s">
        <v>18</v>
      </c>
      <c r="G28481">
        <v>3.7</v>
      </c>
      <c r="H28481" t="str">
        <f t="shared" si="2221"/>
        <v>0-50k</v>
      </c>
      <c r="I28481" s="1">
        <v>35932</v>
      </c>
      <c r="J28481" s="2">
        <v>49296</v>
      </c>
      <c r="K28481" s="2" t="str">
        <f t="shared" si="2225"/>
        <v>AVERAGE DEMAND</v>
      </c>
      <c r="L28481" s="1">
        <v>2644</v>
      </c>
      <c r="M28481" t="s">
        <v>19</v>
      </c>
      <c r="N28481" t="str">
        <f t="shared" si="2222"/>
        <v>Vehicle is OLD</v>
      </c>
      <c r="O28481">
        <f t="shared" si="2223"/>
        <v>4</v>
      </c>
      <c r="P28481" t="str">
        <f t="shared" si="2224"/>
        <v>3-5 Years</v>
      </c>
    </row>
    <row r="28482" spans="1:16" x14ac:dyDescent="0.35">
      <c r="A28482" t="s">
        <v>40</v>
      </c>
      <c r="B28482">
        <v>2024</v>
      </c>
      <c r="C28482" t="s">
        <v>26</v>
      </c>
      <c r="D28482" t="s">
        <v>25</v>
      </c>
      <c r="E28482" t="s">
        <v>28</v>
      </c>
      <c r="F28482" t="s">
        <v>14</v>
      </c>
      <c r="G28482">
        <v>4.5999999999999996</v>
      </c>
      <c r="H28482" t="str">
        <f t="shared" si="2221"/>
        <v>50-100k</v>
      </c>
      <c r="I28482" s="1">
        <v>88262</v>
      </c>
      <c r="J28482" s="2">
        <v>40128</v>
      </c>
      <c r="K28482" s="2" t="str">
        <f t="shared" si="2225"/>
        <v>HIGH DEMAND</v>
      </c>
      <c r="L28482" s="1">
        <v>9608</v>
      </c>
      <c r="M28482" t="s">
        <v>15</v>
      </c>
      <c r="N28482" t="str">
        <f t="shared" si="2222"/>
        <v>Vehicle is still GOOD</v>
      </c>
      <c r="O28482">
        <f t="shared" si="2223"/>
        <v>0</v>
      </c>
      <c r="P28482" t="str">
        <f t="shared" si="2224"/>
        <v>0-2 Years</v>
      </c>
    </row>
    <row r="28483" spans="1:16" x14ac:dyDescent="0.35">
      <c r="A28483" t="s">
        <v>37</v>
      </c>
      <c r="B28483">
        <v>2022</v>
      </c>
      <c r="C28483" t="s">
        <v>22</v>
      </c>
      <c r="D28483" t="s">
        <v>20</v>
      </c>
      <c r="E28483" t="s">
        <v>24</v>
      </c>
      <c r="F28483" t="s">
        <v>18</v>
      </c>
      <c r="G28483">
        <v>2.9</v>
      </c>
      <c r="H28483" t="str">
        <f t="shared" ref="H28483:H28546" si="2226">IF(I28483&lt;50000,"0-50k", IF(I28483&lt;100000,"50-100k",IF(I28483&lt;150000,"100k-150k",IF(I28483&lt;=200000,"200k+"))))</f>
        <v>0-50k</v>
      </c>
      <c r="I28483" s="1">
        <v>2289</v>
      </c>
      <c r="J28483" s="2">
        <v>41636</v>
      </c>
      <c r="K28483" s="2" t="str">
        <f t="shared" si="2225"/>
        <v>HIGH DEMAND</v>
      </c>
      <c r="L28483" s="1">
        <v>7914</v>
      </c>
      <c r="M28483" t="s">
        <v>15</v>
      </c>
      <c r="N28483" t="str">
        <f t="shared" ref="N28483:N28546" si="2227">IF(B28483&lt;2024,"Vehicle is OLD", "Vehicle is still GOOD")</f>
        <v>Vehicle is OLD</v>
      </c>
      <c r="O28483">
        <f t="shared" ref="O28483:O28546" si="2228">2024-B28483</f>
        <v>2</v>
      </c>
      <c r="P28483" t="str">
        <f t="shared" ref="P28483:P28546" si="2229">IF(O28483&lt;=2,"0-2 Years",IF(O28483&lt;=5,"3-5 Years",IF(O28483&lt;=10,"6-10 Years","10+Years")))</f>
        <v>0-2 Years</v>
      </c>
    </row>
    <row r="28484" spans="1:16" x14ac:dyDescent="0.35">
      <c r="A28484" t="s">
        <v>32</v>
      </c>
      <c r="B28484">
        <v>2020</v>
      </c>
      <c r="C28484" t="s">
        <v>22</v>
      </c>
      <c r="D28484" t="s">
        <v>27</v>
      </c>
      <c r="E28484" t="s">
        <v>24</v>
      </c>
      <c r="F28484" t="s">
        <v>14</v>
      </c>
      <c r="G28484">
        <v>3.2</v>
      </c>
      <c r="H28484" t="str">
        <f t="shared" si="2226"/>
        <v>200k+</v>
      </c>
      <c r="I28484" s="1">
        <v>169762</v>
      </c>
      <c r="J28484" s="2">
        <v>53523</v>
      </c>
      <c r="K28484" s="2" t="str">
        <f t="shared" si="2225"/>
        <v>AVERAGE DEMAND</v>
      </c>
      <c r="L28484" s="1">
        <v>3942</v>
      </c>
      <c r="M28484" t="s">
        <v>19</v>
      </c>
      <c r="N28484" t="str">
        <f t="shared" si="2227"/>
        <v>Vehicle is OLD</v>
      </c>
      <c r="O28484">
        <f t="shared" si="2228"/>
        <v>4</v>
      </c>
      <c r="P28484" t="str">
        <f t="shared" si="2229"/>
        <v>3-5 Years</v>
      </c>
    </row>
    <row r="28485" spans="1:16" x14ac:dyDescent="0.35">
      <c r="A28485" t="s">
        <v>38</v>
      </c>
      <c r="B28485">
        <v>2013</v>
      </c>
      <c r="C28485" t="s">
        <v>11</v>
      </c>
      <c r="D28485" t="s">
        <v>12</v>
      </c>
      <c r="E28485" t="s">
        <v>17</v>
      </c>
      <c r="F28485" t="s">
        <v>18</v>
      </c>
      <c r="G28485">
        <v>4.7</v>
      </c>
      <c r="H28485" t="str">
        <f t="shared" si="2226"/>
        <v>100k-150k</v>
      </c>
      <c r="I28485" s="1">
        <v>104527</v>
      </c>
      <c r="J28485" s="2">
        <v>101535</v>
      </c>
      <c r="K28485" s="2" t="str">
        <f t="shared" ref="K28485:K28548" si="2230">IF(L28485&lt;=2000,"LOW DEMAND",IF(L28485&lt;=5000,"AVERAGE DEMAND",IF(L28485&lt;=7000,"ABOVE AVERAGE DEMAND",IF(L28485&lt;=10000,"HIGH DEMAND"))))</f>
        <v>AVERAGE DEMAND</v>
      </c>
      <c r="L28485" s="1">
        <v>3979</v>
      </c>
      <c r="M28485" t="s">
        <v>19</v>
      </c>
      <c r="N28485" t="str">
        <f t="shared" si="2227"/>
        <v>Vehicle is OLD</v>
      </c>
      <c r="O28485">
        <f t="shared" si="2228"/>
        <v>11</v>
      </c>
      <c r="P28485" t="str">
        <f t="shared" si="2229"/>
        <v>10+Years</v>
      </c>
    </row>
    <row r="28486" spans="1:16" x14ac:dyDescent="0.35">
      <c r="A28486" t="s">
        <v>31</v>
      </c>
      <c r="B28486">
        <v>2022</v>
      </c>
      <c r="C28486" t="s">
        <v>16</v>
      </c>
      <c r="D28486" t="s">
        <v>23</v>
      </c>
      <c r="E28486" t="s">
        <v>17</v>
      </c>
      <c r="F28486" t="s">
        <v>18</v>
      </c>
      <c r="G28486">
        <v>3.4</v>
      </c>
      <c r="H28486" t="str">
        <f t="shared" si="2226"/>
        <v>200k+</v>
      </c>
      <c r="I28486" s="1">
        <v>164167</v>
      </c>
      <c r="J28486" s="2">
        <v>119922</v>
      </c>
      <c r="K28486" s="2" t="str">
        <f t="shared" si="2230"/>
        <v>AVERAGE DEMAND</v>
      </c>
      <c r="L28486" s="1">
        <v>2823</v>
      </c>
      <c r="M28486" t="s">
        <v>19</v>
      </c>
      <c r="N28486" t="str">
        <f t="shared" si="2227"/>
        <v>Vehicle is OLD</v>
      </c>
      <c r="O28486">
        <f t="shared" si="2228"/>
        <v>2</v>
      </c>
      <c r="P28486" t="str">
        <f t="shared" si="2229"/>
        <v>0-2 Years</v>
      </c>
    </row>
    <row r="28487" spans="1:16" x14ac:dyDescent="0.35">
      <c r="A28487" t="s">
        <v>34</v>
      </c>
      <c r="B28487">
        <v>2018</v>
      </c>
      <c r="C28487" t="s">
        <v>26</v>
      </c>
      <c r="D28487" t="s">
        <v>12</v>
      </c>
      <c r="E28487" t="s">
        <v>28</v>
      </c>
      <c r="F28487" t="s">
        <v>18</v>
      </c>
      <c r="G28487">
        <v>4.3</v>
      </c>
      <c r="H28487" t="str">
        <f t="shared" si="2226"/>
        <v>200k+</v>
      </c>
      <c r="I28487" s="1">
        <v>183218</v>
      </c>
      <c r="J28487" s="2">
        <v>41613</v>
      </c>
      <c r="K28487" s="2" t="str">
        <f t="shared" si="2230"/>
        <v>ABOVE AVERAGE DEMAND</v>
      </c>
      <c r="L28487" s="1">
        <v>5089</v>
      </c>
      <c r="M28487" t="s">
        <v>19</v>
      </c>
      <c r="N28487" t="str">
        <f t="shared" si="2227"/>
        <v>Vehicle is OLD</v>
      </c>
      <c r="O28487">
        <f t="shared" si="2228"/>
        <v>6</v>
      </c>
      <c r="P28487" t="str">
        <f t="shared" si="2229"/>
        <v>6-10 Years</v>
      </c>
    </row>
    <row r="28488" spans="1:16" x14ac:dyDescent="0.35">
      <c r="A28488" t="s">
        <v>41</v>
      </c>
      <c r="B28488">
        <v>2018</v>
      </c>
      <c r="C28488" t="s">
        <v>21</v>
      </c>
      <c r="D28488" t="s">
        <v>30</v>
      </c>
      <c r="E28488" t="s">
        <v>28</v>
      </c>
      <c r="F28488" t="s">
        <v>14</v>
      </c>
      <c r="G28488">
        <v>4.8</v>
      </c>
      <c r="H28488" t="str">
        <f t="shared" si="2226"/>
        <v>50-100k</v>
      </c>
      <c r="I28488" s="1">
        <v>54714</v>
      </c>
      <c r="J28488" s="2">
        <v>69188</v>
      </c>
      <c r="K28488" s="2" t="str">
        <f t="shared" si="2230"/>
        <v>LOW DEMAND</v>
      </c>
      <c r="L28488" s="1">
        <v>718</v>
      </c>
      <c r="M28488" t="s">
        <v>19</v>
      </c>
      <c r="N28488" t="str">
        <f t="shared" si="2227"/>
        <v>Vehicle is OLD</v>
      </c>
      <c r="O28488">
        <f t="shared" si="2228"/>
        <v>6</v>
      </c>
      <c r="P28488" t="str">
        <f t="shared" si="2229"/>
        <v>6-10 Years</v>
      </c>
    </row>
    <row r="28489" spans="1:16" x14ac:dyDescent="0.35">
      <c r="A28489" t="s">
        <v>35</v>
      </c>
      <c r="B28489">
        <v>2016</v>
      </c>
      <c r="C28489" t="s">
        <v>21</v>
      </c>
      <c r="D28489" t="s">
        <v>25</v>
      </c>
      <c r="E28489" t="s">
        <v>28</v>
      </c>
      <c r="F28489" t="s">
        <v>14</v>
      </c>
      <c r="G28489">
        <v>3.5</v>
      </c>
      <c r="H28489" t="str">
        <f t="shared" si="2226"/>
        <v>100k-150k</v>
      </c>
      <c r="I28489" s="1">
        <v>139283</v>
      </c>
      <c r="J28489" s="2">
        <v>68954</v>
      </c>
      <c r="K28489" s="2" t="str">
        <f t="shared" si="2230"/>
        <v>AVERAGE DEMAND</v>
      </c>
      <c r="L28489" s="1">
        <v>4110</v>
      </c>
      <c r="M28489" t="s">
        <v>19</v>
      </c>
      <c r="N28489" t="str">
        <f t="shared" si="2227"/>
        <v>Vehicle is OLD</v>
      </c>
      <c r="O28489">
        <f t="shared" si="2228"/>
        <v>8</v>
      </c>
      <c r="P28489" t="str">
        <f t="shared" si="2229"/>
        <v>6-10 Years</v>
      </c>
    </row>
    <row r="28490" spans="1:16" x14ac:dyDescent="0.35">
      <c r="A28490" t="s">
        <v>34</v>
      </c>
      <c r="B28490">
        <v>2014</v>
      </c>
      <c r="C28490" t="s">
        <v>21</v>
      </c>
      <c r="D28490" t="s">
        <v>23</v>
      </c>
      <c r="E28490" t="s">
        <v>24</v>
      </c>
      <c r="F28490" t="s">
        <v>14</v>
      </c>
      <c r="G28490">
        <v>1.9</v>
      </c>
      <c r="H28490" t="str">
        <f t="shared" si="2226"/>
        <v>50-100k</v>
      </c>
      <c r="I28490" s="1">
        <v>64146</v>
      </c>
      <c r="J28490" s="2">
        <v>114149</v>
      </c>
      <c r="K28490" s="2" t="str">
        <f t="shared" si="2230"/>
        <v>HIGH DEMAND</v>
      </c>
      <c r="L28490" s="1">
        <v>9371</v>
      </c>
      <c r="M28490" t="s">
        <v>15</v>
      </c>
      <c r="N28490" t="str">
        <f t="shared" si="2227"/>
        <v>Vehicle is OLD</v>
      </c>
      <c r="O28490">
        <f t="shared" si="2228"/>
        <v>10</v>
      </c>
      <c r="P28490" t="str">
        <f t="shared" si="2229"/>
        <v>6-10 Years</v>
      </c>
    </row>
    <row r="28491" spans="1:16" x14ac:dyDescent="0.35">
      <c r="A28491" t="s">
        <v>39</v>
      </c>
      <c r="B28491">
        <v>2012</v>
      </c>
      <c r="C28491" t="s">
        <v>22</v>
      </c>
      <c r="D28491" t="s">
        <v>30</v>
      </c>
      <c r="E28491" t="s">
        <v>13</v>
      </c>
      <c r="F28491" t="s">
        <v>14</v>
      </c>
      <c r="G28491">
        <v>4.4000000000000004</v>
      </c>
      <c r="H28491" t="str">
        <f t="shared" si="2226"/>
        <v>200k+</v>
      </c>
      <c r="I28491" s="1">
        <v>176911</v>
      </c>
      <c r="J28491" s="2">
        <v>78876</v>
      </c>
      <c r="K28491" s="2" t="str">
        <f t="shared" si="2230"/>
        <v>ABOVE AVERAGE DEMAND</v>
      </c>
      <c r="L28491" s="1">
        <v>5094</v>
      </c>
      <c r="M28491" t="s">
        <v>19</v>
      </c>
      <c r="N28491" t="str">
        <f t="shared" si="2227"/>
        <v>Vehicle is OLD</v>
      </c>
      <c r="O28491">
        <f t="shared" si="2228"/>
        <v>12</v>
      </c>
      <c r="P28491" t="str">
        <f t="shared" si="2229"/>
        <v>10+Years</v>
      </c>
    </row>
    <row r="28492" spans="1:16" x14ac:dyDescent="0.35">
      <c r="A28492" t="s">
        <v>39</v>
      </c>
      <c r="B28492">
        <v>2012</v>
      </c>
      <c r="C28492" t="s">
        <v>21</v>
      </c>
      <c r="D28492" t="s">
        <v>27</v>
      </c>
      <c r="E28492" t="s">
        <v>17</v>
      </c>
      <c r="F28492" t="s">
        <v>14</v>
      </c>
      <c r="G28492">
        <v>4.4000000000000004</v>
      </c>
      <c r="H28492" t="str">
        <f t="shared" si="2226"/>
        <v>0-50k</v>
      </c>
      <c r="I28492" s="1">
        <v>27709</v>
      </c>
      <c r="J28492" s="2">
        <v>41973</v>
      </c>
      <c r="K28492" s="2" t="str">
        <f t="shared" si="2230"/>
        <v>AVERAGE DEMAND</v>
      </c>
      <c r="L28492" s="1">
        <v>2598</v>
      </c>
      <c r="M28492" t="s">
        <v>19</v>
      </c>
      <c r="N28492" t="str">
        <f t="shared" si="2227"/>
        <v>Vehicle is OLD</v>
      </c>
      <c r="O28492">
        <f t="shared" si="2228"/>
        <v>12</v>
      </c>
      <c r="P28492" t="str">
        <f t="shared" si="2229"/>
        <v>10+Years</v>
      </c>
    </row>
    <row r="28493" spans="1:16" x14ac:dyDescent="0.35">
      <c r="A28493" t="s">
        <v>32</v>
      </c>
      <c r="B28493">
        <v>2018</v>
      </c>
      <c r="C28493" t="s">
        <v>26</v>
      </c>
      <c r="D28493" t="s">
        <v>25</v>
      </c>
      <c r="E28493" t="s">
        <v>17</v>
      </c>
      <c r="F28493" t="s">
        <v>14</v>
      </c>
      <c r="G28493">
        <v>1.9</v>
      </c>
      <c r="H28493" t="str">
        <f t="shared" si="2226"/>
        <v>200k+</v>
      </c>
      <c r="I28493" s="1">
        <v>167196</v>
      </c>
      <c r="J28493" s="2">
        <v>56285</v>
      </c>
      <c r="K28493" s="2" t="str">
        <f t="shared" si="2230"/>
        <v>ABOVE AVERAGE DEMAND</v>
      </c>
      <c r="L28493" s="1">
        <v>5209</v>
      </c>
      <c r="M28493" t="s">
        <v>19</v>
      </c>
      <c r="N28493" t="str">
        <f t="shared" si="2227"/>
        <v>Vehicle is OLD</v>
      </c>
      <c r="O28493">
        <f t="shared" si="2228"/>
        <v>6</v>
      </c>
      <c r="P28493" t="str">
        <f t="shared" si="2229"/>
        <v>6-10 Years</v>
      </c>
    </row>
    <row r="28494" spans="1:16" x14ac:dyDescent="0.35">
      <c r="A28494" t="s">
        <v>38</v>
      </c>
      <c r="B28494">
        <v>2018</v>
      </c>
      <c r="C28494" t="s">
        <v>26</v>
      </c>
      <c r="D28494" t="s">
        <v>27</v>
      </c>
      <c r="E28494" t="s">
        <v>24</v>
      </c>
      <c r="F28494" t="s">
        <v>14</v>
      </c>
      <c r="G28494">
        <v>3.4</v>
      </c>
      <c r="H28494" t="str">
        <f t="shared" si="2226"/>
        <v>0-50k</v>
      </c>
      <c r="I28494" s="1">
        <v>1371</v>
      </c>
      <c r="J28494" s="2">
        <v>104199</v>
      </c>
      <c r="K28494" s="2" t="str">
        <f t="shared" si="2230"/>
        <v>LOW DEMAND</v>
      </c>
      <c r="L28494" s="1">
        <v>1361</v>
      </c>
      <c r="M28494" t="s">
        <v>19</v>
      </c>
      <c r="N28494" t="str">
        <f t="shared" si="2227"/>
        <v>Vehicle is OLD</v>
      </c>
      <c r="O28494">
        <f t="shared" si="2228"/>
        <v>6</v>
      </c>
      <c r="P28494" t="str">
        <f t="shared" si="2229"/>
        <v>6-10 Years</v>
      </c>
    </row>
    <row r="28495" spans="1:16" x14ac:dyDescent="0.35">
      <c r="A28495" t="s">
        <v>31</v>
      </c>
      <c r="B28495">
        <v>2021</v>
      </c>
      <c r="C28495" t="s">
        <v>21</v>
      </c>
      <c r="D28495" t="s">
        <v>30</v>
      </c>
      <c r="E28495" t="s">
        <v>28</v>
      </c>
      <c r="F28495" t="s">
        <v>14</v>
      </c>
      <c r="G28495">
        <v>3.2</v>
      </c>
      <c r="H28495" t="str">
        <f t="shared" si="2226"/>
        <v>0-50k</v>
      </c>
      <c r="I28495" s="1">
        <v>17185</v>
      </c>
      <c r="J28495" s="2">
        <v>75321</v>
      </c>
      <c r="K28495" s="2" t="str">
        <f t="shared" si="2230"/>
        <v>LOW DEMAND</v>
      </c>
      <c r="L28495" s="1">
        <v>881</v>
      </c>
      <c r="M28495" t="s">
        <v>19</v>
      </c>
      <c r="N28495" t="str">
        <f t="shared" si="2227"/>
        <v>Vehicle is OLD</v>
      </c>
      <c r="O28495">
        <f t="shared" si="2228"/>
        <v>3</v>
      </c>
      <c r="P28495" t="str">
        <f t="shared" si="2229"/>
        <v>3-5 Years</v>
      </c>
    </row>
    <row r="28496" spans="1:16" x14ac:dyDescent="0.35">
      <c r="A28496" t="s">
        <v>41</v>
      </c>
      <c r="B28496">
        <v>2022</v>
      </c>
      <c r="C28496" t="s">
        <v>29</v>
      </c>
      <c r="D28496" t="s">
        <v>30</v>
      </c>
      <c r="E28496" t="s">
        <v>17</v>
      </c>
      <c r="F28496" t="s">
        <v>14</v>
      </c>
      <c r="G28496">
        <v>4.5</v>
      </c>
      <c r="H28496" t="str">
        <f t="shared" si="2226"/>
        <v>100k-150k</v>
      </c>
      <c r="I28496" s="1">
        <v>147792</v>
      </c>
      <c r="J28496" s="2">
        <v>45029</v>
      </c>
      <c r="K28496" s="2" t="str">
        <f t="shared" si="2230"/>
        <v>HIGH DEMAND</v>
      </c>
      <c r="L28496" s="1">
        <v>9608</v>
      </c>
      <c r="M28496" t="s">
        <v>15</v>
      </c>
      <c r="N28496" t="str">
        <f t="shared" si="2227"/>
        <v>Vehicle is OLD</v>
      </c>
      <c r="O28496">
        <f t="shared" si="2228"/>
        <v>2</v>
      </c>
      <c r="P28496" t="str">
        <f t="shared" si="2229"/>
        <v>0-2 Years</v>
      </c>
    </row>
    <row r="28497" spans="1:16" x14ac:dyDescent="0.35">
      <c r="A28497" t="s">
        <v>35</v>
      </c>
      <c r="B28497">
        <v>2020</v>
      </c>
      <c r="C28497" t="s">
        <v>29</v>
      </c>
      <c r="D28497" t="s">
        <v>23</v>
      </c>
      <c r="E28497" t="s">
        <v>17</v>
      </c>
      <c r="F28497" t="s">
        <v>14</v>
      </c>
      <c r="G28497">
        <v>2.5</v>
      </c>
      <c r="H28497" t="str">
        <f t="shared" si="2226"/>
        <v>50-100k</v>
      </c>
      <c r="I28497" s="1">
        <v>52739</v>
      </c>
      <c r="J28497" s="2">
        <v>69805</v>
      </c>
      <c r="K28497" s="2" t="str">
        <f t="shared" si="2230"/>
        <v>ABOVE AVERAGE DEMAND</v>
      </c>
      <c r="L28497" s="1">
        <v>5756</v>
      </c>
      <c r="M28497" t="s">
        <v>19</v>
      </c>
      <c r="N28497" t="str">
        <f t="shared" si="2227"/>
        <v>Vehicle is OLD</v>
      </c>
      <c r="O28497">
        <f t="shared" si="2228"/>
        <v>4</v>
      </c>
      <c r="P28497" t="str">
        <f t="shared" si="2229"/>
        <v>3-5 Years</v>
      </c>
    </row>
    <row r="28498" spans="1:16" x14ac:dyDescent="0.35">
      <c r="A28498" t="s">
        <v>35</v>
      </c>
      <c r="B28498">
        <v>2013</v>
      </c>
      <c r="C28498" t="s">
        <v>21</v>
      </c>
      <c r="D28498" t="s">
        <v>30</v>
      </c>
      <c r="E28498" t="s">
        <v>28</v>
      </c>
      <c r="F28498" t="s">
        <v>14</v>
      </c>
      <c r="G28498">
        <v>3</v>
      </c>
      <c r="H28498" t="str">
        <f t="shared" si="2226"/>
        <v>50-100k</v>
      </c>
      <c r="I28498" s="1">
        <v>98102</v>
      </c>
      <c r="J28498" s="2">
        <v>54422</v>
      </c>
      <c r="K28498" s="2" t="str">
        <f t="shared" si="2230"/>
        <v>ABOVE AVERAGE DEMAND</v>
      </c>
      <c r="L28498" s="1">
        <v>6158</v>
      </c>
      <c r="M28498" t="s">
        <v>19</v>
      </c>
      <c r="N28498" t="str">
        <f t="shared" si="2227"/>
        <v>Vehicle is OLD</v>
      </c>
      <c r="O28498">
        <f t="shared" si="2228"/>
        <v>11</v>
      </c>
      <c r="P28498" t="str">
        <f t="shared" si="2229"/>
        <v>10+Years</v>
      </c>
    </row>
    <row r="28499" spans="1:16" x14ac:dyDescent="0.35">
      <c r="A28499" t="s">
        <v>41</v>
      </c>
      <c r="B28499">
        <v>2020</v>
      </c>
      <c r="C28499" t="s">
        <v>29</v>
      </c>
      <c r="D28499" t="s">
        <v>12</v>
      </c>
      <c r="E28499" t="s">
        <v>24</v>
      </c>
      <c r="F28499" t="s">
        <v>18</v>
      </c>
      <c r="G28499">
        <v>3.6</v>
      </c>
      <c r="H28499" t="str">
        <f t="shared" si="2226"/>
        <v>50-100k</v>
      </c>
      <c r="I28499" s="1">
        <v>85043</v>
      </c>
      <c r="J28499" s="2">
        <v>102991</v>
      </c>
      <c r="K28499" s="2" t="str">
        <f t="shared" si="2230"/>
        <v>HIGH DEMAND</v>
      </c>
      <c r="L28499" s="1">
        <v>9863</v>
      </c>
      <c r="M28499" t="s">
        <v>15</v>
      </c>
      <c r="N28499" t="str">
        <f t="shared" si="2227"/>
        <v>Vehicle is OLD</v>
      </c>
      <c r="O28499">
        <f t="shared" si="2228"/>
        <v>4</v>
      </c>
      <c r="P28499" t="str">
        <f t="shared" si="2229"/>
        <v>3-5 Years</v>
      </c>
    </row>
    <row r="28500" spans="1:16" x14ac:dyDescent="0.35">
      <c r="A28500" t="s">
        <v>31</v>
      </c>
      <c r="B28500">
        <v>2010</v>
      </c>
      <c r="C28500" t="s">
        <v>26</v>
      </c>
      <c r="D28500" t="s">
        <v>23</v>
      </c>
      <c r="E28500" t="s">
        <v>28</v>
      </c>
      <c r="F28500" t="s">
        <v>18</v>
      </c>
      <c r="G28500">
        <v>3.3</v>
      </c>
      <c r="H28500" t="str">
        <f t="shared" si="2226"/>
        <v>0-50k</v>
      </c>
      <c r="I28500" s="1">
        <v>6241</v>
      </c>
      <c r="J28500" s="2">
        <v>116683</v>
      </c>
      <c r="K28500" s="2" t="str">
        <f t="shared" si="2230"/>
        <v>HIGH DEMAND</v>
      </c>
      <c r="L28500" s="1">
        <v>8567</v>
      </c>
      <c r="M28500" t="s">
        <v>15</v>
      </c>
      <c r="N28500" t="str">
        <f t="shared" si="2227"/>
        <v>Vehicle is OLD</v>
      </c>
      <c r="O28500">
        <f t="shared" si="2228"/>
        <v>14</v>
      </c>
      <c r="P28500" t="str">
        <f t="shared" si="2229"/>
        <v>10+Years</v>
      </c>
    </row>
    <row r="28501" spans="1:16" x14ac:dyDescent="0.35">
      <c r="A28501" t="s">
        <v>41</v>
      </c>
      <c r="B28501">
        <v>2022</v>
      </c>
      <c r="C28501" t="s">
        <v>21</v>
      </c>
      <c r="D28501" t="s">
        <v>12</v>
      </c>
      <c r="E28501" t="s">
        <v>24</v>
      </c>
      <c r="F28501" t="s">
        <v>14</v>
      </c>
      <c r="G28501">
        <v>4.8</v>
      </c>
      <c r="H28501" t="str">
        <f t="shared" si="2226"/>
        <v>200k+</v>
      </c>
      <c r="I28501" s="1">
        <v>189469</v>
      </c>
      <c r="J28501" s="2">
        <v>108980</v>
      </c>
      <c r="K28501" s="2" t="str">
        <f t="shared" si="2230"/>
        <v>AVERAGE DEMAND</v>
      </c>
      <c r="L28501" s="1">
        <v>3637</v>
      </c>
      <c r="M28501" t="s">
        <v>19</v>
      </c>
      <c r="N28501" t="str">
        <f t="shared" si="2227"/>
        <v>Vehicle is OLD</v>
      </c>
      <c r="O28501">
        <f t="shared" si="2228"/>
        <v>2</v>
      </c>
      <c r="P28501" t="str">
        <f t="shared" si="2229"/>
        <v>0-2 Years</v>
      </c>
    </row>
    <row r="28502" spans="1:16" x14ac:dyDescent="0.35">
      <c r="A28502" t="s">
        <v>39</v>
      </c>
      <c r="B28502">
        <v>2019</v>
      </c>
      <c r="C28502" t="s">
        <v>16</v>
      </c>
      <c r="D28502" t="s">
        <v>27</v>
      </c>
      <c r="E28502" t="s">
        <v>24</v>
      </c>
      <c r="F28502" t="s">
        <v>18</v>
      </c>
      <c r="G28502">
        <v>4.9000000000000004</v>
      </c>
      <c r="H28502" t="str">
        <f t="shared" si="2226"/>
        <v>100k-150k</v>
      </c>
      <c r="I28502" s="1">
        <v>144108</v>
      </c>
      <c r="J28502" s="2">
        <v>60530</v>
      </c>
      <c r="K28502" s="2" t="str">
        <f t="shared" si="2230"/>
        <v>AVERAGE DEMAND</v>
      </c>
      <c r="L28502" s="1">
        <v>2270</v>
      </c>
      <c r="M28502" t="s">
        <v>19</v>
      </c>
      <c r="N28502" t="str">
        <f t="shared" si="2227"/>
        <v>Vehicle is OLD</v>
      </c>
      <c r="O28502">
        <f t="shared" si="2228"/>
        <v>5</v>
      </c>
      <c r="P28502" t="str">
        <f t="shared" si="2229"/>
        <v>3-5 Years</v>
      </c>
    </row>
    <row r="28503" spans="1:16" x14ac:dyDescent="0.35">
      <c r="A28503" t="s">
        <v>31</v>
      </c>
      <c r="B28503">
        <v>2014</v>
      </c>
      <c r="C28503" t="s">
        <v>21</v>
      </c>
      <c r="D28503" t="s">
        <v>27</v>
      </c>
      <c r="E28503" t="s">
        <v>24</v>
      </c>
      <c r="F28503" t="s">
        <v>14</v>
      </c>
      <c r="G28503">
        <v>1.8</v>
      </c>
      <c r="H28503" t="str">
        <f t="shared" si="2226"/>
        <v>200k+</v>
      </c>
      <c r="I28503" s="1">
        <v>193210</v>
      </c>
      <c r="J28503" s="2">
        <v>32013</v>
      </c>
      <c r="K28503" s="2" t="str">
        <f t="shared" si="2230"/>
        <v>LOW DEMAND</v>
      </c>
      <c r="L28503" s="1">
        <v>1779</v>
      </c>
      <c r="M28503" t="s">
        <v>19</v>
      </c>
      <c r="N28503" t="str">
        <f t="shared" si="2227"/>
        <v>Vehicle is OLD</v>
      </c>
      <c r="O28503">
        <f t="shared" si="2228"/>
        <v>10</v>
      </c>
      <c r="P28503" t="str">
        <f t="shared" si="2229"/>
        <v>6-10 Years</v>
      </c>
    </row>
    <row r="28504" spans="1:16" x14ac:dyDescent="0.35">
      <c r="A28504" t="s">
        <v>32</v>
      </c>
      <c r="B28504">
        <v>2023</v>
      </c>
      <c r="C28504" t="s">
        <v>11</v>
      </c>
      <c r="D28504" t="s">
        <v>30</v>
      </c>
      <c r="E28504" t="s">
        <v>24</v>
      </c>
      <c r="F28504" t="s">
        <v>14</v>
      </c>
      <c r="G28504">
        <v>2.5</v>
      </c>
      <c r="H28504" t="str">
        <f t="shared" si="2226"/>
        <v>100k-150k</v>
      </c>
      <c r="I28504" s="1">
        <v>140607</v>
      </c>
      <c r="J28504" s="2">
        <v>83591</v>
      </c>
      <c r="K28504" s="2" t="str">
        <f t="shared" si="2230"/>
        <v>HIGH DEMAND</v>
      </c>
      <c r="L28504" s="1">
        <v>7504</v>
      </c>
      <c r="M28504" t="s">
        <v>15</v>
      </c>
      <c r="N28504" t="str">
        <f t="shared" si="2227"/>
        <v>Vehicle is OLD</v>
      </c>
      <c r="O28504">
        <f t="shared" si="2228"/>
        <v>1</v>
      </c>
      <c r="P28504" t="str">
        <f t="shared" si="2229"/>
        <v>0-2 Years</v>
      </c>
    </row>
    <row r="28505" spans="1:16" x14ac:dyDescent="0.35">
      <c r="A28505" t="s">
        <v>40</v>
      </c>
      <c r="B28505">
        <v>2017</v>
      </c>
      <c r="C28505" t="s">
        <v>16</v>
      </c>
      <c r="D28505" t="s">
        <v>23</v>
      </c>
      <c r="E28505" t="s">
        <v>28</v>
      </c>
      <c r="F28505" t="s">
        <v>14</v>
      </c>
      <c r="G28505">
        <v>1.5</v>
      </c>
      <c r="H28505" t="str">
        <f t="shared" si="2226"/>
        <v>100k-150k</v>
      </c>
      <c r="I28505" s="1">
        <v>124581</v>
      </c>
      <c r="J28505" s="2">
        <v>73032</v>
      </c>
      <c r="K28505" s="2" t="str">
        <f t="shared" si="2230"/>
        <v>HIGH DEMAND</v>
      </c>
      <c r="L28505" s="1">
        <v>9076</v>
      </c>
      <c r="M28505" t="s">
        <v>15</v>
      </c>
      <c r="N28505" t="str">
        <f t="shared" si="2227"/>
        <v>Vehicle is OLD</v>
      </c>
      <c r="O28505">
        <f t="shared" si="2228"/>
        <v>7</v>
      </c>
      <c r="P28505" t="str">
        <f t="shared" si="2229"/>
        <v>6-10 Years</v>
      </c>
    </row>
    <row r="28506" spans="1:16" x14ac:dyDescent="0.35">
      <c r="A28506" t="s">
        <v>37</v>
      </c>
      <c r="B28506">
        <v>2019</v>
      </c>
      <c r="C28506" t="s">
        <v>22</v>
      </c>
      <c r="D28506" t="s">
        <v>25</v>
      </c>
      <c r="E28506" t="s">
        <v>13</v>
      </c>
      <c r="F28506" t="s">
        <v>14</v>
      </c>
      <c r="G28506">
        <v>3</v>
      </c>
      <c r="H28506" t="str">
        <f t="shared" si="2226"/>
        <v>100k-150k</v>
      </c>
      <c r="I28506" s="1">
        <v>104221</v>
      </c>
      <c r="J28506" s="2">
        <v>59437</v>
      </c>
      <c r="K28506" s="2" t="str">
        <f t="shared" si="2230"/>
        <v>AVERAGE DEMAND</v>
      </c>
      <c r="L28506" s="1">
        <v>4543</v>
      </c>
      <c r="M28506" t="s">
        <v>19</v>
      </c>
      <c r="N28506" t="str">
        <f t="shared" si="2227"/>
        <v>Vehicle is OLD</v>
      </c>
      <c r="O28506">
        <f t="shared" si="2228"/>
        <v>5</v>
      </c>
      <c r="P28506" t="str">
        <f t="shared" si="2229"/>
        <v>3-5 Years</v>
      </c>
    </row>
    <row r="28507" spans="1:16" x14ac:dyDescent="0.35">
      <c r="A28507" t="s">
        <v>38</v>
      </c>
      <c r="B28507">
        <v>2024</v>
      </c>
      <c r="C28507" t="s">
        <v>26</v>
      </c>
      <c r="D28507" t="s">
        <v>12</v>
      </c>
      <c r="E28507" t="s">
        <v>17</v>
      </c>
      <c r="F28507" t="s">
        <v>18</v>
      </c>
      <c r="G28507">
        <v>3.8</v>
      </c>
      <c r="H28507" t="str">
        <f t="shared" si="2226"/>
        <v>200k+</v>
      </c>
      <c r="I28507" s="1">
        <v>150238</v>
      </c>
      <c r="J28507" s="2">
        <v>76497</v>
      </c>
      <c r="K28507" s="2" t="str">
        <f t="shared" si="2230"/>
        <v>ABOVE AVERAGE DEMAND</v>
      </c>
      <c r="L28507" s="1">
        <v>6620</v>
      </c>
      <c r="M28507" t="s">
        <v>19</v>
      </c>
      <c r="N28507" t="str">
        <f t="shared" si="2227"/>
        <v>Vehicle is still GOOD</v>
      </c>
      <c r="O28507">
        <f t="shared" si="2228"/>
        <v>0</v>
      </c>
      <c r="P28507" t="str">
        <f t="shared" si="2229"/>
        <v>0-2 Years</v>
      </c>
    </row>
    <row r="28508" spans="1:16" x14ac:dyDescent="0.35">
      <c r="A28508" t="s">
        <v>35</v>
      </c>
      <c r="B28508">
        <v>2024</v>
      </c>
      <c r="C28508" t="s">
        <v>21</v>
      </c>
      <c r="D28508" t="s">
        <v>30</v>
      </c>
      <c r="E28508" t="s">
        <v>24</v>
      </c>
      <c r="F28508" t="s">
        <v>18</v>
      </c>
      <c r="G28508">
        <v>3.1</v>
      </c>
      <c r="H28508" t="str">
        <f t="shared" si="2226"/>
        <v>200k+</v>
      </c>
      <c r="I28508" s="1">
        <v>187690</v>
      </c>
      <c r="J28508" s="2">
        <v>37194</v>
      </c>
      <c r="K28508" s="2" t="str">
        <f t="shared" si="2230"/>
        <v>ABOVE AVERAGE DEMAND</v>
      </c>
      <c r="L28508" s="1">
        <v>5578</v>
      </c>
      <c r="M28508" t="s">
        <v>19</v>
      </c>
      <c r="N28508" t="str">
        <f t="shared" si="2227"/>
        <v>Vehicle is still GOOD</v>
      </c>
      <c r="O28508">
        <f t="shared" si="2228"/>
        <v>0</v>
      </c>
      <c r="P28508" t="str">
        <f t="shared" si="2229"/>
        <v>0-2 Years</v>
      </c>
    </row>
    <row r="28509" spans="1:16" x14ac:dyDescent="0.35">
      <c r="A28509" t="s">
        <v>33</v>
      </c>
      <c r="B28509">
        <v>2013</v>
      </c>
      <c r="C28509" t="s">
        <v>21</v>
      </c>
      <c r="D28509" t="s">
        <v>12</v>
      </c>
      <c r="E28509" t="s">
        <v>17</v>
      </c>
      <c r="F28509" t="s">
        <v>14</v>
      </c>
      <c r="G28509">
        <v>1.7</v>
      </c>
      <c r="H28509" t="str">
        <f t="shared" si="2226"/>
        <v>200k+</v>
      </c>
      <c r="I28509" s="1">
        <v>176353</v>
      </c>
      <c r="J28509" s="2">
        <v>75372</v>
      </c>
      <c r="K28509" s="2" t="str">
        <f t="shared" si="2230"/>
        <v>LOW DEMAND</v>
      </c>
      <c r="L28509" s="1">
        <v>1116</v>
      </c>
      <c r="M28509" t="s">
        <v>19</v>
      </c>
      <c r="N28509" t="str">
        <f t="shared" si="2227"/>
        <v>Vehicle is OLD</v>
      </c>
      <c r="O28509">
        <f t="shared" si="2228"/>
        <v>11</v>
      </c>
      <c r="P28509" t="str">
        <f t="shared" si="2229"/>
        <v>10+Years</v>
      </c>
    </row>
    <row r="28510" spans="1:16" x14ac:dyDescent="0.35">
      <c r="A28510" t="s">
        <v>34</v>
      </c>
      <c r="B28510">
        <v>2019</v>
      </c>
      <c r="C28510" t="s">
        <v>29</v>
      </c>
      <c r="D28510" t="s">
        <v>30</v>
      </c>
      <c r="E28510" t="s">
        <v>28</v>
      </c>
      <c r="F28510" t="s">
        <v>14</v>
      </c>
      <c r="G28510">
        <v>2.2000000000000002</v>
      </c>
      <c r="H28510" t="str">
        <f t="shared" si="2226"/>
        <v>200k+</v>
      </c>
      <c r="I28510" s="1">
        <v>189932</v>
      </c>
      <c r="J28510" s="2">
        <v>32872</v>
      </c>
      <c r="K28510" s="2" t="str">
        <f t="shared" si="2230"/>
        <v>ABOVE AVERAGE DEMAND</v>
      </c>
      <c r="L28510" s="1">
        <v>6585</v>
      </c>
      <c r="M28510" t="s">
        <v>19</v>
      </c>
      <c r="N28510" t="str">
        <f t="shared" si="2227"/>
        <v>Vehicle is OLD</v>
      </c>
      <c r="O28510">
        <f t="shared" si="2228"/>
        <v>5</v>
      </c>
      <c r="P28510" t="str">
        <f t="shared" si="2229"/>
        <v>3-5 Years</v>
      </c>
    </row>
    <row r="28511" spans="1:16" x14ac:dyDescent="0.35">
      <c r="A28511" t="s">
        <v>31</v>
      </c>
      <c r="B28511">
        <v>2019</v>
      </c>
      <c r="C28511" t="s">
        <v>29</v>
      </c>
      <c r="D28511" t="s">
        <v>23</v>
      </c>
      <c r="E28511" t="s">
        <v>13</v>
      </c>
      <c r="F28511" t="s">
        <v>14</v>
      </c>
      <c r="G28511">
        <v>2.1</v>
      </c>
      <c r="H28511" t="str">
        <f t="shared" si="2226"/>
        <v>100k-150k</v>
      </c>
      <c r="I28511" s="1">
        <v>122065</v>
      </c>
      <c r="J28511" s="2">
        <v>81436</v>
      </c>
      <c r="K28511" s="2" t="str">
        <f t="shared" si="2230"/>
        <v>ABOVE AVERAGE DEMAND</v>
      </c>
      <c r="L28511" s="1">
        <v>5619</v>
      </c>
      <c r="M28511" t="s">
        <v>19</v>
      </c>
      <c r="N28511" t="str">
        <f t="shared" si="2227"/>
        <v>Vehicle is OLD</v>
      </c>
      <c r="O28511">
        <f t="shared" si="2228"/>
        <v>5</v>
      </c>
      <c r="P28511" t="str">
        <f t="shared" si="2229"/>
        <v>3-5 Years</v>
      </c>
    </row>
    <row r="28512" spans="1:16" x14ac:dyDescent="0.35">
      <c r="A28512" t="s">
        <v>32</v>
      </c>
      <c r="B28512">
        <v>2013</v>
      </c>
      <c r="C28512" t="s">
        <v>22</v>
      </c>
      <c r="D28512" t="s">
        <v>23</v>
      </c>
      <c r="E28512" t="s">
        <v>24</v>
      </c>
      <c r="F28512" t="s">
        <v>18</v>
      </c>
      <c r="G28512">
        <v>3.3</v>
      </c>
      <c r="H28512" t="str">
        <f t="shared" si="2226"/>
        <v>0-50k</v>
      </c>
      <c r="I28512" s="1">
        <v>10885</v>
      </c>
      <c r="J28512" s="2">
        <v>40247</v>
      </c>
      <c r="K28512" s="2" t="str">
        <f t="shared" si="2230"/>
        <v>HIGH DEMAND</v>
      </c>
      <c r="L28512" s="1">
        <v>7608</v>
      </c>
      <c r="M28512" t="s">
        <v>15</v>
      </c>
      <c r="N28512" t="str">
        <f t="shared" si="2227"/>
        <v>Vehicle is OLD</v>
      </c>
      <c r="O28512">
        <f t="shared" si="2228"/>
        <v>11</v>
      </c>
      <c r="P28512" t="str">
        <f t="shared" si="2229"/>
        <v>10+Years</v>
      </c>
    </row>
    <row r="28513" spans="1:16" x14ac:dyDescent="0.35">
      <c r="A28513" t="s">
        <v>35</v>
      </c>
      <c r="B28513">
        <v>2022</v>
      </c>
      <c r="C28513" t="s">
        <v>26</v>
      </c>
      <c r="D28513" t="s">
        <v>12</v>
      </c>
      <c r="E28513" t="s">
        <v>24</v>
      </c>
      <c r="F28513" t="s">
        <v>14</v>
      </c>
      <c r="G28513">
        <v>3.9</v>
      </c>
      <c r="H28513" t="str">
        <f t="shared" si="2226"/>
        <v>0-50k</v>
      </c>
      <c r="I28513" s="1">
        <v>44290</v>
      </c>
      <c r="J28513" s="2">
        <v>88282</v>
      </c>
      <c r="K28513" s="2" t="str">
        <f t="shared" si="2230"/>
        <v>HIGH DEMAND</v>
      </c>
      <c r="L28513" s="1">
        <v>8000</v>
      </c>
      <c r="M28513" t="s">
        <v>15</v>
      </c>
      <c r="N28513" t="str">
        <f t="shared" si="2227"/>
        <v>Vehicle is OLD</v>
      </c>
      <c r="O28513">
        <f t="shared" si="2228"/>
        <v>2</v>
      </c>
      <c r="P28513" t="str">
        <f t="shared" si="2229"/>
        <v>0-2 Years</v>
      </c>
    </row>
    <row r="28514" spans="1:16" x14ac:dyDescent="0.35">
      <c r="A28514" t="s">
        <v>41</v>
      </c>
      <c r="B28514">
        <v>2021</v>
      </c>
      <c r="C28514" t="s">
        <v>29</v>
      </c>
      <c r="D28514" t="s">
        <v>25</v>
      </c>
      <c r="E28514" t="s">
        <v>28</v>
      </c>
      <c r="F28514" t="s">
        <v>18</v>
      </c>
      <c r="G28514">
        <v>2.6</v>
      </c>
      <c r="H28514" t="str">
        <f t="shared" si="2226"/>
        <v>200k+</v>
      </c>
      <c r="I28514" s="1">
        <v>189863</v>
      </c>
      <c r="J28514" s="2">
        <v>107791</v>
      </c>
      <c r="K28514" s="2" t="str">
        <f t="shared" si="2230"/>
        <v>LOW DEMAND</v>
      </c>
      <c r="L28514" s="1">
        <v>1199</v>
      </c>
      <c r="M28514" t="s">
        <v>19</v>
      </c>
      <c r="N28514" t="str">
        <f t="shared" si="2227"/>
        <v>Vehicle is OLD</v>
      </c>
      <c r="O28514">
        <f t="shared" si="2228"/>
        <v>3</v>
      </c>
      <c r="P28514" t="str">
        <f t="shared" si="2229"/>
        <v>3-5 Years</v>
      </c>
    </row>
    <row r="28515" spans="1:16" x14ac:dyDescent="0.35">
      <c r="A28515" t="s">
        <v>38</v>
      </c>
      <c r="B28515">
        <v>2023</v>
      </c>
      <c r="C28515" t="s">
        <v>29</v>
      </c>
      <c r="D28515" t="s">
        <v>23</v>
      </c>
      <c r="E28515" t="s">
        <v>28</v>
      </c>
      <c r="F28515" t="s">
        <v>14</v>
      </c>
      <c r="G28515">
        <v>2</v>
      </c>
      <c r="H28515" t="str">
        <f t="shared" si="2226"/>
        <v>100k-150k</v>
      </c>
      <c r="I28515" s="1">
        <v>137330</v>
      </c>
      <c r="J28515" s="2">
        <v>48663</v>
      </c>
      <c r="K28515" s="2" t="str">
        <f t="shared" si="2230"/>
        <v>ABOVE AVERAGE DEMAND</v>
      </c>
      <c r="L28515" s="1">
        <v>6136</v>
      </c>
      <c r="M28515" t="s">
        <v>19</v>
      </c>
      <c r="N28515" t="str">
        <f t="shared" si="2227"/>
        <v>Vehicle is OLD</v>
      </c>
      <c r="O28515">
        <f t="shared" si="2228"/>
        <v>1</v>
      </c>
      <c r="P28515" t="str">
        <f t="shared" si="2229"/>
        <v>0-2 Years</v>
      </c>
    </row>
    <row r="28516" spans="1:16" x14ac:dyDescent="0.35">
      <c r="A28516" t="s">
        <v>37</v>
      </c>
      <c r="B28516">
        <v>2018</v>
      </c>
      <c r="C28516" t="s">
        <v>21</v>
      </c>
      <c r="D28516" t="s">
        <v>25</v>
      </c>
      <c r="E28516" t="s">
        <v>24</v>
      </c>
      <c r="F28516" t="s">
        <v>18</v>
      </c>
      <c r="G28516">
        <v>4.3</v>
      </c>
      <c r="H28516" t="str">
        <f t="shared" si="2226"/>
        <v>100k-150k</v>
      </c>
      <c r="I28516" s="1">
        <v>100348</v>
      </c>
      <c r="J28516" s="2">
        <v>116382</v>
      </c>
      <c r="K28516" s="2" t="str">
        <f t="shared" si="2230"/>
        <v>LOW DEMAND</v>
      </c>
      <c r="L28516" s="1">
        <v>1977</v>
      </c>
      <c r="M28516" t="s">
        <v>19</v>
      </c>
      <c r="N28516" t="str">
        <f t="shared" si="2227"/>
        <v>Vehicle is OLD</v>
      </c>
      <c r="O28516">
        <f t="shared" si="2228"/>
        <v>6</v>
      </c>
      <c r="P28516" t="str">
        <f t="shared" si="2229"/>
        <v>6-10 Years</v>
      </c>
    </row>
    <row r="28517" spans="1:16" x14ac:dyDescent="0.35">
      <c r="A28517" t="s">
        <v>38</v>
      </c>
      <c r="B28517">
        <v>2024</v>
      </c>
      <c r="C28517" t="s">
        <v>29</v>
      </c>
      <c r="D28517" t="s">
        <v>25</v>
      </c>
      <c r="E28517" t="s">
        <v>24</v>
      </c>
      <c r="F28517" t="s">
        <v>14</v>
      </c>
      <c r="G28517">
        <v>4.5</v>
      </c>
      <c r="H28517" t="str">
        <f t="shared" si="2226"/>
        <v>100k-150k</v>
      </c>
      <c r="I28517" s="1">
        <v>139045</v>
      </c>
      <c r="J28517" s="2">
        <v>65820</v>
      </c>
      <c r="K28517" s="2" t="str">
        <f t="shared" si="2230"/>
        <v>LOW DEMAND</v>
      </c>
      <c r="L28517" s="1">
        <v>1992</v>
      </c>
      <c r="M28517" t="s">
        <v>19</v>
      </c>
      <c r="N28517" t="str">
        <f t="shared" si="2227"/>
        <v>Vehicle is still GOOD</v>
      </c>
      <c r="O28517">
        <f t="shared" si="2228"/>
        <v>0</v>
      </c>
      <c r="P28517" t="str">
        <f t="shared" si="2229"/>
        <v>0-2 Years</v>
      </c>
    </row>
    <row r="28518" spans="1:16" x14ac:dyDescent="0.35">
      <c r="A28518" t="s">
        <v>32</v>
      </c>
      <c r="B28518">
        <v>2018</v>
      </c>
      <c r="C28518" t="s">
        <v>22</v>
      </c>
      <c r="D28518" t="s">
        <v>30</v>
      </c>
      <c r="E28518" t="s">
        <v>17</v>
      </c>
      <c r="F28518" t="s">
        <v>18</v>
      </c>
      <c r="G28518">
        <v>2.5</v>
      </c>
      <c r="H28518" t="str">
        <f t="shared" si="2226"/>
        <v>0-50k</v>
      </c>
      <c r="I28518" s="1">
        <v>48127</v>
      </c>
      <c r="J28518" s="2">
        <v>84007</v>
      </c>
      <c r="K28518" s="2" t="str">
        <f t="shared" si="2230"/>
        <v>HIGH DEMAND</v>
      </c>
      <c r="L28518" s="1">
        <v>9815</v>
      </c>
      <c r="M28518" t="s">
        <v>15</v>
      </c>
      <c r="N28518" t="str">
        <f t="shared" si="2227"/>
        <v>Vehicle is OLD</v>
      </c>
      <c r="O28518">
        <f t="shared" si="2228"/>
        <v>6</v>
      </c>
      <c r="P28518" t="str">
        <f t="shared" si="2229"/>
        <v>6-10 Years</v>
      </c>
    </row>
    <row r="28519" spans="1:16" x14ac:dyDescent="0.35">
      <c r="A28519" t="s">
        <v>35</v>
      </c>
      <c r="B28519">
        <v>2016</v>
      </c>
      <c r="C28519" t="s">
        <v>11</v>
      </c>
      <c r="D28519" t="s">
        <v>25</v>
      </c>
      <c r="E28519" t="s">
        <v>24</v>
      </c>
      <c r="F28519" t="s">
        <v>18</v>
      </c>
      <c r="G28519">
        <v>3</v>
      </c>
      <c r="H28519" t="str">
        <f t="shared" si="2226"/>
        <v>50-100k</v>
      </c>
      <c r="I28519" s="1">
        <v>71568</v>
      </c>
      <c r="J28519" s="2">
        <v>104151</v>
      </c>
      <c r="K28519" s="2" t="str">
        <f t="shared" si="2230"/>
        <v>AVERAGE DEMAND</v>
      </c>
      <c r="L28519" s="1">
        <v>2144</v>
      </c>
      <c r="M28519" t="s">
        <v>19</v>
      </c>
      <c r="N28519" t="str">
        <f t="shared" si="2227"/>
        <v>Vehicle is OLD</v>
      </c>
      <c r="O28519">
        <f t="shared" si="2228"/>
        <v>8</v>
      </c>
      <c r="P28519" t="str">
        <f t="shared" si="2229"/>
        <v>6-10 Years</v>
      </c>
    </row>
    <row r="28520" spans="1:16" x14ac:dyDescent="0.35">
      <c r="A28520" t="s">
        <v>34</v>
      </c>
      <c r="B28520">
        <v>2019</v>
      </c>
      <c r="C28520" t="s">
        <v>21</v>
      </c>
      <c r="D28520" t="s">
        <v>25</v>
      </c>
      <c r="E28520" t="s">
        <v>28</v>
      </c>
      <c r="F28520" t="s">
        <v>14</v>
      </c>
      <c r="G28520">
        <v>1.8</v>
      </c>
      <c r="H28520" t="str">
        <f t="shared" si="2226"/>
        <v>0-50k</v>
      </c>
      <c r="I28520" s="1">
        <v>4274</v>
      </c>
      <c r="J28520" s="2">
        <v>71879</v>
      </c>
      <c r="K28520" s="2" t="str">
        <f t="shared" si="2230"/>
        <v>HIGH DEMAND</v>
      </c>
      <c r="L28520" s="1">
        <v>7124</v>
      </c>
      <c r="M28520" t="s">
        <v>15</v>
      </c>
      <c r="N28520" t="str">
        <f t="shared" si="2227"/>
        <v>Vehicle is OLD</v>
      </c>
      <c r="O28520">
        <f t="shared" si="2228"/>
        <v>5</v>
      </c>
      <c r="P28520" t="str">
        <f t="shared" si="2229"/>
        <v>3-5 Years</v>
      </c>
    </row>
    <row r="28521" spans="1:16" x14ac:dyDescent="0.35">
      <c r="A28521" t="s">
        <v>34</v>
      </c>
      <c r="B28521">
        <v>2017</v>
      </c>
      <c r="C28521" t="s">
        <v>29</v>
      </c>
      <c r="D28521" t="s">
        <v>12</v>
      </c>
      <c r="E28521" t="s">
        <v>28</v>
      </c>
      <c r="F28521" t="s">
        <v>14</v>
      </c>
      <c r="G28521">
        <v>2.2999999999999998</v>
      </c>
      <c r="H28521" t="str">
        <f t="shared" si="2226"/>
        <v>50-100k</v>
      </c>
      <c r="I28521" s="1">
        <v>57754</v>
      </c>
      <c r="J28521" s="2">
        <v>72178</v>
      </c>
      <c r="K28521" s="2" t="str">
        <f t="shared" si="2230"/>
        <v>AVERAGE DEMAND</v>
      </c>
      <c r="L28521" s="1">
        <v>3285</v>
      </c>
      <c r="M28521" t="s">
        <v>19</v>
      </c>
      <c r="N28521" t="str">
        <f t="shared" si="2227"/>
        <v>Vehicle is OLD</v>
      </c>
      <c r="O28521">
        <f t="shared" si="2228"/>
        <v>7</v>
      </c>
      <c r="P28521" t="str">
        <f t="shared" si="2229"/>
        <v>6-10 Years</v>
      </c>
    </row>
    <row r="28522" spans="1:16" x14ac:dyDescent="0.35">
      <c r="A28522" t="s">
        <v>40</v>
      </c>
      <c r="B28522">
        <v>2021</v>
      </c>
      <c r="C28522" t="s">
        <v>11</v>
      </c>
      <c r="D28522" t="s">
        <v>23</v>
      </c>
      <c r="E28522" t="s">
        <v>24</v>
      </c>
      <c r="F28522" t="s">
        <v>14</v>
      </c>
      <c r="G28522">
        <v>4.2</v>
      </c>
      <c r="H28522" t="str">
        <f t="shared" si="2226"/>
        <v>200k+</v>
      </c>
      <c r="I28522" s="1">
        <v>154317</v>
      </c>
      <c r="J28522" s="2">
        <v>41480</v>
      </c>
      <c r="K28522" s="2" t="str">
        <f t="shared" si="2230"/>
        <v>AVERAGE DEMAND</v>
      </c>
      <c r="L28522" s="1">
        <v>3966</v>
      </c>
      <c r="M28522" t="s">
        <v>19</v>
      </c>
      <c r="N28522" t="str">
        <f t="shared" si="2227"/>
        <v>Vehicle is OLD</v>
      </c>
      <c r="O28522">
        <f t="shared" si="2228"/>
        <v>3</v>
      </c>
      <c r="P28522" t="str">
        <f t="shared" si="2229"/>
        <v>3-5 Years</v>
      </c>
    </row>
    <row r="28523" spans="1:16" x14ac:dyDescent="0.35">
      <c r="A28523" t="s">
        <v>37</v>
      </c>
      <c r="B28523">
        <v>2021</v>
      </c>
      <c r="C28523" t="s">
        <v>16</v>
      </c>
      <c r="D28523" t="s">
        <v>12</v>
      </c>
      <c r="E28523" t="s">
        <v>17</v>
      </c>
      <c r="F28523" t="s">
        <v>14</v>
      </c>
      <c r="G28523">
        <v>2.8</v>
      </c>
      <c r="H28523" t="str">
        <f t="shared" si="2226"/>
        <v>100k-150k</v>
      </c>
      <c r="I28523" s="1">
        <v>112315</v>
      </c>
      <c r="J28523" s="2">
        <v>116793</v>
      </c>
      <c r="K28523" s="2" t="str">
        <f t="shared" si="2230"/>
        <v>HIGH DEMAND</v>
      </c>
      <c r="L28523" s="1">
        <v>8567</v>
      </c>
      <c r="M28523" t="s">
        <v>15</v>
      </c>
      <c r="N28523" t="str">
        <f t="shared" si="2227"/>
        <v>Vehicle is OLD</v>
      </c>
      <c r="O28523">
        <f t="shared" si="2228"/>
        <v>3</v>
      </c>
      <c r="P28523" t="str">
        <f t="shared" si="2229"/>
        <v>3-5 Years</v>
      </c>
    </row>
    <row r="28524" spans="1:16" x14ac:dyDescent="0.35">
      <c r="A28524" t="s">
        <v>34</v>
      </c>
      <c r="B28524">
        <v>2013</v>
      </c>
      <c r="C28524" t="s">
        <v>22</v>
      </c>
      <c r="D28524" t="s">
        <v>23</v>
      </c>
      <c r="E28524" t="s">
        <v>28</v>
      </c>
      <c r="F28524" t="s">
        <v>18</v>
      </c>
      <c r="G28524">
        <v>3.6</v>
      </c>
      <c r="H28524" t="str">
        <f t="shared" si="2226"/>
        <v>100k-150k</v>
      </c>
      <c r="I28524" s="1">
        <v>134743</v>
      </c>
      <c r="J28524" s="2">
        <v>63654</v>
      </c>
      <c r="K28524" s="2" t="str">
        <f t="shared" si="2230"/>
        <v>LOW DEMAND</v>
      </c>
      <c r="L28524" s="1">
        <v>506</v>
      </c>
      <c r="M28524" t="s">
        <v>19</v>
      </c>
      <c r="N28524" t="str">
        <f t="shared" si="2227"/>
        <v>Vehicle is OLD</v>
      </c>
      <c r="O28524">
        <f t="shared" si="2228"/>
        <v>11</v>
      </c>
      <c r="P28524" t="str">
        <f t="shared" si="2229"/>
        <v>10+Years</v>
      </c>
    </row>
    <row r="28525" spans="1:16" x14ac:dyDescent="0.35">
      <c r="A28525" t="s">
        <v>40</v>
      </c>
      <c r="B28525">
        <v>2017</v>
      </c>
      <c r="C28525" t="s">
        <v>29</v>
      </c>
      <c r="D28525" t="s">
        <v>12</v>
      </c>
      <c r="E28525" t="s">
        <v>17</v>
      </c>
      <c r="F28525" t="s">
        <v>14</v>
      </c>
      <c r="G28525">
        <v>4.8</v>
      </c>
      <c r="H28525" t="str">
        <f t="shared" si="2226"/>
        <v>200k+</v>
      </c>
      <c r="I28525" s="1">
        <v>176788</v>
      </c>
      <c r="J28525" s="2">
        <v>100714</v>
      </c>
      <c r="K28525" s="2" t="str">
        <f t="shared" si="2230"/>
        <v>HIGH DEMAND</v>
      </c>
      <c r="L28525" s="1">
        <v>8300</v>
      </c>
      <c r="M28525" t="s">
        <v>15</v>
      </c>
      <c r="N28525" t="str">
        <f t="shared" si="2227"/>
        <v>Vehicle is OLD</v>
      </c>
      <c r="O28525">
        <f t="shared" si="2228"/>
        <v>7</v>
      </c>
      <c r="P28525" t="str">
        <f t="shared" si="2229"/>
        <v>6-10 Years</v>
      </c>
    </row>
    <row r="28526" spans="1:16" x14ac:dyDescent="0.35">
      <c r="A28526" t="s">
        <v>32</v>
      </c>
      <c r="B28526">
        <v>2023</v>
      </c>
      <c r="C28526" t="s">
        <v>21</v>
      </c>
      <c r="D28526" t="s">
        <v>23</v>
      </c>
      <c r="E28526" t="s">
        <v>13</v>
      </c>
      <c r="F28526" t="s">
        <v>14</v>
      </c>
      <c r="G28526">
        <v>4</v>
      </c>
      <c r="H28526" t="str">
        <f t="shared" si="2226"/>
        <v>0-50k</v>
      </c>
      <c r="I28526" s="1">
        <v>33600</v>
      </c>
      <c r="J28526" s="2">
        <v>68103</v>
      </c>
      <c r="K28526" s="2" t="str">
        <f t="shared" si="2230"/>
        <v>AVERAGE DEMAND</v>
      </c>
      <c r="L28526" s="1">
        <v>4262</v>
      </c>
      <c r="M28526" t="s">
        <v>19</v>
      </c>
      <c r="N28526" t="str">
        <f t="shared" si="2227"/>
        <v>Vehicle is OLD</v>
      </c>
      <c r="O28526">
        <f t="shared" si="2228"/>
        <v>1</v>
      </c>
      <c r="P28526" t="str">
        <f t="shared" si="2229"/>
        <v>0-2 Years</v>
      </c>
    </row>
    <row r="28527" spans="1:16" x14ac:dyDescent="0.35">
      <c r="A28527" t="s">
        <v>38</v>
      </c>
      <c r="B28527">
        <v>2015</v>
      </c>
      <c r="C28527" t="s">
        <v>16</v>
      </c>
      <c r="D28527" t="s">
        <v>25</v>
      </c>
      <c r="E28527" t="s">
        <v>24</v>
      </c>
      <c r="F28527" t="s">
        <v>14</v>
      </c>
      <c r="G28527">
        <v>3.1</v>
      </c>
      <c r="H28527" t="str">
        <f t="shared" si="2226"/>
        <v>100k-150k</v>
      </c>
      <c r="I28527" s="1">
        <v>106301</v>
      </c>
      <c r="J28527" s="2">
        <v>91215</v>
      </c>
      <c r="K28527" s="2" t="str">
        <f t="shared" si="2230"/>
        <v>LOW DEMAND</v>
      </c>
      <c r="L28527" s="1">
        <v>1930</v>
      </c>
      <c r="M28527" t="s">
        <v>19</v>
      </c>
      <c r="N28527" t="str">
        <f t="shared" si="2227"/>
        <v>Vehicle is OLD</v>
      </c>
      <c r="O28527">
        <f t="shared" si="2228"/>
        <v>9</v>
      </c>
      <c r="P28527" t="str">
        <f t="shared" si="2229"/>
        <v>6-10 Years</v>
      </c>
    </row>
    <row r="28528" spans="1:16" x14ac:dyDescent="0.35">
      <c r="A28528" t="s">
        <v>38</v>
      </c>
      <c r="B28528">
        <v>2022</v>
      </c>
      <c r="C28528" t="s">
        <v>22</v>
      </c>
      <c r="D28528" t="s">
        <v>23</v>
      </c>
      <c r="E28528" t="s">
        <v>17</v>
      </c>
      <c r="F28528" t="s">
        <v>14</v>
      </c>
      <c r="G28528">
        <v>2.8</v>
      </c>
      <c r="H28528" t="str">
        <f t="shared" si="2226"/>
        <v>0-50k</v>
      </c>
      <c r="I28528" s="1">
        <v>32863</v>
      </c>
      <c r="J28528" s="2">
        <v>101928</v>
      </c>
      <c r="K28528" s="2" t="str">
        <f t="shared" si="2230"/>
        <v>HIGH DEMAND</v>
      </c>
      <c r="L28528" s="1">
        <v>9924</v>
      </c>
      <c r="M28528" t="s">
        <v>15</v>
      </c>
      <c r="N28528" t="str">
        <f t="shared" si="2227"/>
        <v>Vehicle is OLD</v>
      </c>
      <c r="O28528">
        <f t="shared" si="2228"/>
        <v>2</v>
      </c>
      <c r="P28528" t="str">
        <f t="shared" si="2229"/>
        <v>0-2 Years</v>
      </c>
    </row>
    <row r="28529" spans="1:16" x14ac:dyDescent="0.35">
      <c r="A28529" t="s">
        <v>33</v>
      </c>
      <c r="B28529">
        <v>2012</v>
      </c>
      <c r="C28529" t="s">
        <v>11</v>
      </c>
      <c r="D28529" t="s">
        <v>23</v>
      </c>
      <c r="E28529" t="s">
        <v>17</v>
      </c>
      <c r="F28529" t="s">
        <v>14</v>
      </c>
      <c r="G28529">
        <v>2.2000000000000002</v>
      </c>
      <c r="H28529" t="str">
        <f t="shared" si="2226"/>
        <v>50-100k</v>
      </c>
      <c r="I28529" s="1">
        <v>87870</v>
      </c>
      <c r="J28529" s="2">
        <v>117660</v>
      </c>
      <c r="K28529" s="2" t="str">
        <f t="shared" si="2230"/>
        <v>LOW DEMAND</v>
      </c>
      <c r="L28529" s="1">
        <v>1839</v>
      </c>
      <c r="M28529" t="s">
        <v>19</v>
      </c>
      <c r="N28529" t="str">
        <f t="shared" si="2227"/>
        <v>Vehicle is OLD</v>
      </c>
      <c r="O28529">
        <f t="shared" si="2228"/>
        <v>12</v>
      </c>
      <c r="P28529" t="str">
        <f t="shared" si="2229"/>
        <v>10+Years</v>
      </c>
    </row>
    <row r="28530" spans="1:16" x14ac:dyDescent="0.35">
      <c r="A28530" t="s">
        <v>31</v>
      </c>
      <c r="B28530">
        <v>2016</v>
      </c>
      <c r="C28530" t="s">
        <v>26</v>
      </c>
      <c r="D28530" t="s">
        <v>20</v>
      </c>
      <c r="E28530" t="s">
        <v>28</v>
      </c>
      <c r="F28530" t="s">
        <v>14</v>
      </c>
      <c r="G28530">
        <v>4.0999999999999996</v>
      </c>
      <c r="H28530" t="str">
        <f t="shared" si="2226"/>
        <v>0-50k</v>
      </c>
      <c r="I28530" s="1">
        <v>22841</v>
      </c>
      <c r="J28530" s="2">
        <v>85282</v>
      </c>
      <c r="K28530" s="2" t="str">
        <f t="shared" si="2230"/>
        <v>ABOVE AVERAGE DEMAND</v>
      </c>
      <c r="L28530" s="1">
        <v>6740</v>
      </c>
      <c r="M28530" t="s">
        <v>19</v>
      </c>
      <c r="N28530" t="str">
        <f t="shared" si="2227"/>
        <v>Vehicle is OLD</v>
      </c>
      <c r="O28530">
        <f t="shared" si="2228"/>
        <v>8</v>
      </c>
      <c r="P28530" t="str">
        <f t="shared" si="2229"/>
        <v>6-10 Years</v>
      </c>
    </row>
    <row r="28531" spans="1:16" x14ac:dyDescent="0.35">
      <c r="A28531" t="s">
        <v>38</v>
      </c>
      <c r="B28531">
        <v>2012</v>
      </c>
      <c r="C28531" t="s">
        <v>21</v>
      </c>
      <c r="D28531" t="s">
        <v>25</v>
      </c>
      <c r="E28531" t="s">
        <v>13</v>
      </c>
      <c r="F28531" t="s">
        <v>18</v>
      </c>
      <c r="G28531">
        <v>1.9</v>
      </c>
      <c r="H28531" t="str">
        <f t="shared" si="2226"/>
        <v>0-50k</v>
      </c>
      <c r="I28531" s="1">
        <v>46959</v>
      </c>
      <c r="J28531" s="2">
        <v>46765</v>
      </c>
      <c r="K28531" s="2" t="str">
        <f t="shared" si="2230"/>
        <v>ABOVE AVERAGE DEMAND</v>
      </c>
      <c r="L28531" s="1">
        <v>6683</v>
      </c>
      <c r="M28531" t="s">
        <v>19</v>
      </c>
      <c r="N28531" t="str">
        <f t="shared" si="2227"/>
        <v>Vehicle is OLD</v>
      </c>
      <c r="O28531">
        <f t="shared" si="2228"/>
        <v>12</v>
      </c>
      <c r="P28531" t="str">
        <f t="shared" si="2229"/>
        <v>10+Years</v>
      </c>
    </row>
    <row r="28532" spans="1:16" x14ac:dyDescent="0.35">
      <c r="A28532" t="s">
        <v>32</v>
      </c>
      <c r="B28532">
        <v>2020</v>
      </c>
      <c r="C28532" t="s">
        <v>22</v>
      </c>
      <c r="D28532" t="s">
        <v>25</v>
      </c>
      <c r="E28532" t="s">
        <v>24</v>
      </c>
      <c r="F28532" t="s">
        <v>14</v>
      </c>
      <c r="G28532">
        <v>1.7</v>
      </c>
      <c r="H28532" t="str">
        <f t="shared" si="2226"/>
        <v>50-100k</v>
      </c>
      <c r="I28532" s="1">
        <v>86271</v>
      </c>
      <c r="J28532" s="2">
        <v>38832</v>
      </c>
      <c r="K28532" s="2" t="str">
        <f t="shared" si="2230"/>
        <v>AVERAGE DEMAND</v>
      </c>
      <c r="L28532" s="1">
        <v>3668</v>
      </c>
      <c r="M28532" t="s">
        <v>19</v>
      </c>
      <c r="N28532" t="str">
        <f t="shared" si="2227"/>
        <v>Vehicle is OLD</v>
      </c>
      <c r="O28532">
        <f t="shared" si="2228"/>
        <v>4</v>
      </c>
      <c r="P28532" t="str">
        <f t="shared" si="2229"/>
        <v>3-5 Years</v>
      </c>
    </row>
    <row r="28533" spans="1:16" x14ac:dyDescent="0.35">
      <c r="A28533" t="s">
        <v>41</v>
      </c>
      <c r="B28533">
        <v>2016</v>
      </c>
      <c r="C28533" t="s">
        <v>29</v>
      </c>
      <c r="D28533" t="s">
        <v>12</v>
      </c>
      <c r="E28533" t="s">
        <v>24</v>
      </c>
      <c r="F28533" t="s">
        <v>14</v>
      </c>
      <c r="G28533">
        <v>1.9</v>
      </c>
      <c r="H28533" t="str">
        <f t="shared" si="2226"/>
        <v>50-100k</v>
      </c>
      <c r="I28533" s="1">
        <v>69200</v>
      </c>
      <c r="J28533" s="2">
        <v>37148</v>
      </c>
      <c r="K28533" s="2" t="str">
        <f t="shared" si="2230"/>
        <v>ABOVE AVERAGE DEMAND</v>
      </c>
      <c r="L28533" s="1">
        <v>6785</v>
      </c>
      <c r="M28533" t="s">
        <v>19</v>
      </c>
      <c r="N28533" t="str">
        <f t="shared" si="2227"/>
        <v>Vehicle is OLD</v>
      </c>
      <c r="O28533">
        <f t="shared" si="2228"/>
        <v>8</v>
      </c>
      <c r="P28533" t="str">
        <f t="shared" si="2229"/>
        <v>6-10 Years</v>
      </c>
    </row>
    <row r="28534" spans="1:16" x14ac:dyDescent="0.35">
      <c r="A28534" t="s">
        <v>35</v>
      </c>
      <c r="B28534">
        <v>2014</v>
      </c>
      <c r="C28534" t="s">
        <v>29</v>
      </c>
      <c r="D28534" t="s">
        <v>23</v>
      </c>
      <c r="E28534" t="s">
        <v>24</v>
      </c>
      <c r="F28534" t="s">
        <v>18</v>
      </c>
      <c r="G28534">
        <v>2.4</v>
      </c>
      <c r="H28534" t="str">
        <f t="shared" si="2226"/>
        <v>0-50k</v>
      </c>
      <c r="I28534" s="1">
        <v>44605</v>
      </c>
      <c r="J28534" s="2">
        <v>90481</v>
      </c>
      <c r="K28534" s="2" t="str">
        <f t="shared" si="2230"/>
        <v>ABOVE AVERAGE DEMAND</v>
      </c>
      <c r="L28534" s="1">
        <v>5312</v>
      </c>
      <c r="M28534" t="s">
        <v>19</v>
      </c>
      <c r="N28534" t="str">
        <f t="shared" si="2227"/>
        <v>Vehicle is OLD</v>
      </c>
      <c r="O28534">
        <f t="shared" si="2228"/>
        <v>10</v>
      </c>
      <c r="P28534" t="str">
        <f t="shared" si="2229"/>
        <v>6-10 Years</v>
      </c>
    </row>
    <row r="28535" spans="1:16" x14ac:dyDescent="0.35">
      <c r="A28535" t="s">
        <v>39</v>
      </c>
      <c r="B28535">
        <v>2013</v>
      </c>
      <c r="C28535" t="s">
        <v>26</v>
      </c>
      <c r="D28535" t="s">
        <v>20</v>
      </c>
      <c r="E28535" t="s">
        <v>13</v>
      </c>
      <c r="F28535" t="s">
        <v>18</v>
      </c>
      <c r="G28535">
        <v>3.7</v>
      </c>
      <c r="H28535" t="str">
        <f t="shared" si="2226"/>
        <v>0-50k</v>
      </c>
      <c r="I28535" s="1">
        <v>3394</v>
      </c>
      <c r="J28535" s="2">
        <v>85751</v>
      </c>
      <c r="K28535" s="2" t="str">
        <f t="shared" si="2230"/>
        <v>AVERAGE DEMAND</v>
      </c>
      <c r="L28535" s="1">
        <v>4714</v>
      </c>
      <c r="M28535" t="s">
        <v>19</v>
      </c>
      <c r="N28535" t="str">
        <f t="shared" si="2227"/>
        <v>Vehicle is OLD</v>
      </c>
      <c r="O28535">
        <f t="shared" si="2228"/>
        <v>11</v>
      </c>
      <c r="P28535" t="str">
        <f t="shared" si="2229"/>
        <v>10+Years</v>
      </c>
    </row>
    <row r="28536" spans="1:16" x14ac:dyDescent="0.35">
      <c r="A28536" t="s">
        <v>32</v>
      </c>
      <c r="B28536">
        <v>2012</v>
      </c>
      <c r="C28536" t="s">
        <v>26</v>
      </c>
      <c r="D28536" t="s">
        <v>23</v>
      </c>
      <c r="E28536" t="s">
        <v>17</v>
      </c>
      <c r="F28536" t="s">
        <v>18</v>
      </c>
      <c r="G28536">
        <v>4.5</v>
      </c>
      <c r="H28536" t="str">
        <f t="shared" si="2226"/>
        <v>100k-150k</v>
      </c>
      <c r="I28536" s="1">
        <v>101220</v>
      </c>
      <c r="J28536" s="2">
        <v>60873</v>
      </c>
      <c r="K28536" s="2" t="str">
        <f t="shared" si="2230"/>
        <v>LOW DEMAND</v>
      </c>
      <c r="L28536" s="1">
        <v>1575</v>
      </c>
      <c r="M28536" t="s">
        <v>19</v>
      </c>
      <c r="N28536" t="str">
        <f t="shared" si="2227"/>
        <v>Vehicle is OLD</v>
      </c>
      <c r="O28536">
        <f t="shared" si="2228"/>
        <v>12</v>
      </c>
      <c r="P28536" t="str">
        <f t="shared" si="2229"/>
        <v>10+Years</v>
      </c>
    </row>
    <row r="28537" spans="1:16" x14ac:dyDescent="0.35">
      <c r="A28537" t="s">
        <v>32</v>
      </c>
      <c r="B28537">
        <v>2017</v>
      </c>
      <c r="C28537" t="s">
        <v>26</v>
      </c>
      <c r="D28537" t="s">
        <v>30</v>
      </c>
      <c r="E28537" t="s">
        <v>28</v>
      </c>
      <c r="F28537" t="s">
        <v>14</v>
      </c>
      <c r="G28537">
        <v>5</v>
      </c>
      <c r="H28537" t="str">
        <f t="shared" si="2226"/>
        <v>200k+</v>
      </c>
      <c r="I28537" s="1">
        <v>174876</v>
      </c>
      <c r="J28537" s="2">
        <v>74961</v>
      </c>
      <c r="K28537" s="2" t="str">
        <f t="shared" si="2230"/>
        <v>HIGH DEMAND</v>
      </c>
      <c r="L28537" s="1">
        <v>8928</v>
      </c>
      <c r="M28537" t="s">
        <v>15</v>
      </c>
      <c r="N28537" t="str">
        <f t="shared" si="2227"/>
        <v>Vehicle is OLD</v>
      </c>
      <c r="O28537">
        <f t="shared" si="2228"/>
        <v>7</v>
      </c>
      <c r="P28537" t="str">
        <f t="shared" si="2229"/>
        <v>6-10 Years</v>
      </c>
    </row>
    <row r="28538" spans="1:16" x14ac:dyDescent="0.35">
      <c r="A28538" t="s">
        <v>37</v>
      </c>
      <c r="B28538">
        <v>2013</v>
      </c>
      <c r="C28538" t="s">
        <v>16</v>
      </c>
      <c r="D28538" t="s">
        <v>23</v>
      </c>
      <c r="E28538" t="s">
        <v>17</v>
      </c>
      <c r="F28538" t="s">
        <v>18</v>
      </c>
      <c r="G28538">
        <v>4.0999999999999996</v>
      </c>
      <c r="H28538" t="str">
        <f t="shared" si="2226"/>
        <v>0-50k</v>
      </c>
      <c r="I28538" s="1">
        <v>33938</v>
      </c>
      <c r="J28538" s="2">
        <v>117556</v>
      </c>
      <c r="K28538" s="2" t="str">
        <f t="shared" si="2230"/>
        <v>AVERAGE DEMAND</v>
      </c>
      <c r="L28538" s="1">
        <v>2935</v>
      </c>
      <c r="M28538" t="s">
        <v>19</v>
      </c>
      <c r="N28538" t="str">
        <f t="shared" si="2227"/>
        <v>Vehicle is OLD</v>
      </c>
      <c r="O28538">
        <f t="shared" si="2228"/>
        <v>11</v>
      </c>
      <c r="P28538" t="str">
        <f t="shared" si="2229"/>
        <v>10+Years</v>
      </c>
    </row>
    <row r="28539" spans="1:16" x14ac:dyDescent="0.35">
      <c r="A28539" t="s">
        <v>39</v>
      </c>
      <c r="B28539">
        <v>2017</v>
      </c>
      <c r="C28539" t="s">
        <v>22</v>
      </c>
      <c r="D28539" t="s">
        <v>12</v>
      </c>
      <c r="E28539" t="s">
        <v>17</v>
      </c>
      <c r="F28539" t="s">
        <v>14</v>
      </c>
      <c r="G28539">
        <v>2</v>
      </c>
      <c r="H28539" t="str">
        <f t="shared" si="2226"/>
        <v>50-100k</v>
      </c>
      <c r="I28539" s="1">
        <v>86900</v>
      </c>
      <c r="J28539" s="2">
        <v>99032</v>
      </c>
      <c r="K28539" s="2" t="str">
        <f t="shared" si="2230"/>
        <v>ABOVE AVERAGE DEMAND</v>
      </c>
      <c r="L28539" s="1">
        <v>6566</v>
      </c>
      <c r="M28539" t="s">
        <v>19</v>
      </c>
      <c r="N28539" t="str">
        <f t="shared" si="2227"/>
        <v>Vehicle is OLD</v>
      </c>
      <c r="O28539">
        <f t="shared" si="2228"/>
        <v>7</v>
      </c>
      <c r="P28539" t="str">
        <f t="shared" si="2229"/>
        <v>6-10 Years</v>
      </c>
    </row>
    <row r="28540" spans="1:16" x14ac:dyDescent="0.35">
      <c r="A28540" t="s">
        <v>38</v>
      </c>
      <c r="B28540">
        <v>2019</v>
      </c>
      <c r="C28540" t="s">
        <v>26</v>
      </c>
      <c r="D28540" t="s">
        <v>25</v>
      </c>
      <c r="E28540" t="s">
        <v>17</v>
      </c>
      <c r="F28540" t="s">
        <v>18</v>
      </c>
      <c r="G28540">
        <v>2.5</v>
      </c>
      <c r="H28540" t="str">
        <f t="shared" si="2226"/>
        <v>200k+</v>
      </c>
      <c r="I28540" s="1">
        <v>199152</v>
      </c>
      <c r="J28540" s="2">
        <v>69988</v>
      </c>
      <c r="K28540" s="2" t="str">
        <f t="shared" si="2230"/>
        <v>LOW DEMAND</v>
      </c>
      <c r="L28540" s="1">
        <v>828</v>
      </c>
      <c r="M28540" t="s">
        <v>19</v>
      </c>
      <c r="N28540" t="str">
        <f t="shared" si="2227"/>
        <v>Vehicle is OLD</v>
      </c>
      <c r="O28540">
        <f t="shared" si="2228"/>
        <v>5</v>
      </c>
      <c r="P28540" t="str">
        <f t="shared" si="2229"/>
        <v>3-5 Years</v>
      </c>
    </row>
    <row r="28541" spans="1:16" x14ac:dyDescent="0.35">
      <c r="A28541" t="s">
        <v>34</v>
      </c>
      <c r="B28541">
        <v>2012</v>
      </c>
      <c r="C28541" t="s">
        <v>26</v>
      </c>
      <c r="D28541" t="s">
        <v>20</v>
      </c>
      <c r="E28541" t="s">
        <v>13</v>
      </c>
      <c r="F28541" t="s">
        <v>18</v>
      </c>
      <c r="G28541">
        <v>2</v>
      </c>
      <c r="H28541" t="str">
        <f t="shared" si="2226"/>
        <v>200k+</v>
      </c>
      <c r="I28541" s="1">
        <v>170726</v>
      </c>
      <c r="J28541" s="2">
        <v>106946</v>
      </c>
      <c r="K28541" s="2" t="str">
        <f t="shared" si="2230"/>
        <v>HIGH DEMAND</v>
      </c>
      <c r="L28541" s="1">
        <v>9953</v>
      </c>
      <c r="M28541" t="s">
        <v>15</v>
      </c>
      <c r="N28541" t="str">
        <f t="shared" si="2227"/>
        <v>Vehicle is OLD</v>
      </c>
      <c r="O28541">
        <f t="shared" si="2228"/>
        <v>12</v>
      </c>
      <c r="P28541" t="str">
        <f t="shared" si="2229"/>
        <v>10+Years</v>
      </c>
    </row>
    <row r="28542" spans="1:16" x14ac:dyDescent="0.35">
      <c r="A28542" t="s">
        <v>34</v>
      </c>
      <c r="B28542">
        <v>2019</v>
      </c>
      <c r="C28542" t="s">
        <v>22</v>
      </c>
      <c r="D28542" t="s">
        <v>25</v>
      </c>
      <c r="E28542" t="s">
        <v>17</v>
      </c>
      <c r="F28542" t="s">
        <v>14</v>
      </c>
      <c r="G28542">
        <v>1.9</v>
      </c>
      <c r="H28542" t="str">
        <f t="shared" si="2226"/>
        <v>50-100k</v>
      </c>
      <c r="I28542" s="1">
        <v>51822</v>
      </c>
      <c r="J28542" s="2">
        <v>116475</v>
      </c>
      <c r="K28542" s="2" t="str">
        <f t="shared" si="2230"/>
        <v>LOW DEMAND</v>
      </c>
      <c r="L28542" s="1">
        <v>245</v>
      </c>
      <c r="M28542" t="s">
        <v>19</v>
      </c>
      <c r="N28542" t="str">
        <f t="shared" si="2227"/>
        <v>Vehicle is OLD</v>
      </c>
      <c r="O28542">
        <f t="shared" si="2228"/>
        <v>5</v>
      </c>
      <c r="P28542" t="str">
        <f t="shared" si="2229"/>
        <v>3-5 Years</v>
      </c>
    </row>
    <row r="28543" spans="1:16" x14ac:dyDescent="0.35">
      <c r="A28543" t="s">
        <v>35</v>
      </c>
      <c r="B28543">
        <v>2022</v>
      </c>
      <c r="C28543" t="s">
        <v>21</v>
      </c>
      <c r="D28543" t="s">
        <v>23</v>
      </c>
      <c r="E28543" t="s">
        <v>28</v>
      </c>
      <c r="F28543" t="s">
        <v>18</v>
      </c>
      <c r="G28543">
        <v>3.5</v>
      </c>
      <c r="H28543" t="str">
        <f t="shared" si="2226"/>
        <v>100k-150k</v>
      </c>
      <c r="I28543" s="1">
        <v>123012</v>
      </c>
      <c r="J28543" s="2">
        <v>107256</v>
      </c>
      <c r="K28543" s="2" t="str">
        <f t="shared" si="2230"/>
        <v>LOW DEMAND</v>
      </c>
      <c r="L28543" s="1">
        <v>723</v>
      </c>
      <c r="M28543" t="s">
        <v>19</v>
      </c>
      <c r="N28543" t="str">
        <f t="shared" si="2227"/>
        <v>Vehicle is OLD</v>
      </c>
      <c r="O28543">
        <f t="shared" si="2228"/>
        <v>2</v>
      </c>
      <c r="P28543" t="str">
        <f t="shared" si="2229"/>
        <v>0-2 Years</v>
      </c>
    </row>
    <row r="28544" spans="1:16" x14ac:dyDescent="0.35">
      <c r="A28544" t="s">
        <v>33</v>
      </c>
      <c r="B28544">
        <v>2018</v>
      </c>
      <c r="C28544" t="s">
        <v>16</v>
      </c>
      <c r="D28544" t="s">
        <v>23</v>
      </c>
      <c r="E28544" t="s">
        <v>17</v>
      </c>
      <c r="F28544" t="s">
        <v>18</v>
      </c>
      <c r="G28544">
        <v>4.7</v>
      </c>
      <c r="H28544" t="str">
        <f t="shared" si="2226"/>
        <v>200k+</v>
      </c>
      <c r="I28544" s="1">
        <v>187585</v>
      </c>
      <c r="J28544" s="2">
        <v>38760</v>
      </c>
      <c r="K28544" s="2" t="str">
        <f t="shared" si="2230"/>
        <v>HIGH DEMAND</v>
      </c>
      <c r="L28544" s="1">
        <v>7768</v>
      </c>
      <c r="M28544" t="s">
        <v>15</v>
      </c>
      <c r="N28544" t="str">
        <f t="shared" si="2227"/>
        <v>Vehicle is OLD</v>
      </c>
      <c r="O28544">
        <f t="shared" si="2228"/>
        <v>6</v>
      </c>
      <c r="P28544" t="str">
        <f t="shared" si="2229"/>
        <v>6-10 Years</v>
      </c>
    </row>
    <row r="28545" spans="1:16" x14ac:dyDescent="0.35">
      <c r="A28545" t="s">
        <v>35</v>
      </c>
      <c r="B28545">
        <v>2015</v>
      </c>
      <c r="C28545" t="s">
        <v>11</v>
      </c>
      <c r="D28545" t="s">
        <v>12</v>
      </c>
      <c r="E28545" t="s">
        <v>17</v>
      </c>
      <c r="F28545" t="s">
        <v>18</v>
      </c>
      <c r="G28545">
        <v>3.9</v>
      </c>
      <c r="H28545" t="str">
        <f t="shared" si="2226"/>
        <v>100k-150k</v>
      </c>
      <c r="I28545" s="1">
        <v>101896</v>
      </c>
      <c r="J28545" s="2">
        <v>84145</v>
      </c>
      <c r="K28545" s="2" t="str">
        <f t="shared" si="2230"/>
        <v>HIGH DEMAND</v>
      </c>
      <c r="L28545" s="1">
        <v>8139</v>
      </c>
      <c r="M28545" t="s">
        <v>15</v>
      </c>
      <c r="N28545" t="str">
        <f t="shared" si="2227"/>
        <v>Vehicle is OLD</v>
      </c>
      <c r="O28545">
        <f t="shared" si="2228"/>
        <v>9</v>
      </c>
      <c r="P28545" t="str">
        <f t="shared" si="2229"/>
        <v>6-10 Years</v>
      </c>
    </row>
    <row r="28546" spans="1:16" x14ac:dyDescent="0.35">
      <c r="A28546" t="s">
        <v>39</v>
      </c>
      <c r="B28546">
        <v>2024</v>
      </c>
      <c r="C28546" t="s">
        <v>29</v>
      </c>
      <c r="D28546" t="s">
        <v>27</v>
      </c>
      <c r="E28546" t="s">
        <v>13</v>
      </c>
      <c r="F28546" t="s">
        <v>18</v>
      </c>
      <c r="G28546">
        <v>4.3</v>
      </c>
      <c r="H28546" t="str">
        <f t="shared" si="2226"/>
        <v>200k+</v>
      </c>
      <c r="I28546" s="1">
        <v>172200</v>
      </c>
      <c r="J28546" s="2">
        <v>57913</v>
      </c>
      <c r="K28546" s="2" t="str">
        <f t="shared" si="2230"/>
        <v>LOW DEMAND</v>
      </c>
      <c r="L28546" s="1">
        <v>1144</v>
      </c>
      <c r="M28546" t="s">
        <v>19</v>
      </c>
      <c r="N28546" t="str">
        <f t="shared" si="2227"/>
        <v>Vehicle is still GOOD</v>
      </c>
      <c r="O28546">
        <f t="shared" si="2228"/>
        <v>0</v>
      </c>
      <c r="P28546" t="str">
        <f t="shared" si="2229"/>
        <v>0-2 Years</v>
      </c>
    </row>
    <row r="28547" spans="1:16" x14ac:dyDescent="0.35">
      <c r="A28547" t="s">
        <v>40</v>
      </c>
      <c r="B28547">
        <v>2014</v>
      </c>
      <c r="C28547" t="s">
        <v>11</v>
      </c>
      <c r="D28547" t="s">
        <v>27</v>
      </c>
      <c r="E28547" t="s">
        <v>17</v>
      </c>
      <c r="F28547" t="s">
        <v>18</v>
      </c>
      <c r="G28547">
        <v>3.3</v>
      </c>
      <c r="H28547" t="str">
        <f t="shared" ref="H28547:H28610" si="2231">IF(I28547&lt;50000,"0-50k", IF(I28547&lt;100000,"50-100k",IF(I28547&lt;150000,"100k-150k",IF(I28547&lt;=200000,"200k+"))))</f>
        <v>100k-150k</v>
      </c>
      <c r="I28547" s="1">
        <v>128664</v>
      </c>
      <c r="J28547" s="2">
        <v>36486</v>
      </c>
      <c r="K28547" s="2" t="str">
        <f t="shared" si="2230"/>
        <v>AVERAGE DEMAND</v>
      </c>
      <c r="L28547" s="1">
        <v>3489</v>
      </c>
      <c r="M28547" t="s">
        <v>19</v>
      </c>
      <c r="N28547" t="str">
        <f t="shared" ref="N28547:N28610" si="2232">IF(B28547&lt;2024,"Vehicle is OLD", "Vehicle is still GOOD")</f>
        <v>Vehicle is OLD</v>
      </c>
      <c r="O28547">
        <f t="shared" ref="O28547:O28610" si="2233">2024-B28547</f>
        <v>10</v>
      </c>
      <c r="P28547" t="str">
        <f t="shared" ref="P28547:P28610" si="2234">IF(O28547&lt;=2,"0-2 Years",IF(O28547&lt;=5,"3-5 Years",IF(O28547&lt;=10,"6-10 Years","10+Years")))</f>
        <v>6-10 Years</v>
      </c>
    </row>
    <row r="28548" spans="1:16" x14ac:dyDescent="0.35">
      <c r="A28548" t="s">
        <v>36</v>
      </c>
      <c r="B28548">
        <v>2014</v>
      </c>
      <c r="C28548" t="s">
        <v>16</v>
      </c>
      <c r="D28548" t="s">
        <v>25</v>
      </c>
      <c r="E28548" t="s">
        <v>13</v>
      </c>
      <c r="F28548" t="s">
        <v>18</v>
      </c>
      <c r="G28548">
        <v>3.2</v>
      </c>
      <c r="H28548" t="str">
        <f t="shared" si="2231"/>
        <v>0-50k</v>
      </c>
      <c r="I28548" s="1">
        <v>25203</v>
      </c>
      <c r="J28548" s="2">
        <v>58442</v>
      </c>
      <c r="K28548" s="2" t="str">
        <f t="shared" si="2230"/>
        <v>AVERAGE DEMAND</v>
      </c>
      <c r="L28548" s="1">
        <v>2638</v>
      </c>
      <c r="M28548" t="s">
        <v>19</v>
      </c>
      <c r="N28548" t="str">
        <f t="shared" si="2232"/>
        <v>Vehicle is OLD</v>
      </c>
      <c r="O28548">
        <f t="shared" si="2233"/>
        <v>10</v>
      </c>
      <c r="P28548" t="str">
        <f t="shared" si="2234"/>
        <v>6-10 Years</v>
      </c>
    </row>
    <row r="28549" spans="1:16" x14ac:dyDescent="0.35">
      <c r="A28549" t="s">
        <v>35</v>
      </c>
      <c r="B28549">
        <v>2022</v>
      </c>
      <c r="C28549" t="s">
        <v>21</v>
      </c>
      <c r="D28549" t="s">
        <v>25</v>
      </c>
      <c r="E28549" t="s">
        <v>13</v>
      </c>
      <c r="F28549" t="s">
        <v>14</v>
      </c>
      <c r="G28549">
        <v>4.8</v>
      </c>
      <c r="H28549" t="str">
        <f t="shared" si="2231"/>
        <v>100k-150k</v>
      </c>
      <c r="I28549" s="1">
        <v>119379</v>
      </c>
      <c r="J28549" s="2">
        <v>117406</v>
      </c>
      <c r="K28549" s="2" t="str">
        <f t="shared" ref="K28549:K28612" si="2235">IF(L28549&lt;=2000,"LOW DEMAND",IF(L28549&lt;=5000,"AVERAGE DEMAND",IF(L28549&lt;=7000,"ABOVE AVERAGE DEMAND",IF(L28549&lt;=10000,"HIGH DEMAND"))))</f>
        <v>ABOVE AVERAGE DEMAND</v>
      </c>
      <c r="L28549" s="1">
        <v>6222</v>
      </c>
      <c r="M28549" t="s">
        <v>19</v>
      </c>
      <c r="N28549" t="str">
        <f t="shared" si="2232"/>
        <v>Vehicle is OLD</v>
      </c>
      <c r="O28549">
        <f t="shared" si="2233"/>
        <v>2</v>
      </c>
      <c r="P28549" t="str">
        <f t="shared" si="2234"/>
        <v>0-2 Years</v>
      </c>
    </row>
    <row r="28550" spans="1:16" x14ac:dyDescent="0.35">
      <c r="A28550" t="s">
        <v>34</v>
      </c>
      <c r="B28550">
        <v>2012</v>
      </c>
      <c r="C28550" t="s">
        <v>26</v>
      </c>
      <c r="D28550" t="s">
        <v>12</v>
      </c>
      <c r="E28550" t="s">
        <v>17</v>
      </c>
      <c r="F28550" t="s">
        <v>14</v>
      </c>
      <c r="G28550">
        <v>4</v>
      </c>
      <c r="H28550" t="str">
        <f t="shared" si="2231"/>
        <v>100k-150k</v>
      </c>
      <c r="I28550" s="1">
        <v>137080</v>
      </c>
      <c r="J28550" s="2">
        <v>30828</v>
      </c>
      <c r="K28550" s="2" t="str">
        <f t="shared" si="2235"/>
        <v>AVERAGE DEMAND</v>
      </c>
      <c r="L28550" s="1">
        <v>3468</v>
      </c>
      <c r="M28550" t="s">
        <v>19</v>
      </c>
      <c r="N28550" t="str">
        <f t="shared" si="2232"/>
        <v>Vehicle is OLD</v>
      </c>
      <c r="O28550">
        <f t="shared" si="2233"/>
        <v>12</v>
      </c>
      <c r="P28550" t="str">
        <f t="shared" si="2234"/>
        <v>10+Years</v>
      </c>
    </row>
    <row r="28551" spans="1:16" x14ac:dyDescent="0.35">
      <c r="A28551" t="s">
        <v>39</v>
      </c>
      <c r="B28551">
        <v>2011</v>
      </c>
      <c r="C28551" t="s">
        <v>26</v>
      </c>
      <c r="D28551" t="s">
        <v>12</v>
      </c>
      <c r="E28551" t="s">
        <v>28</v>
      </c>
      <c r="F28551" t="s">
        <v>18</v>
      </c>
      <c r="G28551">
        <v>3.1</v>
      </c>
      <c r="H28551" t="str">
        <f t="shared" si="2231"/>
        <v>100k-150k</v>
      </c>
      <c r="I28551" s="1">
        <v>122176</v>
      </c>
      <c r="J28551" s="2">
        <v>92244</v>
      </c>
      <c r="K28551" s="2" t="str">
        <f t="shared" si="2235"/>
        <v>ABOVE AVERAGE DEMAND</v>
      </c>
      <c r="L28551" s="1">
        <v>5868</v>
      </c>
      <c r="M28551" t="s">
        <v>19</v>
      </c>
      <c r="N28551" t="str">
        <f t="shared" si="2232"/>
        <v>Vehicle is OLD</v>
      </c>
      <c r="O28551">
        <f t="shared" si="2233"/>
        <v>13</v>
      </c>
      <c r="P28551" t="str">
        <f t="shared" si="2234"/>
        <v>10+Years</v>
      </c>
    </row>
    <row r="28552" spans="1:16" x14ac:dyDescent="0.35">
      <c r="A28552" t="s">
        <v>31</v>
      </c>
      <c r="B28552">
        <v>2015</v>
      </c>
      <c r="C28552" t="s">
        <v>16</v>
      </c>
      <c r="D28552" t="s">
        <v>20</v>
      </c>
      <c r="E28552" t="s">
        <v>17</v>
      </c>
      <c r="F28552" t="s">
        <v>14</v>
      </c>
      <c r="G28552">
        <v>2.7</v>
      </c>
      <c r="H28552" t="str">
        <f t="shared" si="2231"/>
        <v>50-100k</v>
      </c>
      <c r="I28552" s="1">
        <v>60887</v>
      </c>
      <c r="J28552" s="2">
        <v>75903</v>
      </c>
      <c r="K28552" s="2" t="str">
        <f t="shared" si="2235"/>
        <v>AVERAGE DEMAND</v>
      </c>
      <c r="L28552" s="1">
        <v>2127</v>
      </c>
      <c r="M28552" t="s">
        <v>19</v>
      </c>
      <c r="N28552" t="str">
        <f t="shared" si="2232"/>
        <v>Vehicle is OLD</v>
      </c>
      <c r="O28552">
        <f t="shared" si="2233"/>
        <v>9</v>
      </c>
      <c r="P28552" t="str">
        <f t="shared" si="2234"/>
        <v>6-10 Years</v>
      </c>
    </row>
    <row r="28553" spans="1:16" x14ac:dyDescent="0.35">
      <c r="A28553" t="s">
        <v>39</v>
      </c>
      <c r="B28553">
        <v>2020</v>
      </c>
      <c r="C28553" t="s">
        <v>26</v>
      </c>
      <c r="D28553" t="s">
        <v>30</v>
      </c>
      <c r="E28553" t="s">
        <v>28</v>
      </c>
      <c r="F28553" t="s">
        <v>14</v>
      </c>
      <c r="G28553">
        <v>1.8</v>
      </c>
      <c r="H28553" t="str">
        <f t="shared" si="2231"/>
        <v>0-50k</v>
      </c>
      <c r="I28553" s="1">
        <v>13648</v>
      </c>
      <c r="J28553" s="2">
        <v>90330</v>
      </c>
      <c r="K28553" s="2" t="str">
        <f t="shared" si="2235"/>
        <v>HIGH DEMAND</v>
      </c>
      <c r="L28553" s="1">
        <v>9318</v>
      </c>
      <c r="M28553" t="s">
        <v>15</v>
      </c>
      <c r="N28553" t="str">
        <f t="shared" si="2232"/>
        <v>Vehicle is OLD</v>
      </c>
      <c r="O28553">
        <f t="shared" si="2233"/>
        <v>4</v>
      </c>
      <c r="P28553" t="str">
        <f t="shared" si="2234"/>
        <v>3-5 Years</v>
      </c>
    </row>
    <row r="28554" spans="1:16" x14ac:dyDescent="0.35">
      <c r="A28554" t="s">
        <v>34</v>
      </c>
      <c r="B28554">
        <v>2010</v>
      </c>
      <c r="C28554" t="s">
        <v>26</v>
      </c>
      <c r="D28554" t="s">
        <v>23</v>
      </c>
      <c r="E28554" t="s">
        <v>17</v>
      </c>
      <c r="F28554" t="s">
        <v>18</v>
      </c>
      <c r="G28554">
        <v>4.4000000000000004</v>
      </c>
      <c r="H28554" t="str">
        <f t="shared" si="2231"/>
        <v>0-50k</v>
      </c>
      <c r="I28554" s="1">
        <v>22415</v>
      </c>
      <c r="J28554" s="2">
        <v>37996</v>
      </c>
      <c r="K28554" s="2" t="str">
        <f t="shared" si="2235"/>
        <v>HIGH DEMAND</v>
      </c>
      <c r="L28554" s="1">
        <v>8666</v>
      </c>
      <c r="M28554" t="s">
        <v>15</v>
      </c>
      <c r="N28554" t="str">
        <f t="shared" si="2232"/>
        <v>Vehicle is OLD</v>
      </c>
      <c r="O28554">
        <f t="shared" si="2233"/>
        <v>14</v>
      </c>
      <c r="P28554" t="str">
        <f t="shared" si="2234"/>
        <v>10+Years</v>
      </c>
    </row>
    <row r="28555" spans="1:16" x14ac:dyDescent="0.35">
      <c r="A28555" t="s">
        <v>35</v>
      </c>
      <c r="B28555">
        <v>2024</v>
      </c>
      <c r="C28555" t="s">
        <v>21</v>
      </c>
      <c r="D28555" t="s">
        <v>23</v>
      </c>
      <c r="E28555" t="s">
        <v>24</v>
      </c>
      <c r="F28555" t="s">
        <v>14</v>
      </c>
      <c r="G28555">
        <v>2.1</v>
      </c>
      <c r="H28555" t="str">
        <f t="shared" si="2231"/>
        <v>200k+</v>
      </c>
      <c r="I28555" s="1">
        <v>154678</v>
      </c>
      <c r="J28555" s="2">
        <v>75663</v>
      </c>
      <c r="K28555" s="2" t="str">
        <f t="shared" si="2235"/>
        <v>ABOVE AVERAGE DEMAND</v>
      </c>
      <c r="L28555" s="1">
        <v>6521</v>
      </c>
      <c r="M28555" t="s">
        <v>19</v>
      </c>
      <c r="N28555" t="str">
        <f t="shared" si="2232"/>
        <v>Vehicle is still GOOD</v>
      </c>
      <c r="O28555">
        <f t="shared" si="2233"/>
        <v>0</v>
      </c>
      <c r="P28555" t="str">
        <f t="shared" si="2234"/>
        <v>0-2 Years</v>
      </c>
    </row>
    <row r="28556" spans="1:16" x14ac:dyDescent="0.35">
      <c r="A28556" t="s">
        <v>31</v>
      </c>
      <c r="B28556">
        <v>2024</v>
      </c>
      <c r="C28556" t="s">
        <v>22</v>
      </c>
      <c r="D28556" t="s">
        <v>25</v>
      </c>
      <c r="E28556" t="s">
        <v>13</v>
      </c>
      <c r="F28556" t="s">
        <v>18</v>
      </c>
      <c r="G28556">
        <v>3.3</v>
      </c>
      <c r="H28556" t="str">
        <f t="shared" si="2231"/>
        <v>200k+</v>
      </c>
      <c r="I28556" s="1">
        <v>199589</v>
      </c>
      <c r="J28556" s="2">
        <v>61436</v>
      </c>
      <c r="K28556" s="2" t="str">
        <f t="shared" si="2235"/>
        <v>ABOVE AVERAGE DEMAND</v>
      </c>
      <c r="L28556" s="1">
        <v>5422</v>
      </c>
      <c r="M28556" t="s">
        <v>19</v>
      </c>
      <c r="N28556" t="str">
        <f t="shared" si="2232"/>
        <v>Vehicle is still GOOD</v>
      </c>
      <c r="O28556">
        <f t="shared" si="2233"/>
        <v>0</v>
      </c>
      <c r="P28556" t="str">
        <f t="shared" si="2234"/>
        <v>0-2 Years</v>
      </c>
    </row>
    <row r="28557" spans="1:16" x14ac:dyDescent="0.35">
      <c r="A28557" t="s">
        <v>34</v>
      </c>
      <c r="B28557">
        <v>2023</v>
      </c>
      <c r="C28557" t="s">
        <v>29</v>
      </c>
      <c r="D28557" t="s">
        <v>20</v>
      </c>
      <c r="E28557" t="s">
        <v>28</v>
      </c>
      <c r="F28557" t="s">
        <v>14</v>
      </c>
      <c r="G28557">
        <v>3.7</v>
      </c>
      <c r="H28557" t="str">
        <f t="shared" si="2231"/>
        <v>100k-150k</v>
      </c>
      <c r="I28557" s="1">
        <v>115242</v>
      </c>
      <c r="J28557" s="2">
        <v>35381</v>
      </c>
      <c r="K28557" s="2" t="str">
        <f t="shared" si="2235"/>
        <v>AVERAGE DEMAND</v>
      </c>
      <c r="L28557" s="1">
        <v>2990</v>
      </c>
      <c r="M28557" t="s">
        <v>19</v>
      </c>
      <c r="N28557" t="str">
        <f t="shared" si="2232"/>
        <v>Vehicle is OLD</v>
      </c>
      <c r="O28557">
        <f t="shared" si="2233"/>
        <v>1</v>
      </c>
      <c r="P28557" t="str">
        <f t="shared" si="2234"/>
        <v>0-2 Years</v>
      </c>
    </row>
    <row r="28558" spans="1:16" x14ac:dyDescent="0.35">
      <c r="A28558" t="s">
        <v>32</v>
      </c>
      <c r="B28558">
        <v>2016</v>
      </c>
      <c r="C28558" t="s">
        <v>29</v>
      </c>
      <c r="D28558" t="s">
        <v>23</v>
      </c>
      <c r="E28558" t="s">
        <v>28</v>
      </c>
      <c r="F28558" t="s">
        <v>14</v>
      </c>
      <c r="G28558">
        <v>4.0999999999999996</v>
      </c>
      <c r="H28558" t="str">
        <f t="shared" si="2231"/>
        <v>200k+</v>
      </c>
      <c r="I28558" s="1">
        <v>191870</v>
      </c>
      <c r="J28558" s="2">
        <v>78061</v>
      </c>
      <c r="K28558" s="2" t="str">
        <f t="shared" si="2235"/>
        <v>AVERAGE DEMAND</v>
      </c>
      <c r="L28558" s="1">
        <v>3605</v>
      </c>
      <c r="M28558" t="s">
        <v>19</v>
      </c>
      <c r="N28558" t="str">
        <f t="shared" si="2232"/>
        <v>Vehicle is OLD</v>
      </c>
      <c r="O28558">
        <f t="shared" si="2233"/>
        <v>8</v>
      </c>
      <c r="P28558" t="str">
        <f t="shared" si="2234"/>
        <v>6-10 Years</v>
      </c>
    </row>
    <row r="28559" spans="1:16" x14ac:dyDescent="0.35">
      <c r="A28559" t="s">
        <v>34</v>
      </c>
      <c r="B28559">
        <v>2024</v>
      </c>
      <c r="C28559" t="s">
        <v>11</v>
      </c>
      <c r="D28559" t="s">
        <v>23</v>
      </c>
      <c r="E28559" t="s">
        <v>17</v>
      </c>
      <c r="F28559" t="s">
        <v>18</v>
      </c>
      <c r="G28559">
        <v>1.8</v>
      </c>
      <c r="H28559" t="str">
        <f t="shared" si="2231"/>
        <v>50-100k</v>
      </c>
      <c r="I28559" s="1">
        <v>94087</v>
      </c>
      <c r="J28559" s="2">
        <v>118406</v>
      </c>
      <c r="K28559" s="2" t="str">
        <f t="shared" si="2235"/>
        <v>LOW DEMAND</v>
      </c>
      <c r="L28559" s="1">
        <v>238</v>
      </c>
      <c r="M28559" t="s">
        <v>19</v>
      </c>
      <c r="N28559" t="str">
        <f t="shared" si="2232"/>
        <v>Vehicle is still GOOD</v>
      </c>
      <c r="O28559">
        <f t="shared" si="2233"/>
        <v>0</v>
      </c>
      <c r="P28559" t="str">
        <f t="shared" si="2234"/>
        <v>0-2 Years</v>
      </c>
    </row>
    <row r="28560" spans="1:16" x14ac:dyDescent="0.35">
      <c r="A28560" t="s">
        <v>37</v>
      </c>
      <c r="B28560">
        <v>2014</v>
      </c>
      <c r="C28560" t="s">
        <v>11</v>
      </c>
      <c r="D28560" t="s">
        <v>30</v>
      </c>
      <c r="E28560" t="s">
        <v>24</v>
      </c>
      <c r="F28560" t="s">
        <v>14</v>
      </c>
      <c r="G28560">
        <v>1.5</v>
      </c>
      <c r="H28560" t="str">
        <f t="shared" si="2231"/>
        <v>200k+</v>
      </c>
      <c r="I28560" s="1">
        <v>187196</v>
      </c>
      <c r="J28560" s="2">
        <v>83819</v>
      </c>
      <c r="K28560" s="2" t="str">
        <f t="shared" si="2235"/>
        <v>LOW DEMAND</v>
      </c>
      <c r="L28560" s="1">
        <v>1837</v>
      </c>
      <c r="M28560" t="s">
        <v>19</v>
      </c>
      <c r="N28560" t="str">
        <f t="shared" si="2232"/>
        <v>Vehicle is OLD</v>
      </c>
      <c r="O28560">
        <f t="shared" si="2233"/>
        <v>10</v>
      </c>
      <c r="P28560" t="str">
        <f t="shared" si="2234"/>
        <v>6-10 Years</v>
      </c>
    </row>
    <row r="28561" spans="1:16" x14ac:dyDescent="0.35">
      <c r="A28561" t="s">
        <v>34</v>
      </c>
      <c r="B28561">
        <v>2013</v>
      </c>
      <c r="C28561" t="s">
        <v>16</v>
      </c>
      <c r="D28561" t="s">
        <v>25</v>
      </c>
      <c r="E28561" t="s">
        <v>24</v>
      </c>
      <c r="F28561" t="s">
        <v>14</v>
      </c>
      <c r="G28561">
        <v>4</v>
      </c>
      <c r="H28561" t="str">
        <f t="shared" si="2231"/>
        <v>200k+</v>
      </c>
      <c r="I28561" s="1">
        <v>168919</v>
      </c>
      <c r="J28561" s="2">
        <v>70791</v>
      </c>
      <c r="K28561" s="2" t="str">
        <f t="shared" si="2235"/>
        <v>ABOVE AVERAGE DEMAND</v>
      </c>
      <c r="L28561" s="1">
        <v>5309</v>
      </c>
      <c r="M28561" t="s">
        <v>19</v>
      </c>
      <c r="N28561" t="str">
        <f t="shared" si="2232"/>
        <v>Vehicle is OLD</v>
      </c>
      <c r="O28561">
        <f t="shared" si="2233"/>
        <v>11</v>
      </c>
      <c r="P28561" t="str">
        <f t="shared" si="2234"/>
        <v>10+Years</v>
      </c>
    </row>
    <row r="28562" spans="1:16" x14ac:dyDescent="0.35">
      <c r="A28562" t="s">
        <v>36</v>
      </c>
      <c r="B28562">
        <v>2018</v>
      </c>
      <c r="C28562" t="s">
        <v>16</v>
      </c>
      <c r="D28562" t="s">
        <v>12</v>
      </c>
      <c r="E28562" t="s">
        <v>28</v>
      </c>
      <c r="F28562" t="s">
        <v>14</v>
      </c>
      <c r="G28562">
        <v>3.1</v>
      </c>
      <c r="H28562" t="str">
        <f t="shared" si="2231"/>
        <v>100k-150k</v>
      </c>
      <c r="I28562" s="1">
        <v>100744</v>
      </c>
      <c r="J28562" s="2">
        <v>50668</v>
      </c>
      <c r="K28562" s="2" t="str">
        <f t="shared" si="2235"/>
        <v>ABOVE AVERAGE DEMAND</v>
      </c>
      <c r="L28562" s="1">
        <v>5555</v>
      </c>
      <c r="M28562" t="s">
        <v>19</v>
      </c>
      <c r="N28562" t="str">
        <f t="shared" si="2232"/>
        <v>Vehicle is OLD</v>
      </c>
      <c r="O28562">
        <f t="shared" si="2233"/>
        <v>6</v>
      </c>
      <c r="P28562" t="str">
        <f t="shared" si="2234"/>
        <v>6-10 Years</v>
      </c>
    </row>
    <row r="28563" spans="1:16" x14ac:dyDescent="0.35">
      <c r="A28563" t="s">
        <v>41</v>
      </c>
      <c r="B28563">
        <v>2019</v>
      </c>
      <c r="C28563" t="s">
        <v>16</v>
      </c>
      <c r="D28563" t="s">
        <v>30</v>
      </c>
      <c r="E28563" t="s">
        <v>13</v>
      </c>
      <c r="F28563" t="s">
        <v>18</v>
      </c>
      <c r="G28563">
        <v>2.1</v>
      </c>
      <c r="H28563" t="str">
        <f t="shared" si="2231"/>
        <v>0-50k</v>
      </c>
      <c r="I28563" s="1">
        <v>23490</v>
      </c>
      <c r="J28563" s="2">
        <v>106298</v>
      </c>
      <c r="K28563" s="2" t="str">
        <f t="shared" si="2235"/>
        <v>HIGH DEMAND</v>
      </c>
      <c r="L28563" s="1">
        <v>8980</v>
      </c>
      <c r="M28563" t="s">
        <v>15</v>
      </c>
      <c r="N28563" t="str">
        <f t="shared" si="2232"/>
        <v>Vehicle is OLD</v>
      </c>
      <c r="O28563">
        <f t="shared" si="2233"/>
        <v>5</v>
      </c>
      <c r="P28563" t="str">
        <f t="shared" si="2234"/>
        <v>3-5 Years</v>
      </c>
    </row>
    <row r="28564" spans="1:16" x14ac:dyDescent="0.35">
      <c r="A28564" t="s">
        <v>40</v>
      </c>
      <c r="B28564">
        <v>2010</v>
      </c>
      <c r="C28564" t="s">
        <v>21</v>
      </c>
      <c r="D28564" t="s">
        <v>25</v>
      </c>
      <c r="E28564" t="s">
        <v>24</v>
      </c>
      <c r="F28564" t="s">
        <v>18</v>
      </c>
      <c r="G28564">
        <v>4.9000000000000004</v>
      </c>
      <c r="H28564" t="str">
        <f t="shared" si="2231"/>
        <v>50-100k</v>
      </c>
      <c r="I28564" s="1">
        <v>73571</v>
      </c>
      <c r="J28564" s="2">
        <v>69035</v>
      </c>
      <c r="K28564" s="2" t="str">
        <f t="shared" si="2235"/>
        <v>ABOVE AVERAGE DEMAND</v>
      </c>
      <c r="L28564" s="1">
        <v>5500</v>
      </c>
      <c r="M28564" t="s">
        <v>19</v>
      </c>
      <c r="N28564" t="str">
        <f t="shared" si="2232"/>
        <v>Vehicle is OLD</v>
      </c>
      <c r="O28564">
        <f t="shared" si="2233"/>
        <v>14</v>
      </c>
      <c r="P28564" t="str">
        <f t="shared" si="2234"/>
        <v>10+Years</v>
      </c>
    </row>
    <row r="28565" spans="1:16" x14ac:dyDescent="0.35">
      <c r="A28565" t="s">
        <v>37</v>
      </c>
      <c r="B28565">
        <v>2020</v>
      </c>
      <c r="C28565" t="s">
        <v>16</v>
      </c>
      <c r="D28565" t="s">
        <v>20</v>
      </c>
      <c r="E28565" t="s">
        <v>13</v>
      </c>
      <c r="F28565" t="s">
        <v>18</v>
      </c>
      <c r="G28565">
        <v>4.3</v>
      </c>
      <c r="H28565" t="str">
        <f t="shared" si="2231"/>
        <v>50-100k</v>
      </c>
      <c r="I28565" s="1">
        <v>74006</v>
      </c>
      <c r="J28565" s="2">
        <v>63757</v>
      </c>
      <c r="K28565" s="2" t="str">
        <f t="shared" si="2235"/>
        <v>HIGH DEMAND</v>
      </c>
      <c r="L28565" s="1">
        <v>9310</v>
      </c>
      <c r="M28565" t="s">
        <v>15</v>
      </c>
      <c r="N28565" t="str">
        <f t="shared" si="2232"/>
        <v>Vehicle is OLD</v>
      </c>
      <c r="O28565">
        <f t="shared" si="2233"/>
        <v>4</v>
      </c>
      <c r="P28565" t="str">
        <f t="shared" si="2234"/>
        <v>3-5 Years</v>
      </c>
    </row>
    <row r="28566" spans="1:16" x14ac:dyDescent="0.35">
      <c r="A28566" t="s">
        <v>37</v>
      </c>
      <c r="B28566">
        <v>2024</v>
      </c>
      <c r="C28566" t="s">
        <v>29</v>
      </c>
      <c r="D28566" t="s">
        <v>30</v>
      </c>
      <c r="E28566" t="s">
        <v>17</v>
      </c>
      <c r="F28566" t="s">
        <v>18</v>
      </c>
      <c r="G28566">
        <v>3.5</v>
      </c>
      <c r="H28566" t="str">
        <f t="shared" si="2231"/>
        <v>50-100k</v>
      </c>
      <c r="I28566" s="1">
        <v>93729</v>
      </c>
      <c r="J28566" s="2">
        <v>45056</v>
      </c>
      <c r="K28566" s="2" t="str">
        <f t="shared" si="2235"/>
        <v>AVERAGE DEMAND</v>
      </c>
      <c r="L28566" s="1">
        <v>5000</v>
      </c>
      <c r="M28566" t="s">
        <v>19</v>
      </c>
      <c r="N28566" t="str">
        <f t="shared" si="2232"/>
        <v>Vehicle is still GOOD</v>
      </c>
      <c r="O28566">
        <f t="shared" si="2233"/>
        <v>0</v>
      </c>
      <c r="P28566" t="str">
        <f t="shared" si="2234"/>
        <v>0-2 Years</v>
      </c>
    </row>
    <row r="28567" spans="1:16" x14ac:dyDescent="0.35">
      <c r="A28567" t="s">
        <v>36</v>
      </c>
      <c r="B28567">
        <v>2013</v>
      </c>
      <c r="C28567" t="s">
        <v>16</v>
      </c>
      <c r="D28567" t="s">
        <v>12</v>
      </c>
      <c r="E28567" t="s">
        <v>13</v>
      </c>
      <c r="F28567" t="s">
        <v>14</v>
      </c>
      <c r="G28567">
        <v>4</v>
      </c>
      <c r="H28567" t="str">
        <f t="shared" si="2231"/>
        <v>200k+</v>
      </c>
      <c r="I28567" s="1">
        <v>176613</v>
      </c>
      <c r="J28567" s="2">
        <v>52734</v>
      </c>
      <c r="K28567" s="2" t="str">
        <f t="shared" si="2235"/>
        <v>AVERAGE DEMAND</v>
      </c>
      <c r="L28567" s="1">
        <v>2762</v>
      </c>
      <c r="M28567" t="s">
        <v>19</v>
      </c>
      <c r="N28567" t="str">
        <f t="shared" si="2232"/>
        <v>Vehicle is OLD</v>
      </c>
      <c r="O28567">
        <f t="shared" si="2233"/>
        <v>11</v>
      </c>
      <c r="P28567" t="str">
        <f t="shared" si="2234"/>
        <v>10+Years</v>
      </c>
    </row>
    <row r="28568" spans="1:16" x14ac:dyDescent="0.35">
      <c r="A28568" t="s">
        <v>40</v>
      </c>
      <c r="B28568">
        <v>2012</v>
      </c>
      <c r="C28568" t="s">
        <v>26</v>
      </c>
      <c r="D28568" t="s">
        <v>27</v>
      </c>
      <c r="E28568" t="s">
        <v>17</v>
      </c>
      <c r="F28568" t="s">
        <v>14</v>
      </c>
      <c r="G28568">
        <v>2</v>
      </c>
      <c r="H28568" t="str">
        <f t="shared" si="2231"/>
        <v>50-100k</v>
      </c>
      <c r="I28568" s="1">
        <v>57575</v>
      </c>
      <c r="J28568" s="2">
        <v>54834</v>
      </c>
      <c r="K28568" s="2" t="str">
        <f t="shared" si="2235"/>
        <v>AVERAGE DEMAND</v>
      </c>
      <c r="L28568" s="1">
        <v>4545</v>
      </c>
      <c r="M28568" t="s">
        <v>19</v>
      </c>
      <c r="N28568" t="str">
        <f t="shared" si="2232"/>
        <v>Vehicle is OLD</v>
      </c>
      <c r="O28568">
        <f t="shared" si="2233"/>
        <v>12</v>
      </c>
      <c r="P28568" t="str">
        <f t="shared" si="2234"/>
        <v>10+Years</v>
      </c>
    </row>
    <row r="28569" spans="1:16" x14ac:dyDescent="0.35">
      <c r="A28569" t="s">
        <v>41</v>
      </c>
      <c r="B28569">
        <v>2015</v>
      </c>
      <c r="C28569" t="s">
        <v>16</v>
      </c>
      <c r="D28569" t="s">
        <v>30</v>
      </c>
      <c r="E28569" t="s">
        <v>17</v>
      </c>
      <c r="F28569" t="s">
        <v>18</v>
      </c>
      <c r="G28569">
        <v>4.9000000000000004</v>
      </c>
      <c r="H28569" t="str">
        <f t="shared" si="2231"/>
        <v>0-50k</v>
      </c>
      <c r="I28569" s="1">
        <v>34082</v>
      </c>
      <c r="J28569" s="2">
        <v>87940</v>
      </c>
      <c r="K28569" s="2" t="str">
        <f t="shared" si="2235"/>
        <v>AVERAGE DEMAND</v>
      </c>
      <c r="L28569" s="1">
        <v>4242</v>
      </c>
      <c r="M28569" t="s">
        <v>19</v>
      </c>
      <c r="N28569" t="str">
        <f t="shared" si="2232"/>
        <v>Vehicle is OLD</v>
      </c>
      <c r="O28569">
        <f t="shared" si="2233"/>
        <v>9</v>
      </c>
      <c r="P28569" t="str">
        <f t="shared" si="2234"/>
        <v>6-10 Years</v>
      </c>
    </row>
    <row r="28570" spans="1:16" x14ac:dyDescent="0.35">
      <c r="A28570" t="s">
        <v>40</v>
      </c>
      <c r="B28570">
        <v>2014</v>
      </c>
      <c r="C28570" t="s">
        <v>29</v>
      </c>
      <c r="D28570" t="s">
        <v>27</v>
      </c>
      <c r="E28570" t="s">
        <v>13</v>
      </c>
      <c r="F28570" t="s">
        <v>14</v>
      </c>
      <c r="G28570">
        <v>5</v>
      </c>
      <c r="H28570" t="str">
        <f t="shared" si="2231"/>
        <v>200k+</v>
      </c>
      <c r="I28570" s="1">
        <v>156719</v>
      </c>
      <c r="J28570" s="2">
        <v>113892</v>
      </c>
      <c r="K28570" s="2" t="str">
        <f t="shared" si="2235"/>
        <v>HIGH DEMAND</v>
      </c>
      <c r="L28570" s="1">
        <v>8530</v>
      </c>
      <c r="M28570" t="s">
        <v>15</v>
      </c>
      <c r="N28570" t="str">
        <f t="shared" si="2232"/>
        <v>Vehicle is OLD</v>
      </c>
      <c r="O28570">
        <f t="shared" si="2233"/>
        <v>10</v>
      </c>
      <c r="P28570" t="str">
        <f t="shared" si="2234"/>
        <v>6-10 Years</v>
      </c>
    </row>
    <row r="28571" spans="1:16" x14ac:dyDescent="0.35">
      <c r="A28571" t="s">
        <v>37</v>
      </c>
      <c r="B28571">
        <v>2016</v>
      </c>
      <c r="C28571" t="s">
        <v>26</v>
      </c>
      <c r="D28571" t="s">
        <v>27</v>
      </c>
      <c r="E28571" t="s">
        <v>17</v>
      </c>
      <c r="F28571" t="s">
        <v>14</v>
      </c>
      <c r="G28571">
        <v>3.8</v>
      </c>
      <c r="H28571" t="str">
        <f t="shared" si="2231"/>
        <v>200k+</v>
      </c>
      <c r="I28571" s="1">
        <v>184051</v>
      </c>
      <c r="J28571" s="2">
        <v>46293</v>
      </c>
      <c r="K28571" s="2" t="str">
        <f t="shared" si="2235"/>
        <v>HIGH DEMAND</v>
      </c>
      <c r="L28571" s="1">
        <v>7372</v>
      </c>
      <c r="M28571" t="s">
        <v>15</v>
      </c>
      <c r="N28571" t="str">
        <f t="shared" si="2232"/>
        <v>Vehicle is OLD</v>
      </c>
      <c r="O28571">
        <f t="shared" si="2233"/>
        <v>8</v>
      </c>
      <c r="P28571" t="str">
        <f t="shared" si="2234"/>
        <v>6-10 Years</v>
      </c>
    </row>
    <row r="28572" spans="1:16" x14ac:dyDescent="0.35">
      <c r="A28572" t="s">
        <v>34</v>
      </c>
      <c r="B28572">
        <v>2022</v>
      </c>
      <c r="C28572" t="s">
        <v>22</v>
      </c>
      <c r="D28572" t="s">
        <v>30</v>
      </c>
      <c r="E28572" t="s">
        <v>13</v>
      </c>
      <c r="F28572" t="s">
        <v>18</v>
      </c>
      <c r="G28572">
        <v>3.8</v>
      </c>
      <c r="H28572" t="str">
        <f t="shared" si="2231"/>
        <v>200k+</v>
      </c>
      <c r="I28572" s="1">
        <v>159298</v>
      </c>
      <c r="J28572" s="2">
        <v>41694</v>
      </c>
      <c r="K28572" s="2" t="str">
        <f t="shared" si="2235"/>
        <v>AVERAGE DEMAND</v>
      </c>
      <c r="L28572" s="1">
        <v>4270</v>
      </c>
      <c r="M28572" t="s">
        <v>19</v>
      </c>
      <c r="N28572" t="str">
        <f t="shared" si="2232"/>
        <v>Vehicle is OLD</v>
      </c>
      <c r="O28572">
        <f t="shared" si="2233"/>
        <v>2</v>
      </c>
      <c r="P28572" t="str">
        <f t="shared" si="2234"/>
        <v>0-2 Years</v>
      </c>
    </row>
    <row r="28573" spans="1:16" x14ac:dyDescent="0.35">
      <c r="A28573" t="s">
        <v>36</v>
      </c>
      <c r="B28573">
        <v>2010</v>
      </c>
      <c r="C28573" t="s">
        <v>21</v>
      </c>
      <c r="D28573" t="s">
        <v>25</v>
      </c>
      <c r="E28573" t="s">
        <v>13</v>
      </c>
      <c r="F28573" t="s">
        <v>14</v>
      </c>
      <c r="G28573">
        <v>4</v>
      </c>
      <c r="H28573" t="str">
        <f t="shared" si="2231"/>
        <v>50-100k</v>
      </c>
      <c r="I28573" s="1">
        <v>55589</v>
      </c>
      <c r="J28573" s="2">
        <v>102063</v>
      </c>
      <c r="K28573" s="2" t="str">
        <f t="shared" si="2235"/>
        <v>LOW DEMAND</v>
      </c>
      <c r="L28573" s="1">
        <v>1197</v>
      </c>
      <c r="M28573" t="s">
        <v>19</v>
      </c>
      <c r="N28573" t="str">
        <f t="shared" si="2232"/>
        <v>Vehicle is OLD</v>
      </c>
      <c r="O28573">
        <f t="shared" si="2233"/>
        <v>14</v>
      </c>
      <c r="P28573" t="str">
        <f t="shared" si="2234"/>
        <v>10+Years</v>
      </c>
    </row>
    <row r="28574" spans="1:16" x14ac:dyDescent="0.35">
      <c r="A28574" t="s">
        <v>38</v>
      </c>
      <c r="B28574">
        <v>2022</v>
      </c>
      <c r="C28574" t="s">
        <v>22</v>
      </c>
      <c r="D28574" t="s">
        <v>30</v>
      </c>
      <c r="E28574" t="s">
        <v>28</v>
      </c>
      <c r="F28574" t="s">
        <v>14</v>
      </c>
      <c r="G28574">
        <v>3.8</v>
      </c>
      <c r="H28574" t="str">
        <f t="shared" si="2231"/>
        <v>200k+</v>
      </c>
      <c r="I28574" s="1">
        <v>174388</v>
      </c>
      <c r="J28574" s="2">
        <v>39906</v>
      </c>
      <c r="K28574" s="2" t="str">
        <f t="shared" si="2235"/>
        <v>ABOVE AVERAGE DEMAND</v>
      </c>
      <c r="L28574" s="1">
        <v>6038</v>
      </c>
      <c r="M28574" t="s">
        <v>19</v>
      </c>
      <c r="N28574" t="str">
        <f t="shared" si="2232"/>
        <v>Vehicle is OLD</v>
      </c>
      <c r="O28574">
        <f t="shared" si="2233"/>
        <v>2</v>
      </c>
      <c r="P28574" t="str">
        <f t="shared" si="2234"/>
        <v>0-2 Years</v>
      </c>
    </row>
    <row r="28575" spans="1:16" x14ac:dyDescent="0.35">
      <c r="A28575" t="s">
        <v>35</v>
      </c>
      <c r="B28575">
        <v>2014</v>
      </c>
      <c r="C28575" t="s">
        <v>21</v>
      </c>
      <c r="D28575" t="s">
        <v>23</v>
      </c>
      <c r="E28575" t="s">
        <v>17</v>
      </c>
      <c r="F28575" t="s">
        <v>18</v>
      </c>
      <c r="G28575">
        <v>3</v>
      </c>
      <c r="H28575" t="str">
        <f t="shared" si="2231"/>
        <v>200k+</v>
      </c>
      <c r="I28575" s="1">
        <v>179490</v>
      </c>
      <c r="J28575" s="2">
        <v>103906</v>
      </c>
      <c r="K28575" s="2" t="str">
        <f t="shared" si="2235"/>
        <v>ABOVE AVERAGE DEMAND</v>
      </c>
      <c r="L28575" s="1">
        <v>5507</v>
      </c>
      <c r="M28575" t="s">
        <v>19</v>
      </c>
      <c r="N28575" t="str">
        <f t="shared" si="2232"/>
        <v>Vehicle is OLD</v>
      </c>
      <c r="O28575">
        <f t="shared" si="2233"/>
        <v>10</v>
      </c>
      <c r="P28575" t="str">
        <f t="shared" si="2234"/>
        <v>6-10 Years</v>
      </c>
    </row>
    <row r="28576" spans="1:16" x14ac:dyDescent="0.35">
      <c r="A28576" t="s">
        <v>40</v>
      </c>
      <c r="B28576">
        <v>2023</v>
      </c>
      <c r="C28576" t="s">
        <v>16</v>
      </c>
      <c r="D28576" t="s">
        <v>30</v>
      </c>
      <c r="E28576" t="s">
        <v>13</v>
      </c>
      <c r="F28576" t="s">
        <v>18</v>
      </c>
      <c r="G28576">
        <v>3.4</v>
      </c>
      <c r="H28576" t="str">
        <f t="shared" si="2231"/>
        <v>0-50k</v>
      </c>
      <c r="I28576" s="1">
        <v>16370</v>
      </c>
      <c r="J28576" s="2">
        <v>65309</v>
      </c>
      <c r="K28576" s="2" t="str">
        <f t="shared" si="2235"/>
        <v>LOW DEMAND</v>
      </c>
      <c r="L28576" s="1">
        <v>813</v>
      </c>
      <c r="M28576" t="s">
        <v>19</v>
      </c>
      <c r="N28576" t="str">
        <f t="shared" si="2232"/>
        <v>Vehicle is OLD</v>
      </c>
      <c r="O28576">
        <f t="shared" si="2233"/>
        <v>1</v>
      </c>
      <c r="P28576" t="str">
        <f t="shared" si="2234"/>
        <v>0-2 Years</v>
      </c>
    </row>
    <row r="28577" spans="1:16" x14ac:dyDescent="0.35">
      <c r="A28577" t="s">
        <v>37</v>
      </c>
      <c r="B28577">
        <v>2011</v>
      </c>
      <c r="C28577" t="s">
        <v>29</v>
      </c>
      <c r="D28577" t="s">
        <v>23</v>
      </c>
      <c r="E28577" t="s">
        <v>28</v>
      </c>
      <c r="F28577" t="s">
        <v>18</v>
      </c>
      <c r="G28577">
        <v>2.5</v>
      </c>
      <c r="H28577" t="str">
        <f t="shared" si="2231"/>
        <v>100k-150k</v>
      </c>
      <c r="I28577" s="1">
        <v>111929</v>
      </c>
      <c r="J28577" s="2">
        <v>43951</v>
      </c>
      <c r="K28577" s="2" t="str">
        <f t="shared" si="2235"/>
        <v>HIGH DEMAND</v>
      </c>
      <c r="L28577" s="1">
        <v>9725</v>
      </c>
      <c r="M28577" t="s">
        <v>15</v>
      </c>
      <c r="N28577" t="str">
        <f t="shared" si="2232"/>
        <v>Vehicle is OLD</v>
      </c>
      <c r="O28577">
        <f t="shared" si="2233"/>
        <v>13</v>
      </c>
      <c r="P28577" t="str">
        <f t="shared" si="2234"/>
        <v>10+Years</v>
      </c>
    </row>
    <row r="28578" spans="1:16" x14ac:dyDescent="0.35">
      <c r="A28578" t="s">
        <v>35</v>
      </c>
      <c r="B28578">
        <v>2011</v>
      </c>
      <c r="C28578" t="s">
        <v>22</v>
      </c>
      <c r="D28578" t="s">
        <v>23</v>
      </c>
      <c r="E28578" t="s">
        <v>28</v>
      </c>
      <c r="F28578" t="s">
        <v>18</v>
      </c>
      <c r="G28578">
        <v>3.1</v>
      </c>
      <c r="H28578" t="str">
        <f t="shared" si="2231"/>
        <v>0-50k</v>
      </c>
      <c r="I28578" s="1">
        <v>3139</v>
      </c>
      <c r="J28578" s="2">
        <v>99812</v>
      </c>
      <c r="K28578" s="2" t="str">
        <f t="shared" si="2235"/>
        <v>LOW DEMAND</v>
      </c>
      <c r="L28578" s="1">
        <v>791</v>
      </c>
      <c r="M28578" t="s">
        <v>19</v>
      </c>
      <c r="N28578" t="str">
        <f t="shared" si="2232"/>
        <v>Vehicle is OLD</v>
      </c>
      <c r="O28578">
        <f t="shared" si="2233"/>
        <v>13</v>
      </c>
      <c r="P28578" t="str">
        <f t="shared" si="2234"/>
        <v>10+Years</v>
      </c>
    </row>
    <row r="28579" spans="1:16" x14ac:dyDescent="0.35">
      <c r="A28579" t="s">
        <v>41</v>
      </c>
      <c r="B28579">
        <v>2020</v>
      </c>
      <c r="C28579" t="s">
        <v>26</v>
      </c>
      <c r="D28579" t="s">
        <v>23</v>
      </c>
      <c r="E28579" t="s">
        <v>17</v>
      </c>
      <c r="F28579" t="s">
        <v>14</v>
      </c>
      <c r="G28579">
        <v>3</v>
      </c>
      <c r="H28579" t="str">
        <f t="shared" si="2231"/>
        <v>200k+</v>
      </c>
      <c r="I28579" s="1">
        <v>171592</v>
      </c>
      <c r="J28579" s="2">
        <v>94398</v>
      </c>
      <c r="K28579" s="2" t="str">
        <f t="shared" si="2235"/>
        <v>LOW DEMAND</v>
      </c>
      <c r="L28579" s="1">
        <v>450</v>
      </c>
      <c r="M28579" t="s">
        <v>19</v>
      </c>
      <c r="N28579" t="str">
        <f t="shared" si="2232"/>
        <v>Vehicle is OLD</v>
      </c>
      <c r="O28579">
        <f t="shared" si="2233"/>
        <v>4</v>
      </c>
      <c r="P28579" t="str">
        <f t="shared" si="2234"/>
        <v>3-5 Years</v>
      </c>
    </row>
    <row r="28580" spans="1:16" x14ac:dyDescent="0.35">
      <c r="A28580" t="s">
        <v>41</v>
      </c>
      <c r="B28580">
        <v>2024</v>
      </c>
      <c r="C28580" t="s">
        <v>11</v>
      </c>
      <c r="D28580" t="s">
        <v>27</v>
      </c>
      <c r="E28580" t="s">
        <v>17</v>
      </c>
      <c r="F28580" t="s">
        <v>18</v>
      </c>
      <c r="G28580">
        <v>2.5</v>
      </c>
      <c r="H28580" t="str">
        <f t="shared" si="2231"/>
        <v>100k-150k</v>
      </c>
      <c r="I28580" s="1">
        <v>101006</v>
      </c>
      <c r="J28580" s="2">
        <v>112581</v>
      </c>
      <c r="K28580" s="2" t="str">
        <f t="shared" si="2235"/>
        <v>AVERAGE DEMAND</v>
      </c>
      <c r="L28580" s="1">
        <v>2326</v>
      </c>
      <c r="M28580" t="s">
        <v>19</v>
      </c>
      <c r="N28580" t="str">
        <f t="shared" si="2232"/>
        <v>Vehicle is still GOOD</v>
      </c>
      <c r="O28580">
        <f t="shared" si="2233"/>
        <v>0</v>
      </c>
      <c r="P28580" t="str">
        <f t="shared" si="2234"/>
        <v>0-2 Years</v>
      </c>
    </row>
    <row r="28581" spans="1:16" x14ac:dyDescent="0.35">
      <c r="A28581" t="s">
        <v>37</v>
      </c>
      <c r="B28581">
        <v>2020</v>
      </c>
      <c r="C28581" t="s">
        <v>11</v>
      </c>
      <c r="D28581" t="s">
        <v>23</v>
      </c>
      <c r="E28581" t="s">
        <v>28</v>
      </c>
      <c r="F28581" t="s">
        <v>14</v>
      </c>
      <c r="G28581">
        <v>4.3</v>
      </c>
      <c r="H28581" t="str">
        <f t="shared" si="2231"/>
        <v>0-50k</v>
      </c>
      <c r="I28581" s="1">
        <v>45493</v>
      </c>
      <c r="J28581" s="2">
        <v>41939</v>
      </c>
      <c r="K28581" s="2" t="str">
        <f t="shared" si="2235"/>
        <v>HIGH DEMAND</v>
      </c>
      <c r="L28581" s="1">
        <v>8936</v>
      </c>
      <c r="M28581" t="s">
        <v>15</v>
      </c>
      <c r="N28581" t="str">
        <f t="shared" si="2232"/>
        <v>Vehicle is OLD</v>
      </c>
      <c r="O28581">
        <f t="shared" si="2233"/>
        <v>4</v>
      </c>
      <c r="P28581" t="str">
        <f t="shared" si="2234"/>
        <v>3-5 Years</v>
      </c>
    </row>
    <row r="28582" spans="1:16" x14ac:dyDescent="0.35">
      <c r="A28582" t="s">
        <v>33</v>
      </c>
      <c r="B28582">
        <v>2011</v>
      </c>
      <c r="C28582" t="s">
        <v>26</v>
      </c>
      <c r="D28582" t="s">
        <v>20</v>
      </c>
      <c r="E28582" t="s">
        <v>28</v>
      </c>
      <c r="F28582" t="s">
        <v>18</v>
      </c>
      <c r="G28582">
        <v>2.9</v>
      </c>
      <c r="H28582" t="str">
        <f t="shared" si="2231"/>
        <v>0-50k</v>
      </c>
      <c r="I28582" s="1">
        <v>42505</v>
      </c>
      <c r="J28582" s="2">
        <v>70118</v>
      </c>
      <c r="K28582" s="2" t="str">
        <f t="shared" si="2235"/>
        <v>HIGH DEMAND</v>
      </c>
      <c r="L28582" s="1">
        <v>9181</v>
      </c>
      <c r="M28582" t="s">
        <v>15</v>
      </c>
      <c r="N28582" t="str">
        <f t="shared" si="2232"/>
        <v>Vehicle is OLD</v>
      </c>
      <c r="O28582">
        <f t="shared" si="2233"/>
        <v>13</v>
      </c>
      <c r="P28582" t="str">
        <f t="shared" si="2234"/>
        <v>10+Years</v>
      </c>
    </row>
    <row r="28583" spans="1:16" x14ac:dyDescent="0.35">
      <c r="A28583" t="s">
        <v>35</v>
      </c>
      <c r="B28583">
        <v>2018</v>
      </c>
      <c r="C28583" t="s">
        <v>22</v>
      </c>
      <c r="D28583" t="s">
        <v>25</v>
      </c>
      <c r="E28583" t="s">
        <v>17</v>
      </c>
      <c r="F28583" t="s">
        <v>18</v>
      </c>
      <c r="G28583">
        <v>3.4</v>
      </c>
      <c r="H28583" t="str">
        <f t="shared" si="2231"/>
        <v>50-100k</v>
      </c>
      <c r="I28583" s="1">
        <v>65267</v>
      </c>
      <c r="J28583" s="2">
        <v>72159</v>
      </c>
      <c r="K28583" s="2" t="str">
        <f t="shared" si="2235"/>
        <v>HIGH DEMAND</v>
      </c>
      <c r="L28583" s="1">
        <v>7213</v>
      </c>
      <c r="M28583" t="s">
        <v>15</v>
      </c>
      <c r="N28583" t="str">
        <f t="shared" si="2232"/>
        <v>Vehicle is OLD</v>
      </c>
      <c r="O28583">
        <f t="shared" si="2233"/>
        <v>6</v>
      </c>
      <c r="P28583" t="str">
        <f t="shared" si="2234"/>
        <v>6-10 Years</v>
      </c>
    </row>
    <row r="28584" spans="1:16" x14ac:dyDescent="0.35">
      <c r="A28584" t="s">
        <v>35</v>
      </c>
      <c r="B28584">
        <v>2019</v>
      </c>
      <c r="C28584" t="s">
        <v>22</v>
      </c>
      <c r="D28584" t="s">
        <v>30</v>
      </c>
      <c r="E28584" t="s">
        <v>28</v>
      </c>
      <c r="F28584" t="s">
        <v>14</v>
      </c>
      <c r="G28584">
        <v>2</v>
      </c>
      <c r="H28584" t="str">
        <f t="shared" si="2231"/>
        <v>0-50k</v>
      </c>
      <c r="I28584" s="1">
        <v>47218</v>
      </c>
      <c r="J28584" s="2">
        <v>64261</v>
      </c>
      <c r="K28584" s="2" t="str">
        <f t="shared" si="2235"/>
        <v>ABOVE AVERAGE DEMAND</v>
      </c>
      <c r="L28584" s="1">
        <v>5942</v>
      </c>
      <c r="M28584" t="s">
        <v>19</v>
      </c>
      <c r="N28584" t="str">
        <f t="shared" si="2232"/>
        <v>Vehicle is OLD</v>
      </c>
      <c r="O28584">
        <f t="shared" si="2233"/>
        <v>5</v>
      </c>
      <c r="P28584" t="str">
        <f t="shared" si="2234"/>
        <v>3-5 Years</v>
      </c>
    </row>
    <row r="28585" spans="1:16" x14ac:dyDescent="0.35">
      <c r="A28585" t="s">
        <v>37</v>
      </c>
      <c r="B28585">
        <v>2012</v>
      </c>
      <c r="C28585" t="s">
        <v>11</v>
      </c>
      <c r="D28585" t="s">
        <v>12</v>
      </c>
      <c r="E28585" t="s">
        <v>13</v>
      </c>
      <c r="F28585" t="s">
        <v>14</v>
      </c>
      <c r="G28585">
        <v>3.2</v>
      </c>
      <c r="H28585" t="str">
        <f t="shared" si="2231"/>
        <v>50-100k</v>
      </c>
      <c r="I28585" s="1">
        <v>71587</v>
      </c>
      <c r="J28585" s="2">
        <v>105607</v>
      </c>
      <c r="K28585" s="2" t="str">
        <f t="shared" si="2235"/>
        <v>HIGH DEMAND</v>
      </c>
      <c r="L28585" s="1">
        <v>8221</v>
      </c>
      <c r="M28585" t="s">
        <v>15</v>
      </c>
      <c r="N28585" t="str">
        <f t="shared" si="2232"/>
        <v>Vehicle is OLD</v>
      </c>
      <c r="O28585">
        <f t="shared" si="2233"/>
        <v>12</v>
      </c>
      <c r="P28585" t="str">
        <f t="shared" si="2234"/>
        <v>10+Years</v>
      </c>
    </row>
    <row r="28586" spans="1:16" x14ac:dyDescent="0.35">
      <c r="A28586" t="s">
        <v>36</v>
      </c>
      <c r="B28586">
        <v>2013</v>
      </c>
      <c r="C28586" t="s">
        <v>11</v>
      </c>
      <c r="D28586" t="s">
        <v>20</v>
      </c>
      <c r="E28586" t="s">
        <v>17</v>
      </c>
      <c r="F28586" t="s">
        <v>18</v>
      </c>
      <c r="G28586">
        <v>4.2</v>
      </c>
      <c r="H28586" t="str">
        <f t="shared" si="2231"/>
        <v>100k-150k</v>
      </c>
      <c r="I28586" s="1">
        <v>122337</v>
      </c>
      <c r="J28586" s="2">
        <v>56868</v>
      </c>
      <c r="K28586" s="2" t="str">
        <f t="shared" si="2235"/>
        <v>LOW DEMAND</v>
      </c>
      <c r="L28586" s="1">
        <v>203</v>
      </c>
      <c r="M28586" t="s">
        <v>19</v>
      </c>
      <c r="N28586" t="str">
        <f t="shared" si="2232"/>
        <v>Vehicle is OLD</v>
      </c>
      <c r="O28586">
        <f t="shared" si="2233"/>
        <v>11</v>
      </c>
      <c r="P28586" t="str">
        <f t="shared" si="2234"/>
        <v>10+Years</v>
      </c>
    </row>
    <row r="28587" spans="1:16" x14ac:dyDescent="0.35">
      <c r="A28587" t="s">
        <v>34</v>
      </c>
      <c r="B28587">
        <v>2024</v>
      </c>
      <c r="C28587" t="s">
        <v>26</v>
      </c>
      <c r="D28587" t="s">
        <v>20</v>
      </c>
      <c r="E28587" t="s">
        <v>17</v>
      </c>
      <c r="F28587" t="s">
        <v>14</v>
      </c>
      <c r="G28587">
        <v>3.1</v>
      </c>
      <c r="H28587" t="str">
        <f t="shared" si="2231"/>
        <v>200k+</v>
      </c>
      <c r="I28587" s="1">
        <v>168441</v>
      </c>
      <c r="J28587" s="2">
        <v>47221</v>
      </c>
      <c r="K28587" s="2" t="str">
        <f t="shared" si="2235"/>
        <v>HIGH DEMAND</v>
      </c>
      <c r="L28587" s="1">
        <v>9472</v>
      </c>
      <c r="M28587" t="s">
        <v>15</v>
      </c>
      <c r="N28587" t="str">
        <f t="shared" si="2232"/>
        <v>Vehicle is still GOOD</v>
      </c>
      <c r="O28587">
        <f t="shared" si="2233"/>
        <v>0</v>
      </c>
      <c r="P28587" t="str">
        <f t="shared" si="2234"/>
        <v>0-2 Years</v>
      </c>
    </row>
    <row r="28588" spans="1:16" x14ac:dyDescent="0.35">
      <c r="A28588" t="s">
        <v>39</v>
      </c>
      <c r="B28588">
        <v>2014</v>
      </c>
      <c r="C28588" t="s">
        <v>21</v>
      </c>
      <c r="D28588" t="s">
        <v>27</v>
      </c>
      <c r="E28588" t="s">
        <v>24</v>
      </c>
      <c r="F28588" t="s">
        <v>18</v>
      </c>
      <c r="G28588">
        <v>3.5</v>
      </c>
      <c r="H28588" t="str">
        <f t="shared" si="2231"/>
        <v>50-100k</v>
      </c>
      <c r="I28588" s="1">
        <v>97848</v>
      </c>
      <c r="J28588" s="2">
        <v>91232</v>
      </c>
      <c r="K28588" s="2" t="str">
        <f t="shared" si="2235"/>
        <v>ABOVE AVERAGE DEMAND</v>
      </c>
      <c r="L28588" s="1">
        <v>6367</v>
      </c>
      <c r="M28588" t="s">
        <v>19</v>
      </c>
      <c r="N28588" t="str">
        <f t="shared" si="2232"/>
        <v>Vehicle is OLD</v>
      </c>
      <c r="O28588">
        <f t="shared" si="2233"/>
        <v>10</v>
      </c>
      <c r="P28588" t="str">
        <f t="shared" si="2234"/>
        <v>6-10 Years</v>
      </c>
    </row>
    <row r="28589" spans="1:16" x14ac:dyDescent="0.35">
      <c r="A28589" t="s">
        <v>34</v>
      </c>
      <c r="B28589">
        <v>2023</v>
      </c>
      <c r="C28589" t="s">
        <v>16</v>
      </c>
      <c r="D28589" t="s">
        <v>12</v>
      </c>
      <c r="E28589" t="s">
        <v>28</v>
      </c>
      <c r="F28589" t="s">
        <v>14</v>
      </c>
      <c r="G28589">
        <v>4</v>
      </c>
      <c r="H28589" t="str">
        <f t="shared" si="2231"/>
        <v>100k-150k</v>
      </c>
      <c r="I28589" s="1">
        <v>131877</v>
      </c>
      <c r="J28589" s="2">
        <v>74655</v>
      </c>
      <c r="K28589" s="2" t="str">
        <f t="shared" si="2235"/>
        <v>AVERAGE DEMAND</v>
      </c>
      <c r="L28589" s="1">
        <v>4087</v>
      </c>
      <c r="M28589" t="s">
        <v>19</v>
      </c>
      <c r="N28589" t="str">
        <f t="shared" si="2232"/>
        <v>Vehicle is OLD</v>
      </c>
      <c r="O28589">
        <f t="shared" si="2233"/>
        <v>1</v>
      </c>
      <c r="P28589" t="str">
        <f t="shared" si="2234"/>
        <v>0-2 Years</v>
      </c>
    </row>
    <row r="28590" spans="1:16" x14ac:dyDescent="0.35">
      <c r="A28590" t="s">
        <v>34</v>
      </c>
      <c r="B28590">
        <v>2013</v>
      </c>
      <c r="C28590" t="s">
        <v>26</v>
      </c>
      <c r="D28590" t="s">
        <v>27</v>
      </c>
      <c r="E28590" t="s">
        <v>24</v>
      </c>
      <c r="F28590" t="s">
        <v>18</v>
      </c>
      <c r="G28590">
        <v>2.9</v>
      </c>
      <c r="H28590" t="str">
        <f t="shared" si="2231"/>
        <v>200k+</v>
      </c>
      <c r="I28590" s="1">
        <v>181584</v>
      </c>
      <c r="J28590" s="2">
        <v>43035</v>
      </c>
      <c r="K28590" s="2" t="str">
        <f t="shared" si="2235"/>
        <v>ABOVE AVERAGE DEMAND</v>
      </c>
      <c r="L28590" s="1">
        <v>5038</v>
      </c>
      <c r="M28590" t="s">
        <v>19</v>
      </c>
      <c r="N28590" t="str">
        <f t="shared" si="2232"/>
        <v>Vehicle is OLD</v>
      </c>
      <c r="O28590">
        <f t="shared" si="2233"/>
        <v>11</v>
      </c>
      <c r="P28590" t="str">
        <f t="shared" si="2234"/>
        <v>10+Years</v>
      </c>
    </row>
    <row r="28591" spans="1:16" x14ac:dyDescent="0.35">
      <c r="A28591" t="s">
        <v>38</v>
      </c>
      <c r="B28591">
        <v>2013</v>
      </c>
      <c r="C28591" t="s">
        <v>29</v>
      </c>
      <c r="D28591" t="s">
        <v>27</v>
      </c>
      <c r="E28591" t="s">
        <v>28</v>
      </c>
      <c r="F28591" t="s">
        <v>14</v>
      </c>
      <c r="G28591">
        <v>2.7</v>
      </c>
      <c r="H28591" t="str">
        <f t="shared" si="2231"/>
        <v>50-100k</v>
      </c>
      <c r="I28591" s="1">
        <v>86211</v>
      </c>
      <c r="J28591" s="2">
        <v>95853</v>
      </c>
      <c r="K28591" s="2" t="str">
        <f t="shared" si="2235"/>
        <v>LOW DEMAND</v>
      </c>
      <c r="L28591" s="1">
        <v>1300</v>
      </c>
      <c r="M28591" t="s">
        <v>19</v>
      </c>
      <c r="N28591" t="str">
        <f t="shared" si="2232"/>
        <v>Vehicle is OLD</v>
      </c>
      <c r="O28591">
        <f t="shared" si="2233"/>
        <v>11</v>
      </c>
      <c r="P28591" t="str">
        <f t="shared" si="2234"/>
        <v>10+Years</v>
      </c>
    </row>
    <row r="28592" spans="1:16" x14ac:dyDescent="0.35">
      <c r="A28592" t="s">
        <v>33</v>
      </c>
      <c r="B28592">
        <v>2014</v>
      </c>
      <c r="C28592" t="s">
        <v>21</v>
      </c>
      <c r="D28592" t="s">
        <v>27</v>
      </c>
      <c r="E28592" t="s">
        <v>28</v>
      </c>
      <c r="F28592" t="s">
        <v>14</v>
      </c>
      <c r="G28592">
        <v>1.8</v>
      </c>
      <c r="H28592" t="str">
        <f t="shared" si="2231"/>
        <v>0-50k</v>
      </c>
      <c r="I28592" s="1">
        <v>26218</v>
      </c>
      <c r="J28592" s="2">
        <v>70676</v>
      </c>
      <c r="K28592" s="2" t="str">
        <f t="shared" si="2235"/>
        <v>HIGH DEMAND</v>
      </c>
      <c r="L28592" s="1">
        <v>7233</v>
      </c>
      <c r="M28592" t="s">
        <v>15</v>
      </c>
      <c r="N28592" t="str">
        <f t="shared" si="2232"/>
        <v>Vehicle is OLD</v>
      </c>
      <c r="O28592">
        <f t="shared" si="2233"/>
        <v>10</v>
      </c>
      <c r="P28592" t="str">
        <f t="shared" si="2234"/>
        <v>6-10 Years</v>
      </c>
    </row>
    <row r="28593" spans="1:16" x14ac:dyDescent="0.35">
      <c r="A28593" t="s">
        <v>31</v>
      </c>
      <c r="B28593">
        <v>2019</v>
      </c>
      <c r="C28593" t="s">
        <v>11</v>
      </c>
      <c r="D28593" t="s">
        <v>25</v>
      </c>
      <c r="E28593" t="s">
        <v>13</v>
      </c>
      <c r="F28593" t="s">
        <v>18</v>
      </c>
      <c r="G28593">
        <v>3.5</v>
      </c>
      <c r="H28593" t="str">
        <f t="shared" si="2231"/>
        <v>50-100k</v>
      </c>
      <c r="I28593" s="1">
        <v>75044</v>
      </c>
      <c r="J28593" s="2">
        <v>62379</v>
      </c>
      <c r="K28593" s="2" t="str">
        <f t="shared" si="2235"/>
        <v>AVERAGE DEMAND</v>
      </c>
      <c r="L28593" s="1">
        <v>4188</v>
      </c>
      <c r="M28593" t="s">
        <v>19</v>
      </c>
      <c r="N28593" t="str">
        <f t="shared" si="2232"/>
        <v>Vehicle is OLD</v>
      </c>
      <c r="O28593">
        <f t="shared" si="2233"/>
        <v>5</v>
      </c>
      <c r="P28593" t="str">
        <f t="shared" si="2234"/>
        <v>3-5 Years</v>
      </c>
    </row>
    <row r="28594" spans="1:16" x14ac:dyDescent="0.35">
      <c r="A28594" t="s">
        <v>36</v>
      </c>
      <c r="B28594">
        <v>2024</v>
      </c>
      <c r="C28594" t="s">
        <v>29</v>
      </c>
      <c r="D28594" t="s">
        <v>30</v>
      </c>
      <c r="E28594" t="s">
        <v>28</v>
      </c>
      <c r="F28594" t="s">
        <v>18</v>
      </c>
      <c r="G28594">
        <v>4</v>
      </c>
      <c r="H28594" t="str">
        <f t="shared" si="2231"/>
        <v>50-100k</v>
      </c>
      <c r="I28594" s="1">
        <v>87313</v>
      </c>
      <c r="J28594" s="2">
        <v>96962</v>
      </c>
      <c r="K28594" s="2" t="str">
        <f t="shared" si="2235"/>
        <v>HIGH DEMAND</v>
      </c>
      <c r="L28594" s="1">
        <v>9456</v>
      </c>
      <c r="M28594" t="s">
        <v>15</v>
      </c>
      <c r="N28594" t="str">
        <f t="shared" si="2232"/>
        <v>Vehicle is still GOOD</v>
      </c>
      <c r="O28594">
        <f t="shared" si="2233"/>
        <v>0</v>
      </c>
      <c r="P28594" t="str">
        <f t="shared" si="2234"/>
        <v>0-2 Years</v>
      </c>
    </row>
    <row r="28595" spans="1:16" x14ac:dyDescent="0.35">
      <c r="A28595" t="s">
        <v>39</v>
      </c>
      <c r="B28595">
        <v>2018</v>
      </c>
      <c r="C28595" t="s">
        <v>21</v>
      </c>
      <c r="D28595" t="s">
        <v>23</v>
      </c>
      <c r="E28595" t="s">
        <v>13</v>
      </c>
      <c r="F28595" t="s">
        <v>14</v>
      </c>
      <c r="G28595">
        <v>3.5</v>
      </c>
      <c r="H28595" t="str">
        <f t="shared" si="2231"/>
        <v>50-100k</v>
      </c>
      <c r="I28595" s="1">
        <v>92454</v>
      </c>
      <c r="J28595" s="2">
        <v>114268</v>
      </c>
      <c r="K28595" s="2" t="str">
        <f t="shared" si="2235"/>
        <v>AVERAGE DEMAND</v>
      </c>
      <c r="L28595" s="1">
        <v>2930</v>
      </c>
      <c r="M28595" t="s">
        <v>19</v>
      </c>
      <c r="N28595" t="str">
        <f t="shared" si="2232"/>
        <v>Vehicle is OLD</v>
      </c>
      <c r="O28595">
        <f t="shared" si="2233"/>
        <v>6</v>
      </c>
      <c r="P28595" t="str">
        <f t="shared" si="2234"/>
        <v>6-10 Years</v>
      </c>
    </row>
    <row r="28596" spans="1:16" x14ac:dyDescent="0.35">
      <c r="A28596" t="s">
        <v>31</v>
      </c>
      <c r="B28596">
        <v>2021</v>
      </c>
      <c r="C28596" t="s">
        <v>16</v>
      </c>
      <c r="D28596" t="s">
        <v>30</v>
      </c>
      <c r="E28596" t="s">
        <v>24</v>
      </c>
      <c r="F28596" t="s">
        <v>18</v>
      </c>
      <c r="G28596">
        <v>2.5</v>
      </c>
      <c r="H28596" t="str">
        <f t="shared" si="2231"/>
        <v>100k-150k</v>
      </c>
      <c r="I28596" s="1">
        <v>109475</v>
      </c>
      <c r="J28596" s="2">
        <v>52501</v>
      </c>
      <c r="K28596" s="2" t="str">
        <f t="shared" si="2235"/>
        <v>AVERAGE DEMAND</v>
      </c>
      <c r="L28596" s="1">
        <v>2111</v>
      </c>
      <c r="M28596" t="s">
        <v>19</v>
      </c>
      <c r="N28596" t="str">
        <f t="shared" si="2232"/>
        <v>Vehicle is OLD</v>
      </c>
      <c r="O28596">
        <f t="shared" si="2233"/>
        <v>3</v>
      </c>
      <c r="P28596" t="str">
        <f t="shared" si="2234"/>
        <v>3-5 Years</v>
      </c>
    </row>
    <row r="28597" spans="1:16" x14ac:dyDescent="0.35">
      <c r="A28597" t="s">
        <v>40</v>
      </c>
      <c r="B28597">
        <v>2018</v>
      </c>
      <c r="C28597" t="s">
        <v>26</v>
      </c>
      <c r="D28597" t="s">
        <v>20</v>
      </c>
      <c r="E28597" t="s">
        <v>17</v>
      </c>
      <c r="F28597" t="s">
        <v>14</v>
      </c>
      <c r="G28597">
        <v>2.4</v>
      </c>
      <c r="H28597" t="str">
        <f t="shared" si="2231"/>
        <v>200k+</v>
      </c>
      <c r="I28597" s="1">
        <v>154868</v>
      </c>
      <c r="J28597" s="2">
        <v>63328</v>
      </c>
      <c r="K28597" s="2" t="str">
        <f t="shared" si="2235"/>
        <v>HIGH DEMAND</v>
      </c>
      <c r="L28597" s="1">
        <v>8195</v>
      </c>
      <c r="M28597" t="s">
        <v>15</v>
      </c>
      <c r="N28597" t="str">
        <f t="shared" si="2232"/>
        <v>Vehicle is OLD</v>
      </c>
      <c r="O28597">
        <f t="shared" si="2233"/>
        <v>6</v>
      </c>
      <c r="P28597" t="str">
        <f t="shared" si="2234"/>
        <v>6-10 Years</v>
      </c>
    </row>
    <row r="28598" spans="1:16" x14ac:dyDescent="0.35">
      <c r="A28598" t="s">
        <v>39</v>
      </c>
      <c r="B28598">
        <v>2023</v>
      </c>
      <c r="C28598" t="s">
        <v>21</v>
      </c>
      <c r="D28598" t="s">
        <v>20</v>
      </c>
      <c r="E28598" t="s">
        <v>28</v>
      </c>
      <c r="F28598" t="s">
        <v>14</v>
      </c>
      <c r="G28598">
        <v>2.1</v>
      </c>
      <c r="H28598" t="str">
        <f t="shared" si="2231"/>
        <v>50-100k</v>
      </c>
      <c r="I28598" s="1">
        <v>90118</v>
      </c>
      <c r="J28598" s="2">
        <v>70199</v>
      </c>
      <c r="K28598" s="2" t="str">
        <f t="shared" si="2235"/>
        <v>ABOVE AVERAGE DEMAND</v>
      </c>
      <c r="L28598" s="1">
        <v>5213</v>
      </c>
      <c r="M28598" t="s">
        <v>19</v>
      </c>
      <c r="N28598" t="str">
        <f t="shared" si="2232"/>
        <v>Vehicle is OLD</v>
      </c>
      <c r="O28598">
        <f t="shared" si="2233"/>
        <v>1</v>
      </c>
      <c r="P28598" t="str">
        <f t="shared" si="2234"/>
        <v>0-2 Years</v>
      </c>
    </row>
    <row r="28599" spans="1:16" x14ac:dyDescent="0.35">
      <c r="A28599" t="s">
        <v>35</v>
      </c>
      <c r="B28599">
        <v>2023</v>
      </c>
      <c r="C28599" t="s">
        <v>26</v>
      </c>
      <c r="D28599" t="s">
        <v>23</v>
      </c>
      <c r="E28599" t="s">
        <v>28</v>
      </c>
      <c r="F28599" t="s">
        <v>14</v>
      </c>
      <c r="G28599">
        <v>1.7</v>
      </c>
      <c r="H28599" t="str">
        <f t="shared" si="2231"/>
        <v>100k-150k</v>
      </c>
      <c r="I28599" s="1">
        <v>120267</v>
      </c>
      <c r="J28599" s="2">
        <v>53444</v>
      </c>
      <c r="K28599" s="2" t="str">
        <f t="shared" si="2235"/>
        <v>HIGH DEMAND</v>
      </c>
      <c r="L28599" s="1">
        <v>9949</v>
      </c>
      <c r="M28599" t="s">
        <v>15</v>
      </c>
      <c r="N28599" t="str">
        <f t="shared" si="2232"/>
        <v>Vehicle is OLD</v>
      </c>
      <c r="O28599">
        <f t="shared" si="2233"/>
        <v>1</v>
      </c>
      <c r="P28599" t="str">
        <f t="shared" si="2234"/>
        <v>0-2 Years</v>
      </c>
    </row>
    <row r="28600" spans="1:16" x14ac:dyDescent="0.35">
      <c r="A28600" t="s">
        <v>31</v>
      </c>
      <c r="B28600">
        <v>2015</v>
      </c>
      <c r="C28600" t="s">
        <v>11</v>
      </c>
      <c r="D28600" t="s">
        <v>30</v>
      </c>
      <c r="E28600" t="s">
        <v>13</v>
      </c>
      <c r="F28600" t="s">
        <v>18</v>
      </c>
      <c r="G28600">
        <v>3</v>
      </c>
      <c r="H28600" t="str">
        <f t="shared" si="2231"/>
        <v>100k-150k</v>
      </c>
      <c r="I28600" s="1">
        <v>127122</v>
      </c>
      <c r="J28600" s="2">
        <v>30786</v>
      </c>
      <c r="K28600" s="2" t="str">
        <f t="shared" si="2235"/>
        <v>HIGH DEMAND</v>
      </c>
      <c r="L28600" s="1">
        <v>9255</v>
      </c>
      <c r="M28600" t="s">
        <v>15</v>
      </c>
      <c r="N28600" t="str">
        <f t="shared" si="2232"/>
        <v>Vehicle is OLD</v>
      </c>
      <c r="O28600">
        <f t="shared" si="2233"/>
        <v>9</v>
      </c>
      <c r="P28600" t="str">
        <f t="shared" si="2234"/>
        <v>6-10 Years</v>
      </c>
    </row>
    <row r="28601" spans="1:16" x14ac:dyDescent="0.35">
      <c r="A28601" t="s">
        <v>32</v>
      </c>
      <c r="B28601">
        <v>2020</v>
      </c>
      <c r="C28601" t="s">
        <v>29</v>
      </c>
      <c r="D28601" t="s">
        <v>25</v>
      </c>
      <c r="E28601" t="s">
        <v>17</v>
      </c>
      <c r="F28601" t="s">
        <v>14</v>
      </c>
      <c r="G28601">
        <v>2.1</v>
      </c>
      <c r="H28601" t="str">
        <f t="shared" si="2231"/>
        <v>100k-150k</v>
      </c>
      <c r="I28601" s="1">
        <v>104137</v>
      </c>
      <c r="J28601" s="2">
        <v>73966</v>
      </c>
      <c r="K28601" s="2" t="str">
        <f t="shared" si="2235"/>
        <v>AVERAGE DEMAND</v>
      </c>
      <c r="L28601" s="1">
        <v>4230</v>
      </c>
      <c r="M28601" t="s">
        <v>19</v>
      </c>
      <c r="N28601" t="str">
        <f t="shared" si="2232"/>
        <v>Vehicle is OLD</v>
      </c>
      <c r="O28601">
        <f t="shared" si="2233"/>
        <v>4</v>
      </c>
      <c r="P28601" t="str">
        <f t="shared" si="2234"/>
        <v>3-5 Years</v>
      </c>
    </row>
    <row r="28602" spans="1:16" x14ac:dyDescent="0.35">
      <c r="A28602" t="s">
        <v>36</v>
      </c>
      <c r="B28602">
        <v>2021</v>
      </c>
      <c r="C28602" t="s">
        <v>22</v>
      </c>
      <c r="D28602" t="s">
        <v>27</v>
      </c>
      <c r="E28602" t="s">
        <v>17</v>
      </c>
      <c r="F28602" t="s">
        <v>14</v>
      </c>
      <c r="G28602">
        <v>3.9</v>
      </c>
      <c r="H28602" t="str">
        <f t="shared" si="2231"/>
        <v>100k-150k</v>
      </c>
      <c r="I28602" s="1">
        <v>140963</v>
      </c>
      <c r="J28602" s="2">
        <v>75297</v>
      </c>
      <c r="K28602" s="2" t="str">
        <f t="shared" si="2235"/>
        <v>HIGH DEMAND</v>
      </c>
      <c r="L28602" s="1">
        <v>7220</v>
      </c>
      <c r="M28602" t="s">
        <v>15</v>
      </c>
      <c r="N28602" t="str">
        <f t="shared" si="2232"/>
        <v>Vehicle is OLD</v>
      </c>
      <c r="O28602">
        <f t="shared" si="2233"/>
        <v>3</v>
      </c>
      <c r="P28602" t="str">
        <f t="shared" si="2234"/>
        <v>3-5 Years</v>
      </c>
    </row>
    <row r="28603" spans="1:16" x14ac:dyDescent="0.35">
      <c r="A28603" t="s">
        <v>39</v>
      </c>
      <c r="B28603">
        <v>2023</v>
      </c>
      <c r="C28603" t="s">
        <v>29</v>
      </c>
      <c r="D28603" t="s">
        <v>30</v>
      </c>
      <c r="E28603" t="s">
        <v>28</v>
      </c>
      <c r="F28603" t="s">
        <v>14</v>
      </c>
      <c r="G28603">
        <v>4.9000000000000004</v>
      </c>
      <c r="H28603" t="str">
        <f t="shared" si="2231"/>
        <v>200k+</v>
      </c>
      <c r="I28603" s="1">
        <v>154971</v>
      </c>
      <c r="J28603" s="2">
        <v>59514</v>
      </c>
      <c r="K28603" s="2" t="str">
        <f t="shared" si="2235"/>
        <v>LOW DEMAND</v>
      </c>
      <c r="L28603" s="1">
        <v>672</v>
      </c>
      <c r="M28603" t="s">
        <v>19</v>
      </c>
      <c r="N28603" t="str">
        <f t="shared" si="2232"/>
        <v>Vehicle is OLD</v>
      </c>
      <c r="O28603">
        <f t="shared" si="2233"/>
        <v>1</v>
      </c>
      <c r="P28603" t="str">
        <f t="shared" si="2234"/>
        <v>0-2 Years</v>
      </c>
    </row>
    <row r="28604" spans="1:16" x14ac:dyDescent="0.35">
      <c r="A28604" t="s">
        <v>41</v>
      </c>
      <c r="B28604">
        <v>2012</v>
      </c>
      <c r="C28604" t="s">
        <v>16</v>
      </c>
      <c r="D28604" t="s">
        <v>20</v>
      </c>
      <c r="E28604" t="s">
        <v>17</v>
      </c>
      <c r="F28604" t="s">
        <v>14</v>
      </c>
      <c r="G28604">
        <v>1.8</v>
      </c>
      <c r="H28604" t="str">
        <f t="shared" si="2231"/>
        <v>50-100k</v>
      </c>
      <c r="I28604" s="1">
        <v>53416</v>
      </c>
      <c r="J28604" s="2">
        <v>59704</v>
      </c>
      <c r="K28604" s="2" t="str">
        <f t="shared" si="2235"/>
        <v>LOW DEMAND</v>
      </c>
      <c r="L28604" s="1">
        <v>944</v>
      </c>
      <c r="M28604" t="s">
        <v>19</v>
      </c>
      <c r="N28604" t="str">
        <f t="shared" si="2232"/>
        <v>Vehicle is OLD</v>
      </c>
      <c r="O28604">
        <f t="shared" si="2233"/>
        <v>12</v>
      </c>
      <c r="P28604" t="str">
        <f t="shared" si="2234"/>
        <v>10+Years</v>
      </c>
    </row>
    <row r="28605" spans="1:16" x14ac:dyDescent="0.35">
      <c r="A28605" t="s">
        <v>41</v>
      </c>
      <c r="B28605">
        <v>2015</v>
      </c>
      <c r="C28605" t="s">
        <v>29</v>
      </c>
      <c r="D28605" t="s">
        <v>23</v>
      </c>
      <c r="E28605" t="s">
        <v>28</v>
      </c>
      <c r="F28605" t="s">
        <v>18</v>
      </c>
      <c r="G28605">
        <v>4.5999999999999996</v>
      </c>
      <c r="H28605" t="str">
        <f t="shared" si="2231"/>
        <v>50-100k</v>
      </c>
      <c r="I28605" s="1">
        <v>65531</v>
      </c>
      <c r="J28605" s="2">
        <v>118122</v>
      </c>
      <c r="K28605" s="2" t="str">
        <f t="shared" si="2235"/>
        <v>LOW DEMAND</v>
      </c>
      <c r="L28605" s="1">
        <v>1904</v>
      </c>
      <c r="M28605" t="s">
        <v>19</v>
      </c>
      <c r="N28605" t="str">
        <f t="shared" si="2232"/>
        <v>Vehicle is OLD</v>
      </c>
      <c r="O28605">
        <f t="shared" si="2233"/>
        <v>9</v>
      </c>
      <c r="P28605" t="str">
        <f t="shared" si="2234"/>
        <v>6-10 Years</v>
      </c>
    </row>
    <row r="28606" spans="1:16" x14ac:dyDescent="0.35">
      <c r="A28606" t="s">
        <v>36</v>
      </c>
      <c r="B28606">
        <v>2019</v>
      </c>
      <c r="C28606" t="s">
        <v>26</v>
      </c>
      <c r="D28606" t="s">
        <v>23</v>
      </c>
      <c r="E28606" t="s">
        <v>28</v>
      </c>
      <c r="F28606" t="s">
        <v>14</v>
      </c>
      <c r="G28606">
        <v>3.8</v>
      </c>
      <c r="H28606" t="str">
        <f t="shared" si="2231"/>
        <v>50-100k</v>
      </c>
      <c r="I28606" s="1">
        <v>81828</v>
      </c>
      <c r="J28606" s="2">
        <v>117789</v>
      </c>
      <c r="K28606" s="2" t="str">
        <f t="shared" si="2235"/>
        <v>AVERAGE DEMAND</v>
      </c>
      <c r="L28606" s="1">
        <v>2446</v>
      </c>
      <c r="M28606" t="s">
        <v>19</v>
      </c>
      <c r="N28606" t="str">
        <f t="shared" si="2232"/>
        <v>Vehicle is OLD</v>
      </c>
      <c r="O28606">
        <f t="shared" si="2233"/>
        <v>5</v>
      </c>
      <c r="P28606" t="str">
        <f t="shared" si="2234"/>
        <v>3-5 Years</v>
      </c>
    </row>
    <row r="28607" spans="1:16" x14ac:dyDescent="0.35">
      <c r="A28607" t="s">
        <v>34</v>
      </c>
      <c r="B28607">
        <v>2013</v>
      </c>
      <c r="C28607" t="s">
        <v>29</v>
      </c>
      <c r="D28607" t="s">
        <v>30</v>
      </c>
      <c r="E28607" t="s">
        <v>17</v>
      </c>
      <c r="F28607" t="s">
        <v>14</v>
      </c>
      <c r="G28607">
        <v>4.5</v>
      </c>
      <c r="H28607" t="str">
        <f t="shared" si="2231"/>
        <v>100k-150k</v>
      </c>
      <c r="I28607" s="1">
        <v>115136</v>
      </c>
      <c r="J28607" s="2">
        <v>36766</v>
      </c>
      <c r="K28607" s="2" t="str">
        <f t="shared" si="2235"/>
        <v>LOW DEMAND</v>
      </c>
      <c r="L28607" s="1">
        <v>1876</v>
      </c>
      <c r="M28607" t="s">
        <v>19</v>
      </c>
      <c r="N28607" t="str">
        <f t="shared" si="2232"/>
        <v>Vehicle is OLD</v>
      </c>
      <c r="O28607">
        <f t="shared" si="2233"/>
        <v>11</v>
      </c>
      <c r="P28607" t="str">
        <f t="shared" si="2234"/>
        <v>10+Years</v>
      </c>
    </row>
    <row r="28608" spans="1:16" x14ac:dyDescent="0.35">
      <c r="A28608" t="s">
        <v>35</v>
      </c>
      <c r="B28608">
        <v>2012</v>
      </c>
      <c r="C28608" t="s">
        <v>16</v>
      </c>
      <c r="D28608" t="s">
        <v>12</v>
      </c>
      <c r="E28608" t="s">
        <v>24</v>
      </c>
      <c r="F28608" t="s">
        <v>18</v>
      </c>
      <c r="G28608">
        <v>2</v>
      </c>
      <c r="H28608" t="str">
        <f t="shared" si="2231"/>
        <v>100k-150k</v>
      </c>
      <c r="I28608" s="1">
        <v>116277</v>
      </c>
      <c r="J28608" s="2">
        <v>71196</v>
      </c>
      <c r="K28608" s="2" t="str">
        <f t="shared" si="2235"/>
        <v>ABOVE AVERAGE DEMAND</v>
      </c>
      <c r="L28608" s="1">
        <v>5688</v>
      </c>
      <c r="M28608" t="s">
        <v>19</v>
      </c>
      <c r="N28608" t="str">
        <f t="shared" si="2232"/>
        <v>Vehicle is OLD</v>
      </c>
      <c r="O28608">
        <f t="shared" si="2233"/>
        <v>12</v>
      </c>
      <c r="P28608" t="str">
        <f t="shared" si="2234"/>
        <v>10+Years</v>
      </c>
    </row>
    <row r="28609" spans="1:16" x14ac:dyDescent="0.35">
      <c r="A28609" t="s">
        <v>32</v>
      </c>
      <c r="B28609">
        <v>2015</v>
      </c>
      <c r="C28609" t="s">
        <v>21</v>
      </c>
      <c r="D28609" t="s">
        <v>27</v>
      </c>
      <c r="E28609" t="s">
        <v>24</v>
      </c>
      <c r="F28609" t="s">
        <v>14</v>
      </c>
      <c r="G28609">
        <v>4.7</v>
      </c>
      <c r="H28609" t="str">
        <f t="shared" si="2231"/>
        <v>100k-150k</v>
      </c>
      <c r="I28609" s="1">
        <v>105692</v>
      </c>
      <c r="J28609" s="2">
        <v>49516</v>
      </c>
      <c r="K28609" s="2" t="str">
        <f t="shared" si="2235"/>
        <v>ABOVE AVERAGE DEMAND</v>
      </c>
      <c r="L28609" s="1">
        <v>6315</v>
      </c>
      <c r="M28609" t="s">
        <v>19</v>
      </c>
      <c r="N28609" t="str">
        <f t="shared" si="2232"/>
        <v>Vehicle is OLD</v>
      </c>
      <c r="O28609">
        <f t="shared" si="2233"/>
        <v>9</v>
      </c>
      <c r="P28609" t="str">
        <f t="shared" si="2234"/>
        <v>6-10 Years</v>
      </c>
    </row>
    <row r="28610" spans="1:16" x14ac:dyDescent="0.35">
      <c r="A28610" t="s">
        <v>31</v>
      </c>
      <c r="B28610">
        <v>2024</v>
      </c>
      <c r="C28610" t="s">
        <v>22</v>
      </c>
      <c r="D28610" t="s">
        <v>27</v>
      </c>
      <c r="E28610" t="s">
        <v>28</v>
      </c>
      <c r="F28610" t="s">
        <v>14</v>
      </c>
      <c r="G28610">
        <v>4.9000000000000004</v>
      </c>
      <c r="H28610" t="str">
        <f t="shared" si="2231"/>
        <v>0-50k</v>
      </c>
      <c r="I28610" s="1">
        <v>25813</v>
      </c>
      <c r="J28610" s="2">
        <v>89133</v>
      </c>
      <c r="K28610" s="2" t="str">
        <f t="shared" si="2235"/>
        <v>HIGH DEMAND</v>
      </c>
      <c r="L28610" s="1">
        <v>7411</v>
      </c>
      <c r="M28610" t="s">
        <v>15</v>
      </c>
      <c r="N28610" t="str">
        <f t="shared" si="2232"/>
        <v>Vehicle is still GOOD</v>
      </c>
      <c r="O28610">
        <f t="shared" si="2233"/>
        <v>0</v>
      </c>
      <c r="P28610" t="str">
        <f t="shared" si="2234"/>
        <v>0-2 Years</v>
      </c>
    </row>
    <row r="28611" spans="1:16" x14ac:dyDescent="0.35">
      <c r="A28611" t="s">
        <v>36</v>
      </c>
      <c r="B28611">
        <v>2020</v>
      </c>
      <c r="C28611" t="s">
        <v>22</v>
      </c>
      <c r="D28611" t="s">
        <v>27</v>
      </c>
      <c r="E28611" t="s">
        <v>17</v>
      </c>
      <c r="F28611" t="s">
        <v>18</v>
      </c>
      <c r="G28611">
        <v>4.7</v>
      </c>
      <c r="H28611" t="str">
        <f t="shared" ref="H28611:H28674" si="2236">IF(I28611&lt;50000,"0-50k", IF(I28611&lt;100000,"50-100k",IF(I28611&lt;150000,"100k-150k",IF(I28611&lt;=200000,"200k+"))))</f>
        <v>0-50k</v>
      </c>
      <c r="I28611" s="1">
        <v>35189</v>
      </c>
      <c r="J28611" s="2">
        <v>33100</v>
      </c>
      <c r="K28611" s="2" t="str">
        <f t="shared" si="2235"/>
        <v>LOW DEMAND</v>
      </c>
      <c r="L28611" s="1">
        <v>408</v>
      </c>
      <c r="M28611" t="s">
        <v>19</v>
      </c>
      <c r="N28611" t="str">
        <f t="shared" ref="N28611:N28674" si="2237">IF(B28611&lt;2024,"Vehicle is OLD", "Vehicle is still GOOD")</f>
        <v>Vehicle is OLD</v>
      </c>
      <c r="O28611">
        <f t="shared" ref="O28611:O28674" si="2238">2024-B28611</f>
        <v>4</v>
      </c>
      <c r="P28611" t="str">
        <f t="shared" ref="P28611:P28674" si="2239">IF(O28611&lt;=2,"0-2 Years",IF(O28611&lt;=5,"3-5 Years",IF(O28611&lt;=10,"6-10 Years","10+Years")))</f>
        <v>3-5 Years</v>
      </c>
    </row>
    <row r="28612" spans="1:16" x14ac:dyDescent="0.35">
      <c r="A28612" t="s">
        <v>31</v>
      </c>
      <c r="B28612">
        <v>2015</v>
      </c>
      <c r="C28612" t="s">
        <v>22</v>
      </c>
      <c r="D28612" t="s">
        <v>25</v>
      </c>
      <c r="E28612" t="s">
        <v>28</v>
      </c>
      <c r="F28612" t="s">
        <v>14</v>
      </c>
      <c r="G28612">
        <v>4.2</v>
      </c>
      <c r="H28612" t="str">
        <f t="shared" si="2236"/>
        <v>200k+</v>
      </c>
      <c r="I28612" s="1">
        <v>186798</v>
      </c>
      <c r="J28612" s="2">
        <v>75598</v>
      </c>
      <c r="K28612" s="2" t="str">
        <f t="shared" si="2235"/>
        <v>LOW DEMAND</v>
      </c>
      <c r="L28612" s="1">
        <v>157</v>
      </c>
      <c r="M28612" t="s">
        <v>19</v>
      </c>
      <c r="N28612" t="str">
        <f t="shared" si="2237"/>
        <v>Vehicle is OLD</v>
      </c>
      <c r="O28612">
        <f t="shared" si="2238"/>
        <v>9</v>
      </c>
      <c r="P28612" t="str">
        <f t="shared" si="2239"/>
        <v>6-10 Years</v>
      </c>
    </row>
    <row r="28613" spans="1:16" x14ac:dyDescent="0.35">
      <c r="A28613" t="s">
        <v>35</v>
      </c>
      <c r="B28613">
        <v>2011</v>
      </c>
      <c r="C28613" t="s">
        <v>29</v>
      </c>
      <c r="D28613" t="s">
        <v>30</v>
      </c>
      <c r="E28613" t="s">
        <v>24</v>
      </c>
      <c r="F28613" t="s">
        <v>18</v>
      </c>
      <c r="G28613">
        <v>1.8</v>
      </c>
      <c r="H28613" t="str">
        <f t="shared" si="2236"/>
        <v>100k-150k</v>
      </c>
      <c r="I28613" s="1">
        <v>123421</v>
      </c>
      <c r="J28613" s="2">
        <v>52250</v>
      </c>
      <c r="K28613" s="2" t="str">
        <f t="shared" ref="K28613:K28676" si="2240">IF(L28613&lt;=2000,"LOW DEMAND",IF(L28613&lt;=5000,"AVERAGE DEMAND",IF(L28613&lt;=7000,"ABOVE AVERAGE DEMAND",IF(L28613&lt;=10000,"HIGH DEMAND"))))</f>
        <v>LOW DEMAND</v>
      </c>
      <c r="L28613" s="1">
        <v>1844</v>
      </c>
      <c r="M28613" t="s">
        <v>19</v>
      </c>
      <c r="N28613" t="str">
        <f t="shared" si="2237"/>
        <v>Vehicle is OLD</v>
      </c>
      <c r="O28613">
        <f t="shared" si="2238"/>
        <v>13</v>
      </c>
      <c r="P28613" t="str">
        <f t="shared" si="2239"/>
        <v>10+Years</v>
      </c>
    </row>
    <row r="28614" spans="1:16" x14ac:dyDescent="0.35">
      <c r="A28614" t="s">
        <v>35</v>
      </c>
      <c r="B28614">
        <v>2018</v>
      </c>
      <c r="C28614" t="s">
        <v>29</v>
      </c>
      <c r="D28614" t="s">
        <v>25</v>
      </c>
      <c r="E28614" t="s">
        <v>24</v>
      </c>
      <c r="F28614" t="s">
        <v>18</v>
      </c>
      <c r="G28614">
        <v>2.2999999999999998</v>
      </c>
      <c r="H28614" t="str">
        <f t="shared" si="2236"/>
        <v>200k+</v>
      </c>
      <c r="I28614" s="1">
        <v>161714</v>
      </c>
      <c r="J28614" s="2">
        <v>84907</v>
      </c>
      <c r="K28614" s="2" t="str">
        <f t="shared" si="2240"/>
        <v>LOW DEMAND</v>
      </c>
      <c r="L28614" s="1">
        <v>1345</v>
      </c>
      <c r="M28614" t="s">
        <v>19</v>
      </c>
      <c r="N28614" t="str">
        <f t="shared" si="2237"/>
        <v>Vehicle is OLD</v>
      </c>
      <c r="O28614">
        <f t="shared" si="2238"/>
        <v>6</v>
      </c>
      <c r="P28614" t="str">
        <f t="shared" si="2239"/>
        <v>6-10 Years</v>
      </c>
    </row>
    <row r="28615" spans="1:16" x14ac:dyDescent="0.35">
      <c r="A28615" t="s">
        <v>40</v>
      </c>
      <c r="B28615">
        <v>2017</v>
      </c>
      <c r="C28615" t="s">
        <v>26</v>
      </c>
      <c r="D28615" t="s">
        <v>23</v>
      </c>
      <c r="E28615" t="s">
        <v>17</v>
      </c>
      <c r="F28615" t="s">
        <v>18</v>
      </c>
      <c r="G28615">
        <v>4.7</v>
      </c>
      <c r="H28615" t="str">
        <f t="shared" si="2236"/>
        <v>0-50k</v>
      </c>
      <c r="I28615" s="1">
        <v>4294</v>
      </c>
      <c r="J28615" s="2">
        <v>30756</v>
      </c>
      <c r="K28615" s="2" t="str">
        <f t="shared" si="2240"/>
        <v>AVERAGE DEMAND</v>
      </c>
      <c r="L28615" s="1">
        <v>2386</v>
      </c>
      <c r="M28615" t="s">
        <v>19</v>
      </c>
      <c r="N28615" t="str">
        <f t="shared" si="2237"/>
        <v>Vehicle is OLD</v>
      </c>
      <c r="O28615">
        <f t="shared" si="2238"/>
        <v>7</v>
      </c>
      <c r="P28615" t="str">
        <f t="shared" si="2239"/>
        <v>6-10 Years</v>
      </c>
    </row>
    <row r="28616" spans="1:16" x14ac:dyDescent="0.35">
      <c r="A28616" t="s">
        <v>39</v>
      </c>
      <c r="B28616">
        <v>2015</v>
      </c>
      <c r="C28616" t="s">
        <v>21</v>
      </c>
      <c r="D28616" t="s">
        <v>25</v>
      </c>
      <c r="E28616" t="s">
        <v>17</v>
      </c>
      <c r="F28616" t="s">
        <v>18</v>
      </c>
      <c r="G28616">
        <v>2.2999999999999998</v>
      </c>
      <c r="H28616" t="str">
        <f t="shared" si="2236"/>
        <v>200k+</v>
      </c>
      <c r="I28616" s="1">
        <v>162295</v>
      </c>
      <c r="J28616" s="2">
        <v>37921</v>
      </c>
      <c r="K28616" s="2" t="str">
        <f t="shared" si="2240"/>
        <v>HIGH DEMAND</v>
      </c>
      <c r="L28616" s="1">
        <v>8850</v>
      </c>
      <c r="M28616" t="s">
        <v>15</v>
      </c>
      <c r="N28616" t="str">
        <f t="shared" si="2237"/>
        <v>Vehicle is OLD</v>
      </c>
      <c r="O28616">
        <f t="shared" si="2238"/>
        <v>9</v>
      </c>
      <c r="P28616" t="str">
        <f t="shared" si="2239"/>
        <v>6-10 Years</v>
      </c>
    </row>
    <row r="28617" spans="1:16" x14ac:dyDescent="0.35">
      <c r="A28617" t="s">
        <v>38</v>
      </c>
      <c r="B28617">
        <v>2010</v>
      </c>
      <c r="C28617" t="s">
        <v>11</v>
      </c>
      <c r="D28617" t="s">
        <v>25</v>
      </c>
      <c r="E28617" t="s">
        <v>24</v>
      </c>
      <c r="F28617" t="s">
        <v>18</v>
      </c>
      <c r="G28617">
        <v>2.7</v>
      </c>
      <c r="H28617" t="str">
        <f t="shared" si="2236"/>
        <v>50-100k</v>
      </c>
      <c r="I28617" s="1">
        <v>51842</v>
      </c>
      <c r="J28617" s="2">
        <v>96270</v>
      </c>
      <c r="K28617" s="2" t="str">
        <f t="shared" si="2240"/>
        <v>HIGH DEMAND</v>
      </c>
      <c r="L28617" s="1">
        <v>7343</v>
      </c>
      <c r="M28617" t="s">
        <v>15</v>
      </c>
      <c r="N28617" t="str">
        <f t="shared" si="2237"/>
        <v>Vehicle is OLD</v>
      </c>
      <c r="O28617">
        <f t="shared" si="2238"/>
        <v>14</v>
      </c>
      <c r="P28617" t="str">
        <f t="shared" si="2239"/>
        <v>10+Years</v>
      </c>
    </row>
    <row r="28618" spans="1:16" x14ac:dyDescent="0.35">
      <c r="A28618" t="s">
        <v>35</v>
      </c>
      <c r="B28618">
        <v>2021</v>
      </c>
      <c r="C28618" t="s">
        <v>21</v>
      </c>
      <c r="D28618" t="s">
        <v>23</v>
      </c>
      <c r="E28618" t="s">
        <v>13</v>
      </c>
      <c r="F28618" t="s">
        <v>18</v>
      </c>
      <c r="G28618">
        <v>1.7</v>
      </c>
      <c r="H28618" t="str">
        <f t="shared" si="2236"/>
        <v>200k+</v>
      </c>
      <c r="I28618" s="1">
        <v>185669</v>
      </c>
      <c r="J28618" s="2">
        <v>83051</v>
      </c>
      <c r="K28618" s="2" t="str">
        <f t="shared" si="2240"/>
        <v>HIGH DEMAND</v>
      </c>
      <c r="L28618" s="1">
        <v>9487</v>
      </c>
      <c r="M28618" t="s">
        <v>15</v>
      </c>
      <c r="N28618" t="str">
        <f t="shared" si="2237"/>
        <v>Vehicle is OLD</v>
      </c>
      <c r="O28618">
        <f t="shared" si="2238"/>
        <v>3</v>
      </c>
      <c r="P28618" t="str">
        <f t="shared" si="2239"/>
        <v>3-5 Years</v>
      </c>
    </row>
    <row r="28619" spans="1:16" x14ac:dyDescent="0.35">
      <c r="A28619" t="s">
        <v>37</v>
      </c>
      <c r="B28619">
        <v>2011</v>
      </c>
      <c r="C28619" t="s">
        <v>21</v>
      </c>
      <c r="D28619" t="s">
        <v>12</v>
      </c>
      <c r="E28619" t="s">
        <v>17</v>
      </c>
      <c r="F28619" t="s">
        <v>14</v>
      </c>
      <c r="G28619">
        <v>3.7</v>
      </c>
      <c r="H28619" t="str">
        <f t="shared" si="2236"/>
        <v>50-100k</v>
      </c>
      <c r="I28619" s="1">
        <v>70735</v>
      </c>
      <c r="J28619" s="2">
        <v>115835</v>
      </c>
      <c r="K28619" s="2" t="str">
        <f t="shared" si="2240"/>
        <v>AVERAGE DEMAND</v>
      </c>
      <c r="L28619" s="1">
        <v>2542</v>
      </c>
      <c r="M28619" t="s">
        <v>19</v>
      </c>
      <c r="N28619" t="str">
        <f t="shared" si="2237"/>
        <v>Vehicle is OLD</v>
      </c>
      <c r="O28619">
        <f t="shared" si="2238"/>
        <v>13</v>
      </c>
      <c r="P28619" t="str">
        <f t="shared" si="2239"/>
        <v>10+Years</v>
      </c>
    </row>
    <row r="28620" spans="1:16" x14ac:dyDescent="0.35">
      <c r="A28620" t="s">
        <v>41</v>
      </c>
      <c r="B28620">
        <v>2024</v>
      </c>
      <c r="C28620" t="s">
        <v>11</v>
      </c>
      <c r="D28620" t="s">
        <v>30</v>
      </c>
      <c r="E28620" t="s">
        <v>17</v>
      </c>
      <c r="F28620" t="s">
        <v>18</v>
      </c>
      <c r="G28620">
        <v>3.5</v>
      </c>
      <c r="H28620" t="str">
        <f t="shared" si="2236"/>
        <v>50-100k</v>
      </c>
      <c r="I28620" s="1">
        <v>64332</v>
      </c>
      <c r="J28620" s="2">
        <v>89536</v>
      </c>
      <c r="K28620" s="2" t="str">
        <f t="shared" si="2240"/>
        <v>HIGH DEMAND</v>
      </c>
      <c r="L28620" s="1">
        <v>9300</v>
      </c>
      <c r="M28620" t="s">
        <v>15</v>
      </c>
      <c r="N28620" t="str">
        <f t="shared" si="2237"/>
        <v>Vehicle is still GOOD</v>
      </c>
      <c r="O28620">
        <f t="shared" si="2238"/>
        <v>0</v>
      </c>
      <c r="P28620" t="str">
        <f t="shared" si="2239"/>
        <v>0-2 Years</v>
      </c>
    </row>
    <row r="28621" spans="1:16" x14ac:dyDescent="0.35">
      <c r="A28621" t="s">
        <v>39</v>
      </c>
      <c r="B28621">
        <v>2013</v>
      </c>
      <c r="C28621" t="s">
        <v>29</v>
      </c>
      <c r="D28621" t="s">
        <v>23</v>
      </c>
      <c r="E28621" t="s">
        <v>24</v>
      </c>
      <c r="F28621" t="s">
        <v>14</v>
      </c>
      <c r="G28621">
        <v>4.9000000000000004</v>
      </c>
      <c r="H28621" t="str">
        <f t="shared" si="2236"/>
        <v>200k+</v>
      </c>
      <c r="I28621" s="1">
        <v>166662</v>
      </c>
      <c r="J28621" s="2">
        <v>52767</v>
      </c>
      <c r="K28621" s="2" t="str">
        <f t="shared" si="2240"/>
        <v>HIGH DEMAND</v>
      </c>
      <c r="L28621" s="1">
        <v>7955</v>
      </c>
      <c r="M28621" t="s">
        <v>15</v>
      </c>
      <c r="N28621" t="str">
        <f t="shared" si="2237"/>
        <v>Vehicle is OLD</v>
      </c>
      <c r="O28621">
        <f t="shared" si="2238"/>
        <v>11</v>
      </c>
      <c r="P28621" t="str">
        <f t="shared" si="2239"/>
        <v>10+Years</v>
      </c>
    </row>
    <row r="28622" spans="1:16" x14ac:dyDescent="0.35">
      <c r="A28622" t="s">
        <v>32</v>
      </c>
      <c r="B28622">
        <v>2016</v>
      </c>
      <c r="C28622" t="s">
        <v>22</v>
      </c>
      <c r="D28622" t="s">
        <v>27</v>
      </c>
      <c r="E28622" t="s">
        <v>17</v>
      </c>
      <c r="F28622" t="s">
        <v>14</v>
      </c>
      <c r="G28622">
        <v>4.5999999999999996</v>
      </c>
      <c r="H28622" t="str">
        <f t="shared" si="2236"/>
        <v>50-100k</v>
      </c>
      <c r="I28622" s="1">
        <v>98332</v>
      </c>
      <c r="J28622" s="2">
        <v>111205</v>
      </c>
      <c r="K28622" s="2" t="str">
        <f t="shared" si="2240"/>
        <v>HIGH DEMAND</v>
      </c>
      <c r="L28622" s="1">
        <v>7419</v>
      </c>
      <c r="M28622" t="s">
        <v>15</v>
      </c>
      <c r="N28622" t="str">
        <f t="shared" si="2237"/>
        <v>Vehicle is OLD</v>
      </c>
      <c r="O28622">
        <f t="shared" si="2238"/>
        <v>8</v>
      </c>
      <c r="P28622" t="str">
        <f t="shared" si="2239"/>
        <v>6-10 Years</v>
      </c>
    </row>
    <row r="28623" spans="1:16" x14ac:dyDescent="0.35">
      <c r="A28623" t="s">
        <v>39</v>
      </c>
      <c r="B28623">
        <v>2018</v>
      </c>
      <c r="C28623" t="s">
        <v>11</v>
      </c>
      <c r="D28623" t="s">
        <v>20</v>
      </c>
      <c r="E28623" t="s">
        <v>17</v>
      </c>
      <c r="F28623" t="s">
        <v>14</v>
      </c>
      <c r="G28623">
        <v>3.3</v>
      </c>
      <c r="H28623" t="str">
        <f t="shared" si="2236"/>
        <v>50-100k</v>
      </c>
      <c r="I28623" s="1">
        <v>82358</v>
      </c>
      <c r="J28623" s="2">
        <v>44714</v>
      </c>
      <c r="K28623" s="2" t="str">
        <f t="shared" si="2240"/>
        <v>HIGH DEMAND</v>
      </c>
      <c r="L28623" s="1">
        <v>7518</v>
      </c>
      <c r="M28623" t="s">
        <v>15</v>
      </c>
      <c r="N28623" t="str">
        <f t="shared" si="2237"/>
        <v>Vehicle is OLD</v>
      </c>
      <c r="O28623">
        <f t="shared" si="2238"/>
        <v>6</v>
      </c>
      <c r="P28623" t="str">
        <f t="shared" si="2239"/>
        <v>6-10 Years</v>
      </c>
    </row>
    <row r="28624" spans="1:16" x14ac:dyDescent="0.35">
      <c r="A28624" t="s">
        <v>39</v>
      </c>
      <c r="B28624">
        <v>2019</v>
      </c>
      <c r="C28624" t="s">
        <v>22</v>
      </c>
      <c r="D28624" t="s">
        <v>30</v>
      </c>
      <c r="E28624" t="s">
        <v>17</v>
      </c>
      <c r="F28624" t="s">
        <v>14</v>
      </c>
      <c r="G28624">
        <v>3.6</v>
      </c>
      <c r="H28624" t="str">
        <f t="shared" si="2236"/>
        <v>50-100k</v>
      </c>
      <c r="I28624" s="1">
        <v>64458</v>
      </c>
      <c r="J28624" s="2">
        <v>40876</v>
      </c>
      <c r="K28624" s="2" t="str">
        <f t="shared" si="2240"/>
        <v>LOW DEMAND</v>
      </c>
      <c r="L28624" s="1">
        <v>223</v>
      </c>
      <c r="M28624" t="s">
        <v>19</v>
      </c>
      <c r="N28624" t="str">
        <f t="shared" si="2237"/>
        <v>Vehicle is OLD</v>
      </c>
      <c r="O28624">
        <f t="shared" si="2238"/>
        <v>5</v>
      </c>
      <c r="P28624" t="str">
        <f t="shared" si="2239"/>
        <v>3-5 Years</v>
      </c>
    </row>
    <row r="28625" spans="1:16" x14ac:dyDescent="0.35">
      <c r="A28625" t="s">
        <v>32</v>
      </c>
      <c r="B28625">
        <v>2014</v>
      </c>
      <c r="C28625" t="s">
        <v>21</v>
      </c>
      <c r="D28625" t="s">
        <v>12</v>
      </c>
      <c r="E28625" t="s">
        <v>13</v>
      </c>
      <c r="F28625" t="s">
        <v>14</v>
      </c>
      <c r="G28625">
        <v>2.9</v>
      </c>
      <c r="H28625" t="str">
        <f t="shared" si="2236"/>
        <v>100k-150k</v>
      </c>
      <c r="I28625" s="1">
        <v>121213</v>
      </c>
      <c r="J28625" s="2">
        <v>69481</v>
      </c>
      <c r="K28625" s="2" t="str">
        <f t="shared" si="2240"/>
        <v>HIGH DEMAND</v>
      </c>
      <c r="L28625" s="1">
        <v>8513</v>
      </c>
      <c r="M28625" t="s">
        <v>15</v>
      </c>
      <c r="N28625" t="str">
        <f t="shared" si="2237"/>
        <v>Vehicle is OLD</v>
      </c>
      <c r="O28625">
        <f t="shared" si="2238"/>
        <v>10</v>
      </c>
      <c r="P28625" t="str">
        <f t="shared" si="2239"/>
        <v>6-10 Years</v>
      </c>
    </row>
    <row r="28626" spans="1:16" x14ac:dyDescent="0.35">
      <c r="A28626" t="s">
        <v>31</v>
      </c>
      <c r="B28626">
        <v>2019</v>
      </c>
      <c r="C28626" t="s">
        <v>29</v>
      </c>
      <c r="D28626" t="s">
        <v>25</v>
      </c>
      <c r="E28626" t="s">
        <v>28</v>
      </c>
      <c r="F28626" t="s">
        <v>18</v>
      </c>
      <c r="G28626">
        <v>2</v>
      </c>
      <c r="H28626" t="str">
        <f t="shared" si="2236"/>
        <v>0-50k</v>
      </c>
      <c r="I28626" s="1">
        <v>12503</v>
      </c>
      <c r="J28626" s="2">
        <v>99138</v>
      </c>
      <c r="K28626" s="2" t="str">
        <f t="shared" si="2240"/>
        <v>HIGH DEMAND</v>
      </c>
      <c r="L28626" s="1">
        <v>8088</v>
      </c>
      <c r="M28626" t="s">
        <v>15</v>
      </c>
      <c r="N28626" t="str">
        <f t="shared" si="2237"/>
        <v>Vehicle is OLD</v>
      </c>
      <c r="O28626">
        <f t="shared" si="2238"/>
        <v>5</v>
      </c>
      <c r="P28626" t="str">
        <f t="shared" si="2239"/>
        <v>3-5 Years</v>
      </c>
    </row>
    <row r="28627" spans="1:16" x14ac:dyDescent="0.35">
      <c r="A28627" t="s">
        <v>31</v>
      </c>
      <c r="B28627">
        <v>2011</v>
      </c>
      <c r="C28627" t="s">
        <v>16</v>
      </c>
      <c r="D28627" t="s">
        <v>12</v>
      </c>
      <c r="E28627" t="s">
        <v>28</v>
      </c>
      <c r="F28627" t="s">
        <v>14</v>
      </c>
      <c r="G28627">
        <v>4.5</v>
      </c>
      <c r="H28627" t="str">
        <f t="shared" si="2236"/>
        <v>200k+</v>
      </c>
      <c r="I28627" s="1">
        <v>164249</v>
      </c>
      <c r="J28627" s="2">
        <v>35872</v>
      </c>
      <c r="K28627" s="2" t="str">
        <f t="shared" si="2240"/>
        <v>LOW DEMAND</v>
      </c>
      <c r="L28627" s="1">
        <v>554</v>
      </c>
      <c r="M28627" t="s">
        <v>19</v>
      </c>
      <c r="N28627" t="str">
        <f t="shared" si="2237"/>
        <v>Vehicle is OLD</v>
      </c>
      <c r="O28627">
        <f t="shared" si="2238"/>
        <v>13</v>
      </c>
      <c r="P28627" t="str">
        <f t="shared" si="2239"/>
        <v>10+Years</v>
      </c>
    </row>
    <row r="28628" spans="1:16" x14ac:dyDescent="0.35">
      <c r="A28628" t="s">
        <v>35</v>
      </c>
      <c r="B28628">
        <v>2024</v>
      </c>
      <c r="C28628" t="s">
        <v>29</v>
      </c>
      <c r="D28628" t="s">
        <v>25</v>
      </c>
      <c r="E28628" t="s">
        <v>28</v>
      </c>
      <c r="F28628" t="s">
        <v>14</v>
      </c>
      <c r="G28628">
        <v>3.4</v>
      </c>
      <c r="H28628" t="str">
        <f t="shared" si="2236"/>
        <v>0-50k</v>
      </c>
      <c r="I28628" s="1">
        <v>8501</v>
      </c>
      <c r="J28628" s="2">
        <v>33368</v>
      </c>
      <c r="K28628" s="2" t="str">
        <f t="shared" si="2240"/>
        <v>HIGH DEMAND</v>
      </c>
      <c r="L28628" s="1">
        <v>7574</v>
      </c>
      <c r="M28628" t="s">
        <v>15</v>
      </c>
      <c r="N28628" t="str">
        <f t="shared" si="2237"/>
        <v>Vehicle is still GOOD</v>
      </c>
      <c r="O28628">
        <f t="shared" si="2238"/>
        <v>0</v>
      </c>
      <c r="P28628" t="str">
        <f t="shared" si="2239"/>
        <v>0-2 Years</v>
      </c>
    </row>
    <row r="28629" spans="1:16" x14ac:dyDescent="0.35">
      <c r="A28629" t="s">
        <v>37</v>
      </c>
      <c r="B28629">
        <v>2022</v>
      </c>
      <c r="C28629" t="s">
        <v>22</v>
      </c>
      <c r="D28629" t="s">
        <v>12</v>
      </c>
      <c r="E28629" t="s">
        <v>28</v>
      </c>
      <c r="F28629" t="s">
        <v>18</v>
      </c>
      <c r="G28629">
        <v>3</v>
      </c>
      <c r="H28629" t="str">
        <f t="shared" si="2236"/>
        <v>0-50k</v>
      </c>
      <c r="I28629" s="1">
        <v>46581</v>
      </c>
      <c r="J28629" s="2">
        <v>37218</v>
      </c>
      <c r="K28629" s="2" t="str">
        <f t="shared" si="2240"/>
        <v>ABOVE AVERAGE DEMAND</v>
      </c>
      <c r="L28629" s="1">
        <v>6901</v>
      </c>
      <c r="M28629" t="s">
        <v>19</v>
      </c>
      <c r="N28629" t="str">
        <f t="shared" si="2237"/>
        <v>Vehicle is OLD</v>
      </c>
      <c r="O28629">
        <f t="shared" si="2238"/>
        <v>2</v>
      </c>
      <c r="P28629" t="str">
        <f t="shared" si="2239"/>
        <v>0-2 Years</v>
      </c>
    </row>
    <row r="28630" spans="1:16" x14ac:dyDescent="0.35">
      <c r="A28630" t="s">
        <v>31</v>
      </c>
      <c r="B28630">
        <v>2020</v>
      </c>
      <c r="C28630" t="s">
        <v>21</v>
      </c>
      <c r="D28630" t="s">
        <v>27</v>
      </c>
      <c r="E28630" t="s">
        <v>24</v>
      </c>
      <c r="F28630" t="s">
        <v>18</v>
      </c>
      <c r="G28630">
        <v>1.7</v>
      </c>
      <c r="H28630" t="str">
        <f t="shared" si="2236"/>
        <v>50-100k</v>
      </c>
      <c r="I28630" s="1">
        <v>77832</v>
      </c>
      <c r="J28630" s="2">
        <v>72081</v>
      </c>
      <c r="K28630" s="2" t="str">
        <f t="shared" si="2240"/>
        <v>ABOVE AVERAGE DEMAND</v>
      </c>
      <c r="L28630" s="1">
        <v>6870</v>
      </c>
      <c r="M28630" t="s">
        <v>19</v>
      </c>
      <c r="N28630" t="str">
        <f t="shared" si="2237"/>
        <v>Vehicle is OLD</v>
      </c>
      <c r="O28630">
        <f t="shared" si="2238"/>
        <v>4</v>
      </c>
      <c r="P28630" t="str">
        <f t="shared" si="2239"/>
        <v>3-5 Years</v>
      </c>
    </row>
    <row r="28631" spans="1:16" x14ac:dyDescent="0.35">
      <c r="A28631" t="s">
        <v>37</v>
      </c>
      <c r="B28631">
        <v>2020</v>
      </c>
      <c r="C28631" t="s">
        <v>11</v>
      </c>
      <c r="D28631" t="s">
        <v>23</v>
      </c>
      <c r="E28631" t="s">
        <v>28</v>
      </c>
      <c r="F28631" t="s">
        <v>18</v>
      </c>
      <c r="G28631">
        <v>3.8</v>
      </c>
      <c r="H28631" t="str">
        <f t="shared" si="2236"/>
        <v>0-50k</v>
      </c>
      <c r="I28631" s="1">
        <v>38117</v>
      </c>
      <c r="J28631" s="2">
        <v>101673</v>
      </c>
      <c r="K28631" s="2" t="str">
        <f t="shared" si="2240"/>
        <v>HIGH DEMAND</v>
      </c>
      <c r="L28631" s="1">
        <v>9345</v>
      </c>
      <c r="M28631" t="s">
        <v>15</v>
      </c>
      <c r="N28631" t="str">
        <f t="shared" si="2237"/>
        <v>Vehicle is OLD</v>
      </c>
      <c r="O28631">
        <f t="shared" si="2238"/>
        <v>4</v>
      </c>
      <c r="P28631" t="str">
        <f t="shared" si="2239"/>
        <v>3-5 Years</v>
      </c>
    </row>
    <row r="28632" spans="1:16" x14ac:dyDescent="0.35">
      <c r="A28632" t="s">
        <v>36</v>
      </c>
      <c r="B28632">
        <v>2020</v>
      </c>
      <c r="C28632" t="s">
        <v>11</v>
      </c>
      <c r="D28632" t="s">
        <v>23</v>
      </c>
      <c r="E28632" t="s">
        <v>13</v>
      </c>
      <c r="F28632" t="s">
        <v>18</v>
      </c>
      <c r="G28632">
        <v>2.9</v>
      </c>
      <c r="H28632" t="str">
        <f t="shared" si="2236"/>
        <v>50-100k</v>
      </c>
      <c r="I28632" s="1">
        <v>75875</v>
      </c>
      <c r="J28632" s="2">
        <v>32050</v>
      </c>
      <c r="K28632" s="2" t="str">
        <f t="shared" si="2240"/>
        <v>LOW DEMAND</v>
      </c>
      <c r="L28632" s="1">
        <v>757</v>
      </c>
      <c r="M28632" t="s">
        <v>19</v>
      </c>
      <c r="N28632" t="str">
        <f t="shared" si="2237"/>
        <v>Vehicle is OLD</v>
      </c>
      <c r="O28632">
        <f t="shared" si="2238"/>
        <v>4</v>
      </c>
      <c r="P28632" t="str">
        <f t="shared" si="2239"/>
        <v>3-5 Years</v>
      </c>
    </row>
    <row r="28633" spans="1:16" x14ac:dyDescent="0.35">
      <c r="A28633" t="s">
        <v>34</v>
      </c>
      <c r="B28633">
        <v>2010</v>
      </c>
      <c r="C28633" t="s">
        <v>16</v>
      </c>
      <c r="D28633" t="s">
        <v>23</v>
      </c>
      <c r="E28633" t="s">
        <v>13</v>
      </c>
      <c r="F28633" t="s">
        <v>14</v>
      </c>
      <c r="G28633">
        <v>2.4</v>
      </c>
      <c r="H28633" t="str">
        <f t="shared" si="2236"/>
        <v>0-50k</v>
      </c>
      <c r="I28633" s="1">
        <v>8168</v>
      </c>
      <c r="J28633" s="2">
        <v>99694</v>
      </c>
      <c r="K28633" s="2" t="str">
        <f t="shared" si="2240"/>
        <v>ABOVE AVERAGE DEMAND</v>
      </c>
      <c r="L28633" s="1">
        <v>6301</v>
      </c>
      <c r="M28633" t="s">
        <v>19</v>
      </c>
      <c r="N28633" t="str">
        <f t="shared" si="2237"/>
        <v>Vehicle is OLD</v>
      </c>
      <c r="O28633">
        <f t="shared" si="2238"/>
        <v>14</v>
      </c>
      <c r="P28633" t="str">
        <f t="shared" si="2239"/>
        <v>10+Years</v>
      </c>
    </row>
    <row r="28634" spans="1:16" x14ac:dyDescent="0.35">
      <c r="A28634" t="s">
        <v>41</v>
      </c>
      <c r="B28634">
        <v>2019</v>
      </c>
      <c r="C28634" t="s">
        <v>22</v>
      </c>
      <c r="D28634" t="s">
        <v>23</v>
      </c>
      <c r="E28634" t="s">
        <v>17</v>
      </c>
      <c r="F28634" t="s">
        <v>14</v>
      </c>
      <c r="G28634">
        <v>4.5999999999999996</v>
      </c>
      <c r="H28634" t="str">
        <f t="shared" si="2236"/>
        <v>50-100k</v>
      </c>
      <c r="I28634" s="1">
        <v>97861</v>
      </c>
      <c r="J28634" s="2">
        <v>36565</v>
      </c>
      <c r="K28634" s="2" t="str">
        <f t="shared" si="2240"/>
        <v>ABOVE AVERAGE DEMAND</v>
      </c>
      <c r="L28634" s="1">
        <v>6514</v>
      </c>
      <c r="M28634" t="s">
        <v>19</v>
      </c>
      <c r="N28634" t="str">
        <f t="shared" si="2237"/>
        <v>Vehicle is OLD</v>
      </c>
      <c r="O28634">
        <f t="shared" si="2238"/>
        <v>5</v>
      </c>
      <c r="P28634" t="str">
        <f t="shared" si="2239"/>
        <v>3-5 Years</v>
      </c>
    </row>
    <row r="28635" spans="1:16" x14ac:dyDescent="0.35">
      <c r="A28635" t="s">
        <v>38</v>
      </c>
      <c r="B28635">
        <v>2023</v>
      </c>
      <c r="C28635" t="s">
        <v>16</v>
      </c>
      <c r="D28635" t="s">
        <v>30</v>
      </c>
      <c r="E28635" t="s">
        <v>24</v>
      </c>
      <c r="F28635" t="s">
        <v>14</v>
      </c>
      <c r="G28635">
        <v>2.1</v>
      </c>
      <c r="H28635" t="str">
        <f t="shared" si="2236"/>
        <v>100k-150k</v>
      </c>
      <c r="I28635" s="1">
        <v>114229</v>
      </c>
      <c r="J28635" s="2">
        <v>57792</v>
      </c>
      <c r="K28635" s="2" t="str">
        <f t="shared" si="2240"/>
        <v>HIGH DEMAND</v>
      </c>
      <c r="L28635" s="1">
        <v>7344</v>
      </c>
      <c r="M28635" t="s">
        <v>15</v>
      </c>
      <c r="N28635" t="str">
        <f t="shared" si="2237"/>
        <v>Vehicle is OLD</v>
      </c>
      <c r="O28635">
        <f t="shared" si="2238"/>
        <v>1</v>
      </c>
      <c r="P28635" t="str">
        <f t="shared" si="2239"/>
        <v>0-2 Years</v>
      </c>
    </row>
    <row r="28636" spans="1:16" x14ac:dyDescent="0.35">
      <c r="A28636" t="s">
        <v>31</v>
      </c>
      <c r="B28636">
        <v>2022</v>
      </c>
      <c r="C28636" t="s">
        <v>21</v>
      </c>
      <c r="D28636" t="s">
        <v>23</v>
      </c>
      <c r="E28636" t="s">
        <v>13</v>
      </c>
      <c r="F28636" t="s">
        <v>18</v>
      </c>
      <c r="G28636">
        <v>3.3</v>
      </c>
      <c r="H28636" t="str">
        <f t="shared" si="2236"/>
        <v>0-50k</v>
      </c>
      <c r="I28636" s="1">
        <v>7598</v>
      </c>
      <c r="J28636" s="2">
        <v>32425</v>
      </c>
      <c r="K28636" s="2" t="str">
        <f t="shared" si="2240"/>
        <v>HIGH DEMAND</v>
      </c>
      <c r="L28636" s="1">
        <v>8835</v>
      </c>
      <c r="M28636" t="s">
        <v>15</v>
      </c>
      <c r="N28636" t="str">
        <f t="shared" si="2237"/>
        <v>Vehicle is OLD</v>
      </c>
      <c r="O28636">
        <f t="shared" si="2238"/>
        <v>2</v>
      </c>
      <c r="P28636" t="str">
        <f t="shared" si="2239"/>
        <v>0-2 Years</v>
      </c>
    </row>
    <row r="28637" spans="1:16" x14ac:dyDescent="0.35">
      <c r="A28637" t="s">
        <v>39</v>
      </c>
      <c r="B28637">
        <v>2023</v>
      </c>
      <c r="C28637" t="s">
        <v>29</v>
      </c>
      <c r="D28637" t="s">
        <v>12</v>
      </c>
      <c r="E28637" t="s">
        <v>24</v>
      </c>
      <c r="F28637" t="s">
        <v>18</v>
      </c>
      <c r="G28637">
        <v>4.3</v>
      </c>
      <c r="H28637" t="str">
        <f t="shared" si="2236"/>
        <v>50-100k</v>
      </c>
      <c r="I28637" s="1">
        <v>81245</v>
      </c>
      <c r="J28637" s="2">
        <v>73253</v>
      </c>
      <c r="K28637" s="2" t="str">
        <f t="shared" si="2240"/>
        <v>AVERAGE DEMAND</v>
      </c>
      <c r="L28637" s="1">
        <v>2514</v>
      </c>
      <c r="M28637" t="s">
        <v>19</v>
      </c>
      <c r="N28637" t="str">
        <f t="shared" si="2237"/>
        <v>Vehicle is OLD</v>
      </c>
      <c r="O28637">
        <f t="shared" si="2238"/>
        <v>1</v>
      </c>
      <c r="P28637" t="str">
        <f t="shared" si="2239"/>
        <v>0-2 Years</v>
      </c>
    </row>
    <row r="28638" spans="1:16" x14ac:dyDescent="0.35">
      <c r="A28638" t="s">
        <v>33</v>
      </c>
      <c r="B28638">
        <v>2010</v>
      </c>
      <c r="C28638" t="s">
        <v>11</v>
      </c>
      <c r="D28638" t="s">
        <v>23</v>
      </c>
      <c r="E28638" t="s">
        <v>28</v>
      </c>
      <c r="F28638" t="s">
        <v>18</v>
      </c>
      <c r="G28638">
        <v>4.5</v>
      </c>
      <c r="H28638" t="str">
        <f t="shared" si="2236"/>
        <v>100k-150k</v>
      </c>
      <c r="I28638" s="1">
        <v>102093</v>
      </c>
      <c r="J28638" s="2">
        <v>102766</v>
      </c>
      <c r="K28638" s="2" t="str">
        <f t="shared" si="2240"/>
        <v>ABOVE AVERAGE DEMAND</v>
      </c>
      <c r="L28638" s="1">
        <v>5543</v>
      </c>
      <c r="M28638" t="s">
        <v>19</v>
      </c>
      <c r="N28638" t="str">
        <f t="shared" si="2237"/>
        <v>Vehicle is OLD</v>
      </c>
      <c r="O28638">
        <f t="shared" si="2238"/>
        <v>14</v>
      </c>
      <c r="P28638" t="str">
        <f t="shared" si="2239"/>
        <v>10+Years</v>
      </c>
    </row>
    <row r="28639" spans="1:16" x14ac:dyDescent="0.35">
      <c r="A28639" t="s">
        <v>34</v>
      </c>
      <c r="B28639">
        <v>2014</v>
      </c>
      <c r="C28639" t="s">
        <v>16</v>
      </c>
      <c r="D28639" t="s">
        <v>20</v>
      </c>
      <c r="E28639" t="s">
        <v>13</v>
      </c>
      <c r="F28639" t="s">
        <v>14</v>
      </c>
      <c r="G28639">
        <v>4.4000000000000004</v>
      </c>
      <c r="H28639" t="str">
        <f t="shared" si="2236"/>
        <v>0-50k</v>
      </c>
      <c r="I28639" s="1">
        <v>45999</v>
      </c>
      <c r="J28639" s="2">
        <v>67452</v>
      </c>
      <c r="K28639" s="2" t="str">
        <f t="shared" si="2240"/>
        <v>HIGH DEMAND</v>
      </c>
      <c r="L28639" s="1">
        <v>8557</v>
      </c>
      <c r="M28639" t="s">
        <v>15</v>
      </c>
      <c r="N28639" t="str">
        <f t="shared" si="2237"/>
        <v>Vehicle is OLD</v>
      </c>
      <c r="O28639">
        <f t="shared" si="2238"/>
        <v>10</v>
      </c>
      <c r="P28639" t="str">
        <f t="shared" si="2239"/>
        <v>6-10 Years</v>
      </c>
    </row>
    <row r="28640" spans="1:16" x14ac:dyDescent="0.35">
      <c r="A28640" t="s">
        <v>36</v>
      </c>
      <c r="B28640">
        <v>2023</v>
      </c>
      <c r="C28640" t="s">
        <v>26</v>
      </c>
      <c r="D28640" t="s">
        <v>27</v>
      </c>
      <c r="E28640" t="s">
        <v>13</v>
      </c>
      <c r="F28640" t="s">
        <v>14</v>
      </c>
      <c r="G28640">
        <v>4.5999999999999996</v>
      </c>
      <c r="H28640" t="str">
        <f t="shared" si="2236"/>
        <v>50-100k</v>
      </c>
      <c r="I28640" s="1">
        <v>75597</v>
      </c>
      <c r="J28640" s="2">
        <v>118072</v>
      </c>
      <c r="K28640" s="2" t="str">
        <f t="shared" si="2240"/>
        <v>HIGH DEMAND</v>
      </c>
      <c r="L28640" s="1">
        <v>8146</v>
      </c>
      <c r="M28640" t="s">
        <v>15</v>
      </c>
      <c r="N28640" t="str">
        <f t="shared" si="2237"/>
        <v>Vehicle is OLD</v>
      </c>
      <c r="O28640">
        <f t="shared" si="2238"/>
        <v>1</v>
      </c>
      <c r="P28640" t="str">
        <f t="shared" si="2239"/>
        <v>0-2 Years</v>
      </c>
    </row>
    <row r="28641" spans="1:16" x14ac:dyDescent="0.35">
      <c r="A28641" t="s">
        <v>40</v>
      </c>
      <c r="B28641">
        <v>2016</v>
      </c>
      <c r="C28641" t="s">
        <v>22</v>
      </c>
      <c r="D28641" t="s">
        <v>23</v>
      </c>
      <c r="E28641" t="s">
        <v>17</v>
      </c>
      <c r="F28641" t="s">
        <v>14</v>
      </c>
      <c r="G28641">
        <v>2</v>
      </c>
      <c r="H28641" t="str">
        <f t="shared" si="2236"/>
        <v>200k+</v>
      </c>
      <c r="I28641" s="1">
        <v>160461</v>
      </c>
      <c r="J28641" s="2">
        <v>118733</v>
      </c>
      <c r="K28641" s="2" t="str">
        <f t="shared" si="2240"/>
        <v>AVERAGE DEMAND</v>
      </c>
      <c r="L28641" s="1">
        <v>3798</v>
      </c>
      <c r="M28641" t="s">
        <v>19</v>
      </c>
      <c r="N28641" t="str">
        <f t="shared" si="2237"/>
        <v>Vehicle is OLD</v>
      </c>
      <c r="O28641">
        <f t="shared" si="2238"/>
        <v>8</v>
      </c>
      <c r="P28641" t="str">
        <f t="shared" si="2239"/>
        <v>6-10 Years</v>
      </c>
    </row>
    <row r="28642" spans="1:16" x14ac:dyDescent="0.35">
      <c r="A28642" t="s">
        <v>33</v>
      </c>
      <c r="B28642">
        <v>2018</v>
      </c>
      <c r="C28642" t="s">
        <v>26</v>
      </c>
      <c r="D28642" t="s">
        <v>30</v>
      </c>
      <c r="E28642" t="s">
        <v>28</v>
      </c>
      <c r="F28642" t="s">
        <v>14</v>
      </c>
      <c r="G28642">
        <v>4.8</v>
      </c>
      <c r="H28642" t="str">
        <f t="shared" si="2236"/>
        <v>0-50k</v>
      </c>
      <c r="I28642" s="1">
        <v>30615</v>
      </c>
      <c r="J28642" s="2">
        <v>76103</v>
      </c>
      <c r="K28642" s="2" t="str">
        <f t="shared" si="2240"/>
        <v>AVERAGE DEMAND</v>
      </c>
      <c r="L28642" s="1">
        <v>3774</v>
      </c>
      <c r="M28642" t="s">
        <v>19</v>
      </c>
      <c r="N28642" t="str">
        <f t="shared" si="2237"/>
        <v>Vehicle is OLD</v>
      </c>
      <c r="O28642">
        <f t="shared" si="2238"/>
        <v>6</v>
      </c>
      <c r="P28642" t="str">
        <f t="shared" si="2239"/>
        <v>6-10 Years</v>
      </c>
    </row>
    <row r="28643" spans="1:16" x14ac:dyDescent="0.35">
      <c r="A28643" t="s">
        <v>34</v>
      </c>
      <c r="B28643">
        <v>2018</v>
      </c>
      <c r="C28643" t="s">
        <v>21</v>
      </c>
      <c r="D28643" t="s">
        <v>27</v>
      </c>
      <c r="E28643" t="s">
        <v>17</v>
      </c>
      <c r="F28643" t="s">
        <v>14</v>
      </c>
      <c r="G28643">
        <v>1.5</v>
      </c>
      <c r="H28643" t="str">
        <f t="shared" si="2236"/>
        <v>50-100k</v>
      </c>
      <c r="I28643" s="1">
        <v>53121</v>
      </c>
      <c r="J28643" s="2">
        <v>80871</v>
      </c>
      <c r="K28643" s="2" t="str">
        <f t="shared" si="2240"/>
        <v>HIGH DEMAND</v>
      </c>
      <c r="L28643" s="1">
        <v>9541</v>
      </c>
      <c r="M28643" t="s">
        <v>15</v>
      </c>
      <c r="N28643" t="str">
        <f t="shared" si="2237"/>
        <v>Vehicle is OLD</v>
      </c>
      <c r="O28643">
        <f t="shared" si="2238"/>
        <v>6</v>
      </c>
      <c r="P28643" t="str">
        <f t="shared" si="2239"/>
        <v>6-10 Years</v>
      </c>
    </row>
    <row r="28644" spans="1:16" x14ac:dyDescent="0.35">
      <c r="A28644" t="s">
        <v>40</v>
      </c>
      <c r="B28644">
        <v>2017</v>
      </c>
      <c r="C28644" t="s">
        <v>29</v>
      </c>
      <c r="D28644" t="s">
        <v>25</v>
      </c>
      <c r="E28644" t="s">
        <v>28</v>
      </c>
      <c r="F28644" t="s">
        <v>18</v>
      </c>
      <c r="G28644">
        <v>2.4</v>
      </c>
      <c r="H28644" t="str">
        <f t="shared" si="2236"/>
        <v>100k-150k</v>
      </c>
      <c r="I28644" s="1">
        <v>101983</v>
      </c>
      <c r="J28644" s="2">
        <v>48126</v>
      </c>
      <c r="K28644" s="2" t="str">
        <f t="shared" si="2240"/>
        <v>LOW DEMAND</v>
      </c>
      <c r="L28644" s="1">
        <v>1906</v>
      </c>
      <c r="M28644" t="s">
        <v>19</v>
      </c>
      <c r="N28644" t="str">
        <f t="shared" si="2237"/>
        <v>Vehicle is OLD</v>
      </c>
      <c r="O28644">
        <f t="shared" si="2238"/>
        <v>7</v>
      </c>
      <c r="P28644" t="str">
        <f t="shared" si="2239"/>
        <v>6-10 Years</v>
      </c>
    </row>
    <row r="28645" spans="1:16" x14ac:dyDescent="0.35">
      <c r="A28645" t="s">
        <v>35</v>
      </c>
      <c r="B28645">
        <v>2010</v>
      </c>
      <c r="C28645" t="s">
        <v>26</v>
      </c>
      <c r="D28645" t="s">
        <v>23</v>
      </c>
      <c r="E28645" t="s">
        <v>13</v>
      </c>
      <c r="F28645" t="s">
        <v>14</v>
      </c>
      <c r="G28645">
        <v>1.8</v>
      </c>
      <c r="H28645" t="str">
        <f t="shared" si="2236"/>
        <v>50-100k</v>
      </c>
      <c r="I28645" s="1">
        <v>51742</v>
      </c>
      <c r="J28645" s="2">
        <v>50424</v>
      </c>
      <c r="K28645" s="2" t="str">
        <f t="shared" si="2240"/>
        <v>AVERAGE DEMAND</v>
      </c>
      <c r="L28645" s="1">
        <v>3148</v>
      </c>
      <c r="M28645" t="s">
        <v>19</v>
      </c>
      <c r="N28645" t="str">
        <f t="shared" si="2237"/>
        <v>Vehicle is OLD</v>
      </c>
      <c r="O28645">
        <f t="shared" si="2238"/>
        <v>14</v>
      </c>
      <c r="P28645" t="str">
        <f t="shared" si="2239"/>
        <v>10+Years</v>
      </c>
    </row>
    <row r="28646" spans="1:16" x14ac:dyDescent="0.35">
      <c r="A28646" t="s">
        <v>40</v>
      </c>
      <c r="B28646">
        <v>2014</v>
      </c>
      <c r="C28646" t="s">
        <v>22</v>
      </c>
      <c r="D28646" t="s">
        <v>12</v>
      </c>
      <c r="E28646" t="s">
        <v>17</v>
      </c>
      <c r="F28646" t="s">
        <v>18</v>
      </c>
      <c r="G28646">
        <v>4.8</v>
      </c>
      <c r="H28646" t="str">
        <f t="shared" si="2236"/>
        <v>200k+</v>
      </c>
      <c r="I28646" s="1">
        <v>160988</v>
      </c>
      <c r="J28646" s="2">
        <v>111758</v>
      </c>
      <c r="K28646" s="2" t="str">
        <f t="shared" si="2240"/>
        <v>AVERAGE DEMAND</v>
      </c>
      <c r="L28646" s="1">
        <v>3224</v>
      </c>
      <c r="M28646" t="s">
        <v>19</v>
      </c>
      <c r="N28646" t="str">
        <f t="shared" si="2237"/>
        <v>Vehicle is OLD</v>
      </c>
      <c r="O28646">
        <f t="shared" si="2238"/>
        <v>10</v>
      </c>
      <c r="P28646" t="str">
        <f t="shared" si="2239"/>
        <v>6-10 Years</v>
      </c>
    </row>
    <row r="28647" spans="1:16" x14ac:dyDescent="0.35">
      <c r="A28647" t="s">
        <v>38</v>
      </c>
      <c r="B28647">
        <v>2015</v>
      </c>
      <c r="C28647" t="s">
        <v>16</v>
      </c>
      <c r="D28647" t="s">
        <v>12</v>
      </c>
      <c r="E28647" t="s">
        <v>13</v>
      </c>
      <c r="F28647" t="s">
        <v>14</v>
      </c>
      <c r="G28647">
        <v>3</v>
      </c>
      <c r="H28647" t="str">
        <f t="shared" si="2236"/>
        <v>100k-150k</v>
      </c>
      <c r="I28647" s="1">
        <v>113229</v>
      </c>
      <c r="J28647" s="2">
        <v>99791</v>
      </c>
      <c r="K28647" s="2" t="str">
        <f t="shared" si="2240"/>
        <v>HIGH DEMAND</v>
      </c>
      <c r="L28647" s="1">
        <v>7915</v>
      </c>
      <c r="M28647" t="s">
        <v>15</v>
      </c>
      <c r="N28647" t="str">
        <f t="shared" si="2237"/>
        <v>Vehicle is OLD</v>
      </c>
      <c r="O28647">
        <f t="shared" si="2238"/>
        <v>9</v>
      </c>
      <c r="P28647" t="str">
        <f t="shared" si="2239"/>
        <v>6-10 Years</v>
      </c>
    </row>
    <row r="28648" spans="1:16" x14ac:dyDescent="0.35">
      <c r="A28648" t="s">
        <v>40</v>
      </c>
      <c r="B28648">
        <v>2015</v>
      </c>
      <c r="C28648" t="s">
        <v>11</v>
      </c>
      <c r="D28648" t="s">
        <v>30</v>
      </c>
      <c r="E28648" t="s">
        <v>28</v>
      </c>
      <c r="F28648" t="s">
        <v>14</v>
      </c>
      <c r="G28648">
        <v>2.6</v>
      </c>
      <c r="H28648" t="str">
        <f t="shared" si="2236"/>
        <v>200k+</v>
      </c>
      <c r="I28648" s="1">
        <v>193599</v>
      </c>
      <c r="J28648" s="2">
        <v>38326</v>
      </c>
      <c r="K28648" s="2" t="str">
        <f t="shared" si="2240"/>
        <v>HIGH DEMAND</v>
      </c>
      <c r="L28648" s="1">
        <v>7124</v>
      </c>
      <c r="M28648" t="s">
        <v>15</v>
      </c>
      <c r="N28648" t="str">
        <f t="shared" si="2237"/>
        <v>Vehicle is OLD</v>
      </c>
      <c r="O28648">
        <f t="shared" si="2238"/>
        <v>9</v>
      </c>
      <c r="P28648" t="str">
        <f t="shared" si="2239"/>
        <v>6-10 Years</v>
      </c>
    </row>
    <row r="28649" spans="1:16" x14ac:dyDescent="0.35">
      <c r="A28649" t="s">
        <v>35</v>
      </c>
      <c r="B28649">
        <v>2013</v>
      </c>
      <c r="C28649" t="s">
        <v>26</v>
      </c>
      <c r="D28649" t="s">
        <v>12</v>
      </c>
      <c r="E28649" t="s">
        <v>24</v>
      </c>
      <c r="F28649" t="s">
        <v>18</v>
      </c>
      <c r="G28649">
        <v>2.1</v>
      </c>
      <c r="H28649" t="str">
        <f t="shared" si="2236"/>
        <v>100k-150k</v>
      </c>
      <c r="I28649" s="1">
        <v>112944</v>
      </c>
      <c r="J28649" s="2">
        <v>100916</v>
      </c>
      <c r="K28649" s="2" t="str">
        <f t="shared" si="2240"/>
        <v>HIGH DEMAND</v>
      </c>
      <c r="L28649" s="1">
        <v>9727</v>
      </c>
      <c r="M28649" t="s">
        <v>15</v>
      </c>
      <c r="N28649" t="str">
        <f t="shared" si="2237"/>
        <v>Vehicle is OLD</v>
      </c>
      <c r="O28649">
        <f t="shared" si="2238"/>
        <v>11</v>
      </c>
      <c r="P28649" t="str">
        <f t="shared" si="2239"/>
        <v>10+Years</v>
      </c>
    </row>
    <row r="28650" spans="1:16" x14ac:dyDescent="0.35">
      <c r="A28650" t="s">
        <v>37</v>
      </c>
      <c r="B28650">
        <v>2010</v>
      </c>
      <c r="C28650" t="s">
        <v>21</v>
      </c>
      <c r="D28650" t="s">
        <v>23</v>
      </c>
      <c r="E28650" t="s">
        <v>13</v>
      </c>
      <c r="F28650" t="s">
        <v>18</v>
      </c>
      <c r="G28650">
        <v>2</v>
      </c>
      <c r="H28650" t="str">
        <f t="shared" si="2236"/>
        <v>0-50k</v>
      </c>
      <c r="I28650" s="1">
        <v>28590</v>
      </c>
      <c r="J28650" s="2">
        <v>106159</v>
      </c>
      <c r="K28650" s="2" t="str">
        <f t="shared" si="2240"/>
        <v>HIGH DEMAND</v>
      </c>
      <c r="L28650" s="1">
        <v>8769</v>
      </c>
      <c r="M28650" t="s">
        <v>15</v>
      </c>
      <c r="N28650" t="str">
        <f t="shared" si="2237"/>
        <v>Vehicle is OLD</v>
      </c>
      <c r="O28650">
        <f t="shared" si="2238"/>
        <v>14</v>
      </c>
      <c r="P28650" t="str">
        <f t="shared" si="2239"/>
        <v>10+Years</v>
      </c>
    </row>
    <row r="28651" spans="1:16" x14ac:dyDescent="0.35">
      <c r="A28651" t="s">
        <v>33</v>
      </c>
      <c r="B28651">
        <v>2012</v>
      </c>
      <c r="C28651" t="s">
        <v>26</v>
      </c>
      <c r="D28651" t="s">
        <v>30</v>
      </c>
      <c r="E28651" t="s">
        <v>28</v>
      </c>
      <c r="F28651" t="s">
        <v>18</v>
      </c>
      <c r="G28651">
        <v>3.6</v>
      </c>
      <c r="H28651" t="str">
        <f t="shared" si="2236"/>
        <v>200k+</v>
      </c>
      <c r="I28651" s="1">
        <v>174976</v>
      </c>
      <c r="J28651" s="2">
        <v>74865</v>
      </c>
      <c r="K28651" s="2" t="str">
        <f t="shared" si="2240"/>
        <v>HIGH DEMAND</v>
      </c>
      <c r="L28651" s="1">
        <v>7301</v>
      </c>
      <c r="M28651" t="s">
        <v>15</v>
      </c>
      <c r="N28651" t="str">
        <f t="shared" si="2237"/>
        <v>Vehicle is OLD</v>
      </c>
      <c r="O28651">
        <f t="shared" si="2238"/>
        <v>12</v>
      </c>
      <c r="P28651" t="str">
        <f t="shared" si="2239"/>
        <v>10+Years</v>
      </c>
    </row>
    <row r="28652" spans="1:16" x14ac:dyDescent="0.35">
      <c r="A28652" t="s">
        <v>33</v>
      </c>
      <c r="B28652">
        <v>2019</v>
      </c>
      <c r="C28652" t="s">
        <v>29</v>
      </c>
      <c r="D28652" t="s">
        <v>27</v>
      </c>
      <c r="E28652" t="s">
        <v>13</v>
      </c>
      <c r="F28652" t="s">
        <v>14</v>
      </c>
      <c r="G28652">
        <v>1.7</v>
      </c>
      <c r="H28652" t="str">
        <f t="shared" si="2236"/>
        <v>0-50k</v>
      </c>
      <c r="I28652" s="1">
        <v>13217</v>
      </c>
      <c r="J28652" s="2">
        <v>79800</v>
      </c>
      <c r="K28652" s="2" t="str">
        <f t="shared" si="2240"/>
        <v>LOW DEMAND</v>
      </c>
      <c r="L28652" s="1">
        <v>1456</v>
      </c>
      <c r="M28652" t="s">
        <v>19</v>
      </c>
      <c r="N28652" t="str">
        <f t="shared" si="2237"/>
        <v>Vehicle is OLD</v>
      </c>
      <c r="O28652">
        <f t="shared" si="2238"/>
        <v>5</v>
      </c>
      <c r="P28652" t="str">
        <f t="shared" si="2239"/>
        <v>3-5 Years</v>
      </c>
    </row>
    <row r="28653" spans="1:16" x14ac:dyDescent="0.35">
      <c r="A28653" t="s">
        <v>32</v>
      </c>
      <c r="B28653">
        <v>2024</v>
      </c>
      <c r="C28653" t="s">
        <v>22</v>
      </c>
      <c r="D28653" t="s">
        <v>23</v>
      </c>
      <c r="E28653" t="s">
        <v>28</v>
      </c>
      <c r="F28653" t="s">
        <v>18</v>
      </c>
      <c r="G28653">
        <v>3.6</v>
      </c>
      <c r="H28653" t="str">
        <f t="shared" si="2236"/>
        <v>0-50k</v>
      </c>
      <c r="I28653" s="1">
        <v>48287</v>
      </c>
      <c r="J28653" s="2">
        <v>59136</v>
      </c>
      <c r="K28653" s="2" t="str">
        <f t="shared" si="2240"/>
        <v>ABOVE AVERAGE DEMAND</v>
      </c>
      <c r="L28653" s="1">
        <v>5862</v>
      </c>
      <c r="M28653" t="s">
        <v>19</v>
      </c>
      <c r="N28653" t="str">
        <f t="shared" si="2237"/>
        <v>Vehicle is still GOOD</v>
      </c>
      <c r="O28653">
        <f t="shared" si="2238"/>
        <v>0</v>
      </c>
      <c r="P28653" t="str">
        <f t="shared" si="2239"/>
        <v>0-2 Years</v>
      </c>
    </row>
    <row r="28654" spans="1:16" x14ac:dyDescent="0.35">
      <c r="A28654" t="s">
        <v>38</v>
      </c>
      <c r="B28654">
        <v>2024</v>
      </c>
      <c r="C28654" t="s">
        <v>11</v>
      </c>
      <c r="D28654" t="s">
        <v>20</v>
      </c>
      <c r="E28654" t="s">
        <v>17</v>
      </c>
      <c r="F28654" t="s">
        <v>14</v>
      </c>
      <c r="G28654">
        <v>4.2</v>
      </c>
      <c r="H28654" t="str">
        <f t="shared" si="2236"/>
        <v>100k-150k</v>
      </c>
      <c r="I28654" s="1">
        <v>113854</v>
      </c>
      <c r="J28654" s="2">
        <v>105743</v>
      </c>
      <c r="K28654" s="2" t="str">
        <f t="shared" si="2240"/>
        <v>ABOVE AVERAGE DEMAND</v>
      </c>
      <c r="L28654" s="1">
        <v>5545</v>
      </c>
      <c r="M28654" t="s">
        <v>19</v>
      </c>
      <c r="N28654" t="str">
        <f t="shared" si="2237"/>
        <v>Vehicle is still GOOD</v>
      </c>
      <c r="O28654">
        <f t="shared" si="2238"/>
        <v>0</v>
      </c>
      <c r="P28654" t="str">
        <f t="shared" si="2239"/>
        <v>0-2 Years</v>
      </c>
    </row>
    <row r="28655" spans="1:16" x14ac:dyDescent="0.35">
      <c r="A28655" t="s">
        <v>38</v>
      </c>
      <c r="B28655">
        <v>2013</v>
      </c>
      <c r="C28655" t="s">
        <v>26</v>
      </c>
      <c r="D28655" t="s">
        <v>27</v>
      </c>
      <c r="E28655" t="s">
        <v>28</v>
      </c>
      <c r="F28655" t="s">
        <v>18</v>
      </c>
      <c r="G28655">
        <v>3.6</v>
      </c>
      <c r="H28655" t="str">
        <f t="shared" si="2236"/>
        <v>50-100k</v>
      </c>
      <c r="I28655" s="1">
        <v>71407</v>
      </c>
      <c r="J28655" s="2">
        <v>118051</v>
      </c>
      <c r="K28655" s="2" t="str">
        <f t="shared" si="2240"/>
        <v>AVERAGE DEMAND</v>
      </c>
      <c r="L28655" s="1">
        <v>3253</v>
      </c>
      <c r="M28655" t="s">
        <v>19</v>
      </c>
      <c r="N28655" t="str">
        <f t="shared" si="2237"/>
        <v>Vehicle is OLD</v>
      </c>
      <c r="O28655">
        <f t="shared" si="2238"/>
        <v>11</v>
      </c>
      <c r="P28655" t="str">
        <f t="shared" si="2239"/>
        <v>10+Years</v>
      </c>
    </row>
    <row r="28656" spans="1:16" x14ac:dyDescent="0.35">
      <c r="A28656" t="s">
        <v>34</v>
      </c>
      <c r="B28656">
        <v>2013</v>
      </c>
      <c r="C28656" t="s">
        <v>11</v>
      </c>
      <c r="D28656" t="s">
        <v>27</v>
      </c>
      <c r="E28656" t="s">
        <v>17</v>
      </c>
      <c r="F28656" t="s">
        <v>14</v>
      </c>
      <c r="G28656">
        <v>4.4000000000000004</v>
      </c>
      <c r="H28656" t="str">
        <f t="shared" si="2236"/>
        <v>0-50k</v>
      </c>
      <c r="I28656" s="1">
        <v>4926</v>
      </c>
      <c r="J28656" s="2">
        <v>44621</v>
      </c>
      <c r="K28656" s="2" t="str">
        <f t="shared" si="2240"/>
        <v>LOW DEMAND</v>
      </c>
      <c r="L28656" s="1">
        <v>1161</v>
      </c>
      <c r="M28656" t="s">
        <v>19</v>
      </c>
      <c r="N28656" t="str">
        <f t="shared" si="2237"/>
        <v>Vehicle is OLD</v>
      </c>
      <c r="O28656">
        <f t="shared" si="2238"/>
        <v>11</v>
      </c>
      <c r="P28656" t="str">
        <f t="shared" si="2239"/>
        <v>10+Years</v>
      </c>
    </row>
    <row r="28657" spans="1:16" x14ac:dyDescent="0.35">
      <c r="A28657" t="s">
        <v>39</v>
      </c>
      <c r="B28657">
        <v>2022</v>
      </c>
      <c r="C28657" t="s">
        <v>26</v>
      </c>
      <c r="D28657" t="s">
        <v>27</v>
      </c>
      <c r="E28657" t="s">
        <v>13</v>
      </c>
      <c r="F28657" t="s">
        <v>18</v>
      </c>
      <c r="G28657">
        <v>2.4</v>
      </c>
      <c r="H28657" t="str">
        <f t="shared" si="2236"/>
        <v>200k+</v>
      </c>
      <c r="I28657" s="1">
        <v>166067</v>
      </c>
      <c r="J28657" s="2">
        <v>67124</v>
      </c>
      <c r="K28657" s="2" t="str">
        <f t="shared" si="2240"/>
        <v>AVERAGE DEMAND</v>
      </c>
      <c r="L28657" s="1">
        <v>4804</v>
      </c>
      <c r="M28657" t="s">
        <v>19</v>
      </c>
      <c r="N28657" t="str">
        <f t="shared" si="2237"/>
        <v>Vehicle is OLD</v>
      </c>
      <c r="O28657">
        <f t="shared" si="2238"/>
        <v>2</v>
      </c>
      <c r="P28657" t="str">
        <f t="shared" si="2239"/>
        <v>0-2 Years</v>
      </c>
    </row>
    <row r="28658" spans="1:16" x14ac:dyDescent="0.35">
      <c r="A28658" t="s">
        <v>33</v>
      </c>
      <c r="B28658">
        <v>2013</v>
      </c>
      <c r="C28658" t="s">
        <v>16</v>
      </c>
      <c r="D28658" t="s">
        <v>27</v>
      </c>
      <c r="E28658" t="s">
        <v>28</v>
      </c>
      <c r="F28658" t="s">
        <v>14</v>
      </c>
      <c r="G28658">
        <v>1.8</v>
      </c>
      <c r="H28658" t="str">
        <f t="shared" si="2236"/>
        <v>200k+</v>
      </c>
      <c r="I28658" s="1">
        <v>177227</v>
      </c>
      <c r="J28658" s="2">
        <v>69082</v>
      </c>
      <c r="K28658" s="2" t="str">
        <f t="shared" si="2240"/>
        <v>LOW DEMAND</v>
      </c>
      <c r="L28658" s="1">
        <v>743</v>
      </c>
      <c r="M28658" t="s">
        <v>19</v>
      </c>
      <c r="N28658" t="str">
        <f t="shared" si="2237"/>
        <v>Vehicle is OLD</v>
      </c>
      <c r="O28658">
        <f t="shared" si="2238"/>
        <v>11</v>
      </c>
      <c r="P28658" t="str">
        <f t="shared" si="2239"/>
        <v>10+Years</v>
      </c>
    </row>
    <row r="28659" spans="1:16" x14ac:dyDescent="0.35">
      <c r="A28659" t="s">
        <v>40</v>
      </c>
      <c r="B28659">
        <v>2023</v>
      </c>
      <c r="C28659" t="s">
        <v>22</v>
      </c>
      <c r="D28659" t="s">
        <v>25</v>
      </c>
      <c r="E28659" t="s">
        <v>13</v>
      </c>
      <c r="F28659" t="s">
        <v>14</v>
      </c>
      <c r="G28659">
        <v>4</v>
      </c>
      <c r="H28659" t="str">
        <f t="shared" si="2236"/>
        <v>200k+</v>
      </c>
      <c r="I28659" s="1">
        <v>185391</v>
      </c>
      <c r="J28659" s="2">
        <v>62403</v>
      </c>
      <c r="K28659" s="2" t="str">
        <f t="shared" si="2240"/>
        <v>LOW DEMAND</v>
      </c>
      <c r="L28659" s="1">
        <v>633</v>
      </c>
      <c r="M28659" t="s">
        <v>19</v>
      </c>
      <c r="N28659" t="str">
        <f t="shared" si="2237"/>
        <v>Vehicle is OLD</v>
      </c>
      <c r="O28659">
        <f t="shared" si="2238"/>
        <v>1</v>
      </c>
      <c r="P28659" t="str">
        <f t="shared" si="2239"/>
        <v>0-2 Years</v>
      </c>
    </row>
    <row r="28660" spans="1:16" x14ac:dyDescent="0.35">
      <c r="A28660" t="s">
        <v>33</v>
      </c>
      <c r="B28660">
        <v>2014</v>
      </c>
      <c r="C28660" t="s">
        <v>29</v>
      </c>
      <c r="D28660" t="s">
        <v>23</v>
      </c>
      <c r="E28660" t="s">
        <v>17</v>
      </c>
      <c r="F28660" t="s">
        <v>14</v>
      </c>
      <c r="G28660">
        <v>4.4000000000000004</v>
      </c>
      <c r="H28660" t="str">
        <f t="shared" si="2236"/>
        <v>200k+</v>
      </c>
      <c r="I28660" s="1">
        <v>186498</v>
      </c>
      <c r="J28660" s="2">
        <v>87077</v>
      </c>
      <c r="K28660" s="2" t="str">
        <f t="shared" si="2240"/>
        <v>ABOVE AVERAGE DEMAND</v>
      </c>
      <c r="L28660" s="1">
        <v>5748</v>
      </c>
      <c r="M28660" t="s">
        <v>19</v>
      </c>
      <c r="N28660" t="str">
        <f t="shared" si="2237"/>
        <v>Vehicle is OLD</v>
      </c>
      <c r="O28660">
        <f t="shared" si="2238"/>
        <v>10</v>
      </c>
      <c r="P28660" t="str">
        <f t="shared" si="2239"/>
        <v>6-10 Years</v>
      </c>
    </row>
    <row r="28661" spans="1:16" x14ac:dyDescent="0.35">
      <c r="A28661" t="s">
        <v>31</v>
      </c>
      <c r="B28661">
        <v>2022</v>
      </c>
      <c r="C28661" t="s">
        <v>21</v>
      </c>
      <c r="D28661" t="s">
        <v>30</v>
      </c>
      <c r="E28661" t="s">
        <v>13</v>
      </c>
      <c r="F28661" t="s">
        <v>14</v>
      </c>
      <c r="G28661">
        <v>3.3</v>
      </c>
      <c r="H28661" t="str">
        <f t="shared" si="2236"/>
        <v>0-50k</v>
      </c>
      <c r="I28661" s="1">
        <v>19698</v>
      </c>
      <c r="J28661" s="2">
        <v>64545</v>
      </c>
      <c r="K28661" s="2" t="str">
        <f t="shared" si="2240"/>
        <v>AVERAGE DEMAND</v>
      </c>
      <c r="L28661" s="1">
        <v>3654</v>
      </c>
      <c r="M28661" t="s">
        <v>19</v>
      </c>
      <c r="N28661" t="str">
        <f t="shared" si="2237"/>
        <v>Vehicle is OLD</v>
      </c>
      <c r="O28661">
        <f t="shared" si="2238"/>
        <v>2</v>
      </c>
      <c r="P28661" t="str">
        <f t="shared" si="2239"/>
        <v>0-2 Years</v>
      </c>
    </row>
    <row r="28662" spans="1:16" x14ac:dyDescent="0.35">
      <c r="A28662" t="s">
        <v>33</v>
      </c>
      <c r="B28662">
        <v>2024</v>
      </c>
      <c r="C28662" t="s">
        <v>29</v>
      </c>
      <c r="D28662" t="s">
        <v>27</v>
      </c>
      <c r="E28662" t="s">
        <v>13</v>
      </c>
      <c r="F28662" t="s">
        <v>14</v>
      </c>
      <c r="G28662">
        <v>4.4000000000000004</v>
      </c>
      <c r="H28662" t="str">
        <f t="shared" si="2236"/>
        <v>50-100k</v>
      </c>
      <c r="I28662" s="1">
        <v>85845</v>
      </c>
      <c r="J28662" s="2">
        <v>102047</v>
      </c>
      <c r="K28662" s="2" t="str">
        <f t="shared" si="2240"/>
        <v>AVERAGE DEMAND</v>
      </c>
      <c r="L28662" s="1">
        <v>3930</v>
      </c>
      <c r="M28662" t="s">
        <v>19</v>
      </c>
      <c r="N28662" t="str">
        <f t="shared" si="2237"/>
        <v>Vehicle is still GOOD</v>
      </c>
      <c r="O28662">
        <f t="shared" si="2238"/>
        <v>0</v>
      </c>
      <c r="P28662" t="str">
        <f t="shared" si="2239"/>
        <v>0-2 Years</v>
      </c>
    </row>
    <row r="28663" spans="1:16" x14ac:dyDescent="0.35">
      <c r="A28663" t="s">
        <v>33</v>
      </c>
      <c r="B28663">
        <v>2024</v>
      </c>
      <c r="C28663" t="s">
        <v>29</v>
      </c>
      <c r="D28663" t="s">
        <v>23</v>
      </c>
      <c r="E28663" t="s">
        <v>24</v>
      </c>
      <c r="F28663" t="s">
        <v>14</v>
      </c>
      <c r="G28663">
        <v>3.1</v>
      </c>
      <c r="H28663" t="str">
        <f t="shared" si="2236"/>
        <v>200k+</v>
      </c>
      <c r="I28663" s="1">
        <v>164889</v>
      </c>
      <c r="J28663" s="2">
        <v>117175</v>
      </c>
      <c r="K28663" s="2" t="str">
        <f t="shared" si="2240"/>
        <v>LOW DEMAND</v>
      </c>
      <c r="L28663" s="1">
        <v>1964</v>
      </c>
      <c r="M28663" t="s">
        <v>19</v>
      </c>
      <c r="N28663" t="str">
        <f t="shared" si="2237"/>
        <v>Vehicle is still GOOD</v>
      </c>
      <c r="O28663">
        <f t="shared" si="2238"/>
        <v>0</v>
      </c>
      <c r="P28663" t="str">
        <f t="shared" si="2239"/>
        <v>0-2 Years</v>
      </c>
    </row>
    <row r="28664" spans="1:16" x14ac:dyDescent="0.35">
      <c r="A28664" t="s">
        <v>35</v>
      </c>
      <c r="B28664">
        <v>2020</v>
      </c>
      <c r="C28664" t="s">
        <v>16</v>
      </c>
      <c r="D28664" t="s">
        <v>20</v>
      </c>
      <c r="E28664" t="s">
        <v>28</v>
      </c>
      <c r="F28664" t="s">
        <v>14</v>
      </c>
      <c r="G28664">
        <v>2.2000000000000002</v>
      </c>
      <c r="H28664" t="str">
        <f t="shared" si="2236"/>
        <v>200k+</v>
      </c>
      <c r="I28664" s="1">
        <v>173270</v>
      </c>
      <c r="J28664" s="2">
        <v>102927</v>
      </c>
      <c r="K28664" s="2" t="str">
        <f t="shared" si="2240"/>
        <v>ABOVE AVERAGE DEMAND</v>
      </c>
      <c r="L28664" s="1">
        <v>6357</v>
      </c>
      <c r="M28664" t="s">
        <v>19</v>
      </c>
      <c r="N28664" t="str">
        <f t="shared" si="2237"/>
        <v>Vehicle is OLD</v>
      </c>
      <c r="O28664">
        <f t="shared" si="2238"/>
        <v>4</v>
      </c>
      <c r="P28664" t="str">
        <f t="shared" si="2239"/>
        <v>3-5 Years</v>
      </c>
    </row>
    <row r="28665" spans="1:16" x14ac:dyDescent="0.35">
      <c r="A28665" t="s">
        <v>31</v>
      </c>
      <c r="B28665">
        <v>2018</v>
      </c>
      <c r="C28665" t="s">
        <v>11</v>
      </c>
      <c r="D28665" t="s">
        <v>23</v>
      </c>
      <c r="E28665" t="s">
        <v>13</v>
      </c>
      <c r="F28665" t="s">
        <v>14</v>
      </c>
      <c r="G28665">
        <v>3.2</v>
      </c>
      <c r="H28665" t="str">
        <f t="shared" si="2236"/>
        <v>0-50k</v>
      </c>
      <c r="I28665" s="1">
        <v>41475</v>
      </c>
      <c r="J28665" s="2">
        <v>107821</v>
      </c>
      <c r="K28665" s="2" t="str">
        <f t="shared" si="2240"/>
        <v>HIGH DEMAND</v>
      </c>
      <c r="L28665" s="1">
        <v>9047</v>
      </c>
      <c r="M28665" t="s">
        <v>15</v>
      </c>
      <c r="N28665" t="str">
        <f t="shared" si="2237"/>
        <v>Vehicle is OLD</v>
      </c>
      <c r="O28665">
        <f t="shared" si="2238"/>
        <v>6</v>
      </c>
      <c r="P28665" t="str">
        <f t="shared" si="2239"/>
        <v>6-10 Years</v>
      </c>
    </row>
    <row r="28666" spans="1:16" x14ac:dyDescent="0.35">
      <c r="A28666" t="s">
        <v>33</v>
      </c>
      <c r="B28666">
        <v>2013</v>
      </c>
      <c r="C28666" t="s">
        <v>11</v>
      </c>
      <c r="D28666" t="s">
        <v>12</v>
      </c>
      <c r="E28666" t="s">
        <v>24</v>
      </c>
      <c r="F28666" t="s">
        <v>14</v>
      </c>
      <c r="G28666">
        <v>2.2999999999999998</v>
      </c>
      <c r="H28666" t="str">
        <f t="shared" si="2236"/>
        <v>50-100k</v>
      </c>
      <c r="I28666" s="1">
        <v>63916</v>
      </c>
      <c r="J28666" s="2">
        <v>85883</v>
      </c>
      <c r="K28666" s="2" t="str">
        <f t="shared" si="2240"/>
        <v>AVERAGE DEMAND</v>
      </c>
      <c r="L28666" s="1">
        <v>2442</v>
      </c>
      <c r="M28666" t="s">
        <v>19</v>
      </c>
      <c r="N28666" t="str">
        <f t="shared" si="2237"/>
        <v>Vehicle is OLD</v>
      </c>
      <c r="O28666">
        <f t="shared" si="2238"/>
        <v>11</v>
      </c>
      <c r="P28666" t="str">
        <f t="shared" si="2239"/>
        <v>10+Years</v>
      </c>
    </row>
    <row r="28667" spans="1:16" x14ac:dyDescent="0.35">
      <c r="A28667" t="s">
        <v>31</v>
      </c>
      <c r="B28667">
        <v>2018</v>
      </c>
      <c r="C28667" t="s">
        <v>29</v>
      </c>
      <c r="D28667" t="s">
        <v>23</v>
      </c>
      <c r="E28667" t="s">
        <v>17</v>
      </c>
      <c r="F28667" t="s">
        <v>14</v>
      </c>
      <c r="G28667">
        <v>3.2</v>
      </c>
      <c r="H28667" t="str">
        <f t="shared" si="2236"/>
        <v>100k-150k</v>
      </c>
      <c r="I28667" s="1">
        <v>115481</v>
      </c>
      <c r="J28667" s="2">
        <v>87945</v>
      </c>
      <c r="K28667" s="2" t="str">
        <f t="shared" si="2240"/>
        <v>AVERAGE DEMAND</v>
      </c>
      <c r="L28667" s="1">
        <v>4071</v>
      </c>
      <c r="M28667" t="s">
        <v>19</v>
      </c>
      <c r="N28667" t="str">
        <f t="shared" si="2237"/>
        <v>Vehicle is OLD</v>
      </c>
      <c r="O28667">
        <f t="shared" si="2238"/>
        <v>6</v>
      </c>
      <c r="P28667" t="str">
        <f t="shared" si="2239"/>
        <v>6-10 Years</v>
      </c>
    </row>
    <row r="28668" spans="1:16" x14ac:dyDescent="0.35">
      <c r="A28668" t="s">
        <v>38</v>
      </c>
      <c r="B28668">
        <v>2018</v>
      </c>
      <c r="C28668" t="s">
        <v>16</v>
      </c>
      <c r="D28668" t="s">
        <v>25</v>
      </c>
      <c r="E28668" t="s">
        <v>24</v>
      </c>
      <c r="F28668" t="s">
        <v>14</v>
      </c>
      <c r="G28668">
        <v>2</v>
      </c>
      <c r="H28668" t="str">
        <f t="shared" si="2236"/>
        <v>50-100k</v>
      </c>
      <c r="I28668" s="1">
        <v>95460</v>
      </c>
      <c r="J28668" s="2">
        <v>111083</v>
      </c>
      <c r="K28668" s="2" t="str">
        <f t="shared" si="2240"/>
        <v>HIGH DEMAND</v>
      </c>
      <c r="L28668" s="1">
        <v>8427</v>
      </c>
      <c r="M28668" t="s">
        <v>15</v>
      </c>
      <c r="N28668" t="str">
        <f t="shared" si="2237"/>
        <v>Vehicle is OLD</v>
      </c>
      <c r="O28668">
        <f t="shared" si="2238"/>
        <v>6</v>
      </c>
      <c r="P28668" t="str">
        <f t="shared" si="2239"/>
        <v>6-10 Years</v>
      </c>
    </row>
    <row r="28669" spans="1:16" x14ac:dyDescent="0.35">
      <c r="A28669" t="s">
        <v>38</v>
      </c>
      <c r="B28669">
        <v>2010</v>
      </c>
      <c r="C28669" t="s">
        <v>11</v>
      </c>
      <c r="D28669" t="s">
        <v>27</v>
      </c>
      <c r="E28669" t="s">
        <v>17</v>
      </c>
      <c r="F28669" t="s">
        <v>14</v>
      </c>
      <c r="G28669">
        <v>2.1</v>
      </c>
      <c r="H28669" t="str">
        <f t="shared" si="2236"/>
        <v>50-100k</v>
      </c>
      <c r="I28669" s="1">
        <v>78698</v>
      </c>
      <c r="J28669" s="2">
        <v>97859</v>
      </c>
      <c r="K28669" s="2" t="str">
        <f t="shared" si="2240"/>
        <v>HIGH DEMAND</v>
      </c>
      <c r="L28669" s="1">
        <v>7493</v>
      </c>
      <c r="M28669" t="s">
        <v>15</v>
      </c>
      <c r="N28669" t="str">
        <f t="shared" si="2237"/>
        <v>Vehicle is OLD</v>
      </c>
      <c r="O28669">
        <f t="shared" si="2238"/>
        <v>14</v>
      </c>
      <c r="P28669" t="str">
        <f t="shared" si="2239"/>
        <v>10+Years</v>
      </c>
    </row>
    <row r="28670" spans="1:16" x14ac:dyDescent="0.35">
      <c r="A28670" t="s">
        <v>33</v>
      </c>
      <c r="B28670">
        <v>2014</v>
      </c>
      <c r="C28670" t="s">
        <v>11</v>
      </c>
      <c r="D28670" t="s">
        <v>25</v>
      </c>
      <c r="E28670" t="s">
        <v>13</v>
      </c>
      <c r="F28670" t="s">
        <v>14</v>
      </c>
      <c r="G28670">
        <v>4.5999999999999996</v>
      </c>
      <c r="H28670" t="str">
        <f t="shared" si="2236"/>
        <v>0-50k</v>
      </c>
      <c r="I28670" s="1">
        <v>23220</v>
      </c>
      <c r="J28670" s="2">
        <v>62679</v>
      </c>
      <c r="K28670" s="2" t="str">
        <f t="shared" si="2240"/>
        <v>AVERAGE DEMAND</v>
      </c>
      <c r="L28670" s="1">
        <v>3192</v>
      </c>
      <c r="M28670" t="s">
        <v>19</v>
      </c>
      <c r="N28670" t="str">
        <f t="shared" si="2237"/>
        <v>Vehicle is OLD</v>
      </c>
      <c r="O28670">
        <f t="shared" si="2238"/>
        <v>10</v>
      </c>
      <c r="P28670" t="str">
        <f t="shared" si="2239"/>
        <v>6-10 Years</v>
      </c>
    </row>
    <row r="28671" spans="1:16" x14ac:dyDescent="0.35">
      <c r="A28671" t="s">
        <v>35</v>
      </c>
      <c r="B28671">
        <v>2018</v>
      </c>
      <c r="C28671" t="s">
        <v>11</v>
      </c>
      <c r="D28671" t="s">
        <v>23</v>
      </c>
      <c r="E28671" t="s">
        <v>17</v>
      </c>
      <c r="F28671" t="s">
        <v>14</v>
      </c>
      <c r="G28671">
        <v>1.9</v>
      </c>
      <c r="H28671" t="str">
        <f t="shared" si="2236"/>
        <v>0-50k</v>
      </c>
      <c r="I28671" s="1">
        <v>39664</v>
      </c>
      <c r="J28671" s="2">
        <v>65159</v>
      </c>
      <c r="K28671" s="2" t="str">
        <f t="shared" si="2240"/>
        <v>HIGH DEMAND</v>
      </c>
      <c r="L28671" s="1">
        <v>7653</v>
      </c>
      <c r="M28671" t="s">
        <v>15</v>
      </c>
      <c r="N28671" t="str">
        <f t="shared" si="2237"/>
        <v>Vehicle is OLD</v>
      </c>
      <c r="O28671">
        <f t="shared" si="2238"/>
        <v>6</v>
      </c>
      <c r="P28671" t="str">
        <f t="shared" si="2239"/>
        <v>6-10 Years</v>
      </c>
    </row>
    <row r="28672" spans="1:16" x14ac:dyDescent="0.35">
      <c r="A28672" t="s">
        <v>37</v>
      </c>
      <c r="B28672">
        <v>2013</v>
      </c>
      <c r="C28672" t="s">
        <v>11</v>
      </c>
      <c r="D28672" t="s">
        <v>20</v>
      </c>
      <c r="E28672" t="s">
        <v>13</v>
      </c>
      <c r="F28672" t="s">
        <v>18</v>
      </c>
      <c r="G28672">
        <v>2.2999999999999998</v>
      </c>
      <c r="H28672" t="str">
        <f t="shared" si="2236"/>
        <v>50-100k</v>
      </c>
      <c r="I28672" s="1">
        <v>63935</v>
      </c>
      <c r="J28672" s="2">
        <v>63428</v>
      </c>
      <c r="K28672" s="2" t="str">
        <f t="shared" si="2240"/>
        <v>LOW DEMAND</v>
      </c>
      <c r="L28672" s="1">
        <v>1746</v>
      </c>
      <c r="M28672" t="s">
        <v>19</v>
      </c>
      <c r="N28672" t="str">
        <f t="shared" si="2237"/>
        <v>Vehicle is OLD</v>
      </c>
      <c r="O28672">
        <f t="shared" si="2238"/>
        <v>11</v>
      </c>
      <c r="P28672" t="str">
        <f t="shared" si="2239"/>
        <v>10+Years</v>
      </c>
    </row>
    <row r="28673" spans="1:16" x14ac:dyDescent="0.35">
      <c r="A28673" t="s">
        <v>41</v>
      </c>
      <c r="B28673">
        <v>2014</v>
      </c>
      <c r="C28673" t="s">
        <v>11</v>
      </c>
      <c r="D28673" t="s">
        <v>30</v>
      </c>
      <c r="E28673" t="s">
        <v>24</v>
      </c>
      <c r="F28673" t="s">
        <v>18</v>
      </c>
      <c r="G28673">
        <v>5</v>
      </c>
      <c r="H28673" t="str">
        <f t="shared" si="2236"/>
        <v>50-100k</v>
      </c>
      <c r="I28673" s="1">
        <v>93849</v>
      </c>
      <c r="J28673" s="2">
        <v>93099</v>
      </c>
      <c r="K28673" s="2" t="str">
        <f t="shared" si="2240"/>
        <v>ABOVE AVERAGE DEMAND</v>
      </c>
      <c r="L28673" s="1">
        <v>6411</v>
      </c>
      <c r="M28673" t="s">
        <v>19</v>
      </c>
      <c r="N28673" t="str">
        <f t="shared" si="2237"/>
        <v>Vehicle is OLD</v>
      </c>
      <c r="O28673">
        <f t="shared" si="2238"/>
        <v>10</v>
      </c>
      <c r="P28673" t="str">
        <f t="shared" si="2239"/>
        <v>6-10 Years</v>
      </c>
    </row>
    <row r="28674" spans="1:16" x14ac:dyDescent="0.35">
      <c r="A28674" t="s">
        <v>39</v>
      </c>
      <c r="B28674">
        <v>2013</v>
      </c>
      <c r="C28674" t="s">
        <v>16</v>
      </c>
      <c r="D28674" t="s">
        <v>12</v>
      </c>
      <c r="E28674" t="s">
        <v>28</v>
      </c>
      <c r="F28674" t="s">
        <v>18</v>
      </c>
      <c r="G28674">
        <v>3.5</v>
      </c>
      <c r="H28674" t="str">
        <f t="shared" si="2236"/>
        <v>0-50k</v>
      </c>
      <c r="I28674" s="1">
        <v>3417</v>
      </c>
      <c r="J28674" s="2">
        <v>96035</v>
      </c>
      <c r="K28674" s="2" t="str">
        <f t="shared" si="2240"/>
        <v>LOW DEMAND</v>
      </c>
      <c r="L28674" s="1">
        <v>386</v>
      </c>
      <c r="M28674" t="s">
        <v>19</v>
      </c>
      <c r="N28674" t="str">
        <f t="shared" si="2237"/>
        <v>Vehicle is OLD</v>
      </c>
      <c r="O28674">
        <f t="shared" si="2238"/>
        <v>11</v>
      </c>
      <c r="P28674" t="str">
        <f t="shared" si="2239"/>
        <v>10+Years</v>
      </c>
    </row>
    <row r="28675" spans="1:16" x14ac:dyDescent="0.35">
      <c r="A28675" t="s">
        <v>38</v>
      </c>
      <c r="B28675">
        <v>2022</v>
      </c>
      <c r="C28675" t="s">
        <v>26</v>
      </c>
      <c r="D28675" t="s">
        <v>27</v>
      </c>
      <c r="E28675" t="s">
        <v>13</v>
      </c>
      <c r="F28675" t="s">
        <v>14</v>
      </c>
      <c r="G28675">
        <v>3.6</v>
      </c>
      <c r="H28675" t="str">
        <f t="shared" ref="H28675:H28738" si="2241">IF(I28675&lt;50000,"0-50k", IF(I28675&lt;100000,"50-100k",IF(I28675&lt;150000,"100k-150k",IF(I28675&lt;=200000,"200k+"))))</f>
        <v>50-100k</v>
      </c>
      <c r="I28675" s="1">
        <v>73437</v>
      </c>
      <c r="J28675" s="2">
        <v>71718</v>
      </c>
      <c r="K28675" s="2" t="str">
        <f t="shared" si="2240"/>
        <v>HIGH DEMAND</v>
      </c>
      <c r="L28675" s="1">
        <v>8157</v>
      </c>
      <c r="M28675" t="s">
        <v>15</v>
      </c>
      <c r="N28675" t="str">
        <f t="shared" ref="N28675:N28738" si="2242">IF(B28675&lt;2024,"Vehicle is OLD", "Vehicle is still GOOD")</f>
        <v>Vehicle is OLD</v>
      </c>
      <c r="O28675">
        <f t="shared" ref="O28675:O28738" si="2243">2024-B28675</f>
        <v>2</v>
      </c>
      <c r="P28675" t="str">
        <f t="shared" ref="P28675:P28738" si="2244">IF(O28675&lt;=2,"0-2 Years",IF(O28675&lt;=5,"3-5 Years",IF(O28675&lt;=10,"6-10 Years","10+Years")))</f>
        <v>0-2 Years</v>
      </c>
    </row>
    <row r="28676" spans="1:16" x14ac:dyDescent="0.35">
      <c r="A28676" t="s">
        <v>40</v>
      </c>
      <c r="B28676">
        <v>2011</v>
      </c>
      <c r="C28676" t="s">
        <v>26</v>
      </c>
      <c r="D28676" t="s">
        <v>30</v>
      </c>
      <c r="E28676" t="s">
        <v>17</v>
      </c>
      <c r="F28676" t="s">
        <v>18</v>
      </c>
      <c r="G28676">
        <v>4.5</v>
      </c>
      <c r="H28676" t="str">
        <f t="shared" si="2241"/>
        <v>0-50k</v>
      </c>
      <c r="I28676" s="1">
        <v>19570</v>
      </c>
      <c r="J28676" s="2">
        <v>110825</v>
      </c>
      <c r="K28676" s="2" t="str">
        <f t="shared" si="2240"/>
        <v>ABOVE AVERAGE DEMAND</v>
      </c>
      <c r="L28676" s="1">
        <v>6527</v>
      </c>
      <c r="M28676" t="s">
        <v>19</v>
      </c>
      <c r="N28676" t="str">
        <f t="shared" si="2242"/>
        <v>Vehicle is OLD</v>
      </c>
      <c r="O28676">
        <f t="shared" si="2243"/>
        <v>13</v>
      </c>
      <c r="P28676" t="str">
        <f t="shared" si="2244"/>
        <v>10+Years</v>
      </c>
    </row>
    <row r="28677" spans="1:16" x14ac:dyDescent="0.35">
      <c r="A28677" t="s">
        <v>32</v>
      </c>
      <c r="B28677">
        <v>2019</v>
      </c>
      <c r="C28677" t="s">
        <v>29</v>
      </c>
      <c r="D28677" t="s">
        <v>27</v>
      </c>
      <c r="E28677" t="s">
        <v>13</v>
      </c>
      <c r="F28677" t="s">
        <v>18</v>
      </c>
      <c r="G28677">
        <v>3.3</v>
      </c>
      <c r="H28677" t="str">
        <f t="shared" si="2241"/>
        <v>0-50k</v>
      </c>
      <c r="I28677" s="1">
        <v>48507</v>
      </c>
      <c r="J28677" s="2">
        <v>113029</v>
      </c>
      <c r="K28677" s="2" t="str">
        <f t="shared" ref="K28677:K28740" si="2245">IF(L28677&lt;=2000,"LOW DEMAND",IF(L28677&lt;=5000,"AVERAGE DEMAND",IF(L28677&lt;=7000,"ABOVE AVERAGE DEMAND",IF(L28677&lt;=10000,"HIGH DEMAND"))))</f>
        <v>AVERAGE DEMAND</v>
      </c>
      <c r="L28677" s="1">
        <v>3290</v>
      </c>
      <c r="M28677" t="s">
        <v>19</v>
      </c>
      <c r="N28677" t="str">
        <f t="shared" si="2242"/>
        <v>Vehicle is OLD</v>
      </c>
      <c r="O28677">
        <f t="shared" si="2243"/>
        <v>5</v>
      </c>
      <c r="P28677" t="str">
        <f t="shared" si="2244"/>
        <v>3-5 Years</v>
      </c>
    </row>
    <row r="28678" spans="1:16" x14ac:dyDescent="0.35">
      <c r="A28678" t="s">
        <v>41</v>
      </c>
      <c r="B28678">
        <v>2011</v>
      </c>
      <c r="C28678" t="s">
        <v>29</v>
      </c>
      <c r="D28678" t="s">
        <v>12</v>
      </c>
      <c r="E28678" t="s">
        <v>13</v>
      </c>
      <c r="F28678" t="s">
        <v>14</v>
      </c>
      <c r="G28678">
        <v>2.2999999999999998</v>
      </c>
      <c r="H28678" t="str">
        <f t="shared" si="2241"/>
        <v>0-50k</v>
      </c>
      <c r="I28678" s="1">
        <v>28316</v>
      </c>
      <c r="J28678" s="2">
        <v>113540</v>
      </c>
      <c r="K28678" s="2" t="str">
        <f t="shared" si="2245"/>
        <v>LOW DEMAND</v>
      </c>
      <c r="L28678" s="1">
        <v>1412</v>
      </c>
      <c r="M28678" t="s">
        <v>19</v>
      </c>
      <c r="N28678" t="str">
        <f t="shared" si="2242"/>
        <v>Vehicle is OLD</v>
      </c>
      <c r="O28678">
        <f t="shared" si="2243"/>
        <v>13</v>
      </c>
      <c r="P28678" t="str">
        <f t="shared" si="2244"/>
        <v>10+Years</v>
      </c>
    </row>
    <row r="28679" spans="1:16" x14ac:dyDescent="0.35">
      <c r="A28679" t="s">
        <v>34</v>
      </c>
      <c r="B28679">
        <v>2011</v>
      </c>
      <c r="C28679" t="s">
        <v>16</v>
      </c>
      <c r="D28679" t="s">
        <v>12</v>
      </c>
      <c r="E28679" t="s">
        <v>24</v>
      </c>
      <c r="F28679" t="s">
        <v>14</v>
      </c>
      <c r="G28679">
        <v>3</v>
      </c>
      <c r="H28679" t="str">
        <f t="shared" si="2241"/>
        <v>100k-150k</v>
      </c>
      <c r="I28679" s="1">
        <v>104543</v>
      </c>
      <c r="J28679" s="2">
        <v>98951</v>
      </c>
      <c r="K28679" s="2" t="str">
        <f t="shared" si="2245"/>
        <v>ABOVE AVERAGE DEMAND</v>
      </c>
      <c r="L28679" s="1">
        <v>5530</v>
      </c>
      <c r="M28679" t="s">
        <v>19</v>
      </c>
      <c r="N28679" t="str">
        <f t="shared" si="2242"/>
        <v>Vehicle is OLD</v>
      </c>
      <c r="O28679">
        <f t="shared" si="2243"/>
        <v>13</v>
      </c>
      <c r="P28679" t="str">
        <f t="shared" si="2244"/>
        <v>10+Years</v>
      </c>
    </row>
    <row r="28680" spans="1:16" x14ac:dyDescent="0.35">
      <c r="A28680" t="s">
        <v>37</v>
      </c>
      <c r="B28680">
        <v>2022</v>
      </c>
      <c r="C28680" t="s">
        <v>11</v>
      </c>
      <c r="D28680" t="s">
        <v>27</v>
      </c>
      <c r="E28680" t="s">
        <v>17</v>
      </c>
      <c r="F28680" t="s">
        <v>18</v>
      </c>
      <c r="G28680">
        <v>4.0999999999999996</v>
      </c>
      <c r="H28680" t="str">
        <f t="shared" si="2241"/>
        <v>50-100k</v>
      </c>
      <c r="I28680" s="1">
        <v>62012</v>
      </c>
      <c r="J28680" s="2">
        <v>96640</v>
      </c>
      <c r="K28680" s="2" t="str">
        <f t="shared" si="2245"/>
        <v>HIGH DEMAND</v>
      </c>
      <c r="L28680" s="1">
        <v>8067</v>
      </c>
      <c r="M28680" t="s">
        <v>15</v>
      </c>
      <c r="N28680" t="str">
        <f t="shared" si="2242"/>
        <v>Vehicle is OLD</v>
      </c>
      <c r="O28680">
        <f t="shared" si="2243"/>
        <v>2</v>
      </c>
      <c r="P28680" t="str">
        <f t="shared" si="2244"/>
        <v>0-2 Years</v>
      </c>
    </row>
    <row r="28681" spans="1:16" x14ac:dyDescent="0.35">
      <c r="A28681" t="s">
        <v>39</v>
      </c>
      <c r="B28681">
        <v>2010</v>
      </c>
      <c r="C28681" t="s">
        <v>21</v>
      </c>
      <c r="D28681" t="s">
        <v>23</v>
      </c>
      <c r="E28681" t="s">
        <v>13</v>
      </c>
      <c r="F28681" t="s">
        <v>14</v>
      </c>
      <c r="G28681">
        <v>4.5999999999999996</v>
      </c>
      <c r="H28681" t="str">
        <f t="shared" si="2241"/>
        <v>50-100k</v>
      </c>
      <c r="I28681" s="1">
        <v>94940</v>
      </c>
      <c r="J28681" s="2">
        <v>41389</v>
      </c>
      <c r="K28681" s="2" t="str">
        <f t="shared" si="2245"/>
        <v>AVERAGE DEMAND</v>
      </c>
      <c r="L28681" s="1">
        <v>3655</v>
      </c>
      <c r="M28681" t="s">
        <v>19</v>
      </c>
      <c r="N28681" t="str">
        <f t="shared" si="2242"/>
        <v>Vehicle is OLD</v>
      </c>
      <c r="O28681">
        <f t="shared" si="2243"/>
        <v>14</v>
      </c>
      <c r="P28681" t="str">
        <f t="shared" si="2244"/>
        <v>10+Years</v>
      </c>
    </row>
    <row r="28682" spans="1:16" x14ac:dyDescent="0.35">
      <c r="A28682" t="s">
        <v>40</v>
      </c>
      <c r="B28682">
        <v>2012</v>
      </c>
      <c r="C28682" t="s">
        <v>22</v>
      </c>
      <c r="D28682" t="s">
        <v>27</v>
      </c>
      <c r="E28682" t="s">
        <v>24</v>
      </c>
      <c r="F28682" t="s">
        <v>18</v>
      </c>
      <c r="G28682">
        <v>2.5</v>
      </c>
      <c r="H28682" t="str">
        <f t="shared" si="2241"/>
        <v>50-100k</v>
      </c>
      <c r="I28682" s="1">
        <v>90292</v>
      </c>
      <c r="J28682" s="2">
        <v>40628</v>
      </c>
      <c r="K28682" s="2" t="str">
        <f t="shared" si="2245"/>
        <v>HIGH DEMAND</v>
      </c>
      <c r="L28682" s="1">
        <v>7906</v>
      </c>
      <c r="M28682" t="s">
        <v>15</v>
      </c>
      <c r="N28682" t="str">
        <f t="shared" si="2242"/>
        <v>Vehicle is OLD</v>
      </c>
      <c r="O28682">
        <f t="shared" si="2243"/>
        <v>12</v>
      </c>
      <c r="P28682" t="str">
        <f t="shared" si="2244"/>
        <v>10+Years</v>
      </c>
    </row>
    <row r="28683" spans="1:16" x14ac:dyDescent="0.35">
      <c r="A28683" t="s">
        <v>40</v>
      </c>
      <c r="B28683">
        <v>2024</v>
      </c>
      <c r="C28683" t="s">
        <v>16</v>
      </c>
      <c r="D28683" t="s">
        <v>30</v>
      </c>
      <c r="E28683" t="s">
        <v>17</v>
      </c>
      <c r="F28683" t="s">
        <v>14</v>
      </c>
      <c r="G28683">
        <v>2.4</v>
      </c>
      <c r="H28683" t="str">
        <f t="shared" si="2241"/>
        <v>100k-150k</v>
      </c>
      <c r="I28683" s="1">
        <v>124061</v>
      </c>
      <c r="J28683" s="2">
        <v>89272</v>
      </c>
      <c r="K28683" s="2" t="str">
        <f t="shared" si="2245"/>
        <v>ABOVE AVERAGE DEMAND</v>
      </c>
      <c r="L28683" s="1">
        <v>6394</v>
      </c>
      <c r="M28683" t="s">
        <v>19</v>
      </c>
      <c r="N28683" t="str">
        <f t="shared" si="2242"/>
        <v>Vehicle is still GOOD</v>
      </c>
      <c r="O28683">
        <f t="shared" si="2243"/>
        <v>0</v>
      </c>
      <c r="P28683" t="str">
        <f t="shared" si="2244"/>
        <v>0-2 Years</v>
      </c>
    </row>
    <row r="28684" spans="1:16" x14ac:dyDescent="0.35">
      <c r="A28684" t="s">
        <v>39</v>
      </c>
      <c r="B28684">
        <v>2023</v>
      </c>
      <c r="C28684" t="s">
        <v>21</v>
      </c>
      <c r="D28684" t="s">
        <v>23</v>
      </c>
      <c r="E28684" t="s">
        <v>28</v>
      </c>
      <c r="F28684" t="s">
        <v>14</v>
      </c>
      <c r="G28684">
        <v>2.6</v>
      </c>
      <c r="H28684" t="str">
        <f t="shared" si="2241"/>
        <v>0-50k</v>
      </c>
      <c r="I28684" s="1">
        <v>32735</v>
      </c>
      <c r="J28684" s="2">
        <v>40872</v>
      </c>
      <c r="K28684" s="2" t="str">
        <f t="shared" si="2245"/>
        <v>LOW DEMAND</v>
      </c>
      <c r="L28684" s="1">
        <v>487</v>
      </c>
      <c r="M28684" t="s">
        <v>19</v>
      </c>
      <c r="N28684" t="str">
        <f t="shared" si="2242"/>
        <v>Vehicle is OLD</v>
      </c>
      <c r="O28684">
        <f t="shared" si="2243"/>
        <v>1</v>
      </c>
      <c r="P28684" t="str">
        <f t="shared" si="2244"/>
        <v>0-2 Years</v>
      </c>
    </row>
    <row r="28685" spans="1:16" x14ac:dyDescent="0.35">
      <c r="A28685" t="s">
        <v>32</v>
      </c>
      <c r="B28685">
        <v>2020</v>
      </c>
      <c r="C28685" t="s">
        <v>11</v>
      </c>
      <c r="D28685" t="s">
        <v>30</v>
      </c>
      <c r="E28685" t="s">
        <v>28</v>
      </c>
      <c r="F28685" t="s">
        <v>14</v>
      </c>
      <c r="G28685">
        <v>3.6</v>
      </c>
      <c r="H28685" t="str">
        <f t="shared" si="2241"/>
        <v>0-50k</v>
      </c>
      <c r="I28685" s="1">
        <v>21968</v>
      </c>
      <c r="J28685" s="2">
        <v>43051</v>
      </c>
      <c r="K28685" s="2" t="str">
        <f t="shared" si="2245"/>
        <v>LOW DEMAND</v>
      </c>
      <c r="L28685" s="1">
        <v>1017</v>
      </c>
      <c r="M28685" t="s">
        <v>19</v>
      </c>
      <c r="N28685" t="str">
        <f t="shared" si="2242"/>
        <v>Vehicle is OLD</v>
      </c>
      <c r="O28685">
        <f t="shared" si="2243"/>
        <v>4</v>
      </c>
      <c r="P28685" t="str">
        <f t="shared" si="2244"/>
        <v>3-5 Years</v>
      </c>
    </row>
    <row r="28686" spans="1:16" x14ac:dyDescent="0.35">
      <c r="A28686" t="s">
        <v>37</v>
      </c>
      <c r="B28686">
        <v>2019</v>
      </c>
      <c r="C28686" t="s">
        <v>11</v>
      </c>
      <c r="D28686" t="s">
        <v>25</v>
      </c>
      <c r="E28686" t="s">
        <v>17</v>
      </c>
      <c r="F28686" t="s">
        <v>14</v>
      </c>
      <c r="G28686">
        <v>2.5</v>
      </c>
      <c r="H28686" t="str">
        <f t="shared" si="2241"/>
        <v>100k-150k</v>
      </c>
      <c r="I28686" s="1">
        <v>125021</v>
      </c>
      <c r="J28686" s="2">
        <v>90755</v>
      </c>
      <c r="K28686" s="2" t="str">
        <f t="shared" si="2245"/>
        <v>AVERAGE DEMAND</v>
      </c>
      <c r="L28686" s="1">
        <v>3273</v>
      </c>
      <c r="M28686" t="s">
        <v>19</v>
      </c>
      <c r="N28686" t="str">
        <f t="shared" si="2242"/>
        <v>Vehicle is OLD</v>
      </c>
      <c r="O28686">
        <f t="shared" si="2243"/>
        <v>5</v>
      </c>
      <c r="P28686" t="str">
        <f t="shared" si="2244"/>
        <v>3-5 Years</v>
      </c>
    </row>
    <row r="28687" spans="1:16" x14ac:dyDescent="0.35">
      <c r="A28687" t="s">
        <v>37</v>
      </c>
      <c r="B28687">
        <v>2010</v>
      </c>
      <c r="C28687" t="s">
        <v>26</v>
      </c>
      <c r="D28687" t="s">
        <v>27</v>
      </c>
      <c r="E28687" t="s">
        <v>13</v>
      </c>
      <c r="F28687" t="s">
        <v>18</v>
      </c>
      <c r="G28687">
        <v>4.5999999999999996</v>
      </c>
      <c r="H28687" t="str">
        <f t="shared" si="2241"/>
        <v>200k+</v>
      </c>
      <c r="I28687" s="1">
        <v>166533</v>
      </c>
      <c r="J28687" s="2">
        <v>69066</v>
      </c>
      <c r="K28687" s="2" t="str">
        <f t="shared" si="2245"/>
        <v>HIGH DEMAND</v>
      </c>
      <c r="L28687" s="1">
        <v>9688</v>
      </c>
      <c r="M28687" t="s">
        <v>15</v>
      </c>
      <c r="N28687" t="str">
        <f t="shared" si="2242"/>
        <v>Vehicle is OLD</v>
      </c>
      <c r="O28687">
        <f t="shared" si="2243"/>
        <v>14</v>
      </c>
      <c r="P28687" t="str">
        <f t="shared" si="2244"/>
        <v>10+Years</v>
      </c>
    </row>
    <row r="28688" spans="1:16" x14ac:dyDescent="0.35">
      <c r="A28688" t="s">
        <v>39</v>
      </c>
      <c r="B28688">
        <v>2013</v>
      </c>
      <c r="C28688" t="s">
        <v>26</v>
      </c>
      <c r="D28688" t="s">
        <v>20</v>
      </c>
      <c r="E28688" t="s">
        <v>13</v>
      </c>
      <c r="F28688" t="s">
        <v>18</v>
      </c>
      <c r="G28688">
        <v>4.9000000000000004</v>
      </c>
      <c r="H28688" t="str">
        <f t="shared" si="2241"/>
        <v>0-50k</v>
      </c>
      <c r="I28688" s="1">
        <v>40188</v>
      </c>
      <c r="J28688" s="2">
        <v>43537</v>
      </c>
      <c r="K28688" s="2" t="str">
        <f t="shared" si="2245"/>
        <v>ABOVE AVERAGE DEMAND</v>
      </c>
      <c r="L28688" s="1">
        <v>6149</v>
      </c>
      <c r="M28688" t="s">
        <v>19</v>
      </c>
      <c r="N28688" t="str">
        <f t="shared" si="2242"/>
        <v>Vehicle is OLD</v>
      </c>
      <c r="O28688">
        <f t="shared" si="2243"/>
        <v>11</v>
      </c>
      <c r="P28688" t="str">
        <f t="shared" si="2244"/>
        <v>10+Years</v>
      </c>
    </row>
    <row r="28689" spans="1:16" x14ac:dyDescent="0.35">
      <c r="A28689" t="s">
        <v>34</v>
      </c>
      <c r="B28689">
        <v>2010</v>
      </c>
      <c r="C28689" t="s">
        <v>22</v>
      </c>
      <c r="D28689" t="s">
        <v>12</v>
      </c>
      <c r="E28689" t="s">
        <v>28</v>
      </c>
      <c r="F28689" t="s">
        <v>18</v>
      </c>
      <c r="G28689">
        <v>3.9</v>
      </c>
      <c r="H28689" t="str">
        <f t="shared" si="2241"/>
        <v>200k+</v>
      </c>
      <c r="I28689" s="1">
        <v>150627</v>
      </c>
      <c r="J28689" s="2">
        <v>60552</v>
      </c>
      <c r="K28689" s="2" t="str">
        <f t="shared" si="2245"/>
        <v>ABOVE AVERAGE DEMAND</v>
      </c>
      <c r="L28689" s="1">
        <v>6909</v>
      </c>
      <c r="M28689" t="s">
        <v>19</v>
      </c>
      <c r="N28689" t="str">
        <f t="shared" si="2242"/>
        <v>Vehicle is OLD</v>
      </c>
      <c r="O28689">
        <f t="shared" si="2243"/>
        <v>14</v>
      </c>
      <c r="P28689" t="str">
        <f t="shared" si="2244"/>
        <v>10+Years</v>
      </c>
    </row>
    <row r="28690" spans="1:16" x14ac:dyDescent="0.35">
      <c r="A28690" t="s">
        <v>36</v>
      </c>
      <c r="B28690">
        <v>2013</v>
      </c>
      <c r="C28690" t="s">
        <v>11</v>
      </c>
      <c r="D28690" t="s">
        <v>12</v>
      </c>
      <c r="E28690" t="s">
        <v>13</v>
      </c>
      <c r="F28690" t="s">
        <v>18</v>
      </c>
      <c r="G28690">
        <v>4.9000000000000004</v>
      </c>
      <c r="H28690" t="str">
        <f t="shared" si="2241"/>
        <v>100k-150k</v>
      </c>
      <c r="I28690" s="1">
        <v>111701</v>
      </c>
      <c r="J28690" s="2">
        <v>46450</v>
      </c>
      <c r="K28690" s="2" t="str">
        <f t="shared" si="2245"/>
        <v>LOW DEMAND</v>
      </c>
      <c r="L28690" s="1">
        <v>1534</v>
      </c>
      <c r="M28690" t="s">
        <v>19</v>
      </c>
      <c r="N28690" t="str">
        <f t="shared" si="2242"/>
        <v>Vehicle is OLD</v>
      </c>
      <c r="O28690">
        <f t="shared" si="2243"/>
        <v>11</v>
      </c>
      <c r="P28690" t="str">
        <f t="shared" si="2244"/>
        <v>10+Years</v>
      </c>
    </row>
    <row r="28691" spans="1:16" x14ac:dyDescent="0.35">
      <c r="A28691" t="s">
        <v>41</v>
      </c>
      <c r="B28691">
        <v>2012</v>
      </c>
      <c r="C28691" t="s">
        <v>11</v>
      </c>
      <c r="D28691" t="s">
        <v>25</v>
      </c>
      <c r="E28691" t="s">
        <v>24</v>
      </c>
      <c r="F28691" t="s">
        <v>14</v>
      </c>
      <c r="G28691">
        <v>2.5</v>
      </c>
      <c r="H28691" t="str">
        <f t="shared" si="2241"/>
        <v>50-100k</v>
      </c>
      <c r="I28691" s="1">
        <v>99606</v>
      </c>
      <c r="J28691" s="2">
        <v>61348</v>
      </c>
      <c r="K28691" s="2" t="str">
        <f t="shared" si="2245"/>
        <v>LOW DEMAND</v>
      </c>
      <c r="L28691" s="1">
        <v>861</v>
      </c>
      <c r="M28691" t="s">
        <v>19</v>
      </c>
      <c r="N28691" t="str">
        <f t="shared" si="2242"/>
        <v>Vehicle is OLD</v>
      </c>
      <c r="O28691">
        <f t="shared" si="2243"/>
        <v>12</v>
      </c>
      <c r="P28691" t="str">
        <f t="shared" si="2244"/>
        <v>10+Years</v>
      </c>
    </row>
    <row r="28692" spans="1:16" x14ac:dyDescent="0.35">
      <c r="A28692" t="s">
        <v>31</v>
      </c>
      <c r="B28692">
        <v>2018</v>
      </c>
      <c r="C28692" t="s">
        <v>29</v>
      </c>
      <c r="D28692" t="s">
        <v>23</v>
      </c>
      <c r="E28692" t="s">
        <v>28</v>
      </c>
      <c r="F28692" t="s">
        <v>18</v>
      </c>
      <c r="G28692">
        <v>4.4000000000000004</v>
      </c>
      <c r="H28692" t="str">
        <f t="shared" si="2241"/>
        <v>50-100k</v>
      </c>
      <c r="I28692" s="1">
        <v>93516</v>
      </c>
      <c r="J28692" s="2">
        <v>69772</v>
      </c>
      <c r="K28692" s="2" t="str">
        <f t="shared" si="2245"/>
        <v>HIGH DEMAND</v>
      </c>
      <c r="L28692" s="1">
        <v>7751</v>
      </c>
      <c r="M28692" t="s">
        <v>15</v>
      </c>
      <c r="N28692" t="str">
        <f t="shared" si="2242"/>
        <v>Vehicle is OLD</v>
      </c>
      <c r="O28692">
        <f t="shared" si="2243"/>
        <v>6</v>
      </c>
      <c r="P28692" t="str">
        <f t="shared" si="2244"/>
        <v>6-10 Years</v>
      </c>
    </row>
    <row r="28693" spans="1:16" x14ac:dyDescent="0.35">
      <c r="A28693" t="s">
        <v>37</v>
      </c>
      <c r="B28693">
        <v>2010</v>
      </c>
      <c r="C28693" t="s">
        <v>16</v>
      </c>
      <c r="D28693" t="s">
        <v>12</v>
      </c>
      <c r="E28693" t="s">
        <v>24</v>
      </c>
      <c r="F28693" t="s">
        <v>14</v>
      </c>
      <c r="G28693">
        <v>3.9</v>
      </c>
      <c r="H28693" t="str">
        <f t="shared" si="2241"/>
        <v>0-50k</v>
      </c>
      <c r="I28693" s="1">
        <v>18929</v>
      </c>
      <c r="J28693" s="2">
        <v>45473</v>
      </c>
      <c r="K28693" s="2" t="str">
        <f t="shared" si="2245"/>
        <v>LOW DEMAND</v>
      </c>
      <c r="L28693" s="1">
        <v>967</v>
      </c>
      <c r="M28693" t="s">
        <v>19</v>
      </c>
      <c r="N28693" t="str">
        <f t="shared" si="2242"/>
        <v>Vehicle is OLD</v>
      </c>
      <c r="O28693">
        <f t="shared" si="2243"/>
        <v>14</v>
      </c>
      <c r="P28693" t="str">
        <f t="shared" si="2244"/>
        <v>10+Years</v>
      </c>
    </row>
    <row r="28694" spans="1:16" x14ac:dyDescent="0.35">
      <c r="A28694" t="s">
        <v>37</v>
      </c>
      <c r="B28694">
        <v>2023</v>
      </c>
      <c r="C28694" t="s">
        <v>26</v>
      </c>
      <c r="D28694" t="s">
        <v>12</v>
      </c>
      <c r="E28694" t="s">
        <v>24</v>
      </c>
      <c r="F28694" t="s">
        <v>14</v>
      </c>
      <c r="G28694">
        <v>2.4</v>
      </c>
      <c r="H28694" t="str">
        <f t="shared" si="2241"/>
        <v>0-50k</v>
      </c>
      <c r="I28694" s="1">
        <v>42213</v>
      </c>
      <c r="J28694" s="2">
        <v>106808</v>
      </c>
      <c r="K28694" s="2" t="str">
        <f t="shared" si="2245"/>
        <v>HIGH DEMAND</v>
      </c>
      <c r="L28694" s="1">
        <v>8455</v>
      </c>
      <c r="M28694" t="s">
        <v>15</v>
      </c>
      <c r="N28694" t="str">
        <f t="shared" si="2242"/>
        <v>Vehicle is OLD</v>
      </c>
      <c r="O28694">
        <f t="shared" si="2243"/>
        <v>1</v>
      </c>
      <c r="P28694" t="str">
        <f t="shared" si="2244"/>
        <v>0-2 Years</v>
      </c>
    </row>
    <row r="28695" spans="1:16" x14ac:dyDescent="0.35">
      <c r="A28695" t="s">
        <v>38</v>
      </c>
      <c r="B28695">
        <v>2017</v>
      </c>
      <c r="C28695" t="s">
        <v>21</v>
      </c>
      <c r="D28695" t="s">
        <v>20</v>
      </c>
      <c r="E28695" t="s">
        <v>17</v>
      </c>
      <c r="F28695" t="s">
        <v>18</v>
      </c>
      <c r="G28695">
        <v>2.6</v>
      </c>
      <c r="H28695" t="str">
        <f t="shared" si="2241"/>
        <v>200k+</v>
      </c>
      <c r="I28695" s="1">
        <v>151732</v>
      </c>
      <c r="J28695" s="2">
        <v>44098</v>
      </c>
      <c r="K28695" s="2" t="str">
        <f t="shared" si="2245"/>
        <v>LOW DEMAND</v>
      </c>
      <c r="L28695" s="1">
        <v>575</v>
      </c>
      <c r="M28695" t="s">
        <v>19</v>
      </c>
      <c r="N28695" t="str">
        <f t="shared" si="2242"/>
        <v>Vehicle is OLD</v>
      </c>
      <c r="O28695">
        <f t="shared" si="2243"/>
        <v>7</v>
      </c>
      <c r="P28695" t="str">
        <f t="shared" si="2244"/>
        <v>6-10 Years</v>
      </c>
    </row>
    <row r="28696" spans="1:16" x14ac:dyDescent="0.35">
      <c r="A28696" t="s">
        <v>40</v>
      </c>
      <c r="B28696">
        <v>2020</v>
      </c>
      <c r="C28696" t="s">
        <v>16</v>
      </c>
      <c r="D28696" t="s">
        <v>27</v>
      </c>
      <c r="E28696" t="s">
        <v>17</v>
      </c>
      <c r="F28696" t="s">
        <v>14</v>
      </c>
      <c r="G28696">
        <v>3.2</v>
      </c>
      <c r="H28696" t="str">
        <f t="shared" si="2241"/>
        <v>100k-150k</v>
      </c>
      <c r="I28696" s="1">
        <v>105127</v>
      </c>
      <c r="J28696" s="2">
        <v>50265</v>
      </c>
      <c r="K28696" s="2" t="str">
        <f t="shared" si="2245"/>
        <v>AVERAGE DEMAND</v>
      </c>
      <c r="L28696" s="1">
        <v>2866</v>
      </c>
      <c r="M28696" t="s">
        <v>19</v>
      </c>
      <c r="N28696" t="str">
        <f t="shared" si="2242"/>
        <v>Vehicle is OLD</v>
      </c>
      <c r="O28696">
        <f t="shared" si="2243"/>
        <v>4</v>
      </c>
      <c r="P28696" t="str">
        <f t="shared" si="2244"/>
        <v>3-5 Years</v>
      </c>
    </row>
    <row r="28697" spans="1:16" x14ac:dyDescent="0.35">
      <c r="A28697" t="s">
        <v>39</v>
      </c>
      <c r="B28697">
        <v>2018</v>
      </c>
      <c r="C28697" t="s">
        <v>29</v>
      </c>
      <c r="D28697" t="s">
        <v>20</v>
      </c>
      <c r="E28697" t="s">
        <v>28</v>
      </c>
      <c r="F28697" t="s">
        <v>14</v>
      </c>
      <c r="G28697">
        <v>4.3</v>
      </c>
      <c r="H28697" t="str">
        <f t="shared" si="2241"/>
        <v>200k+</v>
      </c>
      <c r="I28697" s="1">
        <v>151915</v>
      </c>
      <c r="J28697" s="2">
        <v>38536</v>
      </c>
      <c r="K28697" s="2" t="str">
        <f t="shared" si="2245"/>
        <v>LOW DEMAND</v>
      </c>
      <c r="L28697" s="1">
        <v>244</v>
      </c>
      <c r="M28697" t="s">
        <v>19</v>
      </c>
      <c r="N28697" t="str">
        <f t="shared" si="2242"/>
        <v>Vehicle is OLD</v>
      </c>
      <c r="O28697">
        <f t="shared" si="2243"/>
        <v>6</v>
      </c>
      <c r="P28697" t="str">
        <f t="shared" si="2244"/>
        <v>6-10 Years</v>
      </c>
    </row>
    <row r="28698" spans="1:16" x14ac:dyDescent="0.35">
      <c r="A28698" t="s">
        <v>32</v>
      </c>
      <c r="B28698">
        <v>2021</v>
      </c>
      <c r="C28698" t="s">
        <v>16</v>
      </c>
      <c r="D28698" t="s">
        <v>12</v>
      </c>
      <c r="E28698" t="s">
        <v>28</v>
      </c>
      <c r="F28698" t="s">
        <v>14</v>
      </c>
      <c r="G28698">
        <v>4.5999999999999996</v>
      </c>
      <c r="H28698" t="str">
        <f t="shared" si="2241"/>
        <v>50-100k</v>
      </c>
      <c r="I28698" s="1">
        <v>80766</v>
      </c>
      <c r="J28698" s="2">
        <v>89891</v>
      </c>
      <c r="K28698" s="2" t="str">
        <f t="shared" si="2245"/>
        <v>AVERAGE DEMAND</v>
      </c>
      <c r="L28698" s="1">
        <v>2864</v>
      </c>
      <c r="M28698" t="s">
        <v>19</v>
      </c>
      <c r="N28698" t="str">
        <f t="shared" si="2242"/>
        <v>Vehicle is OLD</v>
      </c>
      <c r="O28698">
        <f t="shared" si="2243"/>
        <v>3</v>
      </c>
      <c r="P28698" t="str">
        <f t="shared" si="2244"/>
        <v>3-5 Years</v>
      </c>
    </row>
    <row r="28699" spans="1:16" x14ac:dyDescent="0.35">
      <c r="A28699" t="s">
        <v>40</v>
      </c>
      <c r="B28699">
        <v>2016</v>
      </c>
      <c r="C28699" t="s">
        <v>11</v>
      </c>
      <c r="D28699" t="s">
        <v>12</v>
      </c>
      <c r="E28699" t="s">
        <v>28</v>
      </c>
      <c r="F28699" t="s">
        <v>14</v>
      </c>
      <c r="G28699">
        <v>3.7</v>
      </c>
      <c r="H28699" t="str">
        <f t="shared" si="2241"/>
        <v>50-100k</v>
      </c>
      <c r="I28699" s="1">
        <v>96700</v>
      </c>
      <c r="J28699" s="2">
        <v>94289</v>
      </c>
      <c r="K28699" s="2" t="str">
        <f t="shared" si="2245"/>
        <v>HIGH DEMAND</v>
      </c>
      <c r="L28699" s="1">
        <v>8093</v>
      </c>
      <c r="M28699" t="s">
        <v>15</v>
      </c>
      <c r="N28699" t="str">
        <f t="shared" si="2242"/>
        <v>Vehicle is OLD</v>
      </c>
      <c r="O28699">
        <f t="shared" si="2243"/>
        <v>8</v>
      </c>
      <c r="P28699" t="str">
        <f t="shared" si="2244"/>
        <v>6-10 Years</v>
      </c>
    </row>
    <row r="28700" spans="1:16" x14ac:dyDescent="0.35">
      <c r="A28700" t="s">
        <v>31</v>
      </c>
      <c r="B28700">
        <v>2010</v>
      </c>
      <c r="C28700" t="s">
        <v>22</v>
      </c>
      <c r="D28700" t="s">
        <v>12</v>
      </c>
      <c r="E28700" t="s">
        <v>13</v>
      </c>
      <c r="F28700" t="s">
        <v>18</v>
      </c>
      <c r="G28700">
        <v>4</v>
      </c>
      <c r="H28700" t="str">
        <f t="shared" si="2241"/>
        <v>200k+</v>
      </c>
      <c r="I28700" s="1">
        <v>172879</v>
      </c>
      <c r="J28700" s="2">
        <v>106218</v>
      </c>
      <c r="K28700" s="2" t="str">
        <f t="shared" si="2245"/>
        <v>AVERAGE DEMAND</v>
      </c>
      <c r="L28700" s="1">
        <v>3646</v>
      </c>
      <c r="M28700" t="s">
        <v>19</v>
      </c>
      <c r="N28700" t="str">
        <f t="shared" si="2242"/>
        <v>Vehicle is OLD</v>
      </c>
      <c r="O28700">
        <f t="shared" si="2243"/>
        <v>14</v>
      </c>
      <c r="P28700" t="str">
        <f t="shared" si="2244"/>
        <v>10+Years</v>
      </c>
    </row>
    <row r="28701" spans="1:16" x14ac:dyDescent="0.35">
      <c r="A28701" t="s">
        <v>34</v>
      </c>
      <c r="B28701">
        <v>2013</v>
      </c>
      <c r="C28701" t="s">
        <v>26</v>
      </c>
      <c r="D28701" t="s">
        <v>23</v>
      </c>
      <c r="E28701" t="s">
        <v>24</v>
      </c>
      <c r="F28701" t="s">
        <v>18</v>
      </c>
      <c r="G28701">
        <v>2.4</v>
      </c>
      <c r="H28701" t="str">
        <f t="shared" si="2241"/>
        <v>100k-150k</v>
      </c>
      <c r="I28701" s="1">
        <v>108821</v>
      </c>
      <c r="J28701" s="2">
        <v>111430</v>
      </c>
      <c r="K28701" s="2" t="str">
        <f t="shared" si="2245"/>
        <v>ABOVE AVERAGE DEMAND</v>
      </c>
      <c r="L28701" s="1">
        <v>6497</v>
      </c>
      <c r="M28701" t="s">
        <v>19</v>
      </c>
      <c r="N28701" t="str">
        <f t="shared" si="2242"/>
        <v>Vehicle is OLD</v>
      </c>
      <c r="O28701">
        <f t="shared" si="2243"/>
        <v>11</v>
      </c>
      <c r="P28701" t="str">
        <f t="shared" si="2244"/>
        <v>10+Years</v>
      </c>
    </row>
    <row r="28702" spans="1:16" x14ac:dyDescent="0.35">
      <c r="A28702" t="s">
        <v>38</v>
      </c>
      <c r="B28702">
        <v>2019</v>
      </c>
      <c r="C28702" t="s">
        <v>22</v>
      </c>
      <c r="D28702" t="s">
        <v>25</v>
      </c>
      <c r="E28702" t="s">
        <v>17</v>
      </c>
      <c r="F28702" t="s">
        <v>18</v>
      </c>
      <c r="G28702">
        <v>4.0999999999999996</v>
      </c>
      <c r="H28702" t="str">
        <f t="shared" si="2241"/>
        <v>200k+</v>
      </c>
      <c r="I28702" s="1">
        <v>167235</v>
      </c>
      <c r="J28702" s="2">
        <v>78677</v>
      </c>
      <c r="K28702" s="2" t="str">
        <f t="shared" si="2245"/>
        <v>ABOVE AVERAGE DEMAND</v>
      </c>
      <c r="L28702" s="1">
        <v>5996</v>
      </c>
      <c r="M28702" t="s">
        <v>19</v>
      </c>
      <c r="N28702" t="str">
        <f t="shared" si="2242"/>
        <v>Vehicle is OLD</v>
      </c>
      <c r="O28702">
        <f t="shared" si="2243"/>
        <v>5</v>
      </c>
      <c r="P28702" t="str">
        <f t="shared" si="2244"/>
        <v>3-5 Years</v>
      </c>
    </row>
    <row r="28703" spans="1:16" x14ac:dyDescent="0.35">
      <c r="A28703" t="s">
        <v>41</v>
      </c>
      <c r="B28703">
        <v>2010</v>
      </c>
      <c r="C28703" t="s">
        <v>22</v>
      </c>
      <c r="D28703" t="s">
        <v>20</v>
      </c>
      <c r="E28703" t="s">
        <v>24</v>
      </c>
      <c r="F28703" t="s">
        <v>14</v>
      </c>
      <c r="G28703">
        <v>3.6</v>
      </c>
      <c r="H28703" t="str">
        <f t="shared" si="2241"/>
        <v>100k-150k</v>
      </c>
      <c r="I28703" s="1">
        <v>133870</v>
      </c>
      <c r="J28703" s="2">
        <v>111362</v>
      </c>
      <c r="K28703" s="2" t="str">
        <f t="shared" si="2245"/>
        <v>HIGH DEMAND</v>
      </c>
      <c r="L28703" s="1">
        <v>8049</v>
      </c>
      <c r="M28703" t="s">
        <v>15</v>
      </c>
      <c r="N28703" t="str">
        <f t="shared" si="2242"/>
        <v>Vehicle is OLD</v>
      </c>
      <c r="O28703">
        <f t="shared" si="2243"/>
        <v>14</v>
      </c>
      <c r="P28703" t="str">
        <f t="shared" si="2244"/>
        <v>10+Years</v>
      </c>
    </row>
    <row r="28704" spans="1:16" x14ac:dyDescent="0.35">
      <c r="A28704" t="s">
        <v>32</v>
      </c>
      <c r="B28704">
        <v>2013</v>
      </c>
      <c r="C28704" t="s">
        <v>16</v>
      </c>
      <c r="D28704" t="s">
        <v>30</v>
      </c>
      <c r="E28704" t="s">
        <v>17</v>
      </c>
      <c r="F28704" t="s">
        <v>14</v>
      </c>
      <c r="G28704">
        <v>2.2999999999999998</v>
      </c>
      <c r="H28704" t="str">
        <f t="shared" si="2241"/>
        <v>200k+</v>
      </c>
      <c r="I28704" s="1">
        <v>185424</v>
      </c>
      <c r="J28704" s="2">
        <v>96287</v>
      </c>
      <c r="K28704" s="2" t="str">
        <f t="shared" si="2245"/>
        <v>ABOVE AVERAGE DEMAND</v>
      </c>
      <c r="L28704" s="1">
        <v>6539</v>
      </c>
      <c r="M28704" t="s">
        <v>19</v>
      </c>
      <c r="N28704" t="str">
        <f t="shared" si="2242"/>
        <v>Vehicle is OLD</v>
      </c>
      <c r="O28704">
        <f t="shared" si="2243"/>
        <v>11</v>
      </c>
      <c r="P28704" t="str">
        <f t="shared" si="2244"/>
        <v>10+Years</v>
      </c>
    </row>
    <row r="28705" spans="1:16" x14ac:dyDescent="0.35">
      <c r="A28705" t="s">
        <v>37</v>
      </c>
      <c r="B28705">
        <v>2024</v>
      </c>
      <c r="C28705" t="s">
        <v>22</v>
      </c>
      <c r="D28705" t="s">
        <v>23</v>
      </c>
      <c r="E28705" t="s">
        <v>13</v>
      </c>
      <c r="F28705" t="s">
        <v>14</v>
      </c>
      <c r="G28705">
        <v>4.8</v>
      </c>
      <c r="H28705" t="str">
        <f t="shared" si="2241"/>
        <v>0-50k</v>
      </c>
      <c r="I28705" s="1">
        <v>9602</v>
      </c>
      <c r="J28705" s="2">
        <v>107426</v>
      </c>
      <c r="K28705" s="2" t="str">
        <f t="shared" si="2245"/>
        <v>LOW DEMAND</v>
      </c>
      <c r="L28705" s="1">
        <v>1919</v>
      </c>
      <c r="M28705" t="s">
        <v>19</v>
      </c>
      <c r="N28705" t="str">
        <f t="shared" si="2242"/>
        <v>Vehicle is still GOOD</v>
      </c>
      <c r="O28705">
        <f t="shared" si="2243"/>
        <v>0</v>
      </c>
      <c r="P28705" t="str">
        <f t="shared" si="2244"/>
        <v>0-2 Years</v>
      </c>
    </row>
    <row r="28706" spans="1:16" x14ac:dyDescent="0.35">
      <c r="A28706" t="s">
        <v>31</v>
      </c>
      <c r="B28706">
        <v>2012</v>
      </c>
      <c r="C28706" t="s">
        <v>16</v>
      </c>
      <c r="D28706" t="s">
        <v>23</v>
      </c>
      <c r="E28706" t="s">
        <v>24</v>
      </c>
      <c r="F28706" t="s">
        <v>18</v>
      </c>
      <c r="G28706">
        <v>3.3</v>
      </c>
      <c r="H28706" t="str">
        <f t="shared" si="2241"/>
        <v>100k-150k</v>
      </c>
      <c r="I28706" s="1">
        <v>111298</v>
      </c>
      <c r="J28706" s="2">
        <v>90793</v>
      </c>
      <c r="K28706" s="2" t="str">
        <f t="shared" si="2245"/>
        <v>HIGH DEMAND</v>
      </c>
      <c r="L28706" s="1">
        <v>7476</v>
      </c>
      <c r="M28706" t="s">
        <v>15</v>
      </c>
      <c r="N28706" t="str">
        <f t="shared" si="2242"/>
        <v>Vehicle is OLD</v>
      </c>
      <c r="O28706">
        <f t="shared" si="2243"/>
        <v>12</v>
      </c>
      <c r="P28706" t="str">
        <f t="shared" si="2244"/>
        <v>10+Years</v>
      </c>
    </row>
    <row r="28707" spans="1:16" x14ac:dyDescent="0.35">
      <c r="A28707" t="s">
        <v>41</v>
      </c>
      <c r="B28707">
        <v>2011</v>
      </c>
      <c r="C28707" t="s">
        <v>22</v>
      </c>
      <c r="D28707" t="s">
        <v>25</v>
      </c>
      <c r="E28707" t="s">
        <v>13</v>
      </c>
      <c r="F28707" t="s">
        <v>14</v>
      </c>
      <c r="G28707">
        <v>4.3</v>
      </c>
      <c r="H28707" t="str">
        <f t="shared" si="2241"/>
        <v>50-100k</v>
      </c>
      <c r="I28707" s="1">
        <v>50597</v>
      </c>
      <c r="J28707" s="2">
        <v>66425</v>
      </c>
      <c r="K28707" s="2" t="str">
        <f t="shared" si="2245"/>
        <v>AVERAGE DEMAND</v>
      </c>
      <c r="L28707" s="1">
        <v>3453</v>
      </c>
      <c r="M28707" t="s">
        <v>19</v>
      </c>
      <c r="N28707" t="str">
        <f t="shared" si="2242"/>
        <v>Vehicle is OLD</v>
      </c>
      <c r="O28707">
        <f t="shared" si="2243"/>
        <v>13</v>
      </c>
      <c r="P28707" t="str">
        <f t="shared" si="2244"/>
        <v>10+Years</v>
      </c>
    </row>
    <row r="28708" spans="1:16" x14ac:dyDescent="0.35">
      <c r="A28708" t="s">
        <v>39</v>
      </c>
      <c r="B28708">
        <v>2010</v>
      </c>
      <c r="C28708" t="s">
        <v>16</v>
      </c>
      <c r="D28708" t="s">
        <v>30</v>
      </c>
      <c r="E28708" t="s">
        <v>24</v>
      </c>
      <c r="F28708" t="s">
        <v>14</v>
      </c>
      <c r="G28708">
        <v>3.3</v>
      </c>
      <c r="H28708" t="str">
        <f t="shared" si="2241"/>
        <v>0-50k</v>
      </c>
      <c r="I28708" s="1">
        <v>35212</v>
      </c>
      <c r="J28708" s="2">
        <v>55525</v>
      </c>
      <c r="K28708" s="2" t="str">
        <f t="shared" si="2245"/>
        <v>LOW DEMAND</v>
      </c>
      <c r="L28708" s="1">
        <v>686</v>
      </c>
      <c r="M28708" t="s">
        <v>19</v>
      </c>
      <c r="N28708" t="str">
        <f t="shared" si="2242"/>
        <v>Vehicle is OLD</v>
      </c>
      <c r="O28708">
        <f t="shared" si="2243"/>
        <v>14</v>
      </c>
      <c r="P28708" t="str">
        <f t="shared" si="2244"/>
        <v>10+Years</v>
      </c>
    </row>
    <row r="28709" spans="1:16" x14ac:dyDescent="0.35">
      <c r="A28709" t="s">
        <v>35</v>
      </c>
      <c r="B28709">
        <v>2015</v>
      </c>
      <c r="C28709" t="s">
        <v>29</v>
      </c>
      <c r="D28709" t="s">
        <v>25</v>
      </c>
      <c r="E28709" t="s">
        <v>13</v>
      </c>
      <c r="F28709" t="s">
        <v>18</v>
      </c>
      <c r="G28709">
        <v>4.8</v>
      </c>
      <c r="H28709" t="str">
        <f t="shared" si="2241"/>
        <v>0-50k</v>
      </c>
      <c r="I28709" s="1">
        <v>31071</v>
      </c>
      <c r="J28709" s="2">
        <v>41788</v>
      </c>
      <c r="K28709" s="2" t="str">
        <f t="shared" si="2245"/>
        <v>ABOVE AVERAGE DEMAND</v>
      </c>
      <c r="L28709" s="1">
        <v>6635</v>
      </c>
      <c r="M28709" t="s">
        <v>19</v>
      </c>
      <c r="N28709" t="str">
        <f t="shared" si="2242"/>
        <v>Vehicle is OLD</v>
      </c>
      <c r="O28709">
        <f t="shared" si="2243"/>
        <v>9</v>
      </c>
      <c r="P28709" t="str">
        <f t="shared" si="2244"/>
        <v>6-10 Years</v>
      </c>
    </row>
    <row r="28710" spans="1:16" x14ac:dyDescent="0.35">
      <c r="A28710" t="s">
        <v>32</v>
      </c>
      <c r="B28710">
        <v>2021</v>
      </c>
      <c r="C28710" t="s">
        <v>26</v>
      </c>
      <c r="D28710" t="s">
        <v>23</v>
      </c>
      <c r="E28710" t="s">
        <v>17</v>
      </c>
      <c r="F28710" t="s">
        <v>14</v>
      </c>
      <c r="G28710">
        <v>2</v>
      </c>
      <c r="H28710" t="str">
        <f t="shared" si="2241"/>
        <v>200k+</v>
      </c>
      <c r="I28710" s="1">
        <v>157110</v>
      </c>
      <c r="J28710" s="2">
        <v>87125</v>
      </c>
      <c r="K28710" s="2" t="str">
        <f t="shared" si="2245"/>
        <v>AVERAGE DEMAND</v>
      </c>
      <c r="L28710" s="1">
        <v>4874</v>
      </c>
      <c r="M28710" t="s">
        <v>19</v>
      </c>
      <c r="N28710" t="str">
        <f t="shared" si="2242"/>
        <v>Vehicle is OLD</v>
      </c>
      <c r="O28710">
        <f t="shared" si="2243"/>
        <v>3</v>
      </c>
      <c r="P28710" t="str">
        <f t="shared" si="2244"/>
        <v>3-5 Years</v>
      </c>
    </row>
    <row r="28711" spans="1:16" x14ac:dyDescent="0.35">
      <c r="A28711" t="s">
        <v>37</v>
      </c>
      <c r="B28711">
        <v>2016</v>
      </c>
      <c r="C28711" t="s">
        <v>22</v>
      </c>
      <c r="D28711" t="s">
        <v>23</v>
      </c>
      <c r="E28711" t="s">
        <v>17</v>
      </c>
      <c r="F28711" t="s">
        <v>18</v>
      </c>
      <c r="G28711">
        <v>3.4</v>
      </c>
      <c r="H28711" t="str">
        <f t="shared" si="2241"/>
        <v>50-100k</v>
      </c>
      <c r="I28711" s="1">
        <v>76529</v>
      </c>
      <c r="J28711" s="2">
        <v>53620</v>
      </c>
      <c r="K28711" s="2" t="str">
        <f t="shared" si="2245"/>
        <v>ABOVE AVERAGE DEMAND</v>
      </c>
      <c r="L28711" s="1">
        <v>5849</v>
      </c>
      <c r="M28711" t="s">
        <v>19</v>
      </c>
      <c r="N28711" t="str">
        <f t="shared" si="2242"/>
        <v>Vehicle is OLD</v>
      </c>
      <c r="O28711">
        <f t="shared" si="2243"/>
        <v>8</v>
      </c>
      <c r="P28711" t="str">
        <f t="shared" si="2244"/>
        <v>6-10 Years</v>
      </c>
    </row>
    <row r="28712" spans="1:16" x14ac:dyDescent="0.35">
      <c r="A28712" t="s">
        <v>39</v>
      </c>
      <c r="B28712">
        <v>2015</v>
      </c>
      <c r="C28712" t="s">
        <v>16</v>
      </c>
      <c r="D28712" t="s">
        <v>20</v>
      </c>
      <c r="E28712" t="s">
        <v>28</v>
      </c>
      <c r="F28712" t="s">
        <v>18</v>
      </c>
      <c r="G28712">
        <v>1.6</v>
      </c>
      <c r="H28712" t="str">
        <f t="shared" si="2241"/>
        <v>200k+</v>
      </c>
      <c r="I28712" s="1">
        <v>198401</v>
      </c>
      <c r="J28712" s="2">
        <v>46556</v>
      </c>
      <c r="K28712" s="2" t="str">
        <f t="shared" si="2245"/>
        <v>ABOVE AVERAGE DEMAND</v>
      </c>
      <c r="L28712" s="1">
        <v>6012</v>
      </c>
      <c r="M28712" t="s">
        <v>19</v>
      </c>
      <c r="N28712" t="str">
        <f t="shared" si="2242"/>
        <v>Vehicle is OLD</v>
      </c>
      <c r="O28712">
        <f t="shared" si="2243"/>
        <v>9</v>
      </c>
      <c r="P28712" t="str">
        <f t="shared" si="2244"/>
        <v>6-10 Years</v>
      </c>
    </row>
    <row r="28713" spans="1:16" x14ac:dyDescent="0.35">
      <c r="A28713" t="s">
        <v>36</v>
      </c>
      <c r="B28713">
        <v>2018</v>
      </c>
      <c r="C28713" t="s">
        <v>11</v>
      </c>
      <c r="D28713" t="s">
        <v>12</v>
      </c>
      <c r="E28713" t="s">
        <v>13</v>
      </c>
      <c r="F28713" t="s">
        <v>14</v>
      </c>
      <c r="G28713">
        <v>2.2000000000000002</v>
      </c>
      <c r="H28713" t="str">
        <f t="shared" si="2241"/>
        <v>200k+</v>
      </c>
      <c r="I28713" s="1">
        <v>194212</v>
      </c>
      <c r="J28713" s="2">
        <v>36095</v>
      </c>
      <c r="K28713" s="2" t="str">
        <f t="shared" si="2245"/>
        <v>AVERAGE DEMAND</v>
      </c>
      <c r="L28713" s="1">
        <v>4716</v>
      </c>
      <c r="M28713" t="s">
        <v>19</v>
      </c>
      <c r="N28713" t="str">
        <f t="shared" si="2242"/>
        <v>Vehicle is OLD</v>
      </c>
      <c r="O28713">
        <f t="shared" si="2243"/>
        <v>6</v>
      </c>
      <c r="P28713" t="str">
        <f t="shared" si="2244"/>
        <v>6-10 Years</v>
      </c>
    </row>
    <row r="28714" spans="1:16" x14ac:dyDescent="0.35">
      <c r="A28714" t="s">
        <v>36</v>
      </c>
      <c r="B28714">
        <v>2021</v>
      </c>
      <c r="C28714" t="s">
        <v>29</v>
      </c>
      <c r="D28714" t="s">
        <v>30</v>
      </c>
      <c r="E28714" t="s">
        <v>13</v>
      </c>
      <c r="F28714" t="s">
        <v>18</v>
      </c>
      <c r="G28714">
        <v>2.5</v>
      </c>
      <c r="H28714" t="str">
        <f t="shared" si="2241"/>
        <v>100k-150k</v>
      </c>
      <c r="I28714" s="1">
        <v>138605</v>
      </c>
      <c r="J28714" s="2">
        <v>70603</v>
      </c>
      <c r="K28714" s="2" t="str">
        <f t="shared" si="2245"/>
        <v>HIGH DEMAND</v>
      </c>
      <c r="L28714" s="1">
        <v>9787</v>
      </c>
      <c r="M28714" t="s">
        <v>15</v>
      </c>
      <c r="N28714" t="str">
        <f t="shared" si="2242"/>
        <v>Vehicle is OLD</v>
      </c>
      <c r="O28714">
        <f t="shared" si="2243"/>
        <v>3</v>
      </c>
      <c r="P28714" t="str">
        <f t="shared" si="2244"/>
        <v>3-5 Years</v>
      </c>
    </row>
    <row r="28715" spans="1:16" x14ac:dyDescent="0.35">
      <c r="A28715" t="s">
        <v>41</v>
      </c>
      <c r="B28715">
        <v>2018</v>
      </c>
      <c r="C28715" t="s">
        <v>22</v>
      </c>
      <c r="D28715" t="s">
        <v>30</v>
      </c>
      <c r="E28715" t="s">
        <v>17</v>
      </c>
      <c r="F28715" t="s">
        <v>18</v>
      </c>
      <c r="G28715">
        <v>3.2</v>
      </c>
      <c r="H28715" t="str">
        <f t="shared" si="2241"/>
        <v>100k-150k</v>
      </c>
      <c r="I28715" s="1">
        <v>109260</v>
      </c>
      <c r="J28715" s="2">
        <v>114414</v>
      </c>
      <c r="K28715" s="2" t="str">
        <f t="shared" si="2245"/>
        <v>LOW DEMAND</v>
      </c>
      <c r="L28715" s="1">
        <v>427</v>
      </c>
      <c r="M28715" t="s">
        <v>19</v>
      </c>
      <c r="N28715" t="str">
        <f t="shared" si="2242"/>
        <v>Vehicle is OLD</v>
      </c>
      <c r="O28715">
        <f t="shared" si="2243"/>
        <v>6</v>
      </c>
      <c r="P28715" t="str">
        <f t="shared" si="2244"/>
        <v>6-10 Years</v>
      </c>
    </row>
    <row r="28716" spans="1:16" x14ac:dyDescent="0.35">
      <c r="A28716" t="s">
        <v>40</v>
      </c>
      <c r="B28716">
        <v>2011</v>
      </c>
      <c r="C28716" t="s">
        <v>16</v>
      </c>
      <c r="D28716" t="s">
        <v>30</v>
      </c>
      <c r="E28716" t="s">
        <v>13</v>
      </c>
      <c r="F28716" t="s">
        <v>14</v>
      </c>
      <c r="G28716">
        <v>4.4000000000000004</v>
      </c>
      <c r="H28716" t="str">
        <f t="shared" si="2241"/>
        <v>100k-150k</v>
      </c>
      <c r="I28716" s="1">
        <v>131420</v>
      </c>
      <c r="J28716" s="2">
        <v>88077</v>
      </c>
      <c r="K28716" s="2" t="str">
        <f t="shared" si="2245"/>
        <v>AVERAGE DEMAND</v>
      </c>
      <c r="L28716" s="1">
        <v>4436</v>
      </c>
      <c r="M28716" t="s">
        <v>19</v>
      </c>
      <c r="N28716" t="str">
        <f t="shared" si="2242"/>
        <v>Vehicle is OLD</v>
      </c>
      <c r="O28716">
        <f t="shared" si="2243"/>
        <v>13</v>
      </c>
      <c r="P28716" t="str">
        <f t="shared" si="2244"/>
        <v>10+Years</v>
      </c>
    </row>
    <row r="28717" spans="1:16" x14ac:dyDescent="0.35">
      <c r="A28717" t="s">
        <v>38</v>
      </c>
      <c r="B28717">
        <v>2024</v>
      </c>
      <c r="C28717" t="s">
        <v>22</v>
      </c>
      <c r="D28717" t="s">
        <v>23</v>
      </c>
      <c r="E28717" t="s">
        <v>24</v>
      </c>
      <c r="F28717" t="s">
        <v>18</v>
      </c>
      <c r="G28717">
        <v>3.1</v>
      </c>
      <c r="H28717" t="str">
        <f t="shared" si="2241"/>
        <v>100k-150k</v>
      </c>
      <c r="I28717" s="1">
        <v>131788</v>
      </c>
      <c r="J28717" s="2">
        <v>39928</v>
      </c>
      <c r="K28717" s="2" t="str">
        <f t="shared" si="2245"/>
        <v>ABOVE AVERAGE DEMAND</v>
      </c>
      <c r="L28717" s="1">
        <v>6929</v>
      </c>
      <c r="M28717" t="s">
        <v>19</v>
      </c>
      <c r="N28717" t="str">
        <f t="shared" si="2242"/>
        <v>Vehicle is still GOOD</v>
      </c>
      <c r="O28717">
        <f t="shared" si="2243"/>
        <v>0</v>
      </c>
      <c r="P28717" t="str">
        <f t="shared" si="2244"/>
        <v>0-2 Years</v>
      </c>
    </row>
    <row r="28718" spans="1:16" x14ac:dyDescent="0.35">
      <c r="A28718" t="s">
        <v>39</v>
      </c>
      <c r="B28718">
        <v>2024</v>
      </c>
      <c r="C28718" t="s">
        <v>11</v>
      </c>
      <c r="D28718" t="s">
        <v>27</v>
      </c>
      <c r="E28718" t="s">
        <v>28</v>
      </c>
      <c r="F28718" t="s">
        <v>18</v>
      </c>
      <c r="G28718">
        <v>3.5</v>
      </c>
      <c r="H28718" t="str">
        <f t="shared" si="2241"/>
        <v>0-50k</v>
      </c>
      <c r="I28718" s="1">
        <v>46001</v>
      </c>
      <c r="J28718" s="2">
        <v>43450</v>
      </c>
      <c r="K28718" s="2" t="str">
        <f t="shared" si="2245"/>
        <v>AVERAGE DEMAND</v>
      </c>
      <c r="L28718" s="1">
        <v>3765</v>
      </c>
      <c r="M28718" t="s">
        <v>19</v>
      </c>
      <c r="N28718" t="str">
        <f t="shared" si="2242"/>
        <v>Vehicle is still GOOD</v>
      </c>
      <c r="O28718">
        <f t="shared" si="2243"/>
        <v>0</v>
      </c>
      <c r="P28718" t="str">
        <f t="shared" si="2244"/>
        <v>0-2 Years</v>
      </c>
    </row>
    <row r="28719" spans="1:16" x14ac:dyDescent="0.35">
      <c r="A28719" t="s">
        <v>37</v>
      </c>
      <c r="B28719">
        <v>2011</v>
      </c>
      <c r="C28719" t="s">
        <v>11</v>
      </c>
      <c r="D28719" t="s">
        <v>27</v>
      </c>
      <c r="E28719" t="s">
        <v>17</v>
      </c>
      <c r="F28719" t="s">
        <v>18</v>
      </c>
      <c r="G28719">
        <v>4.7</v>
      </c>
      <c r="H28719" t="str">
        <f t="shared" si="2241"/>
        <v>50-100k</v>
      </c>
      <c r="I28719" s="1">
        <v>75923</v>
      </c>
      <c r="J28719" s="2">
        <v>117320</v>
      </c>
      <c r="K28719" s="2" t="str">
        <f t="shared" si="2245"/>
        <v>HIGH DEMAND</v>
      </c>
      <c r="L28719" s="1">
        <v>9390</v>
      </c>
      <c r="M28719" t="s">
        <v>15</v>
      </c>
      <c r="N28719" t="str">
        <f t="shared" si="2242"/>
        <v>Vehicle is OLD</v>
      </c>
      <c r="O28719">
        <f t="shared" si="2243"/>
        <v>13</v>
      </c>
      <c r="P28719" t="str">
        <f t="shared" si="2244"/>
        <v>10+Years</v>
      </c>
    </row>
    <row r="28720" spans="1:16" x14ac:dyDescent="0.35">
      <c r="A28720" t="s">
        <v>39</v>
      </c>
      <c r="B28720">
        <v>2018</v>
      </c>
      <c r="C28720" t="s">
        <v>26</v>
      </c>
      <c r="D28720" t="s">
        <v>25</v>
      </c>
      <c r="E28720" t="s">
        <v>24</v>
      </c>
      <c r="F28720" t="s">
        <v>18</v>
      </c>
      <c r="G28720">
        <v>4.0999999999999996</v>
      </c>
      <c r="H28720" t="str">
        <f t="shared" si="2241"/>
        <v>0-50k</v>
      </c>
      <c r="I28720" s="1">
        <v>17200</v>
      </c>
      <c r="J28720" s="2">
        <v>43348</v>
      </c>
      <c r="K28720" s="2" t="str">
        <f t="shared" si="2245"/>
        <v>ABOVE AVERAGE DEMAND</v>
      </c>
      <c r="L28720" s="1">
        <v>5303</v>
      </c>
      <c r="M28720" t="s">
        <v>19</v>
      </c>
      <c r="N28720" t="str">
        <f t="shared" si="2242"/>
        <v>Vehicle is OLD</v>
      </c>
      <c r="O28720">
        <f t="shared" si="2243"/>
        <v>6</v>
      </c>
      <c r="P28720" t="str">
        <f t="shared" si="2244"/>
        <v>6-10 Years</v>
      </c>
    </row>
    <row r="28721" spans="1:16" x14ac:dyDescent="0.35">
      <c r="A28721" t="s">
        <v>32</v>
      </c>
      <c r="B28721">
        <v>2010</v>
      </c>
      <c r="C28721" t="s">
        <v>29</v>
      </c>
      <c r="D28721" t="s">
        <v>20</v>
      </c>
      <c r="E28721" t="s">
        <v>17</v>
      </c>
      <c r="F28721" t="s">
        <v>18</v>
      </c>
      <c r="G28721">
        <v>1.7</v>
      </c>
      <c r="H28721" t="str">
        <f t="shared" si="2241"/>
        <v>0-50k</v>
      </c>
      <c r="I28721" s="1">
        <v>28408</v>
      </c>
      <c r="J28721" s="2">
        <v>102081</v>
      </c>
      <c r="K28721" s="2" t="str">
        <f t="shared" si="2245"/>
        <v>ABOVE AVERAGE DEMAND</v>
      </c>
      <c r="L28721" s="1">
        <v>6536</v>
      </c>
      <c r="M28721" t="s">
        <v>19</v>
      </c>
      <c r="N28721" t="str">
        <f t="shared" si="2242"/>
        <v>Vehicle is OLD</v>
      </c>
      <c r="O28721">
        <f t="shared" si="2243"/>
        <v>14</v>
      </c>
      <c r="P28721" t="str">
        <f t="shared" si="2244"/>
        <v>10+Years</v>
      </c>
    </row>
    <row r="28722" spans="1:16" x14ac:dyDescent="0.35">
      <c r="A28722" t="s">
        <v>33</v>
      </c>
      <c r="B28722">
        <v>2014</v>
      </c>
      <c r="C28722" t="s">
        <v>21</v>
      </c>
      <c r="D28722" t="s">
        <v>25</v>
      </c>
      <c r="E28722" t="s">
        <v>13</v>
      </c>
      <c r="F28722" t="s">
        <v>14</v>
      </c>
      <c r="G28722">
        <v>2.1</v>
      </c>
      <c r="H28722" t="str">
        <f t="shared" si="2241"/>
        <v>200k+</v>
      </c>
      <c r="I28722" s="1">
        <v>197514</v>
      </c>
      <c r="J28722" s="2">
        <v>57009</v>
      </c>
      <c r="K28722" s="2" t="str">
        <f t="shared" si="2245"/>
        <v>HIGH DEMAND</v>
      </c>
      <c r="L28722" s="1">
        <v>8115</v>
      </c>
      <c r="M28722" t="s">
        <v>15</v>
      </c>
      <c r="N28722" t="str">
        <f t="shared" si="2242"/>
        <v>Vehicle is OLD</v>
      </c>
      <c r="O28722">
        <f t="shared" si="2243"/>
        <v>10</v>
      </c>
      <c r="P28722" t="str">
        <f t="shared" si="2244"/>
        <v>6-10 Years</v>
      </c>
    </row>
    <row r="28723" spans="1:16" x14ac:dyDescent="0.35">
      <c r="A28723" t="s">
        <v>32</v>
      </c>
      <c r="B28723">
        <v>2010</v>
      </c>
      <c r="C28723" t="s">
        <v>22</v>
      </c>
      <c r="D28723" t="s">
        <v>12</v>
      </c>
      <c r="E28723" t="s">
        <v>24</v>
      </c>
      <c r="F28723" t="s">
        <v>18</v>
      </c>
      <c r="G28723">
        <v>1.6</v>
      </c>
      <c r="H28723" t="str">
        <f t="shared" si="2241"/>
        <v>0-50k</v>
      </c>
      <c r="I28723" s="1">
        <v>28135</v>
      </c>
      <c r="J28723" s="2">
        <v>36272</v>
      </c>
      <c r="K28723" s="2" t="str">
        <f t="shared" si="2245"/>
        <v>HIGH DEMAND</v>
      </c>
      <c r="L28723" s="1">
        <v>9960</v>
      </c>
      <c r="M28723" t="s">
        <v>15</v>
      </c>
      <c r="N28723" t="str">
        <f t="shared" si="2242"/>
        <v>Vehicle is OLD</v>
      </c>
      <c r="O28723">
        <f t="shared" si="2243"/>
        <v>14</v>
      </c>
      <c r="P28723" t="str">
        <f t="shared" si="2244"/>
        <v>10+Years</v>
      </c>
    </row>
    <row r="28724" spans="1:16" x14ac:dyDescent="0.35">
      <c r="A28724" t="s">
        <v>41</v>
      </c>
      <c r="B28724">
        <v>2016</v>
      </c>
      <c r="C28724" t="s">
        <v>11</v>
      </c>
      <c r="D28724" t="s">
        <v>30</v>
      </c>
      <c r="E28724" t="s">
        <v>28</v>
      </c>
      <c r="F28724" t="s">
        <v>18</v>
      </c>
      <c r="G28724">
        <v>1.7</v>
      </c>
      <c r="H28724" t="str">
        <f t="shared" si="2241"/>
        <v>50-100k</v>
      </c>
      <c r="I28724" s="1">
        <v>55601</v>
      </c>
      <c r="J28724" s="2">
        <v>87616</v>
      </c>
      <c r="K28724" s="2" t="str">
        <f t="shared" si="2245"/>
        <v>ABOVE AVERAGE DEMAND</v>
      </c>
      <c r="L28724" s="1">
        <v>6932</v>
      </c>
      <c r="M28724" t="s">
        <v>19</v>
      </c>
      <c r="N28724" t="str">
        <f t="shared" si="2242"/>
        <v>Vehicle is OLD</v>
      </c>
      <c r="O28724">
        <f t="shared" si="2243"/>
        <v>8</v>
      </c>
      <c r="P28724" t="str">
        <f t="shared" si="2244"/>
        <v>6-10 Years</v>
      </c>
    </row>
    <row r="28725" spans="1:16" x14ac:dyDescent="0.35">
      <c r="A28725" t="s">
        <v>32</v>
      </c>
      <c r="B28725">
        <v>2018</v>
      </c>
      <c r="C28725" t="s">
        <v>16</v>
      </c>
      <c r="D28725" t="s">
        <v>30</v>
      </c>
      <c r="E28725" t="s">
        <v>28</v>
      </c>
      <c r="F28725" t="s">
        <v>14</v>
      </c>
      <c r="G28725">
        <v>2.7</v>
      </c>
      <c r="H28725" t="str">
        <f t="shared" si="2241"/>
        <v>200k+</v>
      </c>
      <c r="I28725" s="1">
        <v>156200</v>
      </c>
      <c r="J28725" s="2">
        <v>101844</v>
      </c>
      <c r="K28725" s="2" t="str">
        <f t="shared" si="2245"/>
        <v>ABOVE AVERAGE DEMAND</v>
      </c>
      <c r="L28725" s="1">
        <v>6805</v>
      </c>
      <c r="M28725" t="s">
        <v>19</v>
      </c>
      <c r="N28725" t="str">
        <f t="shared" si="2242"/>
        <v>Vehicle is OLD</v>
      </c>
      <c r="O28725">
        <f t="shared" si="2243"/>
        <v>6</v>
      </c>
      <c r="P28725" t="str">
        <f t="shared" si="2244"/>
        <v>6-10 Years</v>
      </c>
    </row>
    <row r="28726" spans="1:16" x14ac:dyDescent="0.35">
      <c r="A28726" t="s">
        <v>34</v>
      </c>
      <c r="B28726">
        <v>2015</v>
      </c>
      <c r="C28726" t="s">
        <v>11</v>
      </c>
      <c r="D28726" t="s">
        <v>30</v>
      </c>
      <c r="E28726" t="s">
        <v>24</v>
      </c>
      <c r="F28726" t="s">
        <v>18</v>
      </c>
      <c r="G28726">
        <v>4</v>
      </c>
      <c r="H28726" t="str">
        <f t="shared" si="2241"/>
        <v>0-50k</v>
      </c>
      <c r="I28726" s="1">
        <v>28790</v>
      </c>
      <c r="J28726" s="2">
        <v>114515</v>
      </c>
      <c r="K28726" s="2" t="str">
        <f t="shared" si="2245"/>
        <v>AVERAGE DEMAND</v>
      </c>
      <c r="L28726" s="1">
        <v>2049</v>
      </c>
      <c r="M28726" t="s">
        <v>19</v>
      </c>
      <c r="N28726" t="str">
        <f t="shared" si="2242"/>
        <v>Vehicle is OLD</v>
      </c>
      <c r="O28726">
        <f t="shared" si="2243"/>
        <v>9</v>
      </c>
      <c r="P28726" t="str">
        <f t="shared" si="2244"/>
        <v>6-10 Years</v>
      </c>
    </row>
    <row r="28727" spans="1:16" x14ac:dyDescent="0.35">
      <c r="A28727" t="s">
        <v>38</v>
      </c>
      <c r="B28727">
        <v>2023</v>
      </c>
      <c r="C28727" t="s">
        <v>16</v>
      </c>
      <c r="D28727" t="s">
        <v>23</v>
      </c>
      <c r="E28727" t="s">
        <v>13</v>
      </c>
      <c r="F28727" t="s">
        <v>18</v>
      </c>
      <c r="G28727">
        <v>2.4</v>
      </c>
      <c r="H28727" t="str">
        <f t="shared" si="2241"/>
        <v>200k+</v>
      </c>
      <c r="I28727" s="1">
        <v>184904</v>
      </c>
      <c r="J28727" s="2">
        <v>64972</v>
      </c>
      <c r="K28727" s="2" t="str">
        <f t="shared" si="2245"/>
        <v>ABOVE AVERAGE DEMAND</v>
      </c>
      <c r="L28727" s="1">
        <v>5026</v>
      </c>
      <c r="M28727" t="s">
        <v>19</v>
      </c>
      <c r="N28727" t="str">
        <f t="shared" si="2242"/>
        <v>Vehicle is OLD</v>
      </c>
      <c r="O28727">
        <f t="shared" si="2243"/>
        <v>1</v>
      </c>
      <c r="P28727" t="str">
        <f t="shared" si="2244"/>
        <v>0-2 Years</v>
      </c>
    </row>
    <row r="28728" spans="1:16" x14ac:dyDescent="0.35">
      <c r="A28728" t="s">
        <v>34</v>
      </c>
      <c r="B28728">
        <v>2011</v>
      </c>
      <c r="C28728" t="s">
        <v>21</v>
      </c>
      <c r="D28728" t="s">
        <v>27</v>
      </c>
      <c r="E28728" t="s">
        <v>24</v>
      </c>
      <c r="F28728" t="s">
        <v>18</v>
      </c>
      <c r="G28728">
        <v>2.9</v>
      </c>
      <c r="H28728" t="str">
        <f t="shared" si="2241"/>
        <v>0-50k</v>
      </c>
      <c r="I28728" s="1">
        <v>9934</v>
      </c>
      <c r="J28728" s="2">
        <v>114907</v>
      </c>
      <c r="K28728" s="2" t="str">
        <f t="shared" si="2245"/>
        <v>AVERAGE DEMAND</v>
      </c>
      <c r="L28728" s="1">
        <v>4188</v>
      </c>
      <c r="M28728" t="s">
        <v>19</v>
      </c>
      <c r="N28728" t="str">
        <f t="shared" si="2242"/>
        <v>Vehicle is OLD</v>
      </c>
      <c r="O28728">
        <f t="shared" si="2243"/>
        <v>13</v>
      </c>
      <c r="P28728" t="str">
        <f t="shared" si="2244"/>
        <v>10+Years</v>
      </c>
    </row>
    <row r="28729" spans="1:16" x14ac:dyDescent="0.35">
      <c r="A28729" t="s">
        <v>39</v>
      </c>
      <c r="B28729">
        <v>2015</v>
      </c>
      <c r="C28729" t="s">
        <v>26</v>
      </c>
      <c r="D28729" t="s">
        <v>25</v>
      </c>
      <c r="E28729" t="s">
        <v>28</v>
      </c>
      <c r="F28729" t="s">
        <v>14</v>
      </c>
      <c r="G28729">
        <v>2.9</v>
      </c>
      <c r="H28729" t="str">
        <f t="shared" si="2241"/>
        <v>100k-150k</v>
      </c>
      <c r="I28729" s="1">
        <v>113379</v>
      </c>
      <c r="J28729" s="2">
        <v>51715</v>
      </c>
      <c r="K28729" s="2" t="str">
        <f t="shared" si="2245"/>
        <v>ABOVE AVERAGE DEMAND</v>
      </c>
      <c r="L28729" s="1">
        <v>6833</v>
      </c>
      <c r="M28729" t="s">
        <v>19</v>
      </c>
      <c r="N28729" t="str">
        <f t="shared" si="2242"/>
        <v>Vehicle is OLD</v>
      </c>
      <c r="O28729">
        <f t="shared" si="2243"/>
        <v>9</v>
      </c>
      <c r="P28729" t="str">
        <f t="shared" si="2244"/>
        <v>6-10 Years</v>
      </c>
    </row>
    <row r="28730" spans="1:16" x14ac:dyDescent="0.35">
      <c r="A28730" t="s">
        <v>38</v>
      </c>
      <c r="B28730">
        <v>2018</v>
      </c>
      <c r="C28730" t="s">
        <v>11</v>
      </c>
      <c r="D28730" t="s">
        <v>25</v>
      </c>
      <c r="E28730" t="s">
        <v>24</v>
      </c>
      <c r="F28730" t="s">
        <v>14</v>
      </c>
      <c r="G28730">
        <v>3.6</v>
      </c>
      <c r="H28730" t="str">
        <f t="shared" si="2241"/>
        <v>200k+</v>
      </c>
      <c r="I28730" s="1">
        <v>180097</v>
      </c>
      <c r="J28730" s="2">
        <v>43362</v>
      </c>
      <c r="K28730" s="2" t="str">
        <f t="shared" si="2245"/>
        <v>AVERAGE DEMAND</v>
      </c>
      <c r="L28730" s="1">
        <v>4986</v>
      </c>
      <c r="M28730" t="s">
        <v>19</v>
      </c>
      <c r="N28730" t="str">
        <f t="shared" si="2242"/>
        <v>Vehicle is OLD</v>
      </c>
      <c r="O28730">
        <f t="shared" si="2243"/>
        <v>6</v>
      </c>
      <c r="P28730" t="str">
        <f t="shared" si="2244"/>
        <v>6-10 Years</v>
      </c>
    </row>
    <row r="28731" spans="1:16" x14ac:dyDescent="0.35">
      <c r="A28731" t="s">
        <v>34</v>
      </c>
      <c r="B28731">
        <v>2012</v>
      </c>
      <c r="C28731" t="s">
        <v>21</v>
      </c>
      <c r="D28731" t="s">
        <v>27</v>
      </c>
      <c r="E28731" t="s">
        <v>17</v>
      </c>
      <c r="F28731" t="s">
        <v>18</v>
      </c>
      <c r="G28731">
        <v>4.5999999999999996</v>
      </c>
      <c r="H28731" t="str">
        <f t="shared" si="2241"/>
        <v>200k+</v>
      </c>
      <c r="I28731" s="1">
        <v>168459</v>
      </c>
      <c r="J28731" s="2">
        <v>73629</v>
      </c>
      <c r="K28731" s="2" t="str">
        <f t="shared" si="2245"/>
        <v>HIGH DEMAND</v>
      </c>
      <c r="L28731" s="1">
        <v>9886</v>
      </c>
      <c r="M28731" t="s">
        <v>15</v>
      </c>
      <c r="N28731" t="str">
        <f t="shared" si="2242"/>
        <v>Vehicle is OLD</v>
      </c>
      <c r="O28731">
        <f t="shared" si="2243"/>
        <v>12</v>
      </c>
      <c r="P28731" t="str">
        <f t="shared" si="2244"/>
        <v>10+Years</v>
      </c>
    </row>
    <row r="28732" spans="1:16" x14ac:dyDescent="0.35">
      <c r="A28732" t="s">
        <v>40</v>
      </c>
      <c r="B28732">
        <v>2018</v>
      </c>
      <c r="C28732" t="s">
        <v>11</v>
      </c>
      <c r="D28732" t="s">
        <v>30</v>
      </c>
      <c r="E28732" t="s">
        <v>13</v>
      </c>
      <c r="F28732" t="s">
        <v>14</v>
      </c>
      <c r="G28732">
        <v>4.9000000000000004</v>
      </c>
      <c r="H28732" t="str">
        <f t="shared" si="2241"/>
        <v>0-50k</v>
      </c>
      <c r="I28732" s="1">
        <v>11860</v>
      </c>
      <c r="J28732" s="2">
        <v>109094</v>
      </c>
      <c r="K28732" s="2" t="str">
        <f t="shared" si="2245"/>
        <v>AVERAGE DEMAND</v>
      </c>
      <c r="L28732" s="1">
        <v>3835</v>
      </c>
      <c r="M28732" t="s">
        <v>19</v>
      </c>
      <c r="N28732" t="str">
        <f t="shared" si="2242"/>
        <v>Vehicle is OLD</v>
      </c>
      <c r="O28732">
        <f t="shared" si="2243"/>
        <v>6</v>
      </c>
      <c r="P28732" t="str">
        <f t="shared" si="2244"/>
        <v>6-10 Years</v>
      </c>
    </row>
    <row r="28733" spans="1:16" x14ac:dyDescent="0.35">
      <c r="A28733" t="s">
        <v>33</v>
      </c>
      <c r="B28733">
        <v>2017</v>
      </c>
      <c r="C28733" t="s">
        <v>16</v>
      </c>
      <c r="D28733" t="s">
        <v>30</v>
      </c>
      <c r="E28733" t="s">
        <v>24</v>
      </c>
      <c r="F28733" t="s">
        <v>18</v>
      </c>
      <c r="G28733">
        <v>3.6</v>
      </c>
      <c r="H28733" t="str">
        <f t="shared" si="2241"/>
        <v>100k-150k</v>
      </c>
      <c r="I28733" s="1">
        <v>132463</v>
      </c>
      <c r="J28733" s="2">
        <v>116575</v>
      </c>
      <c r="K28733" s="2" t="str">
        <f t="shared" si="2245"/>
        <v>LOW DEMAND</v>
      </c>
      <c r="L28733" s="1">
        <v>301</v>
      </c>
      <c r="M28733" t="s">
        <v>19</v>
      </c>
      <c r="N28733" t="str">
        <f t="shared" si="2242"/>
        <v>Vehicle is OLD</v>
      </c>
      <c r="O28733">
        <f t="shared" si="2243"/>
        <v>7</v>
      </c>
      <c r="P28733" t="str">
        <f t="shared" si="2244"/>
        <v>6-10 Years</v>
      </c>
    </row>
    <row r="28734" spans="1:16" x14ac:dyDescent="0.35">
      <c r="A28734" t="s">
        <v>41</v>
      </c>
      <c r="B28734">
        <v>2024</v>
      </c>
      <c r="C28734" t="s">
        <v>21</v>
      </c>
      <c r="D28734" t="s">
        <v>23</v>
      </c>
      <c r="E28734" t="s">
        <v>28</v>
      </c>
      <c r="F28734" t="s">
        <v>18</v>
      </c>
      <c r="G28734">
        <v>3.3</v>
      </c>
      <c r="H28734" t="str">
        <f t="shared" si="2241"/>
        <v>200k+</v>
      </c>
      <c r="I28734" s="1">
        <v>199339</v>
      </c>
      <c r="J28734" s="2">
        <v>36805</v>
      </c>
      <c r="K28734" s="2" t="str">
        <f t="shared" si="2245"/>
        <v>ABOVE AVERAGE DEMAND</v>
      </c>
      <c r="L28734" s="1">
        <v>5769</v>
      </c>
      <c r="M28734" t="s">
        <v>19</v>
      </c>
      <c r="N28734" t="str">
        <f t="shared" si="2242"/>
        <v>Vehicle is still GOOD</v>
      </c>
      <c r="O28734">
        <f t="shared" si="2243"/>
        <v>0</v>
      </c>
      <c r="P28734" t="str">
        <f t="shared" si="2244"/>
        <v>0-2 Years</v>
      </c>
    </row>
    <row r="28735" spans="1:16" x14ac:dyDescent="0.35">
      <c r="A28735" t="s">
        <v>33</v>
      </c>
      <c r="B28735">
        <v>2022</v>
      </c>
      <c r="C28735" t="s">
        <v>11</v>
      </c>
      <c r="D28735" t="s">
        <v>25</v>
      </c>
      <c r="E28735" t="s">
        <v>24</v>
      </c>
      <c r="F28735" t="s">
        <v>14</v>
      </c>
      <c r="G28735">
        <v>3.9</v>
      </c>
      <c r="H28735" t="str">
        <f t="shared" si="2241"/>
        <v>50-100k</v>
      </c>
      <c r="I28735" s="1">
        <v>58326</v>
      </c>
      <c r="J28735" s="2">
        <v>39240</v>
      </c>
      <c r="K28735" s="2" t="str">
        <f t="shared" si="2245"/>
        <v>ABOVE AVERAGE DEMAND</v>
      </c>
      <c r="L28735" s="1">
        <v>5181</v>
      </c>
      <c r="M28735" t="s">
        <v>19</v>
      </c>
      <c r="N28735" t="str">
        <f t="shared" si="2242"/>
        <v>Vehicle is OLD</v>
      </c>
      <c r="O28735">
        <f t="shared" si="2243"/>
        <v>2</v>
      </c>
      <c r="P28735" t="str">
        <f t="shared" si="2244"/>
        <v>0-2 Years</v>
      </c>
    </row>
    <row r="28736" spans="1:16" x14ac:dyDescent="0.35">
      <c r="A28736" t="s">
        <v>34</v>
      </c>
      <c r="B28736">
        <v>2021</v>
      </c>
      <c r="C28736" t="s">
        <v>21</v>
      </c>
      <c r="D28736" t="s">
        <v>25</v>
      </c>
      <c r="E28736" t="s">
        <v>17</v>
      </c>
      <c r="F28736" t="s">
        <v>14</v>
      </c>
      <c r="G28736">
        <v>3.8</v>
      </c>
      <c r="H28736" t="str">
        <f t="shared" si="2241"/>
        <v>100k-150k</v>
      </c>
      <c r="I28736" s="1">
        <v>115530</v>
      </c>
      <c r="J28736" s="2">
        <v>49536</v>
      </c>
      <c r="K28736" s="2" t="str">
        <f t="shared" si="2245"/>
        <v>LOW DEMAND</v>
      </c>
      <c r="L28736" s="1">
        <v>1017</v>
      </c>
      <c r="M28736" t="s">
        <v>19</v>
      </c>
      <c r="N28736" t="str">
        <f t="shared" si="2242"/>
        <v>Vehicle is OLD</v>
      </c>
      <c r="O28736">
        <f t="shared" si="2243"/>
        <v>3</v>
      </c>
      <c r="P28736" t="str">
        <f t="shared" si="2244"/>
        <v>3-5 Years</v>
      </c>
    </row>
    <row r="28737" spans="1:16" x14ac:dyDescent="0.35">
      <c r="A28737" t="s">
        <v>35</v>
      </c>
      <c r="B28737">
        <v>2016</v>
      </c>
      <c r="C28737" t="s">
        <v>11</v>
      </c>
      <c r="D28737" t="s">
        <v>27</v>
      </c>
      <c r="E28737" t="s">
        <v>13</v>
      </c>
      <c r="F28737" t="s">
        <v>14</v>
      </c>
      <c r="G28737">
        <v>3.3</v>
      </c>
      <c r="H28737" t="str">
        <f t="shared" si="2241"/>
        <v>50-100k</v>
      </c>
      <c r="I28737" s="1">
        <v>88600</v>
      </c>
      <c r="J28737" s="2">
        <v>69126</v>
      </c>
      <c r="K28737" s="2" t="str">
        <f t="shared" si="2245"/>
        <v>HIGH DEMAND</v>
      </c>
      <c r="L28737" s="1">
        <v>8176</v>
      </c>
      <c r="M28737" t="s">
        <v>15</v>
      </c>
      <c r="N28737" t="str">
        <f t="shared" si="2242"/>
        <v>Vehicle is OLD</v>
      </c>
      <c r="O28737">
        <f t="shared" si="2243"/>
        <v>8</v>
      </c>
      <c r="P28737" t="str">
        <f t="shared" si="2244"/>
        <v>6-10 Years</v>
      </c>
    </row>
    <row r="28738" spans="1:16" x14ac:dyDescent="0.35">
      <c r="A28738" t="s">
        <v>38</v>
      </c>
      <c r="B28738">
        <v>2017</v>
      </c>
      <c r="C28738" t="s">
        <v>21</v>
      </c>
      <c r="D28738" t="s">
        <v>25</v>
      </c>
      <c r="E28738" t="s">
        <v>24</v>
      </c>
      <c r="F28738" t="s">
        <v>14</v>
      </c>
      <c r="G28738">
        <v>4.0999999999999996</v>
      </c>
      <c r="H28738" t="str">
        <f t="shared" si="2241"/>
        <v>200k+</v>
      </c>
      <c r="I28738" s="1">
        <v>150342</v>
      </c>
      <c r="J28738" s="2">
        <v>48711</v>
      </c>
      <c r="K28738" s="2" t="str">
        <f t="shared" si="2245"/>
        <v>HIGH DEMAND</v>
      </c>
      <c r="L28738" s="1">
        <v>9496</v>
      </c>
      <c r="M28738" t="s">
        <v>15</v>
      </c>
      <c r="N28738" t="str">
        <f t="shared" si="2242"/>
        <v>Vehicle is OLD</v>
      </c>
      <c r="O28738">
        <f t="shared" si="2243"/>
        <v>7</v>
      </c>
      <c r="P28738" t="str">
        <f t="shared" si="2244"/>
        <v>6-10 Years</v>
      </c>
    </row>
    <row r="28739" spans="1:16" x14ac:dyDescent="0.35">
      <c r="A28739" t="s">
        <v>37</v>
      </c>
      <c r="B28739">
        <v>2019</v>
      </c>
      <c r="C28739" t="s">
        <v>22</v>
      </c>
      <c r="D28739" t="s">
        <v>23</v>
      </c>
      <c r="E28739" t="s">
        <v>28</v>
      </c>
      <c r="F28739" t="s">
        <v>14</v>
      </c>
      <c r="G28739">
        <v>3.2</v>
      </c>
      <c r="H28739" t="str">
        <f t="shared" ref="H28739:H28802" si="2246">IF(I28739&lt;50000,"0-50k", IF(I28739&lt;100000,"50-100k",IF(I28739&lt;150000,"100k-150k",IF(I28739&lt;=200000,"200k+"))))</f>
        <v>0-50k</v>
      </c>
      <c r="I28739" s="1">
        <v>33607</v>
      </c>
      <c r="J28739" s="2">
        <v>87833</v>
      </c>
      <c r="K28739" s="2" t="str">
        <f t="shared" si="2245"/>
        <v>AVERAGE DEMAND</v>
      </c>
      <c r="L28739" s="1">
        <v>2993</v>
      </c>
      <c r="M28739" t="s">
        <v>19</v>
      </c>
      <c r="N28739" t="str">
        <f t="shared" ref="N28739:N28802" si="2247">IF(B28739&lt;2024,"Vehicle is OLD", "Vehicle is still GOOD")</f>
        <v>Vehicle is OLD</v>
      </c>
      <c r="O28739">
        <f t="shared" ref="O28739:O28802" si="2248">2024-B28739</f>
        <v>5</v>
      </c>
      <c r="P28739" t="str">
        <f t="shared" ref="P28739:P28802" si="2249">IF(O28739&lt;=2,"0-2 Years",IF(O28739&lt;=5,"3-5 Years",IF(O28739&lt;=10,"6-10 Years","10+Years")))</f>
        <v>3-5 Years</v>
      </c>
    </row>
    <row r="28740" spans="1:16" x14ac:dyDescent="0.35">
      <c r="A28740" t="s">
        <v>32</v>
      </c>
      <c r="B28740">
        <v>2015</v>
      </c>
      <c r="C28740" t="s">
        <v>11</v>
      </c>
      <c r="D28740" t="s">
        <v>27</v>
      </c>
      <c r="E28740" t="s">
        <v>17</v>
      </c>
      <c r="F28740" t="s">
        <v>18</v>
      </c>
      <c r="G28740">
        <v>5</v>
      </c>
      <c r="H28740" t="str">
        <f t="shared" si="2246"/>
        <v>50-100k</v>
      </c>
      <c r="I28740" s="1">
        <v>70008</v>
      </c>
      <c r="J28740" s="2">
        <v>53938</v>
      </c>
      <c r="K28740" s="2" t="str">
        <f t="shared" si="2245"/>
        <v>LOW DEMAND</v>
      </c>
      <c r="L28740" s="1">
        <v>1145</v>
      </c>
      <c r="M28740" t="s">
        <v>19</v>
      </c>
      <c r="N28740" t="str">
        <f t="shared" si="2247"/>
        <v>Vehicle is OLD</v>
      </c>
      <c r="O28740">
        <f t="shared" si="2248"/>
        <v>9</v>
      </c>
      <c r="P28740" t="str">
        <f t="shared" si="2249"/>
        <v>6-10 Years</v>
      </c>
    </row>
    <row r="28741" spans="1:16" x14ac:dyDescent="0.35">
      <c r="A28741" t="s">
        <v>31</v>
      </c>
      <c r="B28741">
        <v>2012</v>
      </c>
      <c r="C28741" t="s">
        <v>22</v>
      </c>
      <c r="D28741" t="s">
        <v>20</v>
      </c>
      <c r="E28741" t="s">
        <v>17</v>
      </c>
      <c r="F28741" t="s">
        <v>14</v>
      </c>
      <c r="G28741">
        <v>1.7</v>
      </c>
      <c r="H28741" t="str">
        <f t="shared" si="2246"/>
        <v>50-100k</v>
      </c>
      <c r="I28741" s="1">
        <v>78229</v>
      </c>
      <c r="J28741" s="2">
        <v>55852</v>
      </c>
      <c r="K28741" s="2" t="str">
        <f t="shared" ref="K28741:K28804" si="2250">IF(L28741&lt;=2000,"LOW DEMAND",IF(L28741&lt;=5000,"AVERAGE DEMAND",IF(L28741&lt;=7000,"ABOVE AVERAGE DEMAND",IF(L28741&lt;=10000,"HIGH DEMAND"))))</f>
        <v>LOW DEMAND</v>
      </c>
      <c r="L28741" s="1">
        <v>428</v>
      </c>
      <c r="M28741" t="s">
        <v>19</v>
      </c>
      <c r="N28741" t="str">
        <f t="shared" si="2247"/>
        <v>Vehicle is OLD</v>
      </c>
      <c r="O28741">
        <f t="shared" si="2248"/>
        <v>12</v>
      </c>
      <c r="P28741" t="str">
        <f t="shared" si="2249"/>
        <v>10+Years</v>
      </c>
    </row>
    <row r="28742" spans="1:16" x14ac:dyDescent="0.35">
      <c r="A28742" t="s">
        <v>41</v>
      </c>
      <c r="B28742">
        <v>2016</v>
      </c>
      <c r="C28742" t="s">
        <v>22</v>
      </c>
      <c r="D28742" t="s">
        <v>12</v>
      </c>
      <c r="E28742" t="s">
        <v>17</v>
      </c>
      <c r="F28742" t="s">
        <v>18</v>
      </c>
      <c r="G28742">
        <v>3.1</v>
      </c>
      <c r="H28742" t="str">
        <f t="shared" si="2246"/>
        <v>100k-150k</v>
      </c>
      <c r="I28742" s="1">
        <v>149093</v>
      </c>
      <c r="J28742" s="2">
        <v>78868</v>
      </c>
      <c r="K28742" s="2" t="str">
        <f t="shared" si="2250"/>
        <v>AVERAGE DEMAND</v>
      </c>
      <c r="L28742" s="1">
        <v>3229</v>
      </c>
      <c r="M28742" t="s">
        <v>19</v>
      </c>
      <c r="N28742" t="str">
        <f t="shared" si="2247"/>
        <v>Vehicle is OLD</v>
      </c>
      <c r="O28742">
        <f t="shared" si="2248"/>
        <v>8</v>
      </c>
      <c r="P28742" t="str">
        <f t="shared" si="2249"/>
        <v>6-10 Years</v>
      </c>
    </row>
    <row r="28743" spans="1:16" x14ac:dyDescent="0.35">
      <c r="A28743" t="s">
        <v>38</v>
      </c>
      <c r="B28743">
        <v>2013</v>
      </c>
      <c r="C28743" t="s">
        <v>29</v>
      </c>
      <c r="D28743" t="s">
        <v>23</v>
      </c>
      <c r="E28743" t="s">
        <v>28</v>
      </c>
      <c r="F28743" t="s">
        <v>18</v>
      </c>
      <c r="G28743">
        <v>2.9</v>
      </c>
      <c r="H28743" t="str">
        <f t="shared" si="2246"/>
        <v>50-100k</v>
      </c>
      <c r="I28743" s="1">
        <v>69709</v>
      </c>
      <c r="J28743" s="2">
        <v>110140</v>
      </c>
      <c r="K28743" s="2" t="str">
        <f t="shared" si="2250"/>
        <v>ABOVE AVERAGE DEMAND</v>
      </c>
      <c r="L28743" s="1">
        <v>5844</v>
      </c>
      <c r="M28743" t="s">
        <v>19</v>
      </c>
      <c r="N28743" t="str">
        <f t="shared" si="2247"/>
        <v>Vehicle is OLD</v>
      </c>
      <c r="O28743">
        <f t="shared" si="2248"/>
        <v>11</v>
      </c>
      <c r="P28743" t="str">
        <f t="shared" si="2249"/>
        <v>10+Years</v>
      </c>
    </row>
    <row r="28744" spans="1:16" x14ac:dyDescent="0.35">
      <c r="A28744" t="s">
        <v>31</v>
      </c>
      <c r="B28744">
        <v>2020</v>
      </c>
      <c r="C28744" t="s">
        <v>16</v>
      </c>
      <c r="D28744" t="s">
        <v>20</v>
      </c>
      <c r="E28744" t="s">
        <v>17</v>
      </c>
      <c r="F28744" t="s">
        <v>18</v>
      </c>
      <c r="G28744">
        <v>4.2</v>
      </c>
      <c r="H28744" t="str">
        <f t="shared" si="2246"/>
        <v>100k-150k</v>
      </c>
      <c r="I28744" s="1">
        <v>115171</v>
      </c>
      <c r="J28744" s="2">
        <v>101578</v>
      </c>
      <c r="K28744" s="2" t="str">
        <f t="shared" si="2250"/>
        <v>ABOVE AVERAGE DEMAND</v>
      </c>
      <c r="L28744" s="1">
        <v>5739</v>
      </c>
      <c r="M28744" t="s">
        <v>19</v>
      </c>
      <c r="N28744" t="str">
        <f t="shared" si="2247"/>
        <v>Vehicle is OLD</v>
      </c>
      <c r="O28744">
        <f t="shared" si="2248"/>
        <v>4</v>
      </c>
      <c r="P28744" t="str">
        <f t="shared" si="2249"/>
        <v>3-5 Years</v>
      </c>
    </row>
    <row r="28745" spans="1:16" x14ac:dyDescent="0.35">
      <c r="A28745" t="s">
        <v>32</v>
      </c>
      <c r="B28745">
        <v>2019</v>
      </c>
      <c r="C28745" t="s">
        <v>29</v>
      </c>
      <c r="D28745" t="s">
        <v>27</v>
      </c>
      <c r="E28745" t="s">
        <v>17</v>
      </c>
      <c r="F28745" t="s">
        <v>14</v>
      </c>
      <c r="G28745">
        <v>2.2000000000000002</v>
      </c>
      <c r="H28745" t="str">
        <f t="shared" si="2246"/>
        <v>200k+</v>
      </c>
      <c r="I28745" s="1">
        <v>160262</v>
      </c>
      <c r="J28745" s="2">
        <v>71411</v>
      </c>
      <c r="K28745" s="2" t="str">
        <f t="shared" si="2250"/>
        <v>AVERAGE DEMAND</v>
      </c>
      <c r="L28745" s="1">
        <v>4037</v>
      </c>
      <c r="M28745" t="s">
        <v>19</v>
      </c>
      <c r="N28745" t="str">
        <f t="shared" si="2247"/>
        <v>Vehicle is OLD</v>
      </c>
      <c r="O28745">
        <f t="shared" si="2248"/>
        <v>5</v>
      </c>
      <c r="P28745" t="str">
        <f t="shared" si="2249"/>
        <v>3-5 Years</v>
      </c>
    </row>
    <row r="28746" spans="1:16" x14ac:dyDescent="0.35">
      <c r="A28746" t="s">
        <v>37</v>
      </c>
      <c r="B28746">
        <v>2023</v>
      </c>
      <c r="C28746" t="s">
        <v>22</v>
      </c>
      <c r="D28746" t="s">
        <v>20</v>
      </c>
      <c r="E28746" t="s">
        <v>13</v>
      </c>
      <c r="F28746" t="s">
        <v>18</v>
      </c>
      <c r="G28746">
        <v>3</v>
      </c>
      <c r="H28746" t="str">
        <f t="shared" si="2246"/>
        <v>200k+</v>
      </c>
      <c r="I28746" s="1">
        <v>180644</v>
      </c>
      <c r="J28746" s="2">
        <v>83459</v>
      </c>
      <c r="K28746" s="2" t="str">
        <f t="shared" si="2250"/>
        <v>ABOVE AVERAGE DEMAND</v>
      </c>
      <c r="L28746" s="1">
        <v>5216</v>
      </c>
      <c r="M28746" t="s">
        <v>19</v>
      </c>
      <c r="N28746" t="str">
        <f t="shared" si="2247"/>
        <v>Vehicle is OLD</v>
      </c>
      <c r="O28746">
        <f t="shared" si="2248"/>
        <v>1</v>
      </c>
      <c r="P28746" t="str">
        <f t="shared" si="2249"/>
        <v>0-2 Years</v>
      </c>
    </row>
    <row r="28747" spans="1:16" x14ac:dyDescent="0.35">
      <c r="A28747" t="s">
        <v>40</v>
      </c>
      <c r="B28747">
        <v>2014</v>
      </c>
      <c r="C28747" t="s">
        <v>11</v>
      </c>
      <c r="D28747" t="s">
        <v>12</v>
      </c>
      <c r="E28747" t="s">
        <v>24</v>
      </c>
      <c r="F28747" t="s">
        <v>14</v>
      </c>
      <c r="G28747">
        <v>3.9</v>
      </c>
      <c r="H28747" t="str">
        <f t="shared" si="2246"/>
        <v>200k+</v>
      </c>
      <c r="I28747" s="1">
        <v>164907</v>
      </c>
      <c r="J28747" s="2">
        <v>34335</v>
      </c>
      <c r="K28747" s="2" t="str">
        <f t="shared" si="2250"/>
        <v>AVERAGE DEMAND</v>
      </c>
      <c r="L28747" s="1">
        <v>4183</v>
      </c>
      <c r="M28747" t="s">
        <v>19</v>
      </c>
      <c r="N28747" t="str">
        <f t="shared" si="2247"/>
        <v>Vehicle is OLD</v>
      </c>
      <c r="O28747">
        <f t="shared" si="2248"/>
        <v>10</v>
      </c>
      <c r="P28747" t="str">
        <f t="shared" si="2249"/>
        <v>6-10 Years</v>
      </c>
    </row>
    <row r="28748" spans="1:16" x14ac:dyDescent="0.35">
      <c r="A28748" t="s">
        <v>36</v>
      </c>
      <c r="B28748">
        <v>2017</v>
      </c>
      <c r="C28748" t="s">
        <v>21</v>
      </c>
      <c r="D28748" t="s">
        <v>27</v>
      </c>
      <c r="E28748" t="s">
        <v>24</v>
      </c>
      <c r="F28748" t="s">
        <v>14</v>
      </c>
      <c r="G28748">
        <v>3.6</v>
      </c>
      <c r="H28748" t="str">
        <f t="shared" si="2246"/>
        <v>200k+</v>
      </c>
      <c r="I28748" s="1">
        <v>177083</v>
      </c>
      <c r="J28748" s="2">
        <v>71472</v>
      </c>
      <c r="K28748" s="2" t="str">
        <f t="shared" si="2250"/>
        <v>HIGH DEMAND</v>
      </c>
      <c r="L28748" s="1">
        <v>8582</v>
      </c>
      <c r="M28748" t="s">
        <v>15</v>
      </c>
      <c r="N28748" t="str">
        <f t="shared" si="2247"/>
        <v>Vehicle is OLD</v>
      </c>
      <c r="O28748">
        <f t="shared" si="2248"/>
        <v>7</v>
      </c>
      <c r="P28748" t="str">
        <f t="shared" si="2249"/>
        <v>6-10 Years</v>
      </c>
    </row>
    <row r="28749" spans="1:16" x14ac:dyDescent="0.35">
      <c r="A28749" t="s">
        <v>39</v>
      </c>
      <c r="B28749">
        <v>2024</v>
      </c>
      <c r="C28749" t="s">
        <v>11</v>
      </c>
      <c r="D28749" t="s">
        <v>23</v>
      </c>
      <c r="E28749" t="s">
        <v>28</v>
      </c>
      <c r="F28749" t="s">
        <v>14</v>
      </c>
      <c r="G28749">
        <v>3.4</v>
      </c>
      <c r="H28749" t="str">
        <f t="shared" si="2246"/>
        <v>50-100k</v>
      </c>
      <c r="I28749" s="1">
        <v>82611</v>
      </c>
      <c r="J28749" s="2">
        <v>106586</v>
      </c>
      <c r="K28749" s="2" t="str">
        <f t="shared" si="2250"/>
        <v>ABOVE AVERAGE DEMAND</v>
      </c>
      <c r="L28749" s="1">
        <v>6816</v>
      </c>
      <c r="M28749" t="s">
        <v>19</v>
      </c>
      <c r="N28749" t="str">
        <f t="shared" si="2247"/>
        <v>Vehicle is still GOOD</v>
      </c>
      <c r="O28749">
        <f t="shared" si="2248"/>
        <v>0</v>
      </c>
      <c r="P28749" t="str">
        <f t="shared" si="2249"/>
        <v>0-2 Years</v>
      </c>
    </row>
    <row r="28750" spans="1:16" x14ac:dyDescent="0.35">
      <c r="A28750" t="s">
        <v>31</v>
      </c>
      <c r="B28750">
        <v>2016</v>
      </c>
      <c r="C28750" t="s">
        <v>11</v>
      </c>
      <c r="D28750" t="s">
        <v>20</v>
      </c>
      <c r="E28750" t="s">
        <v>28</v>
      </c>
      <c r="F28750" t="s">
        <v>18</v>
      </c>
      <c r="G28750">
        <v>3</v>
      </c>
      <c r="H28750" t="str">
        <f t="shared" si="2246"/>
        <v>0-50k</v>
      </c>
      <c r="I28750" s="1">
        <v>26755</v>
      </c>
      <c r="J28750" s="2">
        <v>33965</v>
      </c>
      <c r="K28750" s="2" t="str">
        <f t="shared" si="2250"/>
        <v>ABOVE AVERAGE DEMAND</v>
      </c>
      <c r="L28750" s="1">
        <v>6603</v>
      </c>
      <c r="M28750" t="s">
        <v>19</v>
      </c>
      <c r="N28750" t="str">
        <f t="shared" si="2247"/>
        <v>Vehicle is OLD</v>
      </c>
      <c r="O28750">
        <f t="shared" si="2248"/>
        <v>8</v>
      </c>
      <c r="P28750" t="str">
        <f t="shared" si="2249"/>
        <v>6-10 Years</v>
      </c>
    </row>
    <row r="28751" spans="1:16" x14ac:dyDescent="0.35">
      <c r="A28751" t="s">
        <v>33</v>
      </c>
      <c r="B28751">
        <v>2016</v>
      </c>
      <c r="C28751" t="s">
        <v>29</v>
      </c>
      <c r="D28751" t="s">
        <v>20</v>
      </c>
      <c r="E28751" t="s">
        <v>17</v>
      </c>
      <c r="F28751" t="s">
        <v>14</v>
      </c>
      <c r="G28751">
        <v>4.0999999999999996</v>
      </c>
      <c r="H28751" t="str">
        <f t="shared" si="2246"/>
        <v>50-100k</v>
      </c>
      <c r="I28751" s="1">
        <v>88554</v>
      </c>
      <c r="J28751" s="2">
        <v>76944</v>
      </c>
      <c r="K28751" s="2" t="str">
        <f t="shared" si="2250"/>
        <v>AVERAGE DEMAND</v>
      </c>
      <c r="L28751" s="1">
        <v>3203</v>
      </c>
      <c r="M28751" t="s">
        <v>19</v>
      </c>
      <c r="N28751" t="str">
        <f t="shared" si="2247"/>
        <v>Vehicle is OLD</v>
      </c>
      <c r="O28751">
        <f t="shared" si="2248"/>
        <v>8</v>
      </c>
      <c r="P28751" t="str">
        <f t="shared" si="2249"/>
        <v>6-10 Years</v>
      </c>
    </row>
    <row r="28752" spans="1:16" x14ac:dyDescent="0.35">
      <c r="A28752" t="s">
        <v>36</v>
      </c>
      <c r="B28752">
        <v>2017</v>
      </c>
      <c r="C28752" t="s">
        <v>11</v>
      </c>
      <c r="D28752" t="s">
        <v>27</v>
      </c>
      <c r="E28752" t="s">
        <v>17</v>
      </c>
      <c r="F28752" t="s">
        <v>18</v>
      </c>
      <c r="G28752">
        <v>3.8</v>
      </c>
      <c r="H28752" t="str">
        <f t="shared" si="2246"/>
        <v>50-100k</v>
      </c>
      <c r="I28752" s="1">
        <v>52978</v>
      </c>
      <c r="J28752" s="2">
        <v>114074</v>
      </c>
      <c r="K28752" s="2" t="str">
        <f t="shared" si="2250"/>
        <v>AVERAGE DEMAND</v>
      </c>
      <c r="L28752" s="1">
        <v>2685</v>
      </c>
      <c r="M28752" t="s">
        <v>19</v>
      </c>
      <c r="N28752" t="str">
        <f t="shared" si="2247"/>
        <v>Vehicle is OLD</v>
      </c>
      <c r="O28752">
        <f t="shared" si="2248"/>
        <v>7</v>
      </c>
      <c r="P28752" t="str">
        <f t="shared" si="2249"/>
        <v>6-10 Years</v>
      </c>
    </row>
    <row r="28753" spans="1:16" x14ac:dyDescent="0.35">
      <c r="A28753" t="s">
        <v>38</v>
      </c>
      <c r="B28753">
        <v>2019</v>
      </c>
      <c r="C28753" t="s">
        <v>21</v>
      </c>
      <c r="D28753" t="s">
        <v>23</v>
      </c>
      <c r="E28753" t="s">
        <v>28</v>
      </c>
      <c r="F28753" t="s">
        <v>18</v>
      </c>
      <c r="G28753">
        <v>4.5999999999999996</v>
      </c>
      <c r="H28753" t="str">
        <f t="shared" si="2246"/>
        <v>0-50k</v>
      </c>
      <c r="I28753" s="1">
        <v>44161</v>
      </c>
      <c r="J28753" s="2">
        <v>91688</v>
      </c>
      <c r="K28753" s="2" t="str">
        <f t="shared" si="2250"/>
        <v>LOW DEMAND</v>
      </c>
      <c r="L28753" s="1">
        <v>148</v>
      </c>
      <c r="M28753" t="s">
        <v>19</v>
      </c>
      <c r="N28753" t="str">
        <f t="shared" si="2247"/>
        <v>Vehicle is OLD</v>
      </c>
      <c r="O28753">
        <f t="shared" si="2248"/>
        <v>5</v>
      </c>
      <c r="P28753" t="str">
        <f t="shared" si="2249"/>
        <v>3-5 Years</v>
      </c>
    </row>
    <row r="28754" spans="1:16" x14ac:dyDescent="0.35">
      <c r="A28754" t="s">
        <v>34</v>
      </c>
      <c r="B28754">
        <v>2012</v>
      </c>
      <c r="C28754" t="s">
        <v>21</v>
      </c>
      <c r="D28754" t="s">
        <v>27</v>
      </c>
      <c r="E28754" t="s">
        <v>17</v>
      </c>
      <c r="F28754" t="s">
        <v>18</v>
      </c>
      <c r="G28754">
        <v>4.0999999999999996</v>
      </c>
      <c r="H28754" t="str">
        <f t="shared" si="2246"/>
        <v>50-100k</v>
      </c>
      <c r="I28754" s="1">
        <v>88819</v>
      </c>
      <c r="J28754" s="2">
        <v>34625</v>
      </c>
      <c r="K28754" s="2" t="str">
        <f t="shared" si="2250"/>
        <v>LOW DEMAND</v>
      </c>
      <c r="L28754" s="1">
        <v>657</v>
      </c>
      <c r="M28754" t="s">
        <v>19</v>
      </c>
      <c r="N28754" t="str">
        <f t="shared" si="2247"/>
        <v>Vehicle is OLD</v>
      </c>
      <c r="O28754">
        <f t="shared" si="2248"/>
        <v>12</v>
      </c>
      <c r="P28754" t="str">
        <f t="shared" si="2249"/>
        <v>10+Years</v>
      </c>
    </row>
    <row r="28755" spans="1:16" x14ac:dyDescent="0.35">
      <c r="A28755" t="s">
        <v>32</v>
      </c>
      <c r="B28755">
        <v>2012</v>
      </c>
      <c r="C28755" t="s">
        <v>11</v>
      </c>
      <c r="D28755" t="s">
        <v>27</v>
      </c>
      <c r="E28755" t="s">
        <v>17</v>
      </c>
      <c r="F28755" t="s">
        <v>14</v>
      </c>
      <c r="G28755">
        <v>2</v>
      </c>
      <c r="H28755" t="str">
        <f t="shared" si="2246"/>
        <v>100k-150k</v>
      </c>
      <c r="I28755" s="1">
        <v>109812</v>
      </c>
      <c r="J28755" s="2">
        <v>38463</v>
      </c>
      <c r="K28755" s="2" t="str">
        <f t="shared" si="2250"/>
        <v>ABOVE AVERAGE DEMAND</v>
      </c>
      <c r="L28755" s="1">
        <v>5648</v>
      </c>
      <c r="M28755" t="s">
        <v>19</v>
      </c>
      <c r="N28755" t="str">
        <f t="shared" si="2247"/>
        <v>Vehicle is OLD</v>
      </c>
      <c r="O28755">
        <f t="shared" si="2248"/>
        <v>12</v>
      </c>
      <c r="P28755" t="str">
        <f t="shared" si="2249"/>
        <v>10+Years</v>
      </c>
    </row>
    <row r="28756" spans="1:16" x14ac:dyDescent="0.35">
      <c r="A28756" t="s">
        <v>35</v>
      </c>
      <c r="B28756">
        <v>2011</v>
      </c>
      <c r="C28756" t="s">
        <v>11</v>
      </c>
      <c r="D28756" t="s">
        <v>30</v>
      </c>
      <c r="E28756" t="s">
        <v>13</v>
      </c>
      <c r="F28756" t="s">
        <v>14</v>
      </c>
      <c r="G28756">
        <v>3.7</v>
      </c>
      <c r="H28756" t="str">
        <f t="shared" si="2246"/>
        <v>200k+</v>
      </c>
      <c r="I28756" s="1">
        <v>174307</v>
      </c>
      <c r="J28756" s="2">
        <v>71761</v>
      </c>
      <c r="K28756" s="2" t="str">
        <f t="shared" si="2250"/>
        <v>LOW DEMAND</v>
      </c>
      <c r="L28756" s="1">
        <v>655</v>
      </c>
      <c r="M28756" t="s">
        <v>19</v>
      </c>
      <c r="N28756" t="str">
        <f t="shared" si="2247"/>
        <v>Vehicle is OLD</v>
      </c>
      <c r="O28756">
        <f t="shared" si="2248"/>
        <v>13</v>
      </c>
      <c r="P28756" t="str">
        <f t="shared" si="2249"/>
        <v>10+Years</v>
      </c>
    </row>
    <row r="28757" spans="1:16" x14ac:dyDescent="0.35">
      <c r="A28757" t="s">
        <v>35</v>
      </c>
      <c r="B28757">
        <v>2024</v>
      </c>
      <c r="C28757" t="s">
        <v>21</v>
      </c>
      <c r="D28757" t="s">
        <v>20</v>
      </c>
      <c r="E28757" t="s">
        <v>24</v>
      </c>
      <c r="F28757" t="s">
        <v>14</v>
      </c>
      <c r="G28757">
        <v>1.7</v>
      </c>
      <c r="H28757" t="str">
        <f t="shared" si="2246"/>
        <v>50-100k</v>
      </c>
      <c r="I28757" s="1">
        <v>82589</v>
      </c>
      <c r="J28757" s="2">
        <v>87131</v>
      </c>
      <c r="K28757" s="2" t="str">
        <f t="shared" si="2250"/>
        <v>AVERAGE DEMAND</v>
      </c>
      <c r="L28757" s="1">
        <v>3338</v>
      </c>
      <c r="M28757" t="s">
        <v>19</v>
      </c>
      <c r="N28757" t="str">
        <f t="shared" si="2247"/>
        <v>Vehicle is still GOOD</v>
      </c>
      <c r="O28757">
        <f t="shared" si="2248"/>
        <v>0</v>
      </c>
      <c r="P28757" t="str">
        <f t="shared" si="2249"/>
        <v>0-2 Years</v>
      </c>
    </row>
    <row r="28758" spans="1:16" x14ac:dyDescent="0.35">
      <c r="A28758" t="s">
        <v>32</v>
      </c>
      <c r="B28758">
        <v>2010</v>
      </c>
      <c r="C28758" t="s">
        <v>16</v>
      </c>
      <c r="D28758" t="s">
        <v>27</v>
      </c>
      <c r="E28758" t="s">
        <v>13</v>
      </c>
      <c r="F28758" t="s">
        <v>18</v>
      </c>
      <c r="G28758">
        <v>2.9</v>
      </c>
      <c r="H28758" t="str">
        <f t="shared" si="2246"/>
        <v>50-100k</v>
      </c>
      <c r="I28758" s="1">
        <v>93103</v>
      </c>
      <c r="J28758" s="2">
        <v>105724</v>
      </c>
      <c r="K28758" s="2" t="str">
        <f t="shared" si="2250"/>
        <v>LOW DEMAND</v>
      </c>
      <c r="L28758" s="1">
        <v>300</v>
      </c>
      <c r="M28758" t="s">
        <v>19</v>
      </c>
      <c r="N28758" t="str">
        <f t="shared" si="2247"/>
        <v>Vehicle is OLD</v>
      </c>
      <c r="O28758">
        <f t="shared" si="2248"/>
        <v>14</v>
      </c>
      <c r="P28758" t="str">
        <f t="shared" si="2249"/>
        <v>10+Years</v>
      </c>
    </row>
    <row r="28759" spans="1:16" x14ac:dyDescent="0.35">
      <c r="A28759" t="s">
        <v>40</v>
      </c>
      <c r="B28759">
        <v>2019</v>
      </c>
      <c r="C28759" t="s">
        <v>26</v>
      </c>
      <c r="D28759" t="s">
        <v>20</v>
      </c>
      <c r="E28759" t="s">
        <v>28</v>
      </c>
      <c r="F28759" t="s">
        <v>14</v>
      </c>
      <c r="G28759">
        <v>2.9</v>
      </c>
      <c r="H28759" t="str">
        <f t="shared" si="2246"/>
        <v>0-50k</v>
      </c>
      <c r="I28759" s="1">
        <v>12698</v>
      </c>
      <c r="J28759" s="2">
        <v>49328</v>
      </c>
      <c r="K28759" s="2" t="str">
        <f t="shared" si="2250"/>
        <v>ABOVE AVERAGE DEMAND</v>
      </c>
      <c r="L28759" s="1">
        <v>6042</v>
      </c>
      <c r="M28759" t="s">
        <v>19</v>
      </c>
      <c r="N28759" t="str">
        <f t="shared" si="2247"/>
        <v>Vehicle is OLD</v>
      </c>
      <c r="O28759">
        <f t="shared" si="2248"/>
        <v>5</v>
      </c>
      <c r="P28759" t="str">
        <f t="shared" si="2249"/>
        <v>3-5 Years</v>
      </c>
    </row>
    <row r="28760" spans="1:16" x14ac:dyDescent="0.35">
      <c r="A28760" t="s">
        <v>33</v>
      </c>
      <c r="B28760">
        <v>2015</v>
      </c>
      <c r="C28760" t="s">
        <v>11</v>
      </c>
      <c r="D28760" t="s">
        <v>20</v>
      </c>
      <c r="E28760" t="s">
        <v>17</v>
      </c>
      <c r="F28760" t="s">
        <v>14</v>
      </c>
      <c r="G28760">
        <v>4.5</v>
      </c>
      <c r="H28760" t="str">
        <f t="shared" si="2246"/>
        <v>50-100k</v>
      </c>
      <c r="I28760" s="1">
        <v>70360</v>
      </c>
      <c r="J28760" s="2">
        <v>44908</v>
      </c>
      <c r="K28760" s="2" t="str">
        <f t="shared" si="2250"/>
        <v>HIGH DEMAND</v>
      </c>
      <c r="L28760" s="1">
        <v>9890</v>
      </c>
      <c r="M28760" t="s">
        <v>15</v>
      </c>
      <c r="N28760" t="str">
        <f t="shared" si="2247"/>
        <v>Vehicle is OLD</v>
      </c>
      <c r="O28760">
        <f t="shared" si="2248"/>
        <v>9</v>
      </c>
      <c r="P28760" t="str">
        <f t="shared" si="2249"/>
        <v>6-10 Years</v>
      </c>
    </row>
    <row r="28761" spans="1:16" x14ac:dyDescent="0.35">
      <c r="A28761" t="s">
        <v>39</v>
      </c>
      <c r="B28761">
        <v>2015</v>
      </c>
      <c r="C28761" t="s">
        <v>26</v>
      </c>
      <c r="D28761" t="s">
        <v>30</v>
      </c>
      <c r="E28761" t="s">
        <v>13</v>
      </c>
      <c r="F28761" t="s">
        <v>14</v>
      </c>
      <c r="G28761">
        <v>2.1</v>
      </c>
      <c r="H28761" t="str">
        <f t="shared" si="2246"/>
        <v>50-100k</v>
      </c>
      <c r="I28761" s="1">
        <v>89920</v>
      </c>
      <c r="J28761" s="2">
        <v>99554</v>
      </c>
      <c r="K28761" s="2" t="str">
        <f t="shared" si="2250"/>
        <v>ABOVE AVERAGE DEMAND</v>
      </c>
      <c r="L28761" s="1">
        <v>6501</v>
      </c>
      <c r="M28761" t="s">
        <v>19</v>
      </c>
      <c r="N28761" t="str">
        <f t="shared" si="2247"/>
        <v>Vehicle is OLD</v>
      </c>
      <c r="O28761">
        <f t="shared" si="2248"/>
        <v>9</v>
      </c>
      <c r="P28761" t="str">
        <f t="shared" si="2249"/>
        <v>6-10 Years</v>
      </c>
    </row>
    <row r="28762" spans="1:16" x14ac:dyDescent="0.35">
      <c r="A28762" t="s">
        <v>36</v>
      </c>
      <c r="B28762">
        <v>2022</v>
      </c>
      <c r="C28762" t="s">
        <v>22</v>
      </c>
      <c r="D28762" t="s">
        <v>20</v>
      </c>
      <c r="E28762" t="s">
        <v>24</v>
      </c>
      <c r="F28762" t="s">
        <v>18</v>
      </c>
      <c r="G28762">
        <v>3.8</v>
      </c>
      <c r="H28762" t="str">
        <f t="shared" si="2246"/>
        <v>0-50k</v>
      </c>
      <c r="I28762" s="1">
        <v>18200</v>
      </c>
      <c r="J28762" s="2">
        <v>47317</v>
      </c>
      <c r="K28762" s="2" t="str">
        <f t="shared" si="2250"/>
        <v>AVERAGE DEMAND</v>
      </c>
      <c r="L28762" s="1">
        <v>4429</v>
      </c>
      <c r="M28762" t="s">
        <v>19</v>
      </c>
      <c r="N28762" t="str">
        <f t="shared" si="2247"/>
        <v>Vehicle is OLD</v>
      </c>
      <c r="O28762">
        <f t="shared" si="2248"/>
        <v>2</v>
      </c>
      <c r="P28762" t="str">
        <f t="shared" si="2249"/>
        <v>0-2 Years</v>
      </c>
    </row>
    <row r="28763" spans="1:16" x14ac:dyDescent="0.35">
      <c r="A28763" t="s">
        <v>35</v>
      </c>
      <c r="B28763">
        <v>2019</v>
      </c>
      <c r="C28763" t="s">
        <v>21</v>
      </c>
      <c r="D28763" t="s">
        <v>23</v>
      </c>
      <c r="E28763" t="s">
        <v>17</v>
      </c>
      <c r="F28763" t="s">
        <v>14</v>
      </c>
      <c r="G28763">
        <v>2.2000000000000002</v>
      </c>
      <c r="H28763" t="str">
        <f t="shared" si="2246"/>
        <v>50-100k</v>
      </c>
      <c r="I28763" s="1">
        <v>60975</v>
      </c>
      <c r="J28763" s="2">
        <v>49940</v>
      </c>
      <c r="K28763" s="2" t="str">
        <f t="shared" si="2250"/>
        <v>HIGH DEMAND</v>
      </c>
      <c r="L28763" s="1">
        <v>8653</v>
      </c>
      <c r="M28763" t="s">
        <v>15</v>
      </c>
      <c r="N28763" t="str">
        <f t="shared" si="2247"/>
        <v>Vehicle is OLD</v>
      </c>
      <c r="O28763">
        <f t="shared" si="2248"/>
        <v>5</v>
      </c>
      <c r="P28763" t="str">
        <f t="shared" si="2249"/>
        <v>3-5 Years</v>
      </c>
    </row>
    <row r="28764" spans="1:16" x14ac:dyDescent="0.35">
      <c r="A28764" t="s">
        <v>34</v>
      </c>
      <c r="B28764">
        <v>2021</v>
      </c>
      <c r="C28764" t="s">
        <v>29</v>
      </c>
      <c r="D28764" t="s">
        <v>27</v>
      </c>
      <c r="E28764" t="s">
        <v>24</v>
      </c>
      <c r="F28764" t="s">
        <v>14</v>
      </c>
      <c r="G28764">
        <v>4.8</v>
      </c>
      <c r="H28764" t="str">
        <f t="shared" si="2246"/>
        <v>0-50k</v>
      </c>
      <c r="I28764" s="1">
        <v>24032</v>
      </c>
      <c r="J28764" s="2">
        <v>62943</v>
      </c>
      <c r="K28764" s="2" t="str">
        <f t="shared" si="2250"/>
        <v>AVERAGE DEMAND</v>
      </c>
      <c r="L28764" s="1">
        <v>3346</v>
      </c>
      <c r="M28764" t="s">
        <v>19</v>
      </c>
      <c r="N28764" t="str">
        <f t="shared" si="2247"/>
        <v>Vehicle is OLD</v>
      </c>
      <c r="O28764">
        <f t="shared" si="2248"/>
        <v>3</v>
      </c>
      <c r="P28764" t="str">
        <f t="shared" si="2249"/>
        <v>3-5 Years</v>
      </c>
    </row>
    <row r="28765" spans="1:16" x14ac:dyDescent="0.35">
      <c r="A28765" t="s">
        <v>34</v>
      </c>
      <c r="B28765">
        <v>2017</v>
      </c>
      <c r="C28765" t="s">
        <v>22</v>
      </c>
      <c r="D28765" t="s">
        <v>23</v>
      </c>
      <c r="E28765" t="s">
        <v>17</v>
      </c>
      <c r="F28765" t="s">
        <v>18</v>
      </c>
      <c r="G28765">
        <v>3.4</v>
      </c>
      <c r="H28765" t="str">
        <f t="shared" si="2246"/>
        <v>200k+</v>
      </c>
      <c r="I28765" s="1">
        <v>183020</v>
      </c>
      <c r="J28765" s="2">
        <v>104360</v>
      </c>
      <c r="K28765" s="2" t="str">
        <f t="shared" si="2250"/>
        <v>AVERAGE DEMAND</v>
      </c>
      <c r="L28765" s="1">
        <v>3094</v>
      </c>
      <c r="M28765" t="s">
        <v>19</v>
      </c>
      <c r="N28765" t="str">
        <f t="shared" si="2247"/>
        <v>Vehicle is OLD</v>
      </c>
      <c r="O28765">
        <f t="shared" si="2248"/>
        <v>7</v>
      </c>
      <c r="P28765" t="str">
        <f t="shared" si="2249"/>
        <v>6-10 Years</v>
      </c>
    </row>
    <row r="28766" spans="1:16" x14ac:dyDescent="0.35">
      <c r="A28766" t="s">
        <v>35</v>
      </c>
      <c r="B28766">
        <v>2023</v>
      </c>
      <c r="C28766" t="s">
        <v>22</v>
      </c>
      <c r="D28766" t="s">
        <v>25</v>
      </c>
      <c r="E28766" t="s">
        <v>24</v>
      </c>
      <c r="F28766" t="s">
        <v>14</v>
      </c>
      <c r="G28766">
        <v>4</v>
      </c>
      <c r="H28766" t="str">
        <f t="shared" si="2246"/>
        <v>200k+</v>
      </c>
      <c r="I28766" s="1">
        <v>198674</v>
      </c>
      <c r="J28766" s="2">
        <v>65346</v>
      </c>
      <c r="K28766" s="2" t="str">
        <f t="shared" si="2250"/>
        <v>LOW DEMAND</v>
      </c>
      <c r="L28766" s="1">
        <v>1194</v>
      </c>
      <c r="M28766" t="s">
        <v>19</v>
      </c>
      <c r="N28766" t="str">
        <f t="shared" si="2247"/>
        <v>Vehicle is OLD</v>
      </c>
      <c r="O28766">
        <f t="shared" si="2248"/>
        <v>1</v>
      </c>
      <c r="P28766" t="str">
        <f t="shared" si="2249"/>
        <v>0-2 Years</v>
      </c>
    </row>
    <row r="28767" spans="1:16" x14ac:dyDescent="0.35">
      <c r="A28767" t="s">
        <v>35</v>
      </c>
      <c r="B28767">
        <v>2015</v>
      </c>
      <c r="C28767" t="s">
        <v>21</v>
      </c>
      <c r="D28767" t="s">
        <v>20</v>
      </c>
      <c r="E28767" t="s">
        <v>28</v>
      </c>
      <c r="F28767" t="s">
        <v>18</v>
      </c>
      <c r="G28767">
        <v>3.8</v>
      </c>
      <c r="H28767" t="str">
        <f t="shared" si="2246"/>
        <v>100k-150k</v>
      </c>
      <c r="I28767" s="1">
        <v>143592</v>
      </c>
      <c r="J28767" s="2">
        <v>50918</v>
      </c>
      <c r="K28767" s="2" t="str">
        <f t="shared" si="2250"/>
        <v>LOW DEMAND</v>
      </c>
      <c r="L28767" s="1">
        <v>1095</v>
      </c>
      <c r="M28767" t="s">
        <v>19</v>
      </c>
      <c r="N28767" t="str">
        <f t="shared" si="2247"/>
        <v>Vehicle is OLD</v>
      </c>
      <c r="O28767">
        <f t="shared" si="2248"/>
        <v>9</v>
      </c>
      <c r="P28767" t="str">
        <f t="shared" si="2249"/>
        <v>6-10 Years</v>
      </c>
    </row>
    <row r="28768" spans="1:16" x14ac:dyDescent="0.35">
      <c r="A28768" t="s">
        <v>36</v>
      </c>
      <c r="B28768">
        <v>2015</v>
      </c>
      <c r="C28768" t="s">
        <v>21</v>
      </c>
      <c r="D28768" t="s">
        <v>25</v>
      </c>
      <c r="E28768" t="s">
        <v>24</v>
      </c>
      <c r="F28768" t="s">
        <v>14</v>
      </c>
      <c r="G28768">
        <v>2.6</v>
      </c>
      <c r="H28768" t="str">
        <f t="shared" si="2246"/>
        <v>0-50k</v>
      </c>
      <c r="I28768" s="1">
        <v>27921</v>
      </c>
      <c r="J28768" s="2">
        <v>118536</v>
      </c>
      <c r="K28768" s="2" t="str">
        <f t="shared" si="2250"/>
        <v>AVERAGE DEMAND</v>
      </c>
      <c r="L28768" s="1">
        <v>2884</v>
      </c>
      <c r="M28768" t="s">
        <v>19</v>
      </c>
      <c r="N28768" t="str">
        <f t="shared" si="2247"/>
        <v>Vehicle is OLD</v>
      </c>
      <c r="O28768">
        <f t="shared" si="2248"/>
        <v>9</v>
      </c>
      <c r="P28768" t="str">
        <f t="shared" si="2249"/>
        <v>6-10 Years</v>
      </c>
    </row>
    <row r="28769" spans="1:16" x14ac:dyDescent="0.35">
      <c r="A28769" t="s">
        <v>38</v>
      </c>
      <c r="B28769">
        <v>2010</v>
      </c>
      <c r="C28769" t="s">
        <v>29</v>
      </c>
      <c r="D28769" t="s">
        <v>20</v>
      </c>
      <c r="E28769" t="s">
        <v>17</v>
      </c>
      <c r="F28769" t="s">
        <v>14</v>
      </c>
      <c r="G28769">
        <v>4.7</v>
      </c>
      <c r="H28769" t="str">
        <f t="shared" si="2246"/>
        <v>100k-150k</v>
      </c>
      <c r="I28769" s="1">
        <v>127729</v>
      </c>
      <c r="J28769" s="2">
        <v>47108</v>
      </c>
      <c r="K28769" s="2" t="str">
        <f t="shared" si="2250"/>
        <v>LOW DEMAND</v>
      </c>
      <c r="L28769" s="1">
        <v>727</v>
      </c>
      <c r="M28769" t="s">
        <v>19</v>
      </c>
      <c r="N28769" t="str">
        <f t="shared" si="2247"/>
        <v>Vehicle is OLD</v>
      </c>
      <c r="O28769">
        <f t="shared" si="2248"/>
        <v>14</v>
      </c>
      <c r="P28769" t="str">
        <f t="shared" si="2249"/>
        <v>10+Years</v>
      </c>
    </row>
    <row r="28770" spans="1:16" x14ac:dyDescent="0.35">
      <c r="A28770" t="s">
        <v>31</v>
      </c>
      <c r="B28770">
        <v>2021</v>
      </c>
      <c r="C28770" t="s">
        <v>22</v>
      </c>
      <c r="D28770" t="s">
        <v>12</v>
      </c>
      <c r="E28770" t="s">
        <v>24</v>
      </c>
      <c r="F28770" t="s">
        <v>18</v>
      </c>
      <c r="G28770">
        <v>3.7</v>
      </c>
      <c r="H28770" t="str">
        <f t="shared" si="2246"/>
        <v>100k-150k</v>
      </c>
      <c r="I28770" s="1">
        <v>134150</v>
      </c>
      <c r="J28770" s="2">
        <v>48021</v>
      </c>
      <c r="K28770" s="2" t="str">
        <f t="shared" si="2250"/>
        <v>AVERAGE DEMAND</v>
      </c>
      <c r="L28770" s="1">
        <v>4961</v>
      </c>
      <c r="M28770" t="s">
        <v>19</v>
      </c>
      <c r="N28770" t="str">
        <f t="shared" si="2247"/>
        <v>Vehicle is OLD</v>
      </c>
      <c r="O28770">
        <f t="shared" si="2248"/>
        <v>3</v>
      </c>
      <c r="P28770" t="str">
        <f t="shared" si="2249"/>
        <v>3-5 Years</v>
      </c>
    </row>
    <row r="28771" spans="1:16" x14ac:dyDescent="0.35">
      <c r="A28771" t="s">
        <v>32</v>
      </c>
      <c r="B28771">
        <v>2016</v>
      </c>
      <c r="C28771" t="s">
        <v>16</v>
      </c>
      <c r="D28771" t="s">
        <v>30</v>
      </c>
      <c r="E28771" t="s">
        <v>28</v>
      </c>
      <c r="F28771" t="s">
        <v>18</v>
      </c>
      <c r="G28771">
        <v>3.3</v>
      </c>
      <c r="H28771" t="str">
        <f t="shared" si="2246"/>
        <v>0-50k</v>
      </c>
      <c r="I28771" s="1">
        <v>33622</v>
      </c>
      <c r="J28771" s="2">
        <v>56514</v>
      </c>
      <c r="K28771" s="2" t="str">
        <f t="shared" si="2250"/>
        <v>LOW DEMAND</v>
      </c>
      <c r="L28771" s="1">
        <v>1561</v>
      </c>
      <c r="M28771" t="s">
        <v>19</v>
      </c>
      <c r="N28771" t="str">
        <f t="shared" si="2247"/>
        <v>Vehicle is OLD</v>
      </c>
      <c r="O28771">
        <f t="shared" si="2248"/>
        <v>8</v>
      </c>
      <c r="P28771" t="str">
        <f t="shared" si="2249"/>
        <v>6-10 Years</v>
      </c>
    </row>
    <row r="28772" spans="1:16" x14ac:dyDescent="0.35">
      <c r="A28772" t="s">
        <v>35</v>
      </c>
      <c r="B28772">
        <v>2016</v>
      </c>
      <c r="C28772" t="s">
        <v>16</v>
      </c>
      <c r="D28772" t="s">
        <v>27</v>
      </c>
      <c r="E28772" t="s">
        <v>28</v>
      </c>
      <c r="F28772" t="s">
        <v>18</v>
      </c>
      <c r="G28772">
        <v>3.3</v>
      </c>
      <c r="H28772" t="str">
        <f t="shared" si="2246"/>
        <v>100k-150k</v>
      </c>
      <c r="I28772" s="1">
        <v>122883</v>
      </c>
      <c r="J28772" s="2">
        <v>62743</v>
      </c>
      <c r="K28772" s="2" t="str">
        <f t="shared" si="2250"/>
        <v>AVERAGE DEMAND</v>
      </c>
      <c r="L28772" s="1">
        <v>3008</v>
      </c>
      <c r="M28772" t="s">
        <v>19</v>
      </c>
      <c r="N28772" t="str">
        <f t="shared" si="2247"/>
        <v>Vehicle is OLD</v>
      </c>
      <c r="O28772">
        <f t="shared" si="2248"/>
        <v>8</v>
      </c>
      <c r="P28772" t="str">
        <f t="shared" si="2249"/>
        <v>6-10 Years</v>
      </c>
    </row>
    <row r="28773" spans="1:16" x14ac:dyDescent="0.35">
      <c r="A28773" t="s">
        <v>32</v>
      </c>
      <c r="B28773">
        <v>2019</v>
      </c>
      <c r="C28773" t="s">
        <v>16</v>
      </c>
      <c r="D28773" t="s">
        <v>27</v>
      </c>
      <c r="E28773" t="s">
        <v>13</v>
      </c>
      <c r="F28773" t="s">
        <v>14</v>
      </c>
      <c r="G28773">
        <v>4.5999999999999996</v>
      </c>
      <c r="H28773" t="str">
        <f t="shared" si="2246"/>
        <v>0-50k</v>
      </c>
      <c r="I28773" s="1">
        <v>17535</v>
      </c>
      <c r="J28773" s="2">
        <v>36174</v>
      </c>
      <c r="K28773" s="2" t="str">
        <f t="shared" si="2250"/>
        <v>HIGH DEMAND</v>
      </c>
      <c r="L28773" s="1">
        <v>8386</v>
      </c>
      <c r="M28773" t="s">
        <v>15</v>
      </c>
      <c r="N28773" t="str">
        <f t="shared" si="2247"/>
        <v>Vehicle is OLD</v>
      </c>
      <c r="O28773">
        <f t="shared" si="2248"/>
        <v>5</v>
      </c>
      <c r="P28773" t="str">
        <f t="shared" si="2249"/>
        <v>3-5 Years</v>
      </c>
    </row>
    <row r="28774" spans="1:16" x14ac:dyDescent="0.35">
      <c r="A28774" t="s">
        <v>33</v>
      </c>
      <c r="B28774">
        <v>2018</v>
      </c>
      <c r="C28774" t="s">
        <v>26</v>
      </c>
      <c r="D28774" t="s">
        <v>27</v>
      </c>
      <c r="E28774" t="s">
        <v>17</v>
      </c>
      <c r="F28774" t="s">
        <v>14</v>
      </c>
      <c r="G28774">
        <v>1.7</v>
      </c>
      <c r="H28774" t="str">
        <f t="shared" si="2246"/>
        <v>0-50k</v>
      </c>
      <c r="I28774" s="1">
        <v>32808</v>
      </c>
      <c r="J28774" s="2">
        <v>119954</v>
      </c>
      <c r="K28774" s="2" t="str">
        <f t="shared" si="2250"/>
        <v>ABOVE AVERAGE DEMAND</v>
      </c>
      <c r="L28774" s="1">
        <v>6268</v>
      </c>
      <c r="M28774" t="s">
        <v>19</v>
      </c>
      <c r="N28774" t="str">
        <f t="shared" si="2247"/>
        <v>Vehicle is OLD</v>
      </c>
      <c r="O28774">
        <f t="shared" si="2248"/>
        <v>6</v>
      </c>
      <c r="P28774" t="str">
        <f t="shared" si="2249"/>
        <v>6-10 Years</v>
      </c>
    </row>
    <row r="28775" spans="1:16" x14ac:dyDescent="0.35">
      <c r="A28775" t="s">
        <v>34</v>
      </c>
      <c r="B28775">
        <v>2023</v>
      </c>
      <c r="C28775" t="s">
        <v>29</v>
      </c>
      <c r="D28775" t="s">
        <v>25</v>
      </c>
      <c r="E28775" t="s">
        <v>13</v>
      </c>
      <c r="F28775" t="s">
        <v>14</v>
      </c>
      <c r="G28775">
        <v>2.9</v>
      </c>
      <c r="H28775" t="str">
        <f t="shared" si="2246"/>
        <v>200k+</v>
      </c>
      <c r="I28775" s="1">
        <v>170572</v>
      </c>
      <c r="J28775" s="2">
        <v>76178</v>
      </c>
      <c r="K28775" s="2" t="str">
        <f t="shared" si="2250"/>
        <v>HIGH DEMAND</v>
      </c>
      <c r="L28775" s="1">
        <v>9491</v>
      </c>
      <c r="M28775" t="s">
        <v>15</v>
      </c>
      <c r="N28775" t="str">
        <f t="shared" si="2247"/>
        <v>Vehicle is OLD</v>
      </c>
      <c r="O28775">
        <f t="shared" si="2248"/>
        <v>1</v>
      </c>
      <c r="P28775" t="str">
        <f t="shared" si="2249"/>
        <v>0-2 Years</v>
      </c>
    </row>
    <row r="28776" spans="1:16" x14ac:dyDescent="0.35">
      <c r="A28776" t="s">
        <v>40</v>
      </c>
      <c r="B28776">
        <v>2024</v>
      </c>
      <c r="C28776" t="s">
        <v>29</v>
      </c>
      <c r="D28776" t="s">
        <v>12</v>
      </c>
      <c r="E28776" t="s">
        <v>17</v>
      </c>
      <c r="F28776" t="s">
        <v>18</v>
      </c>
      <c r="G28776">
        <v>4.4000000000000004</v>
      </c>
      <c r="H28776" t="str">
        <f t="shared" si="2246"/>
        <v>50-100k</v>
      </c>
      <c r="I28776" s="1">
        <v>96645</v>
      </c>
      <c r="J28776" s="2">
        <v>95227</v>
      </c>
      <c r="K28776" s="2" t="str">
        <f t="shared" si="2250"/>
        <v>AVERAGE DEMAND</v>
      </c>
      <c r="L28776" s="1">
        <v>4451</v>
      </c>
      <c r="M28776" t="s">
        <v>19</v>
      </c>
      <c r="N28776" t="str">
        <f t="shared" si="2247"/>
        <v>Vehicle is still GOOD</v>
      </c>
      <c r="O28776">
        <f t="shared" si="2248"/>
        <v>0</v>
      </c>
      <c r="P28776" t="str">
        <f t="shared" si="2249"/>
        <v>0-2 Years</v>
      </c>
    </row>
    <row r="28777" spans="1:16" x14ac:dyDescent="0.35">
      <c r="A28777" t="s">
        <v>41</v>
      </c>
      <c r="B28777">
        <v>2021</v>
      </c>
      <c r="C28777" t="s">
        <v>16</v>
      </c>
      <c r="D28777" t="s">
        <v>27</v>
      </c>
      <c r="E28777" t="s">
        <v>17</v>
      </c>
      <c r="F28777" t="s">
        <v>14</v>
      </c>
      <c r="G28777">
        <v>1.6</v>
      </c>
      <c r="H28777" t="str">
        <f t="shared" si="2246"/>
        <v>50-100k</v>
      </c>
      <c r="I28777" s="1">
        <v>79308</v>
      </c>
      <c r="J28777" s="2">
        <v>60834</v>
      </c>
      <c r="K28777" s="2" t="str">
        <f t="shared" si="2250"/>
        <v>HIGH DEMAND</v>
      </c>
      <c r="L28777" s="1">
        <v>8927</v>
      </c>
      <c r="M28777" t="s">
        <v>15</v>
      </c>
      <c r="N28777" t="str">
        <f t="shared" si="2247"/>
        <v>Vehicle is OLD</v>
      </c>
      <c r="O28777">
        <f t="shared" si="2248"/>
        <v>3</v>
      </c>
      <c r="P28777" t="str">
        <f t="shared" si="2249"/>
        <v>3-5 Years</v>
      </c>
    </row>
    <row r="28778" spans="1:16" x14ac:dyDescent="0.35">
      <c r="A28778" t="s">
        <v>31</v>
      </c>
      <c r="B28778">
        <v>2016</v>
      </c>
      <c r="C28778" t="s">
        <v>21</v>
      </c>
      <c r="D28778" t="s">
        <v>30</v>
      </c>
      <c r="E28778" t="s">
        <v>28</v>
      </c>
      <c r="F28778" t="s">
        <v>18</v>
      </c>
      <c r="G28778">
        <v>3.7</v>
      </c>
      <c r="H28778" t="str">
        <f t="shared" si="2246"/>
        <v>100k-150k</v>
      </c>
      <c r="I28778" s="1">
        <v>140222</v>
      </c>
      <c r="J28778" s="2">
        <v>31245</v>
      </c>
      <c r="K28778" s="2" t="str">
        <f t="shared" si="2250"/>
        <v>HIGH DEMAND</v>
      </c>
      <c r="L28778" s="1">
        <v>9865</v>
      </c>
      <c r="M28778" t="s">
        <v>15</v>
      </c>
      <c r="N28778" t="str">
        <f t="shared" si="2247"/>
        <v>Vehicle is OLD</v>
      </c>
      <c r="O28778">
        <f t="shared" si="2248"/>
        <v>8</v>
      </c>
      <c r="P28778" t="str">
        <f t="shared" si="2249"/>
        <v>6-10 Years</v>
      </c>
    </row>
    <row r="28779" spans="1:16" x14ac:dyDescent="0.35">
      <c r="A28779" t="s">
        <v>32</v>
      </c>
      <c r="B28779">
        <v>2017</v>
      </c>
      <c r="C28779" t="s">
        <v>26</v>
      </c>
      <c r="D28779" t="s">
        <v>23</v>
      </c>
      <c r="E28779" t="s">
        <v>17</v>
      </c>
      <c r="F28779" t="s">
        <v>18</v>
      </c>
      <c r="G28779">
        <v>2.9</v>
      </c>
      <c r="H28779" t="str">
        <f t="shared" si="2246"/>
        <v>0-50k</v>
      </c>
      <c r="I28779" s="1">
        <v>46225</v>
      </c>
      <c r="J28779" s="2">
        <v>70763</v>
      </c>
      <c r="K28779" s="2" t="str">
        <f t="shared" si="2250"/>
        <v>LOW DEMAND</v>
      </c>
      <c r="L28779" s="1">
        <v>256</v>
      </c>
      <c r="M28779" t="s">
        <v>19</v>
      </c>
      <c r="N28779" t="str">
        <f t="shared" si="2247"/>
        <v>Vehicle is OLD</v>
      </c>
      <c r="O28779">
        <f t="shared" si="2248"/>
        <v>7</v>
      </c>
      <c r="P28779" t="str">
        <f t="shared" si="2249"/>
        <v>6-10 Years</v>
      </c>
    </row>
    <row r="28780" spans="1:16" x14ac:dyDescent="0.35">
      <c r="A28780" t="s">
        <v>35</v>
      </c>
      <c r="B28780">
        <v>2013</v>
      </c>
      <c r="C28780" t="s">
        <v>26</v>
      </c>
      <c r="D28780" t="s">
        <v>20</v>
      </c>
      <c r="E28780" t="s">
        <v>17</v>
      </c>
      <c r="F28780" t="s">
        <v>14</v>
      </c>
      <c r="G28780">
        <v>2.2000000000000002</v>
      </c>
      <c r="H28780" t="str">
        <f t="shared" si="2246"/>
        <v>100k-150k</v>
      </c>
      <c r="I28780" s="1">
        <v>121626</v>
      </c>
      <c r="J28780" s="2">
        <v>36066</v>
      </c>
      <c r="K28780" s="2" t="str">
        <f t="shared" si="2250"/>
        <v>HIGH DEMAND</v>
      </c>
      <c r="L28780" s="1">
        <v>7064</v>
      </c>
      <c r="M28780" t="s">
        <v>15</v>
      </c>
      <c r="N28780" t="str">
        <f t="shared" si="2247"/>
        <v>Vehicle is OLD</v>
      </c>
      <c r="O28780">
        <f t="shared" si="2248"/>
        <v>11</v>
      </c>
      <c r="P28780" t="str">
        <f t="shared" si="2249"/>
        <v>10+Years</v>
      </c>
    </row>
    <row r="28781" spans="1:16" x14ac:dyDescent="0.35">
      <c r="A28781" t="s">
        <v>39</v>
      </c>
      <c r="B28781">
        <v>2018</v>
      </c>
      <c r="C28781" t="s">
        <v>16</v>
      </c>
      <c r="D28781" t="s">
        <v>30</v>
      </c>
      <c r="E28781" t="s">
        <v>24</v>
      </c>
      <c r="F28781" t="s">
        <v>14</v>
      </c>
      <c r="G28781">
        <v>3.6</v>
      </c>
      <c r="H28781" t="str">
        <f t="shared" si="2246"/>
        <v>200k+</v>
      </c>
      <c r="I28781" s="1">
        <v>189910</v>
      </c>
      <c r="J28781" s="2">
        <v>105345</v>
      </c>
      <c r="K28781" s="2" t="str">
        <f t="shared" si="2250"/>
        <v>ABOVE AVERAGE DEMAND</v>
      </c>
      <c r="L28781" s="1">
        <v>6503</v>
      </c>
      <c r="M28781" t="s">
        <v>19</v>
      </c>
      <c r="N28781" t="str">
        <f t="shared" si="2247"/>
        <v>Vehicle is OLD</v>
      </c>
      <c r="O28781">
        <f t="shared" si="2248"/>
        <v>6</v>
      </c>
      <c r="P28781" t="str">
        <f t="shared" si="2249"/>
        <v>6-10 Years</v>
      </c>
    </row>
    <row r="28782" spans="1:16" x14ac:dyDescent="0.35">
      <c r="A28782" t="s">
        <v>35</v>
      </c>
      <c r="B28782">
        <v>2024</v>
      </c>
      <c r="C28782" t="s">
        <v>29</v>
      </c>
      <c r="D28782" t="s">
        <v>20</v>
      </c>
      <c r="E28782" t="s">
        <v>24</v>
      </c>
      <c r="F28782" t="s">
        <v>18</v>
      </c>
      <c r="G28782">
        <v>4.4000000000000004</v>
      </c>
      <c r="H28782" t="str">
        <f t="shared" si="2246"/>
        <v>0-50k</v>
      </c>
      <c r="I28782" s="1">
        <v>19117</v>
      </c>
      <c r="J28782" s="2">
        <v>69928</v>
      </c>
      <c r="K28782" s="2" t="str">
        <f t="shared" si="2250"/>
        <v>AVERAGE DEMAND</v>
      </c>
      <c r="L28782" s="1">
        <v>4187</v>
      </c>
      <c r="M28782" t="s">
        <v>19</v>
      </c>
      <c r="N28782" t="str">
        <f t="shared" si="2247"/>
        <v>Vehicle is still GOOD</v>
      </c>
      <c r="O28782">
        <f t="shared" si="2248"/>
        <v>0</v>
      </c>
      <c r="P28782" t="str">
        <f t="shared" si="2249"/>
        <v>0-2 Years</v>
      </c>
    </row>
    <row r="28783" spans="1:16" x14ac:dyDescent="0.35">
      <c r="A28783" t="s">
        <v>31</v>
      </c>
      <c r="B28783">
        <v>2023</v>
      </c>
      <c r="C28783" t="s">
        <v>16</v>
      </c>
      <c r="D28783" t="s">
        <v>30</v>
      </c>
      <c r="E28783" t="s">
        <v>17</v>
      </c>
      <c r="F28783" t="s">
        <v>14</v>
      </c>
      <c r="G28783">
        <v>3.1</v>
      </c>
      <c r="H28783" t="str">
        <f t="shared" si="2246"/>
        <v>200k+</v>
      </c>
      <c r="I28783" s="1">
        <v>152953</v>
      </c>
      <c r="J28783" s="2">
        <v>66588</v>
      </c>
      <c r="K28783" s="2" t="str">
        <f t="shared" si="2250"/>
        <v>HIGH DEMAND</v>
      </c>
      <c r="L28783" s="1">
        <v>9163</v>
      </c>
      <c r="M28783" t="s">
        <v>15</v>
      </c>
      <c r="N28783" t="str">
        <f t="shared" si="2247"/>
        <v>Vehicle is OLD</v>
      </c>
      <c r="O28783">
        <f t="shared" si="2248"/>
        <v>1</v>
      </c>
      <c r="P28783" t="str">
        <f t="shared" si="2249"/>
        <v>0-2 Years</v>
      </c>
    </row>
    <row r="28784" spans="1:16" x14ac:dyDescent="0.35">
      <c r="A28784" t="s">
        <v>41</v>
      </c>
      <c r="B28784">
        <v>2010</v>
      </c>
      <c r="C28784" t="s">
        <v>29</v>
      </c>
      <c r="D28784" t="s">
        <v>30</v>
      </c>
      <c r="E28784" t="s">
        <v>13</v>
      </c>
      <c r="F28784" t="s">
        <v>18</v>
      </c>
      <c r="G28784">
        <v>2</v>
      </c>
      <c r="H28784" t="str">
        <f t="shared" si="2246"/>
        <v>100k-150k</v>
      </c>
      <c r="I28784" s="1">
        <v>103213</v>
      </c>
      <c r="J28784" s="2">
        <v>89358</v>
      </c>
      <c r="K28784" s="2" t="str">
        <f t="shared" si="2250"/>
        <v>HIGH DEMAND</v>
      </c>
      <c r="L28784" s="1">
        <v>9357</v>
      </c>
      <c r="M28784" t="s">
        <v>15</v>
      </c>
      <c r="N28784" t="str">
        <f t="shared" si="2247"/>
        <v>Vehicle is OLD</v>
      </c>
      <c r="O28784">
        <f t="shared" si="2248"/>
        <v>14</v>
      </c>
      <c r="P28784" t="str">
        <f t="shared" si="2249"/>
        <v>10+Years</v>
      </c>
    </row>
    <row r="28785" spans="1:16" x14ac:dyDescent="0.35">
      <c r="A28785" t="s">
        <v>36</v>
      </c>
      <c r="B28785">
        <v>2017</v>
      </c>
      <c r="C28785" t="s">
        <v>21</v>
      </c>
      <c r="D28785" t="s">
        <v>23</v>
      </c>
      <c r="E28785" t="s">
        <v>17</v>
      </c>
      <c r="F28785" t="s">
        <v>18</v>
      </c>
      <c r="G28785">
        <v>2.6</v>
      </c>
      <c r="H28785" t="str">
        <f t="shared" si="2246"/>
        <v>100k-150k</v>
      </c>
      <c r="I28785" s="1">
        <v>138718</v>
      </c>
      <c r="J28785" s="2">
        <v>108765</v>
      </c>
      <c r="K28785" s="2" t="str">
        <f t="shared" si="2250"/>
        <v>LOW DEMAND</v>
      </c>
      <c r="L28785" s="1">
        <v>618</v>
      </c>
      <c r="M28785" t="s">
        <v>19</v>
      </c>
      <c r="N28785" t="str">
        <f t="shared" si="2247"/>
        <v>Vehicle is OLD</v>
      </c>
      <c r="O28785">
        <f t="shared" si="2248"/>
        <v>7</v>
      </c>
      <c r="P28785" t="str">
        <f t="shared" si="2249"/>
        <v>6-10 Years</v>
      </c>
    </row>
    <row r="28786" spans="1:16" x14ac:dyDescent="0.35">
      <c r="A28786" t="s">
        <v>33</v>
      </c>
      <c r="B28786">
        <v>2012</v>
      </c>
      <c r="C28786" t="s">
        <v>11</v>
      </c>
      <c r="D28786" t="s">
        <v>20</v>
      </c>
      <c r="E28786" t="s">
        <v>17</v>
      </c>
      <c r="F28786" t="s">
        <v>18</v>
      </c>
      <c r="G28786">
        <v>4.9000000000000004</v>
      </c>
      <c r="H28786" t="str">
        <f t="shared" si="2246"/>
        <v>50-100k</v>
      </c>
      <c r="I28786" s="1">
        <v>57940</v>
      </c>
      <c r="J28786" s="2">
        <v>95134</v>
      </c>
      <c r="K28786" s="2" t="str">
        <f t="shared" si="2250"/>
        <v>LOW DEMAND</v>
      </c>
      <c r="L28786" s="1">
        <v>1086</v>
      </c>
      <c r="M28786" t="s">
        <v>19</v>
      </c>
      <c r="N28786" t="str">
        <f t="shared" si="2247"/>
        <v>Vehicle is OLD</v>
      </c>
      <c r="O28786">
        <f t="shared" si="2248"/>
        <v>12</v>
      </c>
      <c r="P28786" t="str">
        <f t="shared" si="2249"/>
        <v>10+Years</v>
      </c>
    </row>
    <row r="28787" spans="1:16" x14ac:dyDescent="0.35">
      <c r="A28787" t="s">
        <v>40</v>
      </c>
      <c r="B28787">
        <v>2023</v>
      </c>
      <c r="C28787" t="s">
        <v>21</v>
      </c>
      <c r="D28787" t="s">
        <v>27</v>
      </c>
      <c r="E28787" t="s">
        <v>13</v>
      </c>
      <c r="F28787" t="s">
        <v>18</v>
      </c>
      <c r="G28787">
        <v>1.9</v>
      </c>
      <c r="H28787" t="str">
        <f t="shared" si="2246"/>
        <v>200k+</v>
      </c>
      <c r="I28787" s="1">
        <v>188376</v>
      </c>
      <c r="J28787" s="2">
        <v>75393</v>
      </c>
      <c r="K28787" s="2" t="str">
        <f t="shared" si="2250"/>
        <v>LOW DEMAND</v>
      </c>
      <c r="L28787" s="1">
        <v>213</v>
      </c>
      <c r="M28787" t="s">
        <v>19</v>
      </c>
      <c r="N28787" t="str">
        <f t="shared" si="2247"/>
        <v>Vehicle is OLD</v>
      </c>
      <c r="O28787">
        <f t="shared" si="2248"/>
        <v>1</v>
      </c>
      <c r="P28787" t="str">
        <f t="shared" si="2249"/>
        <v>0-2 Years</v>
      </c>
    </row>
    <row r="28788" spans="1:16" x14ac:dyDescent="0.35">
      <c r="A28788" t="s">
        <v>31</v>
      </c>
      <c r="B28788">
        <v>2010</v>
      </c>
      <c r="C28788" t="s">
        <v>26</v>
      </c>
      <c r="D28788" t="s">
        <v>27</v>
      </c>
      <c r="E28788" t="s">
        <v>28</v>
      </c>
      <c r="F28788" t="s">
        <v>14</v>
      </c>
      <c r="G28788">
        <v>2.1</v>
      </c>
      <c r="H28788" t="str">
        <f t="shared" si="2246"/>
        <v>50-100k</v>
      </c>
      <c r="I28788" s="1">
        <v>97836</v>
      </c>
      <c r="J28788" s="2">
        <v>32319</v>
      </c>
      <c r="K28788" s="2" t="str">
        <f t="shared" si="2250"/>
        <v>HIGH DEMAND</v>
      </c>
      <c r="L28788" s="1">
        <v>7259</v>
      </c>
      <c r="M28788" t="s">
        <v>15</v>
      </c>
      <c r="N28788" t="str">
        <f t="shared" si="2247"/>
        <v>Vehicle is OLD</v>
      </c>
      <c r="O28788">
        <f t="shared" si="2248"/>
        <v>14</v>
      </c>
      <c r="P28788" t="str">
        <f t="shared" si="2249"/>
        <v>10+Years</v>
      </c>
    </row>
    <row r="28789" spans="1:16" x14ac:dyDescent="0.35">
      <c r="A28789" t="s">
        <v>40</v>
      </c>
      <c r="B28789">
        <v>2011</v>
      </c>
      <c r="C28789" t="s">
        <v>21</v>
      </c>
      <c r="D28789" t="s">
        <v>27</v>
      </c>
      <c r="E28789" t="s">
        <v>17</v>
      </c>
      <c r="F28789" t="s">
        <v>18</v>
      </c>
      <c r="G28789">
        <v>5</v>
      </c>
      <c r="H28789" t="str">
        <f t="shared" si="2246"/>
        <v>0-50k</v>
      </c>
      <c r="I28789" s="1">
        <v>41679</v>
      </c>
      <c r="J28789" s="2">
        <v>70171</v>
      </c>
      <c r="K28789" s="2" t="str">
        <f t="shared" si="2250"/>
        <v>ABOVE AVERAGE DEMAND</v>
      </c>
      <c r="L28789" s="1">
        <v>6097</v>
      </c>
      <c r="M28789" t="s">
        <v>19</v>
      </c>
      <c r="N28789" t="str">
        <f t="shared" si="2247"/>
        <v>Vehicle is OLD</v>
      </c>
      <c r="O28789">
        <f t="shared" si="2248"/>
        <v>13</v>
      </c>
      <c r="P28789" t="str">
        <f t="shared" si="2249"/>
        <v>10+Years</v>
      </c>
    </row>
    <row r="28790" spans="1:16" x14ac:dyDescent="0.35">
      <c r="A28790" t="s">
        <v>34</v>
      </c>
      <c r="B28790">
        <v>2024</v>
      </c>
      <c r="C28790" t="s">
        <v>29</v>
      </c>
      <c r="D28790" t="s">
        <v>27</v>
      </c>
      <c r="E28790" t="s">
        <v>13</v>
      </c>
      <c r="F28790" t="s">
        <v>14</v>
      </c>
      <c r="G28790">
        <v>4.5999999999999996</v>
      </c>
      <c r="H28790" t="str">
        <f t="shared" si="2246"/>
        <v>50-100k</v>
      </c>
      <c r="I28790" s="1">
        <v>66609</v>
      </c>
      <c r="J28790" s="2">
        <v>117921</v>
      </c>
      <c r="K28790" s="2" t="str">
        <f t="shared" si="2250"/>
        <v>HIGH DEMAND</v>
      </c>
      <c r="L28790" s="1">
        <v>8783</v>
      </c>
      <c r="M28790" t="s">
        <v>15</v>
      </c>
      <c r="N28790" t="str">
        <f t="shared" si="2247"/>
        <v>Vehicle is still GOOD</v>
      </c>
      <c r="O28790">
        <f t="shared" si="2248"/>
        <v>0</v>
      </c>
      <c r="P28790" t="str">
        <f t="shared" si="2249"/>
        <v>0-2 Years</v>
      </c>
    </row>
    <row r="28791" spans="1:16" x14ac:dyDescent="0.35">
      <c r="A28791" t="s">
        <v>34</v>
      </c>
      <c r="B28791">
        <v>2015</v>
      </c>
      <c r="C28791" t="s">
        <v>11</v>
      </c>
      <c r="D28791" t="s">
        <v>30</v>
      </c>
      <c r="E28791" t="s">
        <v>13</v>
      </c>
      <c r="F28791" t="s">
        <v>14</v>
      </c>
      <c r="G28791">
        <v>4</v>
      </c>
      <c r="H28791" t="str">
        <f t="shared" si="2246"/>
        <v>100k-150k</v>
      </c>
      <c r="I28791" s="1">
        <v>126799</v>
      </c>
      <c r="J28791" s="2">
        <v>38334</v>
      </c>
      <c r="K28791" s="2" t="str">
        <f t="shared" si="2250"/>
        <v>AVERAGE DEMAND</v>
      </c>
      <c r="L28791" s="1">
        <v>4049</v>
      </c>
      <c r="M28791" t="s">
        <v>19</v>
      </c>
      <c r="N28791" t="str">
        <f t="shared" si="2247"/>
        <v>Vehicle is OLD</v>
      </c>
      <c r="O28791">
        <f t="shared" si="2248"/>
        <v>9</v>
      </c>
      <c r="P28791" t="str">
        <f t="shared" si="2249"/>
        <v>6-10 Years</v>
      </c>
    </row>
    <row r="28792" spans="1:16" x14ac:dyDescent="0.35">
      <c r="A28792" t="s">
        <v>40</v>
      </c>
      <c r="B28792">
        <v>2014</v>
      </c>
      <c r="C28792" t="s">
        <v>29</v>
      </c>
      <c r="D28792" t="s">
        <v>25</v>
      </c>
      <c r="E28792" t="s">
        <v>13</v>
      </c>
      <c r="F28792" t="s">
        <v>18</v>
      </c>
      <c r="G28792">
        <v>2</v>
      </c>
      <c r="H28792" t="str">
        <f t="shared" si="2246"/>
        <v>0-50k</v>
      </c>
      <c r="I28792" s="1">
        <v>3348</v>
      </c>
      <c r="J28792" s="2">
        <v>43648</v>
      </c>
      <c r="K28792" s="2" t="str">
        <f t="shared" si="2250"/>
        <v>HIGH DEMAND</v>
      </c>
      <c r="L28792" s="1">
        <v>7794</v>
      </c>
      <c r="M28792" t="s">
        <v>15</v>
      </c>
      <c r="N28792" t="str">
        <f t="shared" si="2247"/>
        <v>Vehicle is OLD</v>
      </c>
      <c r="O28792">
        <f t="shared" si="2248"/>
        <v>10</v>
      </c>
      <c r="P28792" t="str">
        <f t="shared" si="2249"/>
        <v>6-10 Years</v>
      </c>
    </row>
    <row r="28793" spans="1:16" x14ac:dyDescent="0.35">
      <c r="A28793" t="s">
        <v>40</v>
      </c>
      <c r="B28793">
        <v>2023</v>
      </c>
      <c r="C28793" t="s">
        <v>16</v>
      </c>
      <c r="D28793" t="s">
        <v>23</v>
      </c>
      <c r="E28793" t="s">
        <v>28</v>
      </c>
      <c r="F28793" t="s">
        <v>18</v>
      </c>
      <c r="G28793">
        <v>2.2999999999999998</v>
      </c>
      <c r="H28793" t="str">
        <f t="shared" si="2246"/>
        <v>0-50k</v>
      </c>
      <c r="I28793" s="1">
        <v>22000</v>
      </c>
      <c r="J28793" s="2">
        <v>65826</v>
      </c>
      <c r="K28793" s="2" t="str">
        <f t="shared" si="2250"/>
        <v>AVERAGE DEMAND</v>
      </c>
      <c r="L28793" s="1">
        <v>3340</v>
      </c>
      <c r="M28793" t="s">
        <v>19</v>
      </c>
      <c r="N28793" t="str">
        <f t="shared" si="2247"/>
        <v>Vehicle is OLD</v>
      </c>
      <c r="O28793">
        <f t="shared" si="2248"/>
        <v>1</v>
      </c>
      <c r="P28793" t="str">
        <f t="shared" si="2249"/>
        <v>0-2 Years</v>
      </c>
    </row>
    <row r="28794" spans="1:16" x14ac:dyDescent="0.35">
      <c r="A28794" t="s">
        <v>38</v>
      </c>
      <c r="B28794">
        <v>2012</v>
      </c>
      <c r="C28794" t="s">
        <v>26</v>
      </c>
      <c r="D28794" t="s">
        <v>12</v>
      </c>
      <c r="E28794" t="s">
        <v>17</v>
      </c>
      <c r="F28794" t="s">
        <v>14</v>
      </c>
      <c r="G28794">
        <v>2.1</v>
      </c>
      <c r="H28794" t="str">
        <f t="shared" si="2246"/>
        <v>0-50k</v>
      </c>
      <c r="I28794" s="1">
        <v>18047</v>
      </c>
      <c r="J28794" s="2">
        <v>65960</v>
      </c>
      <c r="K28794" s="2" t="str">
        <f t="shared" si="2250"/>
        <v>AVERAGE DEMAND</v>
      </c>
      <c r="L28794" s="1">
        <v>4214</v>
      </c>
      <c r="M28794" t="s">
        <v>19</v>
      </c>
      <c r="N28794" t="str">
        <f t="shared" si="2247"/>
        <v>Vehicle is OLD</v>
      </c>
      <c r="O28794">
        <f t="shared" si="2248"/>
        <v>12</v>
      </c>
      <c r="P28794" t="str">
        <f t="shared" si="2249"/>
        <v>10+Years</v>
      </c>
    </row>
    <row r="28795" spans="1:16" x14ac:dyDescent="0.35">
      <c r="A28795" t="s">
        <v>40</v>
      </c>
      <c r="B28795">
        <v>2018</v>
      </c>
      <c r="C28795" t="s">
        <v>29</v>
      </c>
      <c r="D28795" t="s">
        <v>25</v>
      </c>
      <c r="E28795" t="s">
        <v>28</v>
      </c>
      <c r="F28795" t="s">
        <v>14</v>
      </c>
      <c r="G28795">
        <v>3.7</v>
      </c>
      <c r="H28795" t="str">
        <f t="shared" si="2246"/>
        <v>200k+</v>
      </c>
      <c r="I28795" s="1">
        <v>189728</v>
      </c>
      <c r="J28795" s="2">
        <v>65447</v>
      </c>
      <c r="K28795" s="2" t="str">
        <f t="shared" si="2250"/>
        <v>AVERAGE DEMAND</v>
      </c>
      <c r="L28795" s="1">
        <v>4251</v>
      </c>
      <c r="M28795" t="s">
        <v>19</v>
      </c>
      <c r="N28795" t="str">
        <f t="shared" si="2247"/>
        <v>Vehicle is OLD</v>
      </c>
      <c r="O28795">
        <f t="shared" si="2248"/>
        <v>6</v>
      </c>
      <c r="P28795" t="str">
        <f t="shared" si="2249"/>
        <v>6-10 Years</v>
      </c>
    </row>
    <row r="28796" spans="1:16" x14ac:dyDescent="0.35">
      <c r="A28796" t="s">
        <v>38</v>
      </c>
      <c r="B28796">
        <v>2017</v>
      </c>
      <c r="C28796" t="s">
        <v>29</v>
      </c>
      <c r="D28796" t="s">
        <v>20</v>
      </c>
      <c r="E28796" t="s">
        <v>13</v>
      </c>
      <c r="F28796" t="s">
        <v>14</v>
      </c>
      <c r="G28796">
        <v>2.9</v>
      </c>
      <c r="H28796" t="str">
        <f t="shared" si="2246"/>
        <v>0-50k</v>
      </c>
      <c r="I28796" s="1">
        <v>40989</v>
      </c>
      <c r="J28796" s="2">
        <v>51963</v>
      </c>
      <c r="K28796" s="2" t="str">
        <f t="shared" si="2250"/>
        <v>HIGH DEMAND</v>
      </c>
      <c r="L28796" s="1">
        <v>9380</v>
      </c>
      <c r="M28796" t="s">
        <v>15</v>
      </c>
      <c r="N28796" t="str">
        <f t="shared" si="2247"/>
        <v>Vehicle is OLD</v>
      </c>
      <c r="O28796">
        <f t="shared" si="2248"/>
        <v>7</v>
      </c>
      <c r="P28796" t="str">
        <f t="shared" si="2249"/>
        <v>6-10 Years</v>
      </c>
    </row>
    <row r="28797" spans="1:16" x14ac:dyDescent="0.35">
      <c r="A28797" t="s">
        <v>33</v>
      </c>
      <c r="B28797">
        <v>2022</v>
      </c>
      <c r="C28797" t="s">
        <v>11</v>
      </c>
      <c r="D28797" t="s">
        <v>30</v>
      </c>
      <c r="E28797" t="s">
        <v>13</v>
      </c>
      <c r="F28797" t="s">
        <v>18</v>
      </c>
      <c r="G28797">
        <v>1.7</v>
      </c>
      <c r="H28797" t="str">
        <f t="shared" si="2246"/>
        <v>0-50k</v>
      </c>
      <c r="I28797" s="1">
        <v>25469</v>
      </c>
      <c r="J28797" s="2">
        <v>89466</v>
      </c>
      <c r="K28797" s="2" t="str">
        <f t="shared" si="2250"/>
        <v>ABOVE AVERAGE DEMAND</v>
      </c>
      <c r="L28797" s="1">
        <v>5555</v>
      </c>
      <c r="M28797" t="s">
        <v>19</v>
      </c>
      <c r="N28797" t="str">
        <f t="shared" si="2247"/>
        <v>Vehicle is OLD</v>
      </c>
      <c r="O28797">
        <f t="shared" si="2248"/>
        <v>2</v>
      </c>
      <c r="P28797" t="str">
        <f t="shared" si="2249"/>
        <v>0-2 Years</v>
      </c>
    </row>
    <row r="28798" spans="1:16" x14ac:dyDescent="0.35">
      <c r="A28798" t="s">
        <v>34</v>
      </c>
      <c r="B28798">
        <v>2012</v>
      </c>
      <c r="C28798" t="s">
        <v>22</v>
      </c>
      <c r="D28798" t="s">
        <v>27</v>
      </c>
      <c r="E28798" t="s">
        <v>17</v>
      </c>
      <c r="F28798" t="s">
        <v>18</v>
      </c>
      <c r="G28798">
        <v>2.5</v>
      </c>
      <c r="H28798" t="str">
        <f t="shared" si="2246"/>
        <v>100k-150k</v>
      </c>
      <c r="I28798" s="1">
        <v>135040</v>
      </c>
      <c r="J28798" s="2">
        <v>71673</v>
      </c>
      <c r="K28798" s="2" t="str">
        <f t="shared" si="2250"/>
        <v>LOW DEMAND</v>
      </c>
      <c r="L28798" s="1">
        <v>336</v>
      </c>
      <c r="M28798" t="s">
        <v>19</v>
      </c>
      <c r="N28798" t="str">
        <f t="shared" si="2247"/>
        <v>Vehicle is OLD</v>
      </c>
      <c r="O28798">
        <f t="shared" si="2248"/>
        <v>12</v>
      </c>
      <c r="P28798" t="str">
        <f t="shared" si="2249"/>
        <v>10+Years</v>
      </c>
    </row>
    <row r="28799" spans="1:16" x14ac:dyDescent="0.35">
      <c r="A28799" t="s">
        <v>33</v>
      </c>
      <c r="B28799">
        <v>2011</v>
      </c>
      <c r="C28799" t="s">
        <v>22</v>
      </c>
      <c r="D28799" t="s">
        <v>25</v>
      </c>
      <c r="E28799" t="s">
        <v>28</v>
      </c>
      <c r="F28799" t="s">
        <v>14</v>
      </c>
      <c r="G28799">
        <v>4.5</v>
      </c>
      <c r="H28799" t="str">
        <f t="shared" si="2246"/>
        <v>50-100k</v>
      </c>
      <c r="I28799" s="1">
        <v>89120</v>
      </c>
      <c r="J28799" s="2">
        <v>94604</v>
      </c>
      <c r="K28799" s="2" t="str">
        <f t="shared" si="2250"/>
        <v>ABOVE AVERAGE DEMAND</v>
      </c>
      <c r="L28799" s="1">
        <v>5612</v>
      </c>
      <c r="M28799" t="s">
        <v>19</v>
      </c>
      <c r="N28799" t="str">
        <f t="shared" si="2247"/>
        <v>Vehicle is OLD</v>
      </c>
      <c r="O28799">
        <f t="shared" si="2248"/>
        <v>13</v>
      </c>
      <c r="P28799" t="str">
        <f t="shared" si="2249"/>
        <v>10+Years</v>
      </c>
    </row>
    <row r="28800" spans="1:16" x14ac:dyDescent="0.35">
      <c r="A28800" t="s">
        <v>39</v>
      </c>
      <c r="B28800">
        <v>2017</v>
      </c>
      <c r="C28800" t="s">
        <v>26</v>
      </c>
      <c r="D28800" t="s">
        <v>23</v>
      </c>
      <c r="E28800" t="s">
        <v>24</v>
      </c>
      <c r="F28800" t="s">
        <v>18</v>
      </c>
      <c r="G28800">
        <v>4.3</v>
      </c>
      <c r="H28800" t="str">
        <f t="shared" si="2246"/>
        <v>200k+</v>
      </c>
      <c r="I28800" s="1">
        <v>160760</v>
      </c>
      <c r="J28800" s="2">
        <v>42959</v>
      </c>
      <c r="K28800" s="2" t="str">
        <f t="shared" si="2250"/>
        <v>HIGH DEMAND</v>
      </c>
      <c r="L28800" s="1">
        <v>9098</v>
      </c>
      <c r="M28800" t="s">
        <v>15</v>
      </c>
      <c r="N28800" t="str">
        <f t="shared" si="2247"/>
        <v>Vehicle is OLD</v>
      </c>
      <c r="O28800">
        <f t="shared" si="2248"/>
        <v>7</v>
      </c>
      <c r="P28800" t="str">
        <f t="shared" si="2249"/>
        <v>6-10 Years</v>
      </c>
    </row>
    <row r="28801" spans="1:16" x14ac:dyDescent="0.35">
      <c r="A28801" t="s">
        <v>34</v>
      </c>
      <c r="B28801">
        <v>2023</v>
      </c>
      <c r="C28801" t="s">
        <v>29</v>
      </c>
      <c r="D28801" t="s">
        <v>23</v>
      </c>
      <c r="E28801" t="s">
        <v>13</v>
      </c>
      <c r="F28801" t="s">
        <v>18</v>
      </c>
      <c r="G28801">
        <v>3.8</v>
      </c>
      <c r="H28801" t="str">
        <f t="shared" si="2246"/>
        <v>0-50k</v>
      </c>
      <c r="I28801" s="1">
        <v>30794</v>
      </c>
      <c r="J28801" s="2">
        <v>78495</v>
      </c>
      <c r="K28801" s="2" t="str">
        <f t="shared" si="2250"/>
        <v>ABOVE AVERAGE DEMAND</v>
      </c>
      <c r="L28801" s="1">
        <v>5753</v>
      </c>
      <c r="M28801" t="s">
        <v>19</v>
      </c>
      <c r="N28801" t="str">
        <f t="shared" si="2247"/>
        <v>Vehicle is OLD</v>
      </c>
      <c r="O28801">
        <f t="shared" si="2248"/>
        <v>1</v>
      </c>
      <c r="P28801" t="str">
        <f t="shared" si="2249"/>
        <v>0-2 Years</v>
      </c>
    </row>
    <row r="28802" spans="1:16" x14ac:dyDescent="0.35">
      <c r="A28802" t="s">
        <v>37</v>
      </c>
      <c r="B28802">
        <v>2024</v>
      </c>
      <c r="C28802" t="s">
        <v>26</v>
      </c>
      <c r="D28802" t="s">
        <v>25</v>
      </c>
      <c r="E28802" t="s">
        <v>13</v>
      </c>
      <c r="F28802" t="s">
        <v>14</v>
      </c>
      <c r="G28802">
        <v>1.8</v>
      </c>
      <c r="H28802" t="str">
        <f t="shared" si="2246"/>
        <v>0-50k</v>
      </c>
      <c r="I28802" s="1">
        <v>44871</v>
      </c>
      <c r="J28802" s="2">
        <v>107585</v>
      </c>
      <c r="K28802" s="2" t="str">
        <f t="shared" si="2250"/>
        <v>AVERAGE DEMAND</v>
      </c>
      <c r="L28802" s="1">
        <v>4954</v>
      </c>
      <c r="M28802" t="s">
        <v>19</v>
      </c>
      <c r="N28802" t="str">
        <f t="shared" si="2247"/>
        <v>Vehicle is still GOOD</v>
      </c>
      <c r="O28802">
        <f t="shared" si="2248"/>
        <v>0</v>
      </c>
      <c r="P28802" t="str">
        <f t="shared" si="2249"/>
        <v>0-2 Years</v>
      </c>
    </row>
    <row r="28803" spans="1:16" x14ac:dyDescent="0.35">
      <c r="A28803" t="s">
        <v>33</v>
      </c>
      <c r="B28803">
        <v>2014</v>
      </c>
      <c r="C28803" t="s">
        <v>29</v>
      </c>
      <c r="D28803" t="s">
        <v>20</v>
      </c>
      <c r="E28803" t="s">
        <v>13</v>
      </c>
      <c r="F28803" t="s">
        <v>18</v>
      </c>
      <c r="G28803">
        <v>4.5999999999999996</v>
      </c>
      <c r="H28803" t="str">
        <f t="shared" ref="H28803:H28866" si="2251">IF(I28803&lt;50000,"0-50k", IF(I28803&lt;100000,"50-100k",IF(I28803&lt;150000,"100k-150k",IF(I28803&lt;=200000,"200k+"))))</f>
        <v>0-50k</v>
      </c>
      <c r="I28803" s="1">
        <v>30814</v>
      </c>
      <c r="J28803" s="2">
        <v>43780</v>
      </c>
      <c r="K28803" s="2" t="str">
        <f t="shared" si="2250"/>
        <v>LOW DEMAND</v>
      </c>
      <c r="L28803" s="1">
        <v>894</v>
      </c>
      <c r="M28803" t="s">
        <v>19</v>
      </c>
      <c r="N28803" t="str">
        <f t="shared" ref="N28803:N28866" si="2252">IF(B28803&lt;2024,"Vehicle is OLD", "Vehicle is still GOOD")</f>
        <v>Vehicle is OLD</v>
      </c>
      <c r="O28803">
        <f t="shared" ref="O28803:O28866" si="2253">2024-B28803</f>
        <v>10</v>
      </c>
      <c r="P28803" t="str">
        <f t="shared" ref="P28803:P28866" si="2254">IF(O28803&lt;=2,"0-2 Years",IF(O28803&lt;=5,"3-5 Years",IF(O28803&lt;=10,"6-10 Years","10+Years")))</f>
        <v>6-10 Years</v>
      </c>
    </row>
    <row r="28804" spans="1:16" x14ac:dyDescent="0.35">
      <c r="A28804" t="s">
        <v>31</v>
      </c>
      <c r="B28804">
        <v>2024</v>
      </c>
      <c r="C28804" t="s">
        <v>29</v>
      </c>
      <c r="D28804" t="s">
        <v>20</v>
      </c>
      <c r="E28804" t="s">
        <v>28</v>
      </c>
      <c r="F28804" t="s">
        <v>18</v>
      </c>
      <c r="G28804">
        <v>3.4</v>
      </c>
      <c r="H28804" t="str">
        <f t="shared" si="2251"/>
        <v>200k+</v>
      </c>
      <c r="I28804" s="1">
        <v>168148</v>
      </c>
      <c r="J28804" s="2">
        <v>52121</v>
      </c>
      <c r="K28804" s="2" t="str">
        <f t="shared" si="2250"/>
        <v>HIGH DEMAND</v>
      </c>
      <c r="L28804" s="1">
        <v>8431</v>
      </c>
      <c r="M28804" t="s">
        <v>15</v>
      </c>
      <c r="N28804" t="str">
        <f t="shared" si="2252"/>
        <v>Vehicle is still GOOD</v>
      </c>
      <c r="O28804">
        <f t="shared" si="2253"/>
        <v>0</v>
      </c>
      <c r="P28804" t="str">
        <f t="shared" si="2254"/>
        <v>0-2 Years</v>
      </c>
    </row>
    <row r="28805" spans="1:16" x14ac:dyDescent="0.35">
      <c r="A28805" t="s">
        <v>41</v>
      </c>
      <c r="B28805">
        <v>2018</v>
      </c>
      <c r="C28805" t="s">
        <v>29</v>
      </c>
      <c r="D28805" t="s">
        <v>30</v>
      </c>
      <c r="E28805" t="s">
        <v>13</v>
      </c>
      <c r="F28805" t="s">
        <v>14</v>
      </c>
      <c r="G28805">
        <v>3.2</v>
      </c>
      <c r="H28805" t="str">
        <f t="shared" si="2251"/>
        <v>50-100k</v>
      </c>
      <c r="I28805" s="1">
        <v>52312</v>
      </c>
      <c r="J28805" s="2">
        <v>37501</v>
      </c>
      <c r="K28805" s="2" t="str">
        <f t="shared" ref="K28805:K28868" si="2255">IF(L28805&lt;=2000,"LOW DEMAND",IF(L28805&lt;=5000,"AVERAGE DEMAND",IF(L28805&lt;=7000,"ABOVE AVERAGE DEMAND",IF(L28805&lt;=10000,"HIGH DEMAND"))))</f>
        <v>ABOVE AVERAGE DEMAND</v>
      </c>
      <c r="L28805" s="1">
        <v>5352</v>
      </c>
      <c r="M28805" t="s">
        <v>19</v>
      </c>
      <c r="N28805" t="str">
        <f t="shared" si="2252"/>
        <v>Vehicle is OLD</v>
      </c>
      <c r="O28805">
        <f t="shared" si="2253"/>
        <v>6</v>
      </c>
      <c r="P28805" t="str">
        <f t="shared" si="2254"/>
        <v>6-10 Years</v>
      </c>
    </row>
    <row r="28806" spans="1:16" x14ac:dyDescent="0.35">
      <c r="A28806" t="s">
        <v>38</v>
      </c>
      <c r="B28806">
        <v>2010</v>
      </c>
      <c r="C28806" t="s">
        <v>21</v>
      </c>
      <c r="D28806" t="s">
        <v>20</v>
      </c>
      <c r="E28806" t="s">
        <v>28</v>
      </c>
      <c r="F28806" t="s">
        <v>18</v>
      </c>
      <c r="G28806">
        <v>4.8</v>
      </c>
      <c r="H28806" t="str">
        <f t="shared" si="2251"/>
        <v>0-50k</v>
      </c>
      <c r="I28806" s="1">
        <v>1169</v>
      </c>
      <c r="J28806" s="2">
        <v>73867</v>
      </c>
      <c r="K28806" s="2" t="str">
        <f t="shared" si="2255"/>
        <v>AVERAGE DEMAND</v>
      </c>
      <c r="L28806" s="1">
        <v>4187</v>
      </c>
      <c r="M28806" t="s">
        <v>19</v>
      </c>
      <c r="N28806" t="str">
        <f t="shared" si="2252"/>
        <v>Vehicle is OLD</v>
      </c>
      <c r="O28806">
        <f t="shared" si="2253"/>
        <v>14</v>
      </c>
      <c r="P28806" t="str">
        <f t="shared" si="2254"/>
        <v>10+Years</v>
      </c>
    </row>
    <row r="28807" spans="1:16" x14ac:dyDescent="0.35">
      <c r="A28807" t="s">
        <v>31</v>
      </c>
      <c r="B28807">
        <v>2019</v>
      </c>
      <c r="C28807" t="s">
        <v>29</v>
      </c>
      <c r="D28807" t="s">
        <v>12</v>
      </c>
      <c r="E28807" t="s">
        <v>24</v>
      </c>
      <c r="F28807" t="s">
        <v>18</v>
      </c>
      <c r="G28807">
        <v>1.5</v>
      </c>
      <c r="H28807" t="str">
        <f t="shared" si="2251"/>
        <v>100k-150k</v>
      </c>
      <c r="I28807" s="1">
        <v>125835</v>
      </c>
      <c r="J28807" s="2">
        <v>115551</v>
      </c>
      <c r="K28807" s="2" t="str">
        <f t="shared" si="2255"/>
        <v>LOW DEMAND</v>
      </c>
      <c r="L28807" s="1">
        <v>1884</v>
      </c>
      <c r="M28807" t="s">
        <v>19</v>
      </c>
      <c r="N28807" t="str">
        <f t="shared" si="2252"/>
        <v>Vehicle is OLD</v>
      </c>
      <c r="O28807">
        <f t="shared" si="2253"/>
        <v>5</v>
      </c>
      <c r="P28807" t="str">
        <f t="shared" si="2254"/>
        <v>3-5 Years</v>
      </c>
    </row>
    <row r="28808" spans="1:16" x14ac:dyDescent="0.35">
      <c r="A28808" t="s">
        <v>31</v>
      </c>
      <c r="B28808">
        <v>2012</v>
      </c>
      <c r="C28808" t="s">
        <v>22</v>
      </c>
      <c r="D28808" t="s">
        <v>20</v>
      </c>
      <c r="E28808" t="s">
        <v>28</v>
      </c>
      <c r="F28808" t="s">
        <v>18</v>
      </c>
      <c r="G28808">
        <v>3.4</v>
      </c>
      <c r="H28808" t="str">
        <f t="shared" si="2251"/>
        <v>100k-150k</v>
      </c>
      <c r="I28808" s="1">
        <v>118667</v>
      </c>
      <c r="J28808" s="2">
        <v>104812</v>
      </c>
      <c r="K28808" s="2" t="str">
        <f t="shared" si="2255"/>
        <v>HIGH DEMAND</v>
      </c>
      <c r="L28808" s="1">
        <v>7582</v>
      </c>
      <c r="M28808" t="s">
        <v>15</v>
      </c>
      <c r="N28808" t="str">
        <f t="shared" si="2252"/>
        <v>Vehicle is OLD</v>
      </c>
      <c r="O28808">
        <f t="shared" si="2253"/>
        <v>12</v>
      </c>
      <c r="P28808" t="str">
        <f t="shared" si="2254"/>
        <v>10+Years</v>
      </c>
    </row>
    <row r="28809" spans="1:16" x14ac:dyDescent="0.35">
      <c r="A28809" t="s">
        <v>38</v>
      </c>
      <c r="B28809">
        <v>2014</v>
      </c>
      <c r="C28809" t="s">
        <v>16</v>
      </c>
      <c r="D28809" t="s">
        <v>23</v>
      </c>
      <c r="E28809" t="s">
        <v>28</v>
      </c>
      <c r="F28809" t="s">
        <v>18</v>
      </c>
      <c r="G28809">
        <v>4.3</v>
      </c>
      <c r="H28809" t="str">
        <f t="shared" si="2251"/>
        <v>50-100k</v>
      </c>
      <c r="I28809" s="1">
        <v>74210</v>
      </c>
      <c r="J28809" s="2">
        <v>67756</v>
      </c>
      <c r="K28809" s="2" t="str">
        <f t="shared" si="2255"/>
        <v>HIGH DEMAND</v>
      </c>
      <c r="L28809" s="1">
        <v>9513</v>
      </c>
      <c r="M28809" t="s">
        <v>15</v>
      </c>
      <c r="N28809" t="str">
        <f t="shared" si="2252"/>
        <v>Vehicle is OLD</v>
      </c>
      <c r="O28809">
        <f t="shared" si="2253"/>
        <v>10</v>
      </c>
      <c r="P28809" t="str">
        <f t="shared" si="2254"/>
        <v>6-10 Years</v>
      </c>
    </row>
    <row r="28810" spans="1:16" x14ac:dyDescent="0.35">
      <c r="A28810" t="s">
        <v>34</v>
      </c>
      <c r="B28810">
        <v>2011</v>
      </c>
      <c r="C28810" t="s">
        <v>16</v>
      </c>
      <c r="D28810" t="s">
        <v>30</v>
      </c>
      <c r="E28810" t="s">
        <v>17</v>
      </c>
      <c r="F28810" t="s">
        <v>18</v>
      </c>
      <c r="G28810">
        <v>1.7</v>
      </c>
      <c r="H28810" t="str">
        <f t="shared" si="2251"/>
        <v>50-100k</v>
      </c>
      <c r="I28810" s="1">
        <v>72127</v>
      </c>
      <c r="J28810" s="2">
        <v>72926</v>
      </c>
      <c r="K28810" s="2" t="str">
        <f t="shared" si="2255"/>
        <v>ABOVE AVERAGE DEMAND</v>
      </c>
      <c r="L28810" s="1">
        <v>5241</v>
      </c>
      <c r="M28810" t="s">
        <v>19</v>
      </c>
      <c r="N28810" t="str">
        <f t="shared" si="2252"/>
        <v>Vehicle is OLD</v>
      </c>
      <c r="O28810">
        <f t="shared" si="2253"/>
        <v>13</v>
      </c>
      <c r="P28810" t="str">
        <f t="shared" si="2254"/>
        <v>10+Years</v>
      </c>
    </row>
    <row r="28811" spans="1:16" x14ac:dyDescent="0.35">
      <c r="A28811" t="s">
        <v>35</v>
      </c>
      <c r="B28811">
        <v>2012</v>
      </c>
      <c r="C28811" t="s">
        <v>26</v>
      </c>
      <c r="D28811" t="s">
        <v>20</v>
      </c>
      <c r="E28811" t="s">
        <v>24</v>
      </c>
      <c r="F28811" t="s">
        <v>18</v>
      </c>
      <c r="G28811">
        <v>2.8</v>
      </c>
      <c r="H28811" t="str">
        <f t="shared" si="2251"/>
        <v>200k+</v>
      </c>
      <c r="I28811" s="1">
        <v>156956</v>
      </c>
      <c r="J28811" s="2">
        <v>51711</v>
      </c>
      <c r="K28811" s="2" t="str">
        <f t="shared" si="2255"/>
        <v>HIGH DEMAND</v>
      </c>
      <c r="L28811" s="1">
        <v>8425</v>
      </c>
      <c r="M28811" t="s">
        <v>15</v>
      </c>
      <c r="N28811" t="str">
        <f t="shared" si="2252"/>
        <v>Vehicle is OLD</v>
      </c>
      <c r="O28811">
        <f t="shared" si="2253"/>
        <v>12</v>
      </c>
      <c r="P28811" t="str">
        <f t="shared" si="2254"/>
        <v>10+Years</v>
      </c>
    </row>
    <row r="28812" spans="1:16" x14ac:dyDescent="0.35">
      <c r="A28812" t="s">
        <v>40</v>
      </c>
      <c r="B28812">
        <v>2013</v>
      </c>
      <c r="C28812" t="s">
        <v>16</v>
      </c>
      <c r="D28812" t="s">
        <v>27</v>
      </c>
      <c r="E28812" t="s">
        <v>13</v>
      </c>
      <c r="F28812" t="s">
        <v>14</v>
      </c>
      <c r="G28812">
        <v>4.9000000000000004</v>
      </c>
      <c r="H28812" t="str">
        <f t="shared" si="2251"/>
        <v>100k-150k</v>
      </c>
      <c r="I28812" s="1">
        <v>122573</v>
      </c>
      <c r="J28812" s="2">
        <v>103784</v>
      </c>
      <c r="K28812" s="2" t="str">
        <f t="shared" si="2255"/>
        <v>AVERAGE DEMAND</v>
      </c>
      <c r="L28812" s="1">
        <v>4618</v>
      </c>
      <c r="M28812" t="s">
        <v>19</v>
      </c>
      <c r="N28812" t="str">
        <f t="shared" si="2252"/>
        <v>Vehicle is OLD</v>
      </c>
      <c r="O28812">
        <f t="shared" si="2253"/>
        <v>11</v>
      </c>
      <c r="P28812" t="str">
        <f t="shared" si="2254"/>
        <v>10+Years</v>
      </c>
    </row>
    <row r="28813" spans="1:16" x14ac:dyDescent="0.35">
      <c r="A28813" t="s">
        <v>34</v>
      </c>
      <c r="B28813">
        <v>2013</v>
      </c>
      <c r="C28813" t="s">
        <v>22</v>
      </c>
      <c r="D28813" t="s">
        <v>30</v>
      </c>
      <c r="E28813" t="s">
        <v>17</v>
      </c>
      <c r="F28813" t="s">
        <v>14</v>
      </c>
      <c r="G28813">
        <v>2.2000000000000002</v>
      </c>
      <c r="H28813" t="str">
        <f t="shared" si="2251"/>
        <v>200k+</v>
      </c>
      <c r="I28813" s="1">
        <v>158028</v>
      </c>
      <c r="J28813" s="2">
        <v>92712</v>
      </c>
      <c r="K28813" s="2" t="str">
        <f t="shared" si="2255"/>
        <v>HIGH DEMAND</v>
      </c>
      <c r="L28813" s="1">
        <v>9864</v>
      </c>
      <c r="M28813" t="s">
        <v>15</v>
      </c>
      <c r="N28813" t="str">
        <f t="shared" si="2252"/>
        <v>Vehicle is OLD</v>
      </c>
      <c r="O28813">
        <f t="shared" si="2253"/>
        <v>11</v>
      </c>
      <c r="P28813" t="str">
        <f t="shared" si="2254"/>
        <v>10+Years</v>
      </c>
    </row>
    <row r="28814" spans="1:16" x14ac:dyDescent="0.35">
      <c r="A28814" t="s">
        <v>34</v>
      </c>
      <c r="B28814">
        <v>2020</v>
      </c>
      <c r="C28814" t="s">
        <v>29</v>
      </c>
      <c r="D28814" t="s">
        <v>23</v>
      </c>
      <c r="E28814" t="s">
        <v>13</v>
      </c>
      <c r="F28814" t="s">
        <v>14</v>
      </c>
      <c r="G28814">
        <v>3.4</v>
      </c>
      <c r="H28814" t="str">
        <f t="shared" si="2251"/>
        <v>100k-150k</v>
      </c>
      <c r="I28814" s="1">
        <v>127762</v>
      </c>
      <c r="J28814" s="2">
        <v>80508</v>
      </c>
      <c r="K28814" s="2" t="str">
        <f t="shared" si="2255"/>
        <v>HIGH DEMAND</v>
      </c>
      <c r="L28814" s="1">
        <v>7984</v>
      </c>
      <c r="M28814" t="s">
        <v>15</v>
      </c>
      <c r="N28814" t="str">
        <f t="shared" si="2252"/>
        <v>Vehicle is OLD</v>
      </c>
      <c r="O28814">
        <f t="shared" si="2253"/>
        <v>4</v>
      </c>
      <c r="P28814" t="str">
        <f t="shared" si="2254"/>
        <v>3-5 Years</v>
      </c>
    </row>
    <row r="28815" spans="1:16" x14ac:dyDescent="0.35">
      <c r="A28815" t="s">
        <v>37</v>
      </c>
      <c r="B28815">
        <v>2018</v>
      </c>
      <c r="C28815" t="s">
        <v>11</v>
      </c>
      <c r="D28815" t="s">
        <v>20</v>
      </c>
      <c r="E28815" t="s">
        <v>28</v>
      </c>
      <c r="F28815" t="s">
        <v>14</v>
      </c>
      <c r="G28815">
        <v>4.0999999999999996</v>
      </c>
      <c r="H28815" t="str">
        <f t="shared" si="2251"/>
        <v>200k+</v>
      </c>
      <c r="I28815" s="1">
        <v>175187</v>
      </c>
      <c r="J28815" s="2">
        <v>63444</v>
      </c>
      <c r="K28815" s="2" t="str">
        <f t="shared" si="2255"/>
        <v>LOW DEMAND</v>
      </c>
      <c r="L28815" s="1">
        <v>1579</v>
      </c>
      <c r="M28815" t="s">
        <v>19</v>
      </c>
      <c r="N28815" t="str">
        <f t="shared" si="2252"/>
        <v>Vehicle is OLD</v>
      </c>
      <c r="O28815">
        <f t="shared" si="2253"/>
        <v>6</v>
      </c>
      <c r="P28815" t="str">
        <f t="shared" si="2254"/>
        <v>6-10 Years</v>
      </c>
    </row>
    <row r="28816" spans="1:16" x14ac:dyDescent="0.35">
      <c r="A28816" t="s">
        <v>40</v>
      </c>
      <c r="B28816">
        <v>2010</v>
      </c>
      <c r="C28816" t="s">
        <v>22</v>
      </c>
      <c r="D28816" t="s">
        <v>25</v>
      </c>
      <c r="E28816" t="s">
        <v>28</v>
      </c>
      <c r="F28816" t="s">
        <v>18</v>
      </c>
      <c r="G28816">
        <v>2.9</v>
      </c>
      <c r="H28816" t="str">
        <f t="shared" si="2251"/>
        <v>100k-150k</v>
      </c>
      <c r="I28816" s="1">
        <v>121089</v>
      </c>
      <c r="J28816" s="2">
        <v>102529</v>
      </c>
      <c r="K28816" s="2" t="str">
        <f t="shared" si="2255"/>
        <v>HIGH DEMAND</v>
      </c>
      <c r="L28816" s="1">
        <v>7735</v>
      </c>
      <c r="M28816" t="s">
        <v>15</v>
      </c>
      <c r="N28816" t="str">
        <f t="shared" si="2252"/>
        <v>Vehicle is OLD</v>
      </c>
      <c r="O28816">
        <f t="shared" si="2253"/>
        <v>14</v>
      </c>
      <c r="P28816" t="str">
        <f t="shared" si="2254"/>
        <v>10+Years</v>
      </c>
    </row>
    <row r="28817" spans="1:16" x14ac:dyDescent="0.35">
      <c r="A28817" t="s">
        <v>32</v>
      </c>
      <c r="B28817">
        <v>2021</v>
      </c>
      <c r="C28817" t="s">
        <v>26</v>
      </c>
      <c r="D28817" t="s">
        <v>20</v>
      </c>
      <c r="E28817" t="s">
        <v>17</v>
      </c>
      <c r="F28817" t="s">
        <v>18</v>
      </c>
      <c r="G28817">
        <v>2.9</v>
      </c>
      <c r="H28817" t="str">
        <f t="shared" si="2251"/>
        <v>200k+</v>
      </c>
      <c r="I28817" s="1">
        <v>180139</v>
      </c>
      <c r="J28817" s="2">
        <v>37163</v>
      </c>
      <c r="K28817" s="2" t="str">
        <f t="shared" si="2255"/>
        <v>AVERAGE DEMAND</v>
      </c>
      <c r="L28817" s="1">
        <v>4104</v>
      </c>
      <c r="M28817" t="s">
        <v>19</v>
      </c>
      <c r="N28817" t="str">
        <f t="shared" si="2252"/>
        <v>Vehicle is OLD</v>
      </c>
      <c r="O28817">
        <f t="shared" si="2253"/>
        <v>3</v>
      </c>
      <c r="P28817" t="str">
        <f t="shared" si="2254"/>
        <v>3-5 Years</v>
      </c>
    </row>
    <row r="28818" spans="1:16" x14ac:dyDescent="0.35">
      <c r="A28818" t="s">
        <v>37</v>
      </c>
      <c r="B28818">
        <v>2018</v>
      </c>
      <c r="C28818" t="s">
        <v>21</v>
      </c>
      <c r="D28818" t="s">
        <v>20</v>
      </c>
      <c r="E28818" t="s">
        <v>17</v>
      </c>
      <c r="F28818" t="s">
        <v>18</v>
      </c>
      <c r="G28818">
        <v>1.7</v>
      </c>
      <c r="H28818" t="str">
        <f t="shared" si="2251"/>
        <v>100k-150k</v>
      </c>
      <c r="I28818" s="1">
        <v>147747</v>
      </c>
      <c r="J28818" s="2">
        <v>68553</v>
      </c>
      <c r="K28818" s="2" t="str">
        <f t="shared" si="2255"/>
        <v>ABOVE AVERAGE DEMAND</v>
      </c>
      <c r="L28818" s="1">
        <v>5719</v>
      </c>
      <c r="M28818" t="s">
        <v>19</v>
      </c>
      <c r="N28818" t="str">
        <f t="shared" si="2252"/>
        <v>Vehicle is OLD</v>
      </c>
      <c r="O28818">
        <f t="shared" si="2253"/>
        <v>6</v>
      </c>
      <c r="P28818" t="str">
        <f t="shared" si="2254"/>
        <v>6-10 Years</v>
      </c>
    </row>
    <row r="28819" spans="1:16" x14ac:dyDescent="0.35">
      <c r="A28819" t="s">
        <v>36</v>
      </c>
      <c r="B28819">
        <v>2024</v>
      </c>
      <c r="C28819" t="s">
        <v>29</v>
      </c>
      <c r="D28819" t="s">
        <v>20</v>
      </c>
      <c r="E28819" t="s">
        <v>28</v>
      </c>
      <c r="F28819" t="s">
        <v>14</v>
      </c>
      <c r="G28819">
        <v>2.2000000000000002</v>
      </c>
      <c r="H28819" t="str">
        <f t="shared" si="2251"/>
        <v>100k-150k</v>
      </c>
      <c r="I28819" s="1">
        <v>149777</v>
      </c>
      <c r="J28819" s="2">
        <v>95692</v>
      </c>
      <c r="K28819" s="2" t="str">
        <f t="shared" si="2255"/>
        <v>ABOVE AVERAGE DEMAND</v>
      </c>
      <c r="L28819" s="1">
        <v>5102</v>
      </c>
      <c r="M28819" t="s">
        <v>19</v>
      </c>
      <c r="N28819" t="str">
        <f t="shared" si="2252"/>
        <v>Vehicle is still GOOD</v>
      </c>
      <c r="O28819">
        <f t="shared" si="2253"/>
        <v>0</v>
      </c>
      <c r="P28819" t="str">
        <f t="shared" si="2254"/>
        <v>0-2 Years</v>
      </c>
    </row>
    <row r="28820" spans="1:16" x14ac:dyDescent="0.35">
      <c r="A28820" t="s">
        <v>39</v>
      </c>
      <c r="B28820">
        <v>2018</v>
      </c>
      <c r="C28820" t="s">
        <v>26</v>
      </c>
      <c r="D28820" t="s">
        <v>12</v>
      </c>
      <c r="E28820" t="s">
        <v>28</v>
      </c>
      <c r="F28820" t="s">
        <v>14</v>
      </c>
      <c r="G28820">
        <v>4.5999999999999996</v>
      </c>
      <c r="H28820" t="str">
        <f t="shared" si="2251"/>
        <v>200k+</v>
      </c>
      <c r="I28820" s="1">
        <v>166668</v>
      </c>
      <c r="J28820" s="2">
        <v>88899</v>
      </c>
      <c r="K28820" s="2" t="str">
        <f t="shared" si="2255"/>
        <v>HIGH DEMAND</v>
      </c>
      <c r="L28820" s="1">
        <v>9203</v>
      </c>
      <c r="M28820" t="s">
        <v>15</v>
      </c>
      <c r="N28820" t="str">
        <f t="shared" si="2252"/>
        <v>Vehicle is OLD</v>
      </c>
      <c r="O28820">
        <f t="shared" si="2253"/>
        <v>6</v>
      </c>
      <c r="P28820" t="str">
        <f t="shared" si="2254"/>
        <v>6-10 Years</v>
      </c>
    </row>
    <row r="28821" spans="1:16" x14ac:dyDescent="0.35">
      <c r="A28821" t="s">
        <v>35</v>
      </c>
      <c r="B28821">
        <v>2020</v>
      </c>
      <c r="C28821" t="s">
        <v>29</v>
      </c>
      <c r="D28821" t="s">
        <v>23</v>
      </c>
      <c r="E28821" t="s">
        <v>28</v>
      </c>
      <c r="F28821" t="s">
        <v>18</v>
      </c>
      <c r="G28821">
        <v>4.4000000000000004</v>
      </c>
      <c r="H28821" t="str">
        <f t="shared" si="2251"/>
        <v>0-50k</v>
      </c>
      <c r="I28821" s="1">
        <v>35788</v>
      </c>
      <c r="J28821" s="2">
        <v>60756</v>
      </c>
      <c r="K28821" s="2" t="str">
        <f t="shared" si="2255"/>
        <v>AVERAGE DEMAND</v>
      </c>
      <c r="L28821" s="1">
        <v>2069</v>
      </c>
      <c r="M28821" t="s">
        <v>19</v>
      </c>
      <c r="N28821" t="str">
        <f t="shared" si="2252"/>
        <v>Vehicle is OLD</v>
      </c>
      <c r="O28821">
        <f t="shared" si="2253"/>
        <v>4</v>
      </c>
      <c r="P28821" t="str">
        <f t="shared" si="2254"/>
        <v>3-5 Years</v>
      </c>
    </row>
    <row r="28822" spans="1:16" x14ac:dyDescent="0.35">
      <c r="A28822" t="s">
        <v>31</v>
      </c>
      <c r="B28822">
        <v>2015</v>
      </c>
      <c r="C28822" t="s">
        <v>22</v>
      </c>
      <c r="D28822" t="s">
        <v>23</v>
      </c>
      <c r="E28822" t="s">
        <v>13</v>
      </c>
      <c r="F28822" t="s">
        <v>14</v>
      </c>
      <c r="G28822">
        <v>2.6</v>
      </c>
      <c r="H28822" t="str">
        <f t="shared" si="2251"/>
        <v>200k+</v>
      </c>
      <c r="I28822" s="1">
        <v>158267</v>
      </c>
      <c r="J28822" s="2">
        <v>69947</v>
      </c>
      <c r="K28822" s="2" t="str">
        <f t="shared" si="2255"/>
        <v>HIGH DEMAND</v>
      </c>
      <c r="L28822" s="1">
        <v>8013</v>
      </c>
      <c r="M28822" t="s">
        <v>15</v>
      </c>
      <c r="N28822" t="str">
        <f t="shared" si="2252"/>
        <v>Vehicle is OLD</v>
      </c>
      <c r="O28822">
        <f t="shared" si="2253"/>
        <v>9</v>
      </c>
      <c r="P28822" t="str">
        <f t="shared" si="2254"/>
        <v>6-10 Years</v>
      </c>
    </row>
    <row r="28823" spans="1:16" x14ac:dyDescent="0.35">
      <c r="A28823" t="s">
        <v>35</v>
      </c>
      <c r="B28823">
        <v>2020</v>
      </c>
      <c r="C28823" t="s">
        <v>29</v>
      </c>
      <c r="D28823" t="s">
        <v>30</v>
      </c>
      <c r="E28823" t="s">
        <v>17</v>
      </c>
      <c r="F28823" t="s">
        <v>14</v>
      </c>
      <c r="G28823">
        <v>2.8</v>
      </c>
      <c r="H28823" t="str">
        <f t="shared" si="2251"/>
        <v>100k-150k</v>
      </c>
      <c r="I28823" s="1">
        <v>124811</v>
      </c>
      <c r="J28823" s="2">
        <v>82839</v>
      </c>
      <c r="K28823" s="2" t="str">
        <f t="shared" si="2255"/>
        <v>HIGH DEMAND</v>
      </c>
      <c r="L28823" s="1">
        <v>8762</v>
      </c>
      <c r="M28823" t="s">
        <v>15</v>
      </c>
      <c r="N28823" t="str">
        <f t="shared" si="2252"/>
        <v>Vehicle is OLD</v>
      </c>
      <c r="O28823">
        <f t="shared" si="2253"/>
        <v>4</v>
      </c>
      <c r="P28823" t="str">
        <f t="shared" si="2254"/>
        <v>3-5 Years</v>
      </c>
    </row>
    <row r="28824" spans="1:16" x14ac:dyDescent="0.35">
      <c r="A28824" t="s">
        <v>41</v>
      </c>
      <c r="B28824">
        <v>2010</v>
      </c>
      <c r="C28824" t="s">
        <v>21</v>
      </c>
      <c r="D28824" t="s">
        <v>30</v>
      </c>
      <c r="E28824" t="s">
        <v>24</v>
      </c>
      <c r="F28824" t="s">
        <v>18</v>
      </c>
      <c r="G28824">
        <v>3</v>
      </c>
      <c r="H28824" t="str">
        <f t="shared" si="2251"/>
        <v>200k+</v>
      </c>
      <c r="I28824" s="1">
        <v>175099</v>
      </c>
      <c r="J28824" s="2">
        <v>66881</v>
      </c>
      <c r="K28824" s="2" t="str">
        <f t="shared" si="2255"/>
        <v>HIGH DEMAND</v>
      </c>
      <c r="L28824" s="1">
        <v>9376</v>
      </c>
      <c r="M28824" t="s">
        <v>15</v>
      </c>
      <c r="N28824" t="str">
        <f t="shared" si="2252"/>
        <v>Vehicle is OLD</v>
      </c>
      <c r="O28824">
        <f t="shared" si="2253"/>
        <v>14</v>
      </c>
      <c r="P28824" t="str">
        <f t="shared" si="2254"/>
        <v>10+Years</v>
      </c>
    </row>
    <row r="28825" spans="1:16" x14ac:dyDescent="0.35">
      <c r="A28825" t="s">
        <v>37</v>
      </c>
      <c r="B28825">
        <v>2020</v>
      </c>
      <c r="C28825" t="s">
        <v>21</v>
      </c>
      <c r="D28825" t="s">
        <v>27</v>
      </c>
      <c r="E28825" t="s">
        <v>13</v>
      </c>
      <c r="F28825" t="s">
        <v>18</v>
      </c>
      <c r="G28825">
        <v>2.7</v>
      </c>
      <c r="H28825" t="str">
        <f t="shared" si="2251"/>
        <v>100k-150k</v>
      </c>
      <c r="I28825" s="1">
        <v>143791</v>
      </c>
      <c r="J28825" s="2">
        <v>73201</v>
      </c>
      <c r="K28825" s="2" t="str">
        <f t="shared" si="2255"/>
        <v>ABOVE AVERAGE DEMAND</v>
      </c>
      <c r="L28825" s="1">
        <v>5564</v>
      </c>
      <c r="M28825" t="s">
        <v>19</v>
      </c>
      <c r="N28825" t="str">
        <f t="shared" si="2252"/>
        <v>Vehicle is OLD</v>
      </c>
      <c r="O28825">
        <f t="shared" si="2253"/>
        <v>4</v>
      </c>
      <c r="P28825" t="str">
        <f t="shared" si="2254"/>
        <v>3-5 Years</v>
      </c>
    </row>
    <row r="28826" spans="1:16" x14ac:dyDescent="0.35">
      <c r="A28826" t="s">
        <v>41</v>
      </c>
      <c r="B28826">
        <v>2022</v>
      </c>
      <c r="C28826" t="s">
        <v>29</v>
      </c>
      <c r="D28826" t="s">
        <v>27</v>
      </c>
      <c r="E28826" t="s">
        <v>24</v>
      </c>
      <c r="F28826" t="s">
        <v>18</v>
      </c>
      <c r="G28826">
        <v>3.8</v>
      </c>
      <c r="H28826" t="str">
        <f t="shared" si="2251"/>
        <v>50-100k</v>
      </c>
      <c r="I28826" s="1">
        <v>62018</v>
      </c>
      <c r="J28826" s="2">
        <v>52344</v>
      </c>
      <c r="K28826" s="2" t="str">
        <f t="shared" si="2255"/>
        <v>AVERAGE DEMAND</v>
      </c>
      <c r="L28826" s="1">
        <v>2267</v>
      </c>
      <c r="M28826" t="s">
        <v>19</v>
      </c>
      <c r="N28826" t="str">
        <f t="shared" si="2252"/>
        <v>Vehicle is OLD</v>
      </c>
      <c r="O28826">
        <f t="shared" si="2253"/>
        <v>2</v>
      </c>
      <c r="P28826" t="str">
        <f t="shared" si="2254"/>
        <v>0-2 Years</v>
      </c>
    </row>
    <row r="28827" spans="1:16" x14ac:dyDescent="0.35">
      <c r="A28827" t="s">
        <v>36</v>
      </c>
      <c r="B28827">
        <v>2021</v>
      </c>
      <c r="C28827" t="s">
        <v>21</v>
      </c>
      <c r="D28827" t="s">
        <v>25</v>
      </c>
      <c r="E28827" t="s">
        <v>17</v>
      </c>
      <c r="F28827" t="s">
        <v>14</v>
      </c>
      <c r="G28827">
        <v>1.5</v>
      </c>
      <c r="H28827" t="str">
        <f t="shared" si="2251"/>
        <v>200k+</v>
      </c>
      <c r="I28827" s="1">
        <v>199611</v>
      </c>
      <c r="J28827" s="2">
        <v>88397</v>
      </c>
      <c r="K28827" s="2" t="str">
        <f t="shared" si="2255"/>
        <v>HIGH DEMAND</v>
      </c>
      <c r="L28827" s="1">
        <v>8708</v>
      </c>
      <c r="M28827" t="s">
        <v>15</v>
      </c>
      <c r="N28827" t="str">
        <f t="shared" si="2252"/>
        <v>Vehicle is OLD</v>
      </c>
      <c r="O28827">
        <f t="shared" si="2253"/>
        <v>3</v>
      </c>
      <c r="P28827" t="str">
        <f t="shared" si="2254"/>
        <v>3-5 Years</v>
      </c>
    </row>
    <row r="28828" spans="1:16" x14ac:dyDescent="0.35">
      <c r="A28828" t="s">
        <v>38</v>
      </c>
      <c r="B28828">
        <v>2015</v>
      </c>
      <c r="C28828" t="s">
        <v>22</v>
      </c>
      <c r="D28828" t="s">
        <v>25</v>
      </c>
      <c r="E28828" t="s">
        <v>28</v>
      </c>
      <c r="F28828" t="s">
        <v>14</v>
      </c>
      <c r="G28828">
        <v>4.5999999999999996</v>
      </c>
      <c r="H28828" t="str">
        <f t="shared" si="2251"/>
        <v>0-50k</v>
      </c>
      <c r="I28828" s="1">
        <v>37257</v>
      </c>
      <c r="J28828" s="2">
        <v>46523</v>
      </c>
      <c r="K28828" s="2" t="str">
        <f t="shared" si="2255"/>
        <v>LOW DEMAND</v>
      </c>
      <c r="L28828" s="1">
        <v>1270</v>
      </c>
      <c r="M28828" t="s">
        <v>19</v>
      </c>
      <c r="N28828" t="str">
        <f t="shared" si="2252"/>
        <v>Vehicle is OLD</v>
      </c>
      <c r="O28828">
        <f t="shared" si="2253"/>
        <v>9</v>
      </c>
      <c r="P28828" t="str">
        <f t="shared" si="2254"/>
        <v>6-10 Years</v>
      </c>
    </row>
    <row r="28829" spans="1:16" x14ac:dyDescent="0.35">
      <c r="A28829" t="s">
        <v>40</v>
      </c>
      <c r="B28829">
        <v>2017</v>
      </c>
      <c r="C28829" t="s">
        <v>16</v>
      </c>
      <c r="D28829" t="s">
        <v>27</v>
      </c>
      <c r="E28829" t="s">
        <v>28</v>
      </c>
      <c r="F28829" t="s">
        <v>14</v>
      </c>
      <c r="G28829">
        <v>2.6</v>
      </c>
      <c r="H28829" t="str">
        <f t="shared" si="2251"/>
        <v>0-50k</v>
      </c>
      <c r="I28829" s="1">
        <v>21635</v>
      </c>
      <c r="J28829" s="2">
        <v>55796</v>
      </c>
      <c r="K28829" s="2" t="str">
        <f t="shared" si="2255"/>
        <v>HIGH DEMAND</v>
      </c>
      <c r="L28829" s="1">
        <v>9385</v>
      </c>
      <c r="M28829" t="s">
        <v>15</v>
      </c>
      <c r="N28829" t="str">
        <f t="shared" si="2252"/>
        <v>Vehicle is OLD</v>
      </c>
      <c r="O28829">
        <f t="shared" si="2253"/>
        <v>7</v>
      </c>
      <c r="P28829" t="str">
        <f t="shared" si="2254"/>
        <v>6-10 Years</v>
      </c>
    </row>
    <row r="28830" spans="1:16" x14ac:dyDescent="0.35">
      <c r="A28830" t="s">
        <v>31</v>
      </c>
      <c r="B28830">
        <v>2014</v>
      </c>
      <c r="C28830" t="s">
        <v>22</v>
      </c>
      <c r="D28830" t="s">
        <v>20</v>
      </c>
      <c r="E28830" t="s">
        <v>24</v>
      </c>
      <c r="F28830" t="s">
        <v>14</v>
      </c>
      <c r="G28830">
        <v>4.5999999999999996</v>
      </c>
      <c r="H28830" t="str">
        <f t="shared" si="2251"/>
        <v>50-100k</v>
      </c>
      <c r="I28830" s="1">
        <v>55421</v>
      </c>
      <c r="J28830" s="2">
        <v>85734</v>
      </c>
      <c r="K28830" s="2" t="str">
        <f t="shared" si="2255"/>
        <v>AVERAGE DEMAND</v>
      </c>
      <c r="L28830" s="1">
        <v>4668</v>
      </c>
      <c r="M28830" t="s">
        <v>19</v>
      </c>
      <c r="N28830" t="str">
        <f t="shared" si="2252"/>
        <v>Vehicle is OLD</v>
      </c>
      <c r="O28830">
        <f t="shared" si="2253"/>
        <v>10</v>
      </c>
      <c r="P28830" t="str">
        <f t="shared" si="2254"/>
        <v>6-10 Years</v>
      </c>
    </row>
    <row r="28831" spans="1:16" x14ac:dyDescent="0.35">
      <c r="A28831" t="s">
        <v>31</v>
      </c>
      <c r="B28831">
        <v>2014</v>
      </c>
      <c r="C28831" t="s">
        <v>11</v>
      </c>
      <c r="D28831" t="s">
        <v>30</v>
      </c>
      <c r="E28831" t="s">
        <v>24</v>
      </c>
      <c r="F28831" t="s">
        <v>18</v>
      </c>
      <c r="G28831">
        <v>3.1</v>
      </c>
      <c r="H28831" t="str">
        <f t="shared" si="2251"/>
        <v>50-100k</v>
      </c>
      <c r="I28831" s="1">
        <v>56256</v>
      </c>
      <c r="J28831" s="2">
        <v>105514</v>
      </c>
      <c r="K28831" s="2" t="str">
        <f t="shared" si="2255"/>
        <v>HIGH DEMAND</v>
      </c>
      <c r="L28831" s="1">
        <v>8814</v>
      </c>
      <c r="M28831" t="s">
        <v>15</v>
      </c>
      <c r="N28831" t="str">
        <f t="shared" si="2252"/>
        <v>Vehicle is OLD</v>
      </c>
      <c r="O28831">
        <f t="shared" si="2253"/>
        <v>10</v>
      </c>
      <c r="P28831" t="str">
        <f t="shared" si="2254"/>
        <v>6-10 Years</v>
      </c>
    </row>
    <row r="28832" spans="1:16" x14ac:dyDescent="0.35">
      <c r="A28832" t="s">
        <v>34</v>
      </c>
      <c r="B28832">
        <v>2010</v>
      </c>
      <c r="C28832" t="s">
        <v>26</v>
      </c>
      <c r="D28832" t="s">
        <v>25</v>
      </c>
      <c r="E28832" t="s">
        <v>17</v>
      </c>
      <c r="F28832" t="s">
        <v>14</v>
      </c>
      <c r="G28832">
        <v>4.2</v>
      </c>
      <c r="H28832" t="str">
        <f t="shared" si="2251"/>
        <v>0-50k</v>
      </c>
      <c r="I28832" s="1">
        <v>14524</v>
      </c>
      <c r="J28832" s="2">
        <v>79008</v>
      </c>
      <c r="K28832" s="2" t="str">
        <f t="shared" si="2255"/>
        <v>ABOVE AVERAGE DEMAND</v>
      </c>
      <c r="L28832" s="1">
        <v>6618</v>
      </c>
      <c r="M28832" t="s">
        <v>19</v>
      </c>
      <c r="N28832" t="str">
        <f t="shared" si="2252"/>
        <v>Vehicle is OLD</v>
      </c>
      <c r="O28832">
        <f t="shared" si="2253"/>
        <v>14</v>
      </c>
      <c r="P28832" t="str">
        <f t="shared" si="2254"/>
        <v>10+Years</v>
      </c>
    </row>
    <row r="28833" spans="1:16" x14ac:dyDescent="0.35">
      <c r="A28833" t="s">
        <v>40</v>
      </c>
      <c r="B28833">
        <v>2010</v>
      </c>
      <c r="C28833" t="s">
        <v>21</v>
      </c>
      <c r="D28833" t="s">
        <v>25</v>
      </c>
      <c r="E28833" t="s">
        <v>13</v>
      </c>
      <c r="F28833" t="s">
        <v>14</v>
      </c>
      <c r="G28833">
        <v>4.4000000000000004</v>
      </c>
      <c r="H28833" t="str">
        <f t="shared" si="2251"/>
        <v>100k-150k</v>
      </c>
      <c r="I28833" s="1">
        <v>105540</v>
      </c>
      <c r="J28833" s="2">
        <v>114417</v>
      </c>
      <c r="K28833" s="2" t="str">
        <f t="shared" si="2255"/>
        <v>ABOVE AVERAGE DEMAND</v>
      </c>
      <c r="L28833" s="1">
        <v>6140</v>
      </c>
      <c r="M28833" t="s">
        <v>19</v>
      </c>
      <c r="N28833" t="str">
        <f t="shared" si="2252"/>
        <v>Vehicle is OLD</v>
      </c>
      <c r="O28833">
        <f t="shared" si="2253"/>
        <v>14</v>
      </c>
      <c r="P28833" t="str">
        <f t="shared" si="2254"/>
        <v>10+Years</v>
      </c>
    </row>
    <row r="28834" spans="1:16" x14ac:dyDescent="0.35">
      <c r="A28834" t="s">
        <v>32</v>
      </c>
      <c r="B28834">
        <v>2017</v>
      </c>
      <c r="C28834" t="s">
        <v>21</v>
      </c>
      <c r="D28834" t="s">
        <v>12</v>
      </c>
      <c r="E28834" t="s">
        <v>28</v>
      </c>
      <c r="F28834" t="s">
        <v>18</v>
      </c>
      <c r="G28834">
        <v>2.6</v>
      </c>
      <c r="H28834" t="str">
        <f t="shared" si="2251"/>
        <v>50-100k</v>
      </c>
      <c r="I28834" s="1">
        <v>65988</v>
      </c>
      <c r="J28834" s="2">
        <v>41877</v>
      </c>
      <c r="K28834" s="2" t="str">
        <f t="shared" si="2255"/>
        <v>HIGH DEMAND</v>
      </c>
      <c r="L28834" s="1">
        <v>7820</v>
      </c>
      <c r="M28834" t="s">
        <v>15</v>
      </c>
      <c r="N28834" t="str">
        <f t="shared" si="2252"/>
        <v>Vehicle is OLD</v>
      </c>
      <c r="O28834">
        <f t="shared" si="2253"/>
        <v>7</v>
      </c>
      <c r="P28834" t="str">
        <f t="shared" si="2254"/>
        <v>6-10 Years</v>
      </c>
    </row>
    <row r="28835" spans="1:16" x14ac:dyDescent="0.35">
      <c r="A28835" t="s">
        <v>38</v>
      </c>
      <c r="B28835">
        <v>2022</v>
      </c>
      <c r="C28835" t="s">
        <v>21</v>
      </c>
      <c r="D28835" t="s">
        <v>23</v>
      </c>
      <c r="E28835" t="s">
        <v>17</v>
      </c>
      <c r="F28835" t="s">
        <v>18</v>
      </c>
      <c r="G28835">
        <v>3.7</v>
      </c>
      <c r="H28835" t="str">
        <f t="shared" si="2251"/>
        <v>200k+</v>
      </c>
      <c r="I28835" s="1">
        <v>199726</v>
      </c>
      <c r="J28835" s="2">
        <v>83511</v>
      </c>
      <c r="K28835" s="2" t="str">
        <f t="shared" si="2255"/>
        <v>HIGH DEMAND</v>
      </c>
      <c r="L28835" s="1">
        <v>7562</v>
      </c>
      <c r="M28835" t="s">
        <v>15</v>
      </c>
      <c r="N28835" t="str">
        <f t="shared" si="2252"/>
        <v>Vehicle is OLD</v>
      </c>
      <c r="O28835">
        <f t="shared" si="2253"/>
        <v>2</v>
      </c>
      <c r="P28835" t="str">
        <f t="shared" si="2254"/>
        <v>0-2 Years</v>
      </c>
    </row>
    <row r="28836" spans="1:16" x14ac:dyDescent="0.35">
      <c r="A28836" t="s">
        <v>41</v>
      </c>
      <c r="B28836">
        <v>2014</v>
      </c>
      <c r="C28836" t="s">
        <v>21</v>
      </c>
      <c r="D28836" t="s">
        <v>25</v>
      </c>
      <c r="E28836" t="s">
        <v>28</v>
      </c>
      <c r="F28836" t="s">
        <v>14</v>
      </c>
      <c r="G28836">
        <v>3.6</v>
      </c>
      <c r="H28836" t="str">
        <f t="shared" si="2251"/>
        <v>100k-150k</v>
      </c>
      <c r="I28836" s="1">
        <v>117018</v>
      </c>
      <c r="J28836" s="2">
        <v>51936</v>
      </c>
      <c r="K28836" s="2" t="str">
        <f t="shared" si="2255"/>
        <v>LOW DEMAND</v>
      </c>
      <c r="L28836" s="1">
        <v>1338</v>
      </c>
      <c r="M28836" t="s">
        <v>19</v>
      </c>
      <c r="N28836" t="str">
        <f t="shared" si="2252"/>
        <v>Vehicle is OLD</v>
      </c>
      <c r="O28836">
        <f t="shared" si="2253"/>
        <v>10</v>
      </c>
      <c r="P28836" t="str">
        <f t="shared" si="2254"/>
        <v>6-10 Years</v>
      </c>
    </row>
    <row r="28837" spans="1:16" x14ac:dyDescent="0.35">
      <c r="A28837" t="s">
        <v>36</v>
      </c>
      <c r="B28837">
        <v>2017</v>
      </c>
      <c r="C28837" t="s">
        <v>21</v>
      </c>
      <c r="D28837" t="s">
        <v>30</v>
      </c>
      <c r="E28837" t="s">
        <v>24</v>
      </c>
      <c r="F28837" t="s">
        <v>14</v>
      </c>
      <c r="G28837">
        <v>3.2</v>
      </c>
      <c r="H28837" t="str">
        <f t="shared" si="2251"/>
        <v>100k-150k</v>
      </c>
      <c r="I28837" s="1">
        <v>102012</v>
      </c>
      <c r="J28837" s="2">
        <v>61749</v>
      </c>
      <c r="K28837" s="2" t="str">
        <f t="shared" si="2255"/>
        <v>ABOVE AVERAGE DEMAND</v>
      </c>
      <c r="L28837" s="1">
        <v>5015</v>
      </c>
      <c r="M28837" t="s">
        <v>19</v>
      </c>
      <c r="N28837" t="str">
        <f t="shared" si="2252"/>
        <v>Vehicle is OLD</v>
      </c>
      <c r="O28837">
        <f t="shared" si="2253"/>
        <v>7</v>
      </c>
      <c r="P28837" t="str">
        <f t="shared" si="2254"/>
        <v>6-10 Years</v>
      </c>
    </row>
    <row r="28838" spans="1:16" x14ac:dyDescent="0.35">
      <c r="A28838" t="s">
        <v>41</v>
      </c>
      <c r="B28838">
        <v>2019</v>
      </c>
      <c r="C28838" t="s">
        <v>21</v>
      </c>
      <c r="D28838" t="s">
        <v>23</v>
      </c>
      <c r="E28838" t="s">
        <v>17</v>
      </c>
      <c r="F28838" t="s">
        <v>18</v>
      </c>
      <c r="G28838">
        <v>3.1</v>
      </c>
      <c r="H28838" t="str">
        <f t="shared" si="2251"/>
        <v>200k+</v>
      </c>
      <c r="I28838" s="1">
        <v>158397</v>
      </c>
      <c r="J28838" s="2">
        <v>73594</v>
      </c>
      <c r="K28838" s="2" t="str">
        <f t="shared" si="2255"/>
        <v>HIGH DEMAND</v>
      </c>
      <c r="L28838" s="1">
        <v>7485</v>
      </c>
      <c r="M28838" t="s">
        <v>15</v>
      </c>
      <c r="N28838" t="str">
        <f t="shared" si="2252"/>
        <v>Vehicle is OLD</v>
      </c>
      <c r="O28838">
        <f t="shared" si="2253"/>
        <v>5</v>
      </c>
      <c r="P28838" t="str">
        <f t="shared" si="2254"/>
        <v>3-5 Years</v>
      </c>
    </row>
    <row r="28839" spans="1:16" x14ac:dyDescent="0.35">
      <c r="A28839" t="s">
        <v>34</v>
      </c>
      <c r="B28839">
        <v>2011</v>
      </c>
      <c r="C28839" t="s">
        <v>16</v>
      </c>
      <c r="D28839" t="s">
        <v>27</v>
      </c>
      <c r="E28839" t="s">
        <v>24</v>
      </c>
      <c r="F28839" t="s">
        <v>14</v>
      </c>
      <c r="G28839">
        <v>2.6</v>
      </c>
      <c r="H28839" t="str">
        <f t="shared" si="2251"/>
        <v>0-50k</v>
      </c>
      <c r="I28839" s="1">
        <v>41542</v>
      </c>
      <c r="J28839" s="2">
        <v>105194</v>
      </c>
      <c r="K28839" s="2" t="str">
        <f t="shared" si="2255"/>
        <v>HIGH DEMAND</v>
      </c>
      <c r="L28839" s="1">
        <v>9800</v>
      </c>
      <c r="M28839" t="s">
        <v>15</v>
      </c>
      <c r="N28839" t="str">
        <f t="shared" si="2252"/>
        <v>Vehicle is OLD</v>
      </c>
      <c r="O28839">
        <f t="shared" si="2253"/>
        <v>13</v>
      </c>
      <c r="P28839" t="str">
        <f t="shared" si="2254"/>
        <v>10+Years</v>
      </c>
    </row>
    <row r="28840" spans="1:16" x14ac:dyDescent="0.35">
      <c r="A28840" t="s">
        <v>39</v>
      </c>
      <c r="B28840">
        <v>2024</v>
      </c>
      <c r="C28840" t="s">
        <v>22</v>
      </c>
      <c r="D28840" t="s">
        <v>23</v>
      </c>
      <c r="E28840" t="s">
        <v>28</v>
      </c>
      <c r="F28840" t="s">
        <v>14</v>
      </c>
      <c r="G28840">
        <v>2.6</v>
      </c>
      <c r="H28840" t="str">
        <f t="shared" si="2251"/>
        <v>50-100k</v>
      </c>
      <c r="I28840" s="1">
        <v>92720</v>
      </c>
      <c r="J28840" s="2">
        <v>81550</v>
      </c>
      <c r="K28840" s="2" t="str">
        <f t="shared" si="2255"/>
        <v>HIGH DEMAND</v>
      </c>
      <c r="L28840" s="1">
        <v>9562</v>
      </c>
      <c r="M28840" t="s">
        <v>15</v>
      </c>
      <c r="N28840" t="str">
        <f t="shared" si="2252"/>
        <v>Vehicle is still GOOD</v>
      </c>
      <c r="O28840">
        <f t="shared" si="2253"/>
        <v>0</v>
      </c>
      <c r="P28840" t="str">
        <f t="shared" si="2254"/>
        <v>0-2 Years</v>
      </c>
    </row>
    <row r="28841" spans="1:16" x14ac:dyDescent="0.35">
      <c r="A28841" t="s">
        <v>35</v>
      </c>
      <c r="B28841">
        <v>2013</v>
      </c>
      <c r="C28841" t="s">
        <v>26</v>
      </c>
      <c r="D28841" t="s">
        <v>30</v>
      </c>
      <c r="E28841" t="s">
        <v>13</v>
      </c>
      <c r="F28841" t="s">
        <v>14</v>
      </c>
      <c r="G28841">
        <v>3.4</v>
      </c>
      <c r="H28841" t="str">
        <f t="shared" si="2251"/>
        <v>100k-150k</v>
      </c>
      <c r="I28841" s="1">
        <v>123196</v>
      </c>
      <c r="J28841" s="2">
        <v>73196</v>
      </c>
      <c r="K28841" s="2" t="str">
        <f t="shared" si="2255"/>
        <v>HIGH DEMAND</v>
      </c>
      <c r="L28841" s="1">
        <v>8162</v>
      </c>
      <c r="M28841" t="s">
        <v>15</v>
      </c>
      <c r="N28841" t="str">
        <f t="shared" si="2252"/>
        <v>Vehicle is OLD</v>
      </c>
      <c r="O28841">
        <f t="shared" si="2253"/>
        <v>11</v>
      </c>
      <c r="P28841" t="str">
        <f t="shared" si="2254"/>
        <v>10+Years</v>
      </c>
    </row>
    <row r="28842" spans="1:16" x14ac:dyDescent="0.35">
      <c r="A28842" t="s">
        <v>31</v>
      </c>
      <c r="B28842">
        <v>2022</v>
      </c>
      <c r="C28842" t="s">
        <v>29</v>
      </c>
      <c r="D28842" t="s">
        <v>20</v>
      </c>
      <c r="E28842" t="s">
        <v>28</v>
      </c>
      <c r="F28842" t="s">
        <v>14</v>
      </c>
      <c r="G28842">
        <v>1.6</v>
      </c>
      <c r="H28842" t="str">
        <f t="shared" si="2251"/>
        <v>50-100k</v>
      </c>
      <c r="I28842" s="1">
        <v>72535</v>
      </c>
      <c r="J28842" s="2">
        <v>94623</v>
      </c>
      <c r="K28842" s="2" t="str">
        <f t="shared" si="2255"/>
        <v>LOW DEMAND</v>
      </c>
      <c r="L28842" s="1">
        <v>1965</v>
      </c>
      <c r="M28842" t="s">
        <v>19</v>
      </c>
      <c r="N28842" t="str">
        <f t="shared" si="2252"/>
        <v>Vehicle is OLD</v>
      </c>
      <c r="O28842">
        <f t="shared" si="2253"/>
        <v>2</v>
      </c>
      <c r="P28842" t="str">
        <f t="shared" si="2254"/>
        <v>0-2 Years</v>
      </c>
    </row>
    <row r="28843" spans="1:16" x14ac:dyDescent="0.35">
      <c r="A28843" t="s">
        <v>41</v>
      </c>
      <c r="B28843">
        <v>2020</v>
      </c>
      <c r="C28843" t="s">
        <v>26</v>
      </c>
      <c r="D28843" t="s">
        <v>23</v>
      </c>
      <c r="E28843" t="s">
        <v>13</v>
      </c>
      <c r="F28843" t="s">
        <v>14</v>
      </c>
      <c r="G28843">
        <v>4.8</v>
      </c>
      <c r="H28843" t="str">
        <f t="shared" si="2251"/>
        <v>100k-150k</v>
      </c>
      <c r="I28843" s="1">
        <v>123222</v>
      </c>
      <c r="J28843" s="2">
        <v>72656</v>
      </c>
      <c r="K28843" s="2" t="str">
        <f t="shared" si="2255"/>
        <v>HIGH DEMAND</v>
      </c>
      <c r="L28843" s="1">
        <v>8609</v>
      </c>
      <c r="M28843" t="s">
        <v>15</v>
      </c>
      <c r="N28843" t="str">
        <f t="shared" si="2252"/>
        <v>Vehicle is OLD</v>
      </c>
      <c r="O28843">
        <f t="shared" si="2253"/>
        <v>4</v>
      </c>
      <c r="P28843" t="str">
        <f t="shared" si="2254"/>
        <v>3-5 Years</v>
      </c>
    </row>
    <row r="28844" spans="1:16" x14ac:dyDescent="0.35">
      <c r="A28844" t="s">
        <v>35</v>
      </c>
      <c r="B28844">
        <v>2023</v>
      </c>
      <c r="C28844" t="s">
        <v>16</v>
      </c>
      <c r="D28844" t="s">
        <v>20</v>
      </c>
      <c r="E28844" t="s">
        <v>17</v>
      </c>
      <c r="F28844" t="s">
        <v>14</v>
      </c>
      <c r="G28844">
        <v>3.8</v>
      </c>
      <c r="H28844" t="str">
        <f t="shared" si="2251"/>
        <v>0-50k</v>
      </c>
      <c r="I28844" s="1">
        <v>455</v>
      </c>
      <c r="J28844" s="2">
        <v>47982</v>
      </c>
      <c r="K28844" s="2" t="str">
        <f t="shared" si="2255"/>
        <v>LOW DEMAND</v>
      </c>
      <c r="L28844" s="1">
        <v>1099</v>
      </c>
      <c r="M28844" t="s">
        <v>19</v>
      </c>
      <c r="N28844" t="str">
        <f t="shared" si="2252"/>
        <v>Vehicle is OLD</v>
      </c>
      <c r="O28844">
        <f t="shared" si="2253"/>
        <v>1</v>
      </c>
      <c r="P28844" t="str">
        <f t="shared" si="2254"/>
        <v>0-2 Years</v>
      </c>
    </row>
    <row r="28845" spans="1:16" x14ac:dyDescent="0.35">
      <c r="A28845" t="s">
        <v>35</v>
      </c>
      <c r="B28845">
        <v>2019</v>
      </c>
      <c r="C28845" t="s">
        <v>26</v>
      </c>
      <c r="D28845" t="s">
        <v>23</v>
      </c>
      <c r="E28845" t="s">
        <v>17</v>
      </c>
      <c r="F28845" t="s">
        <v>18</v>
      </c>
      <c r="G28845">
        <v>3.1</v>
      </c>
      <c r="H28845" t="str">
        <f t="shared" si="2251"/>
        <v>50-100k</v>
      </c>
      <c r="I28845" s="1">
        <v>79261</v>
      </c>
      <c r="J28845" s="2">
        <v>98374</v>
      </c>
      <c r="K28845" s="2" t="str">
        <f t="shared" si="2255"/>
        <v>AVERAGE DEMAND</v>
      </c>
      <c r="L28845" s="1">
        <v>4133</v>
      </c>
      <c r="M28845" t="s">
        <v>19</v>
      </c>
      <c r="N28845" t="str">
        <f t="shared" si="2252"/>
        <v>Vehicle is OLD</v>
      </c>
      <c r="O28845">
        <f t="shared" si="2253"/>
        <v>5</v>
      </c>
      <c r="P28845" t="str">
        <f t="shared" si="2254"/>
        <v>3-5 Years</v>
      </c>
    </row>
    <row r="28846" spans="1:16" x14ac:dyDescent="0.35">
      <c r="A28846" t="s">
        <v>32</v>
      </c>
      <c r="B28846">
        <v>2018</v>
      </c>
      <c r="C28846" t="s">
        <v>11</v>
      </c>
      <c r="D28846" t="s">
        <v>27</v>
      </c>
      <c r="E28846" t="s">
        <v>28</v>
      </c>
      <c r="F28846" t="s">
        <v>14</v>
      </c>
      <c r="G28846">
        <v>1.7</v>
      </c>
      <c r="H28846" t="str">
        <f t="shared" si="2251"/>
        <v>0-50k</v>
      </c>
      <c r="I28846" s="1">
        <v>11663</v>
      </c>
      <c r="J28846" s="2">
        <v>59486</v>
      </c>
      <c r="K28846" s="2" t="str">
        <f t="shared" si="2255"/>
        <v>HIGH DEMAND</v>
      </c>
      <c r="L28846" s="1">
        <v>9263</v>
      </c>
      <c r="M28846" t="s">
        <v>15</v>
      </c>
      <c r="N28846" t="str">
        <f t="shared" si="2252"/>
        <v>Vehicle is OLD</v>
      </c>
      <c r="O28846">
        <f t="shared" si="2253"/>
        <v>6</v>
      </c>
      <c r="P28846" t="str">
        <f t="shared" si="2254"/>
        <v>6-10 Years</v>
      </c>
    </row>
    <row r="28847" spans="1:16" x14ac:dyDescent="0.35">
      <c r="A28847" t="s">
        <v>37</v>
      </c>
      <c r="B28847">
        <v>2022</v>
      </c>
      <c r="C28847" t="s">
        <v>21</v>
      </c>
      <c r="D28847" t="s">
        <v>20</v>
      </c>
      <c r="E28847" t="s">
        <v>17</v>
      </c>
      <c r="F28847" t="s">
        <v>14</v>
      </c>
      <c r="G28847">
        <v>3.7</v>
      </c>
      <c r="H28847" t="str">
        <f t="shared" si="2251"/>
        <v>0-50k</v>
      </c>
      <c r="I28847" s="1">
        <v>37211</v>
      </c>
      <c r="J28847" s="2">
        <v>99844</v>
      </c>
      <c r="K28847" s="2" t="str">
        <f t="shared" si="2255"/>
        <v>ABOVE AVERAGE DEMAND</v>
      </c>
      <c r="L28847" s="1">
        <v>6764</v>
      </c>
      <c r="M28847" t="s">
        <v>19</v>
      </c>
      <c r="N28847" t="str">
        <f t="shared" si="2252"/>
        <v>Vehicle is OLD</v>
      </c>
      <c r="O28847">
        <f t="shared" si="2253"/>
        <v>2</v>
      </c>
      <c r="P28847" t="str">
        <f t="shared" si="2254"/>
        <v>0-2 Years</v>
      </c>
    </row>
    <row r="28848" spans="1:16" x14ac:dyDescent="0.35">
      <c r="A28848" t="s">
        <v>37</v>
      </c>
      <c r="B28848">
        <v>2012</v>
      </c>
      <c r="C28848" t="s">
        <v>16</v>
      </c>
      <c r="D28848" t="s">
        <v>30</v>
      </c>
      <c r="E28848" t="s">
        <v>17</v>
      </c>
      <c r="F28848" t="s">
        <v>18</v>
      </c>
      <c r="G28848">
        <v>1.6</v>
      </c>
      <c r="H28848" t="str">
        <f t="shared" si="2251"/>
        <v>100k-150k</v>
      </c>
      <c r="I28848" s="1">
        <v>140480</v>
      </c>
      <c r="J28848" s="2">
        <v>81010</v>
      </c>
      <c r="K28848" s="2" t="str">
        <f t="shared" si="2255"/>
        <v>ABOVE AVERAGE DEMAND</v>
      </c>
      <c r="L28848" s="1">
        <v>5316</v>
      </c>
      <c r="M28848" t="s">
        <v>19</v>
      </c>
      <c r="N28848" t="str">
        <f t="shared" si="2252"/>
        <v>Vehicle is OLD</v>
      </c>
      <c r="O28848">
        <f t="shared" si="2253"/>
        <v>12</v>
      </c>
      <c r="P28848" t="str">
        <f t="shared" si="2254"/>
        <v>10+Years</v>
      </c>
    </row>
    <row r="28849" spans="1:16" x14ac:dyDescent="0.35">
      <c r="A28849" t="s">
        <v>34</v>
      </c>
      <c r="B28849">
        <v>2015</v>
      </c>
      <c r="C28849" t="s">
        <v>22</v>
      </c>
      <c r="D28849" t="s">
        <v>30</v>
      </c>
      <c r="E28849" t="s">
        <v>28</v>
      </c>
      <c r="F28849" t="s">
        <v>14</v>
      </c>
      <c r="G28849">
        <v>3.9</v>
      </c>
      <c r="H28849" t="str">
        <f t="shared" si="2251"/>
        <v>100k-150k</v>
      </c>
      <c r="I28849" s="1">
        <v>142781</v>
      </c>
      <c r="J28849" s="2">
        <v>104250</v>
      </c>
      <c r="K28849" s="2" t="str">
        <f t="shared" si="2255"/>
        <v>ABOVE AVERAGE DEMAND</v>
      </c>
      <c r="L28849" s="1">
        <v>5796</v>
      </c>
      <c r="M28849" t="s">
        <v>19</v>
      </c>
      <c r="N28849" t="str">
        <f t="shared" si="2252"/>
        <v>Vehicle is OLD</v>
      </c>
      <c r="O28849">
        <f t="shared" si="2253"/>
        <v>9</v>
      </c>
      <c r="P28849" t="str">
        <f t="shared" si="2254"/>
        <v>6-10 Years</v>
      </c>
    </row>
    <row r="28850" spans="1:16" x14ac:dyDescent="0.35">
      <c r="A28850" t="s">
        <v>40</v>
      </c>
      <c r="B28850">
        <v>2020</v>
      </c>
      <c r="C28850" t="s">
        <v>29</v>
      </c>
      <c r="D28850" t="s">
        <v>23</v>
      </c>
      <c r="E28850" t="s">
        <v>17</v>
      </c>
      <c r="F28850" t="s">
        <v>18</v>
      </c>
      <c r="G28850">
        <v>1.8</v>
      </c>
      <c r="H28850" t="str">
        <f t="shared" si="2251"/>
        <v>0-50k</v>
      </c>
      <c r="I28850" s="1">
        <v>19749</v>
      </c>
      <c r="J28850" s="2">
        <v>115853</v>
      </c>
      <c r="K28850" s="2" t="str">
        <f t="shared" si="2255"/>
        <v>AVERAGE DEMAND</v>
      </c>
      <c r="L28850" s="1">
        <v>2430</v>
      </c>
      <c r="M28850" t="s">
        <v>19</v>
      </c>
      <c r="N28850" t="str">
        <f t="shared" si="2252"/>
        <v>Vehicle is OLD</v>
      </c>
      <c r="O28850">
        <f t="shared" si="2253"/>
        <v>4</v>
      </c>
      <c r="P28850" t="str">
        <f t="shared" si="2254"/>
        <v>3-5 Years</v>
      </c>
    </row>
    <row r="28851" spans="1:16" x14ac:dyDescent="0.35">
      <c r="A28851" t="s">
        <v>32</v>
      </c>
      <c r="B28851">
        <v>2016</v>
      </c>
      <c r="C28851" t="s">
        <v>21</v>
      </c>
      <c r="D28851" t="s">
        <v>25</v>
      </c>
      <c r="E28851" t="s">
        <v>28</v>
      </c>
      <c r="F28851" t="s">
        <v>18</v>
      </c>
      <c r="G28851">
        <v>3.8</v>
      </c>
      <c r="H28851" t="str">
        <f t="shared" si="2251"/>
        <v>50-100k</v>
      </c>
      <c r="I28851" s="1">
        <v>83710</v>
      </c>
      <c r="J28851" s="2">
        <v>46344</v>
      </c>
      <c r="K28851" s="2" t="str">
        <f t="shared" si="2255"/>
        <v>AVERAGE DEMAND</v>
      </c>
      <c r="L28851" s="1">
        <v>4052</v>
      </c>
      <c r="M28851" t="s">
        <v>19</v>
      </c>
      <c r="N28851" t="str">
        <f t="shared" si="2252"/>
        <v>Vehicle is OLD</v>
      </c>
      <c r="O28851">
        <f t="shared" si="2253"/>
        <v>8</v>
      </c>
      <c r="P28851" t="str">
        <f t="shared" si="2254"/>
        <v>6-10 Years</v>
      </c>
    </row>
    <row r="28852" spans="1:16" x14ac:dyDescent="0.35">
      <c r="A28852" t="s">
        <v>35</v>
      </c>
      <c r="B28852">
        <v>2012</v>
      </c>
      <c r="C28852" t="s">
        <v>29</v>
      </c>
      <c r="D28852" t="s">
        <v>20</v>
      </c>
      <c r="E28852" t="s">
        <v>13</v>
      </c>
      <c r="F28852" t="s">
        <v>18</v>
      </c>
      <c r="G28852">
        <v>2.9</v>
      </c>
      <c r="H28852" t="str">
        <f t="shared" si="2251"/>
        <v>200k+</v>
      </c>
      <c r="I28852" s="1">
        <v>172286</v>
      </c>
      <c r="J28852" s="2">
        <v>94987</v>
      </c>
      <c r="K28852" s="2" t="str">
        <f t="shared" si="2255"/>
        <v>AVERAGE DEMAND</v>
      </c>
      <c r="L28852" s="1">
        <v>2401</v>
      </c>
      <c r="M28852" t="s">
        <v>19</v>
      </c>
      <c r="N28852" t="str">
        <f t="shared" si="2252"/>
        <v>Vehicle is OLD</v>
      </c>
      <c r="O28852">
        <f t="shared" si="2253"/>
        <v>12</v>
      </c>
      <c r="P28852" t="str">
        <f t="shared" si="2254"/>
        <v>10+Years</v>
      </c>
    </row>
    <row r="28853" spans="1:16" x14ac:dyDescent="0.35">
      <c r="A28853" t="s">
        <v>33</v>
      </c>
      <c r="B28853">
        <v>2010</v>
      </c>
      <c r="C28853" t="s">
        <v>29</v>
      </c>
      <c r="D28853" t="s">
        <v>25</v>
      </c>
      <c r="E28853" t="s">
        <v>28</v>
      </c>
      <c r="F28853" t="s">
        <v>18</v>
      </c>
      <c r="G28853">
        <v>3.8</v>
      </c>
      <c r="H28853" t="str">
        <f t="shared" si="2251"/>
        <v>0-50k</v>
      </c>
      <c r="I28853" s="1">
        <v>6236</v>
      </c>
      <c r="J28853" s="2">
        <v>73948</v>
      </c>
      <c r="K28853" s="2" t="str">
        <f t="shared" si="2255"/>
        <v>LOW DEMAND</v>
      </c>
      <c r="L28853" s="1">
        <v>355</v>
      </c>
      <c r="M28853" t="s">
        <v>19</v>
      </c>
      <c r="N28853" t="str">
        <f t="shared" si="2252"/>
        <v>Vehicle is OLD</v>
      </c>
      <c r="O28853">
        <f t="shared" si="2253"/>
        <v>14</v>
      </c>
      <c r="P28853" t="str">
        <f t="shared" si="2254"/>
        <v>10+Years</v>
      </c>
    </row>
    <row r="28854" spans="1:16" x14ac:dyDescent="0.35">
      <c r="A28854" t="s">
        <v>31</v>
      </c>
      <c r="B28854">
        <v>2011</v>
      </c>
      <c r="C28854" t="s">
        <v>11</v>
      </c>
      <c r="D28854" t="s">
        <v>23</v>
      </c>
      <c r="E28854" t="s">
        <v>24</v>
      </c>
      <c r="F28854" t="s">
        <v>14</v>
      </c>
      <c r="G28854">
        <v>2</v>
      </c>
      <c r="H28854" t="str">
        <f t="shared" si="2251"/>
        <v>200k+</v>
      </c>
      <c r="I28854" s="1">
        <v>153438</v>
      </c>
      <c r="J28854" s="2">
        <v>65280</v>
      </c>
      <c r="K28854" s="2" t="str">
        <f t="shared" si="2255"/>
        <v>AVERAGE DEMAND</v>
      </c>
      <c r="L28854" s="1">
        <v>3253</v>
      </c>
      <c r="M28854" t="s">
        <v>19</v>
      </c>
      <c r="N28854" t="str">
        <f t="shared" si="2252"/>
        <v>Vehicle is OLD</v>
      </c>
      <c r="O28854">
        <f t="shared" si="2253"/>
        <v>13</v>
      </c>
      <c r="P28854" t="str">
        <f t="shared" si="2254"/>
        <v>10+Years</v>
      </c>
    </row>
    <row r="28855" spans="1:16" x14ac:dyDescent="0.35">
      <c r="A28855" t="s">
        <v>41</v>
      </c>
      <c r="B28855">
        <v>2020</v>
      </c>
      <c r="C28855" t="s">
        <v>11</v>
      </c>
      <c r="D28855" t="s">
        <v>20</v>
      </c>
      <c r="E28855" t="s">
        <v>17</v>
      </c>
      <c r="F28855" t="s">
        <v>18</v>
      </c>
      <c r="G28855">
        <v>1.9</v>
      </c>
      <c r="H28855" t="str">
        <f t="shared" si="2251"/>
        <v>50-100k</v>
      </c>
      <c r="I28855" s="1">
        <v>74298</v>
      </c>
      <c r="J28855" s="2">
        <v>94214</v>
      </c>
      <c r="K28855" s="2" t="str">
        <f t="shared" si="2255"/>
        <v>HIGH DEMAND</v>
      </c>
      <c r="L28855" s="1">
        <v>9487</v>
      </c>
      <c r="M28855" t="s">
        <v>15</v>
      </c>
      <c r="N28855" t="str">
        <f t="shared" si="2252"/>
        <v>Vehicle is OLD</v>
      </c>
      <c r="O28855">
        <f t="shared" si="2253"/>
        <v>4</v>
      </c>
      <c r="P28855" t="str">
        <f t="shared" si="2254"/>
        <v>3-5 Years</v>
      </c>
    </row>
    <row r="28856" spans="1:16" x14ac:dyDescent="0.35">
      <c r="A28856" t="s">
        <v>34</v>
      </c>
      <c r="B28856">
        <v>2023</v>
      </c>
      <c r="C28856" t="s">
        <v>22</v>
      </c>
      <c r="D28856" t="s">
        <v>25</v>
      </c>
      <c r="E28856" t="s">
        <v>28</v>
      </c>
      <c r="F28856" t="s">
        <v>18</v>
      </c>
      <c r="G28856">
        <v>2.4</v>
      </c>
      <c r="H28856" t="str">
        <f t="shared" si="2251"/>
        <v>50-100k</v>
      </c>
      <c r="I28856" s="1">
        <v>93330</v>
      </c>
      <c r="J28856" s="2">
        <v>82285</v>
      </c>
      <c r="K28856" s="2" t="str">
        <f t="shared" si="2255"/>
        <v>ABOVE AVERAGE DEMAND</v>
      </c>
      <c r="L28856" s="1">
        <v>6433</v>
      </c>
      <c r="M28856" t="s">
        <v>19</v>
      </c>
      <c r="N28856" t="str">
        <f t="shared" si="2252"/>
        <v>Vehicle is OLD</v>
      </c>
      <c r="O28856">
        <f t="shared" si="2253"/>
        <v>1</v>
      </c>
      <c r="P28856" t="str">
        <f t="shared" si="2254"/>
        <v>0-2 Years</v>
      </c>
    </row>
    <row r="28857" spans="1:16" x14ac:dyDescent="0.35">
      <c r="A28857" t="s">
        <v>38</v>
      </c>
      <c r="B28857">
        <v>2019</v>
      </c>
      <c r="C28857" t="s">
        <v>29</v>
      </c>
      <c r="D28857" t="s">
        <v>20</v>
      </c>
      <c r="E28857" t="s">
        <v>17</v>
      </c>
      <c r="F28857" t="s">
        <v>18</v>
      </c>
      <c r="G28857">
        <v>2.9</v>
      </c>
      <c r="H28857" t="str">
        <f t="shared" si="2251"/>
        <v>0-50k</v>
      </c>
      <c r="I28857" s="1">
        <v>45320</v>
      </c>
      <c r="J28857" s="2">
        <v>72083</v>
      </c>
      <c r="K28857" s="2" t="str">
        <f t="shared" si="2255"/>
        <v>AVERAGE DEMAND</v>
      </c>
      <c r="L28857" s="1">
        <v>2060</v>
      </c>
      <c r="M28857" t="s">
        <v>19</v>
      </c>
      <c r="N28857" t="str">
        <f t="shared" si="2252"/>
        <v>Vehicle is OLD</v>
      </c>
      <c r="O28857">
        <f t="shared" si="2253"/>
        <v>5</v>
      </c>
      <c r="P28857" t="str">
        <f t="shared" si="2254"/>
        <v>3-5 Years</v>
      </c>
    </row>
    <row r="28858" spans="1:16" x14ac:dyDescent="0.35">
      <c r="A28858" t="s">
        <v>40</v>
      </c>
      <c r="B28858">
        <v>2016</v>
      </c>
      <c r="C28858" t="s">
        <v>21</v>
      </c>
      <c r="D28858" t="s">
        <v>12</v>
      </c>
      <c r="E28858" t="s">
        <v>17</v>
      </c>
      <c r="F28858" t="s">
        <v>18</v>
      </c>
      <c r="G28858">
        <v>2.4</v>
      </c>
      <c r="H28858" t="str">
        <f t="shared" si="2251"/>
        <v>50-100k</v>
      </c>
      <c r="I28858" s="1">
        <v>74590</v>
      </c>
      <c r="J28858" s="2">
        <v>56540</v>
      </c>
      <c r="K28858" s="2" t="str">
        <f t="shared" si="2255"/>
        <v>AVERAGE DEMAND</v>
      </c>
      <c r="L28858" s="1">
        <v>2930</v>
      </c>
      <c r="M28858" t="s">
        <v>19</v>
      </c>
      <c r="N28858" t="str">
        <f t="shared" si="2252"/>
        <v>Vehicle is OLD</v>
      </c>
      <c r="O28858">
        <f t="shared" si="2253"/>
        <v>8</v>
      </c>
      <c r="P28858" t="str">
        <f t="shared" si="2254"/>
        <v>6-10 Years</v>
      </c>
    </row>
    <row r="28859" spans="1:16" x14ac:dyDescent="0.35">
      <c r="A28859" t="s">
        <v>37</v>
      </c>
      <c r="B28859">
        <v>2016</v>
      </c>
      <c r="C28859" t="s">
        <v>26</v>
      </c>
      <c r="D28859" t="s">
        <v>30</v>
      </c>
      <c r="E28859" t="s">
        <v>24</v>
      </c>
      <c r="F28859" t="s">
        <v>18</v>
      </c>
      <c r="G28859">
        <v>1.8</v>
      </c>
      <c r="H28859" t="str">
        <f t="shared" si="2251"/>
        <v>200k+</v>
      </c>
      <c r="I28859" s="1">
        <v>195268</v>
      </c>
      <c r="J28859" s="2">
        <v>99360</v>
      </c>
      <c r="K28859" s="2" t="str">
        <f t="shared" si="2255"/>
        <v>LOW DEMAND</v>
      </c>
      <c r="L28859" s="1">
        <v>510</v>
      </c>
      <c r="M28859" t="s">
        <v>19</v>
      </c>
      <c r="N28859" t="str">
        <f t="shared" si="2252"/>
        <v>Vehicle is OLD</v>
      </c>
      <c r="O28859">
        <f t="shared" si="2253"/>
        <v>8</v>
      </c>
      <c r="P28859" t="str">
        <f t="shared" si="2254"/>
        <v>6-10 Years</v>
      </c>
    </row>
    <row r="28860" spans="1:16" x14ac:dyDescent="0.35">
      <c r="A28860" t="s">
        <v>36</v>
      </c>
      <c r="B28860">
        <v>2021</v>
      </c>
      <c r="C28860" t="s">
        <v>21</v>
      </c>
      <c r="D28860" t="s">
        <v>25</v>
      </c>
      <c r="E28860" t="s">
        <v>28</v>
      </c>
      <c r="F28860" t="s">
        <v>14</v>
      </c>
      <c r="G28860">
        <v>2.6</v>
      </c>
      <c r="H28860" t="str">
        <f t="shared" si="2251"/>
        <v>200k+</v>
      </c>
      <c r="I28860" s="1">
        <v>199446</v>
      </c>
      <c r="J28860" s="2">
        <v>89069</v>
      </c>
      <c r="K28860" s="2" t="str">
        <f t="shared" si="2255"/>
        <v>LOW DEMAND</v>
      </c>
      <c r="L28860" s="1">
        <v>1515</v>
      </c>
      <c r="M28860" t="s">
        <v>19</v>
      </c>
      <c r="N28860" t="str">
        <f t="shared" si="2252"/>
        <v>Vehicle is OLD</v>
      </c>
      <c r="O28860">
        <f t="shared" si="2253"/>
        <v>3</v>
      </c>
      <c r="P28860" t="str">
        <f t="shared" si="2254"/>
        <v>3-5 Years</v>
      </c>
    </row>
    <row r="28861" spans="1:16" x14ac:dyDescent="0.35">
      <c r="A28861" t="s">
        <v>36</v>
      </c>
      <c r="B28861">
        <v>2010</v>
      </c>
      <c r="C28861" t="s">
        <v>29</v>
      </c>
      <c r="D28861" t="s">
        <v>23</v>
      </c>
      <c r="E28861" t="s">
        <v>13</v>
      </c>
      <c r="F28861" t="s">
        <v>18</v>
      </c>
      <c r="G28861">
        <v>4</v>
      </c>
      <c r="H28861" t="str">
        <f t="shared" si="2251"/>
        <v>200k+</v>
      </c>
      <c r="I28861" s="1">
        <v>199533</v>
      </c>
      <c r="J28861" s="2">
        <v>39638</v>
      </c>
      <c r="K28861" s="2" t="str">
        <f t="shared" si="2255"/>
        <v>HIGH DEMAND</v>
      </c>
      <c r="L28861" s="1">
        <v>9154</v>
      </c>
      <c r="M28861" t="s">
        <v>15</v>
      </c>
      <c r="N28861" t="str">
        <f t="shared" si="2252"/>
        <v>Vehicle is OLD</v>
      </c>
      <c r="O28861">
        <f t="shared" si="2253"/>
        <v>14</v>
      </c>
      <c r="P28861" t="str">
        <f t="shared" si="2254"/>
        <v>10+Years</v>
      </c>
    </row>
    <row r="28862" spans="1:16" x14ac:dyDescent="0.35">
      <c r="A28862" t="s">
        <v>40</v>
      </c>
      <c r="B28862">
        <v>2019</v>
      </c>
      <c r="C28862" t="s">
        <v>26</v>
      </c>
      <c r="D28862" t="s">
        <v>25</v>
      </c>
      <c r="E28862" t="s">
        <v>28</v>
      </c>
      <c r="F28862" t="s">
        <v>18</v>
      </c>
      <c r="G28862">
        <v>3.5</v>
      </c>
      <c r="H28862" t="str">
        <f t="shared" si="2251"/>
        <v>50-100k</v>
      </c>
      <c r="I28862" s="1">
        <v>64182</v>
      </c>
      <c r="J28862" s="2">
        <v>80049</v>
      </c>
      <c r="K28862" s="2" t="str">
        <f t="shared" si="2255"/>
        <v>AVERAGE DEMAND</v>
      </c>
      <c r="L28862" s="1">
        <v>2671</v>
      </c>
      <c r="M28862" t="s">
        <v>19</v>
      </c>
      <c r="N28862" t="str">
        <f t="shared" si="2252"/>
        <v>Vehicle is OLD</v>
      </c>
      <c r="O28862">
        <f t="shared" si="2253"/>
        <v>5</v>
      </c>
      <c r="P28862" t="str">
        <f t="shared" si="2254"/>
        <v>3-5 Years</v>
      </c>
    </row>
    <row r="28863" spans="1:16" x14ac:dyDescent="0.35">
      <c r="A28863" t="s">
        <v>33</v>
      </c>
      <c r="B28863">
        <v>2016</v>
      </c>
      <c r="C28863" t="s">
        <v>29</v>
      </c>
      <c r="D28863" t="s">
        <v>30</v>
      </c>
      <c r="E28863" t="s">
        <v>28</v>
      </c>
      <c r="F28863" t="s">
        <v>14</v>
      </c>
      <c r="G28863">
        <v>4.9000000000000004</v>
      </c>
      <c r="H28863" t="str">
        <f t="shared" si="2251"/>
        <v>0-50k</v>
      </c>
      <c r="I28863" s="1">
        <v>2132</v>
      </c>
      <c r="J28863" s="2">
        <v>104954</v>
      </c>
      <c r="K28863" s="2" t="str">
        <f t="shared" si="2255"/>
        <v>AVERAGE DEMAND</v>
      </c>
      <c r="L28863" s="1">
        <v>4529</v>
      </c>
      <c r="M28863" t="s">
        <v>19</v>
      </c>
      <c r="N28863" t="str">
        <f t="shared" si="2252"/>
        <v>Vehicle is OLD</v>
      </c>
      <c r="O28863">
        <f t="shared" si="2253"/>
        <v>8</v>
      </c>
      <c r="P28863" t="str">
        <f t="shared" si="2254"/>
        <v>6-10 Years</v>
      </c>
    </row>
    <row r="28864" spans="1:16" x14ac:dyDescent="0.35">
      <c r="A28864" t="s">
        <v>31</v>
      </c>
      <c r="B28864">
        <v>2024</v>
      </c>
      <c r="C28864" t="s">
        <v>11</v>
      </c>
      <c r="D28864" t="s">
        <v>27</v>
      </c>
      <c r="E28864" t="s">
        <v>13</v>
      </c>
      <c r="F28864" t="s">
        <v>14</v>
      </c>
      <c r="G28864">
        <v>3</v>
      </c>
      <c r="H28864" t="str">
        <f t="shared" si="2251"/>
        <v>50-100k</v>
      </c>
      <c r="I28864" s="1">
        <v>72556</v>
      </c>
      <c r="J28864" s="2">
        <v>84915</v>
      </c>
      <c r="K28864" s="2" t="str">
        <f t="shared" si="2255"/>
        <v>HIGH DEMAND</v>
      </c>
      <c r="L28864" s="1">
        <v>8392</v>
      </c>
      <c r="M28864" t="s">
        <v>15</v>
      </c>
      <c r="N28864" t="str">
        <f t="shared" si="2252"/>
        <v>Vehicle is still GOOD</v>
      </c>
      <c r="O28864">
        <f t="shared" si="2253"/>
        <v>0</v>
      </c>
      <c r="P28864" t="str">
        <f t="shared" si="2254"/>
        <v>0-2 Years</v>
      </c>
    </row>
    <row r="28865" spans="1:16" x14ac:dyDescent="0.35">
      <c r="A28865" t="s">
        <v>40</v>
      </c>
      <c r="B28865">
        <v>2019</v>
      </c>
      <c r="C28865" t="s">
        <v>16</v>
      </c>
      <c r="D28865" t="s">
        <v>30</v>
      </c>
      <c r="E28865" t="s">
        <v>24</v>
      </c>
      <c r="F28865" t="s">
        <v>14</v>
      </c>
      <c r="G28865">
        <v>2.7</v>
      </c>
      <c r="H28865" t="str">
        <f t="shared" si="2251"/>
        <v>50-100k</v>
      </c>
      <c r="I28865" s="1">
        <v>79928</v>
      </c>
      <c r="J28865" s="2">
        <v>74548</v>
      </c>
      <c r="K28865" s="2" t="str">
        <f t="shared" si="2255"/>
        <v>ABOVE AVERAGE DEMAND</v>
      </c>
      <c r="L28865" s="1">
        <v>6096</v>
      </c>
      <c r="M28865" t="s">
        <v>19</v>
      </c>
      <c r="N28865" t="str">
        <f t="shared" si="2252"/>
        <v>Vehicle is OLD</v>
      </c>
      <c r="O28865">
        <f t="shared" si="2253"/>
        <v>5</v>
      </c>
      <c r="P28865" t="str">
        <f t="shared" si="2254"/>
        <v>3-5 Years</v>
      </c>
    </row>
    <row r="28866" spans="1:16" x14ac:dyDescent="0.35">
      <c r="A28866" t="s">
        <v>33</v>
      </c>
      <c r="B28866">
        <v>2020</v>
      </c>
      <c r="C28866" t="s">
        <v>26</v>
      </c>
      <c r="D28866" t="s">
        <v>30</v>
      </c>
      <c r="E28866" t="s">
        <v>28</v>
      </c>
      <c r="F28866" t="s">
        <v>14</v>
      </c>
      <c r="G28866">
        <v>3.9</v>
      </c>
      <c r="H28866" t="str">
        <f t="shared" si="2251"/>
        <v>0-50k</v>
      </c>
      <c r="I28866" s="1">
        <v>915</v>
      </c>
      <c r="J28866" s="2">
        <v>90801</v>
      </c>
      <c r="K28866" s="2" t="str">
        <f t="shared" si="2255"/>
        <v>AVERAGE DEMAND</v>
      </c>
      <c r="L28866" s="1">
        <v>3639</v>
      </c>
      <c r="M28866" t="s">
        <v>19</v>
      </c>
      <c r="N28866" t="str">
        <f t="shared" si="2252"/>
        <v>Vehicle is OLD</v>
      </c>
      <c r="O28866">
        <f t="shared" si="2253"/>
        <v>4</v>
      </c>
      <c r="P28866" t="str">
        <f t="shared" si="2254"/>
        <v>3-5 Years</v>
      </c>
    </row>
    <row r="28867" spans="1:16" x14ac:dyDescent="0.35">
      <c r="A28867" t="s">
        <v>36</v>
      </c>
      <c r="B28867">
        <v>2015</v>
      </c>
      <c r="C28867" t="s">
        <v>22</v>
      </c>
      <c r="D28867" t="s">
        <v>23</v>
      </c>
      <c r="E28867" t="s">
        <v>24</v>
      </c>
      <c r="F28867" t="s">
        <v>18</v>
      </c>
      <c r="G28867">
        <v>2.9</v>
      </c>
      <c r="H28867" t="str">
        <f t="shared" ref="H28867:H28930" si="2256">IF(I28867&lt;50000,"0-50k", IF(I28867&lt;100000,"50-100k",IF(I28867&lt;150000,"100k-150k",IF(I28867&lt;=200000,"200k+"))))</f>
        <v>0-50k</v>
      </c>
      <c r="I28867" s="1">
        <v>33147</v>
      </c>
      <c r="J28867" s="2">
        <v>30674</v>
      </c>
      <c r="K28867" s="2" t="str">
        <f t="shared" si="2255"/>
        <v>HIGH DEMAND</v>
      </c>
      <c r="L28867" s="1">
        <v>7285</v>
      </c>
      <c r="M28867" t="s">
        <v>15</v>
      </c>
      <c r="N28867" t="str">
        <f t="shared" ref="N28867:N28930" si="2257">IF(B28867&lt;2024,"Vehicle is OLD", "Vehicle is still GOOD")</f>
        <v>Vehicle is OLD</v>
      </c>
      <c r="O28867">
        <f t="shared" ref="O28867:O28930" si="2258">2024-B28867</f>
        <v>9</v>
      </c>
      <c r="P28867" t="str">
        <f t="shared" ref="P28867:P28930" si="2259">IF(O28867&lt;=2,"0-2 Years",IF(O28867&lt;=5,"3-5 Years",IF(O28867&lt;=10,"6-10 Years","10+Years")))</f>
        <v>6-10 Years</v>
      </c>
    </row>
    <row r="28868" spans="1:16" x14ac:dyDescent="0.35">
      <c r="A28868" t="s">
        <v>36</v>
      </c>
      <c r="B28868">
        <v>2020</v>
      </c>
      <c r="C28868" t="s">
        <v>29</v>
      </c>
      <c r="D28868" t="s">
        <v>12</v>
      </c>
      <c r="E28868" t="s">
        <v>13</v>
      </c>
      <c r="F28868" t="s">
        <v>14</v>
      </c>
      <c r="G28868">
        <v>3.7</v>
      </c>
      <c r="H28868" t="str">
        <f t="shared" si="2256"/>
        <v>50-100k</v>
      </c>
      <c r="I28868" s="1">
        <v>52910</v>
      </c>
      <c r="J28868" s="2">
        <v>40363</v>
      </c>
      <c r="K28868" s="2" t="str">
        <f t="shared" si="2255"/>
        <v>HIGH DEMAND</v>
      </c>
      <c r="L28868" s="1">
        <v>7992</v>
      </c>
      <c r="M28868" t="s">
        <v>15</v>
      </c>
      <c r="N28868" t="str">
        <f t="shared" si="2257"/>
        <v>Vehicle is OLD</v>
      </c>
      <c r="O28868">
        <f t="shared" si="2258"/>
        <v>4</v>
      </c>
      <c r="P28868" t="str">
        <f t="shared" si="2259"/>
        <v>3-5 Years</v>
      </c>
    </row>
    <row r="28869" spans="1:16" x14ac:dyDescent="0.35">
      <c r="A28869" t="s">
        <v>39</v>
      </c>
      <c r="B28869">
        <v>2015</v>
      </c>
      <c r="C28869" t="s">
        <v>22</v>
      </c>
      <c r="D28869" t="s">
        <v>12</v>
      </c>
      <c r="E28869" t="s">
        <v>17</v>
      </c>
      <c r="F28869" t="s">
        <v>18</v>
      </c>
      <c r="G28869">
        <v>4.8</v>
      </c>
      <c r="H28869" t="str">
        <f t="shared" si="2256"/>
        <v>100k-150k</v>
      </c>
      <c r="I28869" s="1">
        <v>106700</v>
      </c>
      <c r="J28869" s="2">
        <v>57682</v>
      </c>
      <c r="K28869" s="2" t="str">
        <f t="shared" ref="K28869:K28932" si="2260">IF(L28869&lt;=2000,"LOW DEMAND",IF(L28869&lt;=5000,"AVERAGE DEMAND",IF(L28869&lt;=7000,"ABOVE AVERAGE DEMAND",IF(L28869&lt;=10000,"HIGH DEMAND"))))</f>
        <v>HIGH DEMAND</v>
      </c>
      <c r="L28869" s="1">
        <v>7218</v>
      </c>
      <c r="M28869" t="s">
        <v>15</v>
      </c>
      <c r="N28869" t="str">
        <f t="shared" si="2257"/>
        <v>Vehicle is OLD</v>
      </c>
      <c r="O28869">
        <f t="shared" si="2258"/>
        <v>9</v>
      </c>
      <c r="P28869" t="str">
        <f t="shared" si="2259"/>
        <v>6-10 Years</v>
      </c>
    </row>
    <row r="28870" spans="1:16" x14ac:dyDescent="0.35">
      <c r="A28870" t="s">
        <v>34</v>
      </c>
      <c r="B28870">
        <v>2016</v>
      </c>
      <c r="C28870" t="s">
        <v>11</v>
      </c>
      <c r="D28870" t="s">
        <v>30</v>
      </c>
      <c r="E28870" t="s">
        <v>28</v>
      </c>
      <c r="F28870" t="s">
        <v>18</v>
      </c>
      <c r="G28870">
        <v>3.2</v>
      </c>
      <c r="H28870" t="str">
        <f t="shared" si="2256"/>
        <v>200k+</v>
      </c>
      <c r="I28870" s="1">
        <v>182150</v>
      </c>
      <c r="J28870" s="2">
        <v>106597</v>
      </c>
      <c r="K28870" s="2" t="str">
        <f t="shared" si="2260"/>
        <v>AVERAGE DEMAND</v>
      </c>
      <c r="L28870" s="1">
        <v>4577</v>
      </c>
      <c r="M28870" t="s">
        <v>19</v>
      </c>
      <c r="N28870" t="str">
        <f t="shared" si="2257"/>
        <v>Vehicle is OLD</v>
      </c>
      <c r="O28870">
        <f t="shared" si="2258"/>
        <v>8</v>
      </c>
      <c r="P28870" t="str">
        <f t="shared" si="2259"/>
        <v>6-10 Years</v>
      </c>
    </row>
    <row r="28871" spans="1:16" x14ac:dyDescent="0.35">
      <c r="A28871" t="s">
        <v>37</v>
      </c>
      <c r="B28871">
        <v>2016</v>
      </c>
      <c r="C28871" t="s">
        <v>11</v>
      </c>
      <c r="D28871" t="s">
        <v>25</v>
      </c>
      <c r="E28871" t="s">
        <v>13</v>
      </c>
      <c r="F28871" t="s">
        <v>14</v>
      </c>
      <c r="G28871">
        <v>3.2</v>
      </c>
      <c r="H28871" t="str">
        <f t="shared" si="2256"/>
        <v>100k-150k</v>
      </c>
      <c r="I28871" s="1">
        <v>113313</v>
      </c>
      <c r="J28871" s="2">
        <v>104024</v>
      </c>
      <c r="K28871" s="2" t="str">
        <f t="shared" si="2260"/>
        <v>HIGH DEMAND</v>
      </c>
      <c r="L28871" s="1">
        <v>7997</v>
      </c>
      <c r="M28871" t="s">
        <v>15</v>
      </c>
      <c r="N28871" t="str">
        <f t="shared" si="2257"/>
        <v>Vehicle is OLD</v>
      </c>
      <c r="O28871">
        <f t="shared" si="2258"/>
        <v>8</v>
      </c>
      <c r="P28871" t="str">
        <f t="shared" si="2259"/>
        <v>6-10 Years</v>
      </c>
    </row>
    <row r="28872" spans="1:16" x14ac:dyDescent="0.35">
      <c r="A28872" t="s">
        <v>34</v>
      </c>
      <c r="B28872">
        <v>2010</v>
      </c>
      <c r="C28872" t="s">
        <v>22</v>
      </c>
      <c r="D28872" t="s">
        <v>12</v>
      </c>
      <c r="E28872" t="s">
        <v>24</v>
      </c>
      <c r="F28872" t="s">
        <v>14</v>
      </c>
      <c r="G28872">
        <v>4.2</v>
      </c>
      <c r="H28872" t="str">
        <f t="shared" si="2256"/>
        <v>200k+</v>
      </c>
      <c r="I28872" s="1">
        <v>169911</v>
      </c>
      <c r="J28872" s="2">
        <v>96656</v>
      </c>
      <c r="K28872" s="2" t="str">
        <f t="shared" si="2260"/>
        <v>AVERAGE DEMAND</v>
      </c>
      <c r="L28872" s="1">
        <v>3559</v>
      </c>
      <c r="M28872" t="s">
        <v>19</v>
      </c>
      <c r="N28872" t="str">
        <f t="shared" si="2257"/>
        <v>Vehicle is OLD</v>
      </c>
      <c r="O28872">
        <f t="shared" si="2258"/>
        <v>14</v>
      </c>
      <c r="P28872" t="str">
        <f t="shared" si="2259"/>
        <v>10+Years</v>
      </c>
    </row>
    <row r="28873" spans="1:16" x14ac:dyDescent="0.35">
      <c r="A28873" t="s">
        <v>40</v>
      </c>
      <c r="B28873">
        <v>2019</v>
      </c>
      <c r="C28873" t="s">
        <v>29</v>
      </c>
      <c r="D28873" t="s">
        <v>23</v>
      </c>
      <c r="E28873" t="s">
        <v>17</v>
      </c>
      <c r="F28873" t="s">
        <v>18</v>
      </c>
      <c r="G28873">
        <v>4.0999999999999996</v>
      </c>
      <c r="H28873" t="str">
        <f t="shared" si="2256"/>
        <v>200k+</v>
      </c>
      <c r="I28873" s="1">
        <v>171635</v>
      </c>
      <c r="J28873" s="2">
        <v>96764</v>
      </c>
      <c r="K28873" s="2" t="str">
        <f t="shared" si="2260"/>
        <v>ABOVE AVERAGE DEMAND</v>
      </c>
      <c r="L28873" s="1">
        <v>5741</v>
      </c>
      <c r="M28873" t="s">
        <v>19</v>
      </c>
      <c r="N28873" t="str">
        <f t="shared" si="2257"/>
        <v>Vehicle is OLD</v>
      </c>
      <c r="O28873">
        <f t="shared" si="2258"/>
        <v>5</v>
      </c>
      <c r="P28873" t="str">
        <f t="shared" si="2259"/>
        <v>3-5 Years</v>
      </c>
    </row>
    <row r="28874" spans="1:16" x14ac:dyDescent="0.35">
      <c r="A28874" t="s">
        <v>33</v>
      </c>
      <c r="B28874">
        <v>2014</v>
      </c>
      <c r="C28874" t="s">
        <v>16</v>
      </c>
      <c r="D28874" t="s">
        <v>27</v>
      </c>
      <c r="E28874" t="s">
        <v>13</v>
      </c>
      <c r="F28874" t="s">
        <v>18</v>
      </c>
      <c r="G28874">
        <v>3.3</v>
      </c>
      <c r="H28874" t="str">
        <f t="shared" si="2256"/>
        <v>50-100k</v>
      </c>
      <c r="I28874" s="1">
        <v>52560</v>
      </c>
      <c r="J28874" s="2">
        <v>35656</v>
      </c>
      <c r="K28874" s="2" t="str">
        <f t="shared" si="2260"/>
        <v>AVERAGE DEMAND</v>
      </c>
      <c r="L28874" s="1">
        <v>2404</v>
      </c>
      <c r="M28874" t="s">
        <v>19</v>
      </c>
      <c r="N28874" t="str">
        <f t="shared" si="2257"/>
        <v>Vehicle is OLD</v>
      </c>
      <c r="O28874">
        <f t="shared" si="2258"/>
        <v>10</v>
      </c>
      <c r="P28874" t="str">
        <f t="shared" si="2259"/>
        <v>6-10 Years</v>
      </c>
    </row>
    <row r="28875" spans="1:16" x14ac:dyDescent="0.35">
      <c r="A28875" t="s">
        <v>32</v>
      </c>
      <c r="B28875">
        <v>2024</v>
      </c>
      <c r="C28875" t="s">
        <v>11</v>
      </c>
      <c r="D28875" t="s">
        <v>25</v>
      </c>
      <c r="E28875" t="s">
        <v>24</v>
      </c>
      <c r="F28875" t="s">
        <v>18</v>
      </c>
      <c r="G28875">
        <v>1.7</v>
      </c>
      <c r="H28875" t="str">
        <f t="shared" si="2256"/>
        <v>200k+</v>
      </c>
      <c r="I28875" s="1">
        <v>198813</v>
      </c>
      <c r="J28875" s="2">
        <v>68139</v>
      </c>
      <c r="K28875" s="2" t="str">
        <f t="shared" si="2260"/>
        <v>HIGH DEMAND</v>
      </c>
      <c r="L28875" s="1">
        <v>9983</v>
      </c>
      <c r="M28875" t="s">
        <v>15</v>
      </c>
      <c r="N28875" t="str">
        <f t="shared" si="2257"/>
        <v>Vehicle is still GOOD</v>
      </c>
      <c r="O28875">
        <f t="shared" si="2258"/>
        <v>0</v>
      </c>
      <c r="P28875" t="str">
        <f t="shared" si="2259"/>
        <v>0-2 Years</v>
      </c>
    </row>
    <row r="28876" spans="1:16" x14ac:dyDescent="0.35">
      <c r="A28876" t="s">
        <v>32</v>
      </c>
      <c r="B28876">
        <v>2023</v>
      </c>
      <c r="C28876" t="s">
        <v>16</v>
      </c>
      <c r="D28876" t="s">
        <v>12</v>
      </c>
      <c r="E28876" t="s">
        <v>24</v>
      </c>
      <c r="F28876" t="s">
        <v>14</v>
      </c>
      <c r="G28876">
        <v>4.9000000000000004</v>
      </c>
      <c r="H28876" t="str">
        <f t="shared" si="2256"/>
        <v>200k+</v>
      </c>
      <c r="I28876" s="1">
        <v>196803</v>
      </c>
      <c r="J28876" s="2">
        <v>57796</v>
      </c>
      <c r="K28876" s="2" t="str">
        <f t="shared" si="2260"/>
        <v>LOW DEMAND</v>
      </c>
      <c r="L28876" s="1">
        <v>1604</v>
      </c>
      <c r="M28876" t="s">
        <v>19</v>
      </c>
      <c r="N28876" t="str">
        <f t="shared" si="2257"/>
        <v>Vehicle is OLD</v>
      </c>
      <c r="O28876">
        <f t="shared" si="2258"/>
        <v>1</v>
      </c>
      <c r="P28876" t="str">
        <f t="shared" si="2259"/>
        <v>0-2 Years</v>
      </c>
    </row>
    <row r="28877" spans="1:16" x14ac:dyDescent="0.35">
      <c r="A28877" t="s">
        <v>32</v>
      </c>
      <c r="B28877">
        <v>2023</v>
      </c>
      <c r="C28877" t="s">
        <v>21</v>
      </c>
      <c r="D28877" t="s">
        <v>30</v>
      </c>
      <c r="E28877" t="s">
        <v>17</v>
      </c>
      <c r="F28877" t="s">
        <v>14</v>
      </c>
      <c r="G28877">
        <v>2.8</v>
      </c>
      <c r="H28877" t="str">
        <f t="shared" si="2256"/>
        <v>200k+</v>
      </c>
      <c r="I28877" s="1">
        <v>175619</v>
      </c>
      <c r="J28877" s="2">
        <v>66325</v>
      </c>
      <c r="K28877" s="2" t="str">
        <f t="shared" si="2260"/>
        <v>AVERAGE DEMAND</v>
      </c>
      <c r="L28877" s="1">
        <v>3145</v>
      </c>
      <c r="M28877" t="s">
        <v>19</v>
      </c>
      <c r="N28877" t="str">
        <f t="shared" si="2257"/>
        <v>Vehicle is OLD</v>
      </c>
      <c r="O28877">
        <f t="shared" si="2258"/>
        <v>1</v>
      </c>
      <c r="P28877" t="str">
        <f t="shared" si="2259"/>
        <v>0-2 Years</v>
      </c>
    </row>
    <row r="28878" spans="1:16" x14ac:dyDescent="0.35">
      <c r="A28878" t="s">
        <v>40</v>
      </c>
      <c r="B28878">
        <v>2017</v>
      </c>
      <c r="C28878" t="s">
        <v>11</v>
      </c>
      <c r="D28878" t="s">
        <v>12</v>
      </c>
      <c r="E28878" t="s">
        <v>13</v>
      </c>
      <c r="F28878" t="s">
        <v>14</v>
      </c>
      <c r="G28878">
        <v>2.6</v>
      </c>
      <c r="H28878" t="str">
        <f t="shared" si="2256"/>
        <v>200k+</v>
      </c>
      <c r="I28878" s="1">
        <v>188401</v>
      </c>
      <c r="J28878" s="2">
        <v>102280</v>
      </c>
      <c r="K28878" s="2" t="str">
        <f t="shared" si="2260"/>
        <v>AVERAGE DEMAND</v>
      </c>
      <c r="L28878" s="1">
        <v>2168</v>
      </c>
      <c r="M28878" t="s">
        <v>19</v>
      </c>
      <c r="N28878" t="str">
        <f t="shared" si="2257"/>
        <v>Vehicle is OLD</v>
      </c>
      <c r="O28878">
        <f t="shared" si="2258"/>
        <v>7</v>
      </c>
      <c r="P28878" t="str">
        <f t="shared" si="2259"/>
        <v>6-10 Years</v>
      </c>
    </row>
    <row r="28879" spans="1:16" x14ac:dyDescent="0.35">
      <c r="A28879" t="s">
        <v>36</v>
      </c>
      <c r="B28879">
        <v>2017</v>
      </c>
      <c r="C28879" t="s">
        <v>21</v>
      </c>
      <c r="D28879" t="s">
        <v>25</v>
      </c>
      <c r="E28879" t="s">
        <v>13</v>
      </c>
      <c r="F28879" t="s">
        <v>18</v>
      </c>
      <c r="G28879">
        <v>4.9000000000000004</v>
      </c>
      <c r="H28879" t="str">
        <f t="shared" si="2256"/>
        <v>50-100k</v>
      </c>
      <c r="I28879" s="1">
        <v>92324</v>
      </c>
      <c r="J28879" s="2">
        <v>42081</v>
      </c>
      <c r="K28879" s="2" t="str">
        <f t="shared" si="2260"/>
        <v>HIGH DEMAND</v>
      </c>
      <c r="L28879" s="1">
        <v>8633</v>
      </c>
      <c r="M28879" t="s">
        <v>15</v>
      </c>
      <c r="N28879" t="str">
        <f t="shared" si="2257"/>
        <v>Vehicle is OLD</v>
      </c>
      <c r="O28879">
        <f t="shared" si="2258"/>
        <v>7</v>
      </c>
      <c r="P28879" t="str">
        <f t="shared" si="2259"/>
        <v>6-10 Years</v>
      </c>
    </row>
    <row r="28880" spans="1:16" x14ac:dyDescent="0.35">
      <c r="A28880" t="s">
        <v>31</v>
      </c>
      <c r="B28880">
        <v>2012</v>
      </c>
      <c r="C28880" t="s">
        <v>26</v>
      </c>
      <c r="D28880" t="s">
        <v>20</v>
      </c>
      <c r="E28880" t="s">
        <v>13</v>
      </c>
      <c r="F28880" t="s">
        <v>18</v>
      </c>
      <c r="G28880">
        <v>4.5999999999999996</v>
      </c>
      <c r="H28880" t="str">
        <f t="shared" si="2256"/>
        <v>200k+</v>
      </c>
      <c r="I28880" s="1">
        <v>195110</v>
      </c>
      <c r="J28880" s="2">
        <v>38255</v>
      </c>
      <c r="K28880" s="2" t="str">
        <f t="shared" si="2260"/>
        <v>ABOVE AVERAGE DEMAND</v>
      </c>
      <c r="L28880" s="1">
        <v>6404</v>
      </c>
      <c r="M28880" t="s">
        <v>19</v>
      </c>
      <c r="N28880" t="str">
        <f t="shared" si="2257"/>
        <v>Vehicle is OLD</v>
      </c>
      <c r="O28880">
        <f t="shared" si="2258"/>
        <v>12</v>
      </c>
      <c r="P28880" t="str">
        <f t="shared" si="2259"/>
        <v>10+Years</v>
      </c>
    </row>
    <row r="28881" spans="1:16" x14ac:dyDescent="0.35">
      <c r="A28881" t="s">
        <v>31</v>
      </c>
      <c r="B28881">
        <v>2012</v>
      </c>
      <c r="C28881" t="s">
        <v>16</v>
      </c>
      <c r="D28881" t="s">
        <v>12</v>
      </c>
      <c r="E28881" t="s">
        <v>13</v>
      </c>
      <c r="F28881" t="s">
        <v>18</v>
      </c>
      <c r="G28881">
        <v>2.7</v>
      </c>
      <c r="H28881" t="str">
        <f t="shared" si="2256"/>
        <v>200k+</v>
      </c>
      <c r="I28881" s="1">
        <v>193571</v>
      </c>
      <c r="J28881" s="2">
        <v>66468</v>
      </c>
      <c r="K28881" s="2" t="str">
        <f t="shared" si="2260"/>
        <v>LOW DEMAND</v>
      </c>
      <c r="L28881" s="1">
        <v>138</v>
      </c>
      <c r="M28881" t="s">
        <v>19</v>
      </c>
      <c r="N28881" t="str">
        <f t="shared" si="2257"/>
        <v>Vehicle is OLD</v>
      </c>
      <c r="O28881">
        <f t="shared" si="2258"/>
        <v>12</v>
      </c>
      <c r="P28881" t="str">
        <f t="shared" si="2259"/>
        <v>10+Years</v>
      </c>
    </row>
    <row r="28882" spans="1:16" x14ac:dyDescent="0.35">
      <c r="A28882" t="s">
        <v>36</v>
      </c>
      <c r="B28882">
        <v>2016</v>
      </c>
      <c r="C28882" t="s">
        <v>16</v>
      </c>
      <c r="D28882" t="s">
        <v>23</v>
      </c>
      <c r="E28882" t="s">
        <v>24</v>
      </c>
      <c r="F28882" t="s">
        <v>18</v>
      </c>
      <c r="G28882">
        <v>2.6</v>
      </c>
      <c r="H28882" t="str">
        <f t="shared" si="2256"/>
        <v>200k+</v>
      </c>
      <c r="I28882" s="1">
        <v>154254</v>
      </c>
      <c r="J28882" s="2">
        <v>47547</v>
      </c>
      <c r="K28882" s="2" t="str">
        <f t="shared" si="2260"/>
        <v>ABOVE AVERAGE DEMAND</v>
      </c>
      <c r="L28882" s="1">
        <v>5524</v>
      </c>
      <c r="M28882" t="s">
        <v>19</v>
      </c>
      <c r="N28882" t="str">
        <f t="shared" si="2257"/>
        <v>Vehicle is OLD</v>
      </c>
      <c r="O28882">
        <f t="shared" si="2258"/>
        <v>8</v>
      </c>
      <c r="P28882" t="str">
        <f t="shared" si="2259"/>
        <v>6-10 Years</v>
      </c>
    </row>
    <row r="28883" spans="1:16" x14ac:dyDescent="0.35">
      <c r="A28883" t="s">
        <v>39</v>
      </c>
      <c r="B28883">
        <v>2024</v>
      </c>
      <c r="C28883" t="s">
        <v>21</v>
      </c>
      <c r="D28883" t="s">
        <v>30</v>
      </c>
      <c r="E28883" t="s">
        <v>17</v>
      </c>
      <c r="F28883" t="s">
        <v>18</v>
      </c>
      <c r="G28883">
        <v>4</v>
      </c>
      <c r="H28883" t="str">
        <f t="shared" si="2256"/>
        <v>0-50k</v>
      </c>
      <c r="I28883" s="1">
        <v>40405</v>
      </c>
      <c r="J28883" s="2">
        <v>53115</v>
      </c>
      <c r="K28883" s="2" t="str">
        <f t="shared" si="2260"/>
        <v>ABOVE AVERAGE DEMAND</v>
      </c>
      <c r="L28883" s="1">
        <v>6955</v>
      </c>
      <c r="M28883" t="s">
        <v>19</v>
      </c>
      <c r="N28883" t="str">
        <f t="shared" si="2257"/>
        <v>Vehicle is still GOOD</v>
      </c>
      <c r="O28883">
        <f t="shared" si="2258"/>
        <v>0</v>
      </c>
      <c r="P28883" t="str">
        <f t="shared" si="2259"/>
        <v>0-2 Years</v>
      </c>
    </row>
    <row r="28884" spans="1:16" x14ac:dyDescent="0.35">
      <c r="A28884" t="s">
        <v>35</v>
      </c>
      <c r="B28884">
        <v>2013</v>
      </c>
      <c r="C28884" t="s">
        <v>22</v>
      </c>
      <c r="D28884" t="s">
        <v>25</v>
      </c>
      <c r="E28884" t="s">
        <v>13</v>
      </c>
      <c r="F28884" t="s">
        <v>14</v>
      </c>
      <c r="G28884">
        <v>2.7</v>
      </c>
      <c r="H28884" t="str">
        <f t="shared" si="2256"/>
        <v>200k+</v>
      </c>
      <c r="I28884" s="1">
        <v>182947</v>
      </c>
      <c r="J28884" s="2">
        <v>38350</v>
      </c>
      <c r="K28884" s="2" t="str">
        <f t="shared" si="2260"/>
        <v>AVERAGE DEMAND</v>
      </c>
      <c r="L28884" s="1">
        <v>4994</v>
      </c>
      <c r="M28884" t="s">
        <v>19</v>
      </c>
      <c r="N28884" t="str">
        <f t="shared" si="2257"/>
        <v>Vehicle is OLD</v>
      </c>
      <c r="O28884">
        <f t="shared" si="2258"/>
        <v>11</v>
      </c>
      <c r="P28884" t="str">
        <f t="shared" si="2259"/>
        <v>10+Years</v>
      </c>
    </row>
    <row r="28885" spans="1:16" x14ac:dyDescent="0.35">
      <c r="A28885" t="s">
        <v>38</v>
      </c>
      <c r="B28885">
        <v>2015</v>
      </c>
      <c r="C28885" t="s">
        <v>22</v>
      </c>
      <c r="D28885" t="s">
        <v>30</v>
      </c>
      <c r="E28885" t="s">
        <v>28</v>
      </c>
      <c r="F28885" t="s">
        <v>18</v>
      </c>
      <c r="G28885">
        <v>2.4</v>
      </c>
      <c r="H28885" t="str">
        <f t="shared" si="2256"/>
        <v>0-50k</v>
      </c>
      <c r="I28885" s="1">
        <v>5628</v>
      </c>
      <c r="J28885" s="2">
        <v>118706</v>
      </c>
      <c r="K28885" s="2" t="str">
        <f t="shared" si="2260"/>
        <v>AVERAGE DEMAND</v>
      </c>
      <c r="L28885" s="1">
        <v>3492</v>
      </c>
      <c r="M28885" t="s">
        <v>19</v>
      </c>
      <c r="N28885" t="str">
        <f t="shared" si="2257"/>
        <v>Vehicle is OLD</v>
      </c>
      <c r="O28885">
        <f t="shared" si="2258"/>
        <v>9</v>
      </c>
      <c r="P28885" t="str">
        <f t="shared" si="2259"/>
        <v>6-10 Years</v>
      </c>
    </row>
    <row r="28886" spans="1:16" x14ac:dyDescent="0.35">
      <c r="A28886" t="s">
        <v>34</v>
      </c>
      <c r="B28886">
        <v>2018</v>
      </c>
      <c r="C28886" t="s">
        <v>21</v>
      </c>
      <c r="D28886" t="s">
        <v>30</v>
      </c>
      <c r="E28886" t="s">
        <v>24</v>
      </c>
      <c r="F28886" t="s">
        <v>18</v>
      </c>
      <c r="G28886">
        <v>4.9000000000000004</v>
      </c>
      <c r="H28886" t="str">
        <f t="shared" si="2256"/>
        <v>200k+</v>
      </c>
      <c r="I28886" s="1">
        <v>199519</v>
      </c>
      <c r="J28886" s="2">
        <v>71761</v>
      </c>
      <c r="K28886" s="2" t="str">
        <f t="shared" si="2260"/>
        <v>LOW DEMAND</v>
      </c>
      <c r="L28886" s="1">
        <v>498</v>
      </c>
      <c r="M28886" t="s">
        <v>19</v>
      </c>
      <c r="N28886" t="str">
        <f t="shared" si="2257"/>
        <v>Vehicle is OLD</v>
      </c>
      <c r="O28886">
        <f t="shared" si="2258"/>
        <v>6</v>
      </c>
      <c r="P28886" t="str">
        <f t="shared" si="2259"/>
        <v>6-10 Years</v>
      </c>
    </row>
    <row r="28887" spans="1:16" x14ac:dyDescent="0.35">
      <c r="A28887" t="s">
        <v>32</v>
      </c>
      <c r="B28887">
        <v>2019</v>
      </c>
      <c r="C28887" t="s">
        <v>29</v>
      </c>
      <c r="D28887" t="s">
        <v>27</v>
      </c>
      <c r="E28887" t="s">
        <v>17</v>
      </c>
      <c r="F28887" t="s">
        <v>14</v>
      </c>
      <c r="G28887">
        <v>3.5</v>
      </c>
      <c r="H28887" t="str">
        <f t="shared" si="2256"/>
        <v>50-100k</v>
      </c>
      <c r="I28887" s="1">
        <v>69449</v>
      </c>
      <c r="J28887" s="2">
        <v>42506</v>
      </c>
      <c r="K28887" s="2" t="str">
        <f t="shared" si="2260"/>
        <v>ABOVE AVERAGE DEMAND</v>
      </c>
      <c r="L28887" s="1">
        <v>5292</v>
      </c>
      <c r="M28887" t="s">
        <v>19</v>
      </c>
      <c r="N28887" t="str">
        <f t="shared" si="2257"/>
        <v>Vehicle is OLD</v>
      </c>
      <c r="O28887">
        <f t="shared" si="2258"/>
        <v>5</v>
      </c>
      <c r="P28887" t="str">
        <f t="shared" si="2259"/>
        <v>3-5 Years</v>
      </c>
    </row>
    <row r="28888" spans="1:16" x14ac:dyDescent="0.35">
      <c r="A28888" t="s">
        <v>33</v>
      </c>
      <c r="B28888">
        <v>2011</v>
      </c>
      <c r="C28888" t="s">
        <v>29</v>
      </c>
      <c r="D28888" t="s">
        <v>23</v>
      </c>
      <c r="E28888" t="s">
        <v>28</v>
      </c>
      <c r="F28888" t="s">
        <v>18</v>
      </c>
      <c r="G28888">
        <v>4.2</v>
      </c>
      <c r="H28888" t="str">
        <f t="shared" si="2256"/>
        <v>100k-150k</v>
      </c>
      <c r="I28888" s="1">
        <v>146154</v>
      </c>
      <c r="J28888" s="2">
        <v>65886</v>
      </c>
      <c r="K28888" s="2" t="str">
        <f t="shared" si="2260"/>
        <v>LOW DEMAND</v>
      </c>
      <c r="L28888" s="1">
        <v>579</v>
      </c>
      <c r="M28888" t="s">
        <v>19</v>
      </c>
      <c r="N28888" t="str">
        <f t="shared" si="2257"/>
        <v>Vehicle is OLD</v>
      </c>
      <c r="O28888">
        <f t="shared" si="2258"/>
        <v>13</v>
      </c>
      <c r="P28888" t="str">
        <f t="shared" si="2259"/>
        <v>10+Years</v>
      </c>
    </row>
    <row r="28889" spans="1:16" x14ac:dyDescent="0.35">
      <c r="A28889" t="s">
        <v>34</v>
      </c>
      <c r="B28889">
        <v>2011</v>
      </c>
      <c r="C28889" t="s">
        <v>16</v>
      </c>
      <c r="D28889" t="s">
        <v>30</v>
      </c>
      <c r="E28889" t="s">
        <v>28</v>
      </c>
      <c r="F28889" t="s">
        <v>18</v>
      </c>
      <c r="G28889">
        <v>4</v>
      </c>
      <c r="H28889" t="str">
        <f t="shared" si="2256"/>
        <v>0-50k</v>
      </c>
      <c r="I28889" s="1">
        <v>32720</v>
      </c>
      <c r="J28889" s="2">
        <v>35524</v>
      </c>
      <c r="K28889" s="2" t="str">
        <f t="shared" si="2260"/>
        <v>HIGH DEMAND</v>
      </c>
      <c r="L28889" s="1">
        <v>7347</v>
      </c>
      <c r="M28889" t="s">
        <v>15</v>
      </c>
      <c r="N28889" t="str">
        <f t="shared" si="2257"/>
        <v>Vehicle is OLD</v>
      </c>
      <c r="O28889">
        <f t="shared" si="2258"/>
        <v>13</v>
      </c>
      <c r="P28889" t="str">
        <f t="shared" si="2259"/>
        <v>10+Years</v>
      </c>
    </row>
    <row r="28890" spans="1:16" x14ac:dyDescent="0.35">
      <c r="A28890" t="s">
        <v>32</v>
      </c>
      <c r="B28890">
        <v>2015</v>
      </c>
      <c r="C28890" t="s">
        <v>21</v>
      </c>
      <c r="D28890" t="s">
        <v>27</v>
      </c>
      <c r="E28890" t="s">
        <v>24</v>
      </c>
      <c r="F28890" t="s">
        <v>18</v>
      </c>
      <c r="G28890">
        <v>4.0999999999999996</v>
      </c>
      <c r="H28890" t="str">
        <f t="shared" si="2256"/>
        <v>100k-150k</v>
      </c>
      <c r="I28890" s="1">
        <v>135914</v>
      </c>
      <c r="J28890" s="2">
        <v>59716</v>
      </c>
      <c r="K28890" s="2" t="str">
        <f t="shared" si="2260"/>
        <v>AVERAGE DEMAND</v>
      </c>
      <c r="L28890" s="1">
        <v>3516</v>
      </c>
      <c r="M28890" t="s">
        <v>19</v>
      </c>
      <c r="N28890" t="str">
        <f t="shared" si="2257"/>
        <v>Vehicle is OLD</v>
      </c>
      <c r="O28890">
        <f t="shared" si="2258"/>
        <v>9</v>
      </c>
      <c r="P28890" t="str">
        <f t="shared" si="2259"/>
        <v>6-10 Years</v>
      </c>
    </row>
    <row r="28891" spans="1:16" x14ac:dyDescent="0.35">
      <c r="A28891" t="s">
        <v>39</v>
      </c>
      <c r="B28891">
        <v>2012</v>
      </c>
      <c r="C28891" t="s">
        <v>21</v>
      </c>
      <c r="D28891" t="s">
        <v>20</v>
      </c>
      <c r="E28891" t="s">
        <v>13</v>
      </c>
      <c r="F28891" t="s">
        <v>14</v>
      </c>
      <c r="G28891">
        <v>4.7</v>
      </c>
      <c r="H28891" t="str">
        <f t="shared" si="2256"/>
        <v>200k+</v>
      </c>
      <c r="I28891" s="1">
        <v>150527</v>
      </c>
      <c r="J28891" s="2">
        <v>60492</v>
      </c>
      <c r="K28891" s="2" t="str">
        <f t="shared" si="2260"/>
        <v>LOW DEMAND</v>
      </c>
      <c r="L28891" s="1">
        <v>1654</v>
      </c>
      <c r="M28891" t="s">
        <v>19</v>
      </c>
      <c r="N28891" t="str">
        <f t="shared" si="2257"/>
        <v>Vehicle is OLD</v>
      </c>
      <c r="O28891">
        <f t="shared" si="2258"/>
        <v>12</v>
      </c>
      <c r="P28891" t="str">
        <f t="shared" si="2259"/>
        <v>10+Years</v>
      </c>
    </row>
    <row r="28892" spans="1:16" x14ac:dyDescent="0.35">
      <c r="A28892" t="s">
        <v>37</v>
      </c>
      <c r="B28892">
        <v>2010</v>
      </c>
      <c r="C28892" t="s">
        <v>11</v>
      </c>
      <c r="D28892" t="s">
        <v>25</v>
      </c>
      <c r="E28892" t="s">
        <v>17</v>
      </c>
      <c r="F28892" t="s">
        <v>18</v>
      </c>
      <c r="G28892">
        <v>3.3</v>
      </c>
      <c r="H28892" t="str">
        <f t="shared" si="2256"/>
        <v>100k-150k</v>
      </c>
      <c r="I28892" s="1">
        <v>142583</v>
      </c>
      <c r="J28892" s="2">
        <v>71422</v>
      </c>
      <c r="K28892" s="2" t="str">
        <f t="shared" si="2260"/>
        <v>AVERAGE DEMAND</v>
      </c>
      <c r="L28892" s="1">
        <v>2772</v>
      </c>
      <c r="M28892" t="s">
        <v>19</v>
      </c>
      <c r="N28892" t="str">
        <f t="shared" si="2257"/>
        <v>Vehicle is OLD</v>
      </c>
      <c r="O28892">
        <f t="shared" si="2258"/>
        <v>14</v>
      </c>
      <c r="P28892" t="str">
        <f t="shared" si="2259"/>
        <v>10+Years</v>
      </c>
    </row>
    <row r="28893" spans="1:16" x14ac:dyDescent="0.35">
      <c r="A28893" t="s">
        <v>35</v>
      </c>
      <c r="B28893">
        <v>2011</v>
      </c>
      <c r="C28893" t="s">
        <v>26</v>
      </c>
      <c r="D28893" t="s">
        <v>12</v>
      </c>
      <c r="E28893" t="s">
        <v>17</v>
      </c>
      <c r="F28893" t="s">
        <v>14</v>
      </c>
      <c r="G28893">
        <v>4.0999999999999996</v>
      </c>
      <c r="H28893" t="str">
        <f t="shared" si="2256"/>
        <v>50-100k</v>
      </c>
      <c r="I28893" s="1">
        <v>76794</v>
      </c>
      <c r="J28893" s="2">
        <v>37197</v>
      </c>
      <c r="K28893" s="2" t="str">
        <f t="shared" si="2260"/>
        <v>ABOVE AVERAGE DEMAND</v>
      </c>
      <c r="L28893" s="1">
        <v>6177</v>
      </c>
      <c r="M28893" t="s">
        <v>19</v>
      </c>
      <c r="N28893" t="str">
        <f t="shared" si="2257"/>
        <v>Vehicle is OLD</v>
      </c>
      <c r="O28893">
        <f t="shared" si="2258"/>
        <v>13</v>
      </c>
      <c r="P28893" t="str">
        <f t="shared" si="2259"/>
        <v>10+Years</v>
      </c>
    </row>
    <row r="28894" spans="1:16" x14ac:dyDescent="0.35">
      <c r="A28894" t="s">
        <v>41</v>
      </c>
      <c r="B28894">
        <v>2023</v>
      </c>
      <c r="C28894" t="s">
        <v>11</v>
      </c>
      <c r="D28894" t="s">
        <v>20</v>
      </c>
      <c r="E28894" t="s">
        <v>28</v>
      </c>
      <c r="F28894" t="s">
        <v>18</v>
      </c>
      <c r="G28894">
        <v>4.3</v>
      </c>
      <c r="H28894" t="str">
        <f t="shared" si="2256"/>
        <v>100k-150k</v>
      </c>
      <c r="I28894" s="1">
        <v>100741</v>
      </c>
      <c r="J28894" s="2">
        <v>62964</v>
      </c>
      <c r="K28894" s="2" t="str">
        <f t="shared" si="2260"/>
        <v>ABOVE AVERAGE DEMAND</v>
      </c>
      <c r="L28894" s="1">
        <v>5826</v>
      </c>
      <c r="M28894" t="s">
        <v>19</v>
      </c>
      <c r="N28894" t="str">
        <f t="shared" si="2257"/>
        <v>Vehicle is OLD</v>
      </c>
      <c r="O28894">
        <f t="shared" si="2258"/>
        <v>1</v>
      </c>
      <c r="P28894" t="str">
        <f t="shared" si="2259"/>
        <v>0-2 Years</v>
      </c>
    </row>
    <row r="28895" spans="1:16" x14ac:dyDescent="0.35">
      <c r="A28895" t="s">
        <v>31</v>
      </c>
      <c r="B28895">
        <v>2022</v>
      </c>
      <c r="C28895" t="s">
        <v>11</v>
      </c>
      <c r="D28895" t="s">
        <v>25</v>
      </c>
      <c r="E28895" t="s">
        <v>24</v>
      </c>
      <c r="F28895" t="s">
        <v>18</v>
      </c>
      <c r="G28895">
        <v>4.8</v>
      </c>
      <c r="H28895" t="str">
        <f t="shared" si="2256"/>
        <v>50-100k</v>
      </c>
      <c r="I28895" s="1">
        <v>84588</v>
      </c>
      <c r="J28895" s="2">
        <v>88547</v>
      </c>
      <c r="K28895" s="2" t="str">
        <f t="shared" si="2260"/>
        <v>ABOVE AVERAGE DEMAND</v>
      </c>
      <c r="L28895" s="1">
        <v>5523</v>
      </c>
      <c r="M28895" t="s">
        <v>19</v>
      </c>
      <c r="N28895" t="str">
        <f t="shared" si="2257"/>
        <v>Vehicle is OLD</v>
      </c>
      <c r="O28895">
        <f t="shared" si="2258"/>
        <v>2</v>
      </c>
      <c r="P28895" t="str">
        <f t="shared" si="2259"/>
        <v>0-2 Years</v>
      </c>
    </row>
    <row r="28896" spans="1:16" x14ac:dyDescent="0.35">
      <c r="A28896" t="s">
        <v>35</v>
      </c>
      <c r="B28896">
        <v>2016</v>
      </c>
      <c r="C28896" t="s">
        <v>29</v>
      </c>
      <c r="D28896" t="s">
        <v>27</v>
      </c>
      <c r="E28896" t="s">
        <v>17</v>
      </c>
      <c r="F28896" t="s">
        <v>14</v>
      </c>
      <c r="G28896">
        <v>4</v>
      </c>
      <c r="H28896" t="str">
        <f t="shared" si="2256"/>
        <v>50-100k</v>
      </c>
      <c r="I28896" s="1">
        <v>86137</v>
      </c>
      <c r="J28896" s="2">
        <v>52125</v>
      </c>
      <c r="K28896" s="2" t="str">
        <f t="shared" si="2260"/>
        <v>HIGH DEMAND</v>
      </c>
      <c r="L28896" s="1">
        <v>8318</v>
      </c>
      <c r="M28896" t="s">
        <v>15</v>
      </c>
      <c r="N28896" t="str">
        <f t="shared" si="2257"/>
        <v>Vehicle is OLD</v>
      </c>
      <c r="O28896">
        <f t="shared" si="2258"/>
        <v>8</v>
      </c>
      <c r="P28896" t="str">
        <f t="shared" si="2259"/>
        <v>6-10 Years</v>
      </c>
    </row>
    <row r="28897" spans="1:16" x14ac:dyDescent="0.35">
      <c r="A28897" t="s">
        <v>41</v>
      </c>
      <c r="B28897">
        <v>2013</v>
      </c>
      <c r="C28897" t="s">
        <v>29</v>
      </c>
      <c r="D28897" t="s">
        <v>12</v>
      </c>
      <c r="E28897" t="s">
        <v>28</v>
      </c>
      <c r="F28897" t="s">
        <v>14</v>
      </c>
      <c r="G28897">
        <v>4.5999999999999996</v>
      </c>
      <c r="H28897" t="str">
        <f t="shared" si="2256"/>
        <v>200k+</v>
      </c>
      <c r="I28897" s="1">
        <v>179314</v>
      </c>
      <c r="J28897" s="2">
        <v>46229</v>
      </c>
      <c r="K28897" s="2" t="str">
        <f t="shared" si="2260"/>
        <v>LOW DEMAND</v>
      </c>
      <c r="L28897" s="1">
        <v>779</v>
      </c>
      <c r="M28897" t="s">
        <v>19</v>
      </c>
      <c r="N28897" t="str">
        <f t="shared" si="2257"/>
        <v>Vehicle is OLD</v>
      </c>
      <c r="O28897">
        <f t="shared" si="2258"/>
        <v>11</v>
      </c>
      <c r="P28897" t="str">
        <f t="shared" si="2259"/>
        <v>10+Years</v>
      </c>
    </row>
    <row r="28898" spans="1:16" x14ac:dyDescent="0.35">
      <c r="A28898" t="s">
        <v>35</v>
      </c>
      <c r="B28898">
        <v>2021</v>
      </c>
      <c r="C28898" t="s">
        <v>11</v>
      </c>
      <c r="D28898" t="s">
        <v>25</v>
      </c>
      <c r="E28898" t="s">
        <v>13</v>
      </c>
      <c r="F28898" t="s">
        <v>18</v>
      </c>
      <c r="G28898">
        <v>1.8</v>
      </c>
      <c r="H28898" t="str">
        <f t="shared" si="2256"/>
        <v>0-50k</v>
      </c>
      <c r="I28898" s="1">
        <v>12256</v>
      </c>
      <c r="J28898" s="2">
        <v>81457</v>
      </c>
      <c r="K28898" s="2" t="str">
        <f t="shared" si="2260"/>
        <v>HIGH DEMAND</v>
      </c>
      <c r="L28898" s="1">
        <v>9484</v>
      </c>
      <c r="M28898" t="s">
        <v>15</v>
      </c>
      <c r="N28898" t="str">
        <f t="shared" si="2257"/>
        <v>Vehicle is OLD</v>
      </c>
      <c r="O28898">
        <f t="shared" si="2258"/>
        <v>3</v>
      </c>
      <c r="P28898" t="str">
        <f t="shared" si="2259"/>
        <v>3-5 Years</v>
      </c>
    </row>
    <row r="28899" spans="1:16" x14ac:dyDescent="0.35">
      <c r="A28899" t="s">
        <v>41</v>
      </c>
      <c r="B28899">
        <v>2011</v>
      </c>
      <c r="C28899" t="s">
        <v>26</v>
      </c>
      <c r="D28899" t="s">
        <v>30</v>
      </c>
      <c r="E28899" t="s">
        <v>13</v>
      </c>
      <c r="F28899" t="s">
        <v>14</v>
      </c>
      <c r="G28899">
        <v>1.9</v>
      </c>
      <c r="H28899" t="str">
        <f t="shared" si="2256"/>
        <v>200k+</v>
      </c>
      <c r="I28899" s="1">
        <v>152787</v>
      </c>
      <c r="J28899" s="2">
        <v>98153</v>
      </c>
      <c r="K28899" s="2" t="str">
        <f t="shared" si="2260"/>
        <v>AVERAGE DEMAND</v>
      </c>
      <c r="L28899" s="1">
        <v>2320</v>
      </c>
      <c r="M28899" t="s">
        <v>19</v>
      </c>
      <c r="N28899" t="str">
        <f t="shared" si="2257"/>
        <v>Vehicle is OLD</v>
      </c>
      <c r="O28899">
        <f t="shared" si="2258"/>
        <v>13</v>
      </c>
      <c r="P28899" t="str">
        <f t="shared" si="2259"/>
        <v>10+Years</v>
      </c>
    </row>
    <row r="28900" spans="1:16" x14ac:dyDescent="0.35">
      <c r="A28900" t="s">
        <v>33</v>
      </c>
      <c r="B28900">
        <v>2020</v>
      </c>
      <c r="C28900" t="s">
        <v>21</v>
      </c>
      <c r="D28900" t="s">
        <v>20</v>
      </c>
      <c r="E28900" t="s">
        <v>24</v>
      </c>
      <c r="F28900" t="s">
        <v>18</v>
      </c>
      <c r="G28900">
        <v>2.1</v>
      </c>
      <c r="H28900" t="str">
        <f t="shared" si="2256"/>
        <v>0-50k</v>
      </c>
      <c r="I28900" s="1">
        <v>14093</v>
      </c>
      <c r="J28900" s="2">
        <v>59825</v>
      </c>
      <c r="K28900" s="2" t="str">
        <f t="shared" si="2260"/>
        <v>LOW DEMAND</v>
      </c>
      <c r="L28900" s="1">
        <v>1053</v>
      </c>
      <c r="M28900" t="s">
        <v>19</v>
      </c>
      <c r="N28900" t="str">
        <f t="shared" si="2257"/>
        <v>Vehicle is OLD</v>
      </c>
      <c r="O28900">
        <f t="shared" si="2258"/>
        <v>4</v>
      </c>
      <c r="P28900" t="str">
        <f t="shared" si="2259"/>
        <v>3-5 Years</v>
      </c>
    </row>
    <row r="28901" spans="1:16" x14ac:dyDescent="0.35">
      <c r="A28901" t="s">
        <v>41</v>
      </c>
      <c r="B28901">
        <v>2021</v>
      </c>
      <c r="C28901" t="s">
        <v>22</v>
      </c>
      <c r="D28901" t="s">
        <v>23</v>
      </c>
      <c r="E28901" t="s">
        <v>24</v>
      </c>
      <c r="F28901" t="s">
        <v>14</v>
      </c>
      <c r="G28901">
        <v>2</v>
      </c>
      <c r="H28901" t="str">
        <f t="shared" si="2256"/>
        <v>100k-150k</v>
      </c>
      <c r="I28901" s="1">
        <v>121834</v>
      </c>
      <c r="J28901" s="2">
        <v>37897</v>
      </c>
      <c r="K28901" s="2" t="str">
        <f t="shared" si="2260"/>
        <v>AVERAGE DEMAND</v>
      </c>
      <c r="L28901" s="1">
        <v>3406</v>
      </c>
      <c r="M28901" t="s">
        <v>19</v>
      </c>
      <c r="N28901" t="str">
        <f t="shared" si="2257"/>
        <v>Vehicle is OLD</v>
      </c>
      <c r="O28901">
        <f t="shared" si="2258"/>
        <v>3</v>
      </c>
      <c r="P28901" t="str">
        <f t="shared" si="2259"/>
        <v>3-5 Years</v>
      </c>
    </row>
    <row r="28902" spans="1:16" x14ac:dyDescent="0.35">
      <c r="A28902" t="s">
        <v>33</v>
      </c>
      <c r="B28902">
        <v>2021</v>
      </c>
      <c r="C28902" t="s">
        <v>26</v>
      </c>
      <c r="D28902" t="s">
        <v>25</v>
      </c>
      <c r="E28902" t="s">
        <v>24</v>
      </c>
      <c r="F28902" t="s">
        <v>14</v>
      </c>
      <c r="G28902">
        <v>1.8</v>
      </c>
      <c r="H28902" t="str">
        <f t="shared" si="2256"/>
        <v>50-100k</v>
      </c>
      <c r="I28902" s="1">
        <v>51099</v>
      </c>
      <c r="J28902" s="2">
        <v>66512</v>
      </c>
      <c r="K28902" s="2" t="str">
        <f t="shared" si="2260"/>
        <v>HIGH DEMAND</v>
      </c>
      <c r="L28902" s="1">
        <v>8102</v>
      </c>
      <c r="M28902" t="s">
        <v>15</v>
      </c>
      <c r="N28902" t="str">
        <f t="shared" si="2257"/>
        <v>Vehicle is OLD</v>
      </c>
      <c r="O28902">
        <f t="shared" si="2258"/>
        <v>3</v>
      </c>
      <c r="P28902" t="str">
        <f t="shared" si="2259"/>
        <v>3-5 Years</v>
      </c>
    </row>
    <row r="28903" spans="1:16" x14ac:dyDescent="0.35">
      <c r="A28903" t="s">
        <v>40</v>
      </c>
      <c r="B28903">
        <v>2017</v>
      </c>
      <c r="C28903" t="s">
        <v>26</v>
      </c>
      <c r="D28903" t="s">
        <v>20</v>
      </c>
      <c r="E28903" t="s">
        <v>28</v>
      </c>
      <c r="F28903" t="s">
        <v>14</v>
      </c>
      <c r="G28903">
        <v>1.9</v>
      </c>
      <c r="H28903" t="str">
        <f t="shared" si="2256"/>
        <v>0-50k</v>
      </c>
      <c r="I28903" s="1">
        <v>14579</v>
      </c>
      <c r="J28903" s="2">
        <v>115102</v>
      </c>
      <c r="K28903" s="2" t="str">
        <f t="shared" si="2260"/>
        <v>LOW DEMAND</v>
      </c>
      <c r="L28903" s="1">
        <v>1479</v>
      </c>
      <c r="M28903" t="s">
        <v>19</v>
      </c>
      <c r="N28903" t="str">
        <f t="shared" si="2257"/>
        <v>Vehicle is OLD</v>
      </c>
      <c r="O28903">
        <f t="shared" si="2258"/>
        <v>7</v>
      </c>
      <c r="P28903" t="str">
        <f t="shared" si="2259"/>
        <v>6-10 Years</v>
      </c>
    </row>
    <row r="28904" spans="1:16" x14ac:dyDescent="0.35">
      <c r="A28904" t="s">
        <v>39</v>
      </c>
      <c r="B28904">
        <v>2013</v>
      </c>
      <c r="C28904" t="s">
        <v>16</v>
      </c>
      <c r="D28904" t="s">
        <v>30</v>
      </c>
      <c r="E28904" t="s">
        <v>28</v>
      </c>
      <c r="F28904" t="s">
        <v>14</v>
      </c>
      <c r="G28904">
        <v>5</v>
      </c>
      <c r="H28904" t="str">
        <f t="shared" si="2256"/>
        <v>200k+</v>
      </c>
      <c r="I28904" s="1">
        <v>155899</v>
      </c>
      <c r="J28904" s="2">
        <v>83826</v>
      </c>
      <c r="K28904" s="2" t="str">
        <f t="shared" si="2260"/>
        <v>HIGH DEMAND</v>
      </c>
      <c r="L28904" s="1">
        <v>9559</v>
      </c>
      <c r="M28904" t="s">
        <v>15</v>
      </c>
      <c r="N28904" t="str">
        <f t="shared" si="2257"/>
        <v>Vehicle is OLD</v>
      </c>
      <c r="O28904">
        <f t="shared" si="2258"/>
        <v>11</v>
      </c>
      <c r="P28904" t="str">
        <f t="shared" si="2259"/>
        <v>10+Years</v>
      </c>
    </row>
    <row r="28905" spans="1:16" x14ac:dyDescent="0.35">
      <c r="A28905" t="s">
        <v>31</v>
      </c>
      <c r="B28905">
        <v>2013</v>
      </c>
      <c r="C28905" t="s">
        <v>22</v>
      </c>
      <c r="D28905" t="s">
        <v>23</v>
      </c>
      <c r="E28905" t="s">
        <v>13</v>
      </c>
      <c r="F28905" t="s">
        <v>18</v>
      </c>
      <c r="G28905">
        <v>2.5</v>
      </c>
      <c r="H28905" t="str">
        <f t="shared" si="2256"/>
        <v>0-50k</v>
      </c>
      <c r="I28905" s="1">
        <v>1255</v>
      </c>
      <c r="J28905" s="2">
        <v>118285</v>
      </c>
      <c r="K28905" s="2" t="str">
        <f t="shared" si="2260"/>
        <v>HIGH DEMAND</v>
      </c>
      <c r="L28905" s="1">
        <v>8586</v>
      </c>
      <c r="M28905" t="s">
        <v>15</v>
      </c>
      <c r="N28905" t="str">
        <f t="shared" si="2257"/>
        <v>Vehicle is OLD</v>
      </c>
      <c r="O28905">
        <f t="shared" si="2258"/>
        <v>11</v>
      </c>
      <c r="P28905" t="str">
        <f t="shared" si="2259"/>
        <v>10+Years</v>
      </c>
    </row>
    <row r="28906" spans="1:16" x14ac:dyDescent="0.35">
      <c r="A28906" t="s">
        <v>32</v>
      </c>
      <c r="B28906">
        <v>2011</v>
      </c>
      <c r="C28906" t="s">
        <v>16</v>
      </c>
      <c r="D28906" t="s">
        <v>27</v>
      </c>
      <c r="E28906" t="s">
        <v>28</v>
      </c>
      <c r="F28906" t="s">
        <v>18</v>
      </c>
      <c r="G28906">
        <v>3.2</v>
      </c>
      <c r="H28906" t="str">
        <f t="shared" si="2256"/>
        <v>0-50k</v>
      </c>
      <c r="I28906" s="1">
        <v>39557</v>
      </c>
      <c r="J28906" s="2">
        <v>97066</v>
      </c>
      <c r="K28906" s="2" t="str">
        <f t="shared" si="2260"/>
        <v>HIGH DEMAND</v>
      </c>
      <c r="L28906" s="1">
        <v>8098</v>
      </c>
      <c r="M28906" t="s">
        <v>15</v>
      </c>
      <c r="N28906" t="str">
        <f t="shared" si="2257"/>
        <v>Vehicle is OLD</v>
      </c>
      <c r="O28906">
        <f t="shared" si="2258"/>
        <v>13</v>
      </c>
      <c r="P28906" t="str">
        <f t="shared" si="2259"/>
        <v>10+Years</v>
      </c>
    </row>
    <row r="28907" spans="1:16" x14ac:dyDescent="0.35">
      <c r="A28907" t="s">
        <v>39</v>
      </c>
      <c r="B28907">
        <v>2023</v>
      </c>
      <c r="C28907" t="s">
        <v>22</v>
      </c>
      <c r="D28907" t="s">
        <v>12</v>
      </c>
      <c r="E28907" t="s">
        <v>17</v>
      </c>
      <c r="F28907" t="s">
        <v>14</v>
      </c>
      <c r="G28907">
        <v>4.4000000000000004</v>
      </c>
      <c r="H28907" t="str">
        <f t="shared" si="2256"/>
        <v>100k-150k</v>
      </c>
      <c r="I28907" s="1">
        <v>131316</v>
      </c>
      <c r="J28907" s="2">
        <v>57027</v>
      </c>
      <c r="K28907" s="2" t="str">
        <f t="shared" si="2260"/>
        <v>LOW DEMAND</v>
      </c>
      <c r="L28907" s="1">
        <v>1499</v>
      </c>
      <c r="M28907" t="s">
        <v>19</v>
      </c>
      <c r="N28907" t="str">
        <f t="shared" si="2257"/>
        <v>Vehicle is OLD</v>
      </c>
      <c r="O28907">
        <f t="shared" si="2258"/>
        <v>1</v>
      </c>
      <c r="P28907" t="str">
        <f t="shared" si="2259"/>
        <v>0-2 Years</v>
      </c>
    </row>
    <row r="28908" spans="1:16" x14ac:dyDescent="0.35">
      <c r="A28908" t="s">
        <v>36</v>
      </c>
      <c r="B28908">
        <v>2010</v>
      </c>
      <c r="C28908" t="s">
        <v>21</v>
      </c>
      <c r="D28908" t="s">
        <v>30</v>
      </c>
      <c r="E28908" t="s">
        <v>17</v>
      </c>
      <c r="F28908" t="s">
        <v>18</v>
      </c>
      <c r="G28908">
        <v>1.9</v>
      </c>
      <c r="H28908" t="str">
        <f t="shared" si="2256"/>
        <v>0-50k</v>
      </c>
      <c r="I28908" s="1">
        <v>12394</v>
      </c>
      <c r="J28908" s="2">
        <v>43735</v>
      </c>
      <c r="K28908" s="2" t="str">
        <f t="shared" si="2260"/>
        <v>HIGH DEMAND</v>
      </c>
      <c r="L28908" s="1">
        <v>9709</v>
      </c>
      <c r="M28908" t="s">
        <v>15</v>
      </c>
      <c r="N28908" t="str">
        <f t="shared" si="2257"/>
        <v>Vehicle is OLD</v>
      </c>
      <c r="O28908">
        <f t="shared" si="2258"/>
        <v>14</v>
      </c>
      <c r="P28908" t="str">
        <f t="shared" si="2259"/>
        <v>10+Years</v>
      </c>
    </row>
    <row r="28909" spans="1:16" x14ac:dyDescent="0.35">
      <c r="A28909" t="s">
        <v>37</v>
      </c>
      <c r="B28909">
        <v>2010</v>
      </c>
      <c r="C28909" t="s">
        <v>11</v>
      </c>
      <c r="D28909" t="s">
        <v>30</v>
      </c>
      <c r="E28909" t="s">
        <v>17</v>
      </c>
      <c r="F28909" t="s">
        <v>18</v>
      </c>
      <c r="G28909">
        <v>2.6</v>
      </c>
      <c r="H28909" t="str">
        <f t="shared" si="2256"/>
        <v>50-100k</v>
      </c>
      <c r="I28909" s="1">
        <v>95466</v>
      </c>
      <c r="J28909" s="2">
        <v>100352</v>
      </c>
      <c r="K28909" s="2" t="str">
        <f t="shared" si="2260"/>
        <v>LOW DEMAND</v>
      </c>
      <c r="L28909" s="1">
        <v>1349</v>
      </c>
      <c r="M28909" t="s">
        <v>19</v>
      </c>
      <c r="N28909" t="str">
        <f t="shared" si="2257"/>
        <v>Vehicle is OLD</v>
      </c>
      <c r="O28909">
        <f t="shared" si="2258"/>
        <v>14</v>
      </c>
      <c r="P28909" t="str">
        <f t="shared" si="2259"/>
        <v>10+Years</v>
      </c>
    </row>
    <row r="28910" spans="1:16" x14ac:dyDescent="0.35">
      <c r="A28910" t="s">
        <v>32</v>
      </c>
      <c r="B28910">
        <v>2012</v>
      </c>
      <c r="C28910" t="s">
        <v>11</v>
      </c>
      <c r="D28910" t="s">
        <v>30</v>
      </c>
      <c r="E28910" t="s">
        <v>24</v>
      </c>
      <c r="F28910" t="s">
        <v>18</v>
      </c>
      <c r="G28910">
        <v>2.1</v>
      </c>
      <c r="H28910" t="str">
        <f t="shared" si="2256"/>
        <v>200k+</v>
      </c>
      <c r="I28910" s="1">
        <v>159748</v>
      </c>
      <c r="J28910" s="2">
        <v>49573</v>
      </c>
      <c r="K28910" s="2" t="str">
        <f t="shared" si="2260"/>
        <v>HIGH DEMAND</v>
      </c>
      <c r="L28910" s="1">
        <v>9880</v>
      </c>
      <c r="M28910" t="s">
        <v>15</v>
      </c>
      <c r="N28910" t="str">
        <f t="shared" si="2257"/>
        <v>Vehicle is OLD</v>
      </c>
      <c r="O28910">
        <f t="shared" si="2258"/>
        <v>12</v>
      </c>
      <c r="P28910" t="str">
        <f t="shared" si="2259"/>
        <v>10+Years</v>
      </c>
    </row>
    <row r="28911" spans="1:16" x14ac:dyDescent="0.35">
      <c r="A28911" t="s">
        <v>39</v>
      </c>
      <c r="B28911">
        <v>2015</v>
      </c>
      <c r="C28911" t="s">
        <v>21</v>
      </c>
      <c r="D28911" t="s">
        <v>27</v>
      </c>
      <c r="E28911" t="s">
        <v>17</v>
      </c>
      <c r="F28911" t="s">
        <v>18</v>
      </c>
      <c r="G28911">
        <v>1.7</v>
      </c>
      <c r="H28911" t="str">
        <f t="shared" si="2256"/>
        <v>0-50k</v>
      </c>
      <c r="I28911" s="1">
        <v>26817</v>
      </c>
      <c r="J28911" s="2">
        <v>55491</v>
      </c>
      <c r="K28911" s="2" t="str">
        <f t="shared" si="2260"/>
        <v>LOW DEMAND</v>
      </c>
      <c r="L28911" s="1">
        <v>1085</v>
      </c>
      <c r="M28911" t="s">
        <v>19</v>
      </c>
      <c r="N28911" t="str">
        <f t="shared" si="2257"/>
        <v>Vehicle is OLD</v>
      </c>
      <c r="O28911">
        <f t="shared" si="2258"/>
        <v>9</v>
      </c>
      <c r="P28911" t="str">
        <f t="shared" si="2259"/>
        <v>6-10 Years</v>
      </c>
    </row>
    <row r="28912" spans="1:16" x14ac:dyDescent="0.35">
      <c r="A28912" t="s">
        <v>32</v>
      </c>
      <c r="B28912">
        <v>2016</v>
      </c>
      <c r="C28912" t="s">
        <v>16</v>
      </c>
      <c r="D28912" t="s">
        <v>23</v>
      </c>
      <c r="E28912" t="s">
        <v>24</v>
      </c>
      <c r="F28912" t="s">
        <v>18</v>
      </c>
      <c r="G28912">
        <v>4.9000000000000004</v>
      </c>
      <c r="H28912" t="str">
        <f t="shared" si="2256"/>
        <v>100k-150k</v>
      </c>
      <c r="I28912" s="1">
        <v>117807</v>
      </c>
      <c r="J28912" s="2">
        <v>54062</v>
      </c>
      <c r="K28912" s="2" t="str">
        <f t="shared" si="2260"/>
        <v>HIGH DEMAND</v>
      </c>
      <c r="L28912" s="1">
        <v>7584</v>
      </c>
      <c r="M28912" t="s">
        <v>15</v>
      </c>
      <c r="N28912" t="str">
        <f t="shared" si="2257"/>
        <v>Vehicle is OLD</v>
      </c>
      <c r="O28912">
        <f t="shared" si="2258"/>
        <v>8</v>
      </c>
      <c r="P28912" t="str">
        <f t="shared" si="2259"/>
        <v>6-10 Years</v>
      </c>
    </row>
    <row r="28913" spans="1:16" x14ac:dyDescent="0.35">
      <c r="A28913" t="s">
        <v>36</v>
      </c>
      <c r="B28913">
        <v>2022</v>
      </c>
      <c r="C28913" t="s">
        <v>16</v>
      </c>
      <c r="D28913" t="s">
        <v>12</v>
      </c>
      <c r="E28913" t="s">
        <v>17</v>
      </c>
      <c r="F28913" t="s">
        <v>18</v>
      </c>
      <c r="G28913">
        <v>4.5</v>
      </c>
      <c r="H28913" t="str">
        <f t="shared" si="2256"/>
        <v>100k-150k</v>
      </c>
      <c r="I28913" s="1">
        <v>132293</v>
      </c>
      <c r="J28913" s="2">
        <v>42604</v>
      </c>
      <c r="K28913" s="2" t="str">
        <f t="shared" si="2260"/>
        <v>AVERAGE DEMAND</v>
      </c>
      <c r="L28913" s="1">
        <v>4701</v>
      </c>
      <c r="M28913" t="s">
        <v>19</v>
      </c>
      <c r="N28913" t="str">
        <f t="shared" si="2257"/>
        <v>Vehicle is OLD</v>
      </c>
      <c r="O28913">
        <f t="shared" si="2258"/>
        <v>2</v>
      </c>
      <c r="P28913" t="str">
        <f t="shared" si="2259"/>
        <v>0-2 Years</v>
      </c>
    </row>
    <row r="28914" spans="1:16" x14ac:dyDescent="0.35">
      <c r="A28914" t="s">
        <v>37</v>
      </c>
      <c r="B28914">
        <v>2018</v>
      </c>
      <c r="C28914" t="s">
        <v>16</v>
      </c>
      <c r="D28914" t="s">
        <v>12</v>
      </c>
      <c r="E28914" t="s">
        <v>28</v>
      </c>
      <c r="F28914" t="s">
        <v>14</v>
      </c>
      <c r="G28914">
        <v>4.5999999999999996</v>
      </c>
      <c r="H28914" t="str">
        <f t="shared" si="2256"/>
        <v>200k+</v>
      </c>
      <c r="I28914" s="1">
        <v>169101</v>
      </c>
      <c r="J28914" s="2">
        <v>100186</v>
      </c>
      <c r="K28914" s="2" t="str">
        <f t="shared" si="2260"/>
        <v>LOW DEMAND</v>
      </c>
      <c r="L28914" s="1">
        <v>264</v>
      </c>
      <c r="M28914" t="s">
        <v>19</v>
      </c>
      <c r="N28914" t="str">
        <f t="shared" si="2257"/>
        <v>Vehicle is OLD</v>
      </c>
      <c r="O28914">
        <f t="shared" si="2258"/>
        <v>6</v>
      </c>
      <c r="P28914" t="str">
        <f t="shared" si="2259"/>
        <v>6-10 Years</v>
      </c>
    </row>
    <row r="28915" spans="1:16" x14ac:dyDescent="0.35">
      <c r="A28915" t="s">
        <v>39</v>
      </c>
      <c r="B28915">
        <v>2014</v>
      </c>
      <c r="C28915" t="s">
        <v>26</v>
      </c>
      <c r="D28915" t="s">
        <v>12</v>
      </c>
      <c r="E28915" t="s">
        <v>17</v>
      </c>
      <c r="F28915" t="s">
        <v>14</v>
      </c>
      <c r="G28915">
        <v>4.5</v>
      </c>
      <c r="H28915" t="str">
        <f t="shared" si="2256"/>
        <v>200k+</v>
      </c>
      <c r="I28915" s="1">
        <v>169037</v>
      </c>
      <c r="J28915" s="2">
        <v>74738</v>
      </c>
      <c r="K28915" s="2" t="str">
        <f t="shared" si="2260"/>
        <v>ABOVE AVERAGE DEMAND</v>
      </c>
      <c r="L28915" s="1">
        <v>5979</v>
      </c>
      <c r="M28915" t="s">
        <v>19</v>
      </c>
      <c r="N28915" t="str">
        <f t="shared" si="2257"/>
        <v>Vehicle is OLD</v>
      </c>
      <c r="O28915">
        <f t="shared" si="2258"/>
        <v>10</v>
      </c>
      <c r="P28915" t="str">
        <f t="shared" si="2259"/>
        <v>6-10 Years</v>
      </c>
    </row>
    <row r="28916" spans="1:16" x14ac:dyDescent="0.35">
      <c r="A28916" t="s">
        <v>41</v>
      </c>
      <c r="B28916">
        <v>2018</v>
      </c>
      <c r="C28916" t="s">
        <v>26</v>
      </c>
      <c r="D28916" t="s">
        <v>27</v>
      </c>
      <c r="E28916" t="s">
        <v>17</v>
      </c>
      <c r="F28916" t="s">
        <v>18</v>
      </c>
      <c r="G28916">
        <v>2</v>
      </c>
      <c r="H28916" t="str">
        <f t="shared" si="2256"/>
        <v>50-100k</v>
      </c>
      <c r="I28916" s="1">
        <v>50525</v>
      </c>
      <c r="J28916" s="2">
        <v>105129</v>
      </c>
      <c r="K28916" s="2" t="str">
        <f t="shared" si="2260"/>
        <v>LOW DEMAND</v>
      </c>
      <c r="L28916" s="1">
        <v>1628</v>
      </c>
      <c r="M28916" t="s">
        <v>19</v>
      </c>
      <c r="N28916" t="str">
        <f t="shared" si="2257"/>
        <v>Vehicle is OLD</v>
      </c>
      <c r="O28916">
        <f t="shared" si="2258"/>
        <v>6</v>
      </c>
      <c r="P28916" t="str">
        <f t="shared" si="2259"/>
        <v>6-10 Years</v>
      </c>
    </row>
    <row r="28917" spans="1:16" x14ac:dyDescent="0.35">
      <c r="A28917" t="s">
        <v>33</v>
      </c>
      <c r="B28917">
        <v>2017</v>
      </c>
      <c r="C28917" t="s">
        <v>16</v>
      </c>
      <c r="D28917" t="s">
        <v>20</v>
      </c>
      <c r="E28917" t="s">
        <v>24</v>
      </c>
      <c r="F28917" t="s">
        <v>14</v>
      </c>
      <c r="G28917">
        <v>4.2</v>
      </c>
      <c r="H28917" t="str">
        <f t="shared" si="2256"/>
        <v>50-100k</v>
      </c>
      <c r="I28917" s="1">
        <v>77612</v>
      </c>
      <c r="J28917" s="2">
        <v>49263</v>
      </c>
      <c r="K28917" s="2" t="str">
        <f t="shared" si="2260"/>
        <v>LOW DEMAND</v>
      </c>
      <c r="L28917" s="1">
        <v>101</v>
      </c>
      <c r="M28917" t="s">
        <v>19</v>
      </c>
      <c r="N28917" t="str">
        <f t="shared" si="2257"/>
        <v>Vehicle is OLD</v>
      </c>
      <c r="O28917">
        <f t="shared" si="2258"/>
        <v>7</v>
      </c>
      <c r="P28917" t="str">
        <f t="shared" si="2259"/>
        <v>6-10 Years</v>
      </c>
    </row>
    <row r="28918" spans="1:16" x14ac:dyDescent="0.35">
      <c r="A28918" t="s">
        <v>32</v>
      </c>
      <c r="B28918">
        <v>2010</v>
      </c>
      <c r="C28918" t="s">
        <v>21</v>
      </c>
      <c r="D28918" t="s">
        <v>20</v>
      </c>
      <c r="E28918" t="s">
        <v>28</v>
      </c>
      <c r="F28918" t="s">
        <v>14</v>
      </c>
      <c r="G28918">
        <v>4</v>
      </c>
      <c r="H28918" t="str">
        <f t="shared" si="2256"/>
        <v>0-50k</v>
      </c>
      <c r="I28918" s="1">
        <v>1191</v>
      </c>
      <c r="J28918" s="2">
        <v>86578</v>
      </c>
      <c r="K28918" s="2" t="str">
        <f t="shared" si="2260"/>
        <v>LOW DEMAND</v>
      </c>
      <c r="L28918" s="1">
        <v>1266</v>
      </c>
      <c r="M28918" t="s">
        <v>19</v>
      </c>
      <c r="N28918" t="str">
        <f t="shared" si="2257"/>
        <v>Vehicle is OLD</v>
      </c>
      <c r="O28918">
        <f t="shared" si="2258"/>
        <v>14</v>
      </c>
      <c r="P28918" t="str">
        <f t="shared" si="2259"/>
        <v>10+Years</v>
      </c>
    </row>
    <row r="28919" spans="1:16" x14ac:dyDescent="0.35">
      <c r="A28919" t="s">
        <v>32</v>
      </c>
      <c r="B28919">
        <v>2020</v>
      </c>
      <c r="C28919" t="s">
        <v>22</v>
      </c>
      <c r="D28919" t="s">
        <v>20</v>
      </c>
      <c r="E28919" t="s">
        <v>17</v>
      </c>
      <c r="F28919" t="s">
        <v>14</v>
      </c>
      <c r="G28919">
        <v>4.7</v>
      </c>
      <c r="H28919" t="str">
        <f t="shared" si="2256"/>
        <v>0-50k</v>
      </c>
      <c r="I28919" s="1">
        <v>19530</v>
      </c>
      <c r="J28919" s="2">
        <v>74535</v>
      </c>
      <c r="K28919" s="2" t="str">
        <f t="shared" si="2260"/>
        <v>AVERAGE DEMAND</v>
      </c>
      <c r="L28919" s="1">
        <v>3083</v>
      </c>
      <c r="M28919" t="s">
        <v>19</v>
      </c>
      <c r="N28919" t="str">
        <f t="shared" si="2257"/>
        <v>Vehicle is OLD</v>
      </c>
      <c r="O28919">
        <f t="shared" si="2258"/>
        <v>4</v>
      </c>
      <c r="P28919" t="str">
        <f t="shared" si="2259"/>
        <v>3-5 Years</v>
      </c>
    </row>
    <row r="28920" spans="1:16" x14ac:dyDescent="0.35">
      <c r="A28920" t="s">
        <v>34</v>
      </c>
      <c r="B28920">
        <v>2021</v>
      </c>
      <c r="C28920" t="s">
        <v>26</v>
      </c>
      <c r="D28920" t="s">
        <v>30</v>
      </c>
      <c r="E28920" t="s">
        <v>24</v>
      </c>
      <c r="F28920" t="s">
        <v>14</v>
      </c>
      <c r="G28920">
        <v>2.2999999999999998</v>
      </c>
      <c r="H28920" t="str">
        <f t="shared" si="2256"/>
        <v>200k+</v>
      </c>
      <c r="I28920" s="1">
        <v>154189</v>
      </c>
      <c r="J28920" s="2">
        <v>77757</v>
      </c>
      <c r="K28920" s="2" t="str">
        <f t="shared" si="2260"/>
        <v>AVERAGE DEMAND</v>
      </c>
      <c r="L28920" s="1">
        <v>4281</v>
      </c>
      <c r="M28920" t="s">
        <v>19</v>
      </c>
      <c r="N28920" t="str">
        <f t="shared" si="2257"/>
        <v>Vehicle is OLD</v>
      </c>
      <c r="O28920">
        <f t="shared" si="2258"/>
        <v>3</v>
      </c>
      <c r="P28920" t="str">
        <f t="shared" si="2259"/>
        <v>3-5 Years</v>
      </c>
    </row>
    <row r="28921" spans="1:16" x14ac:dyDescent="0.35">
      <c r="A28921" t="s">
        <v>32</v>
      </c>
      <c r="B28921">
        <v>2012</v>
      </c>
      <c r="C28921" t="s">
        <v>16</v>
      </c>
      <c r="D28921" t="s">
        <v>27</v>
      </c>
      <c r="E28921" t="s">
        <v>17</v>
      </c>
      <c r="F28921" t="s">
        <v>14</v>
      </c>
      <c r="G28921">
        <v>2.9</v>
      </c>
      <c r="H28921" t="str">
        <f t="shared" si="2256"/>
        <v>50-100k</v>
      </c>
      <c r="I28921" s="1">
        <v>79253</v>
      </c>
      <c r="J28921" s="2">
        <v>110763</v>
      </c>
      <c r="K28921" s="2" t="str">
        <f t="shared" si="2260"/>
        <v>LOW DEMAND</v>
      </c>
      <c r="L28921" s="1">
        <v>1232</v>
      </c>
      <c r="M28921" t="s">
        <v>19</v>
      </c>
      <c r="N28921" t="str">
        <f t="shared" si="2257"/>
        <v>Vehicle is OLD</v>
      </c>
      <c r="O28921">
        <f t="shared" si="2258"/>
        <v>12</v>
      </c>
      <c r="P28921" t="str">
        <f t="shared" si="2259"/>
        <v>10+Years</v>
      </c>
    </row>
    <row r="28922" spans="1:16" x14ac:dyDescent="0.35">
      <c r="A28922" t="s">
        <v>38</v>
      </c>
      <c r="B28922">
        <v>2017</v>
      </c>
      <c r="C28922" t="s">
        <v>29</v>
      </c>
      <c r="D28922" t="s">
        <v>30</v>
      </c>
      <c r="E28922" t="s">
        <v>24</v>
      </c>
      <c r="F28922" t="s">
        <v>14</v>
      </c>
      <c r="G28922">
        <v>2.5</v>
      </c>
      <c r="H28922" t="str">
        <f t="shared" si="2256"/>
        <v>100k-150k</v>
      </c>
      <c r="I28922" s="1">
        <v>140162</v>
      </c>
      <c r="J28922" s="2">
        <v>51623</v>
      </c>
      <c r="K28922" s="2" t="str">
        <f t="shared" si="2260"/>
        <v>ABOVE AVERAGE DEMAND</v>
      </c>
      <c r="L28922" s="1">
        <v>5748</v>
      </c>
      <c r="M28922" t="s">
        <v>19</v>
      </c>
      <c r="N28922" t="str">
        <f t="shared" si="2257"/>
        <v>Vehicle is OLD</v>
      </c>
      <c r="O28922">
        <f t="shared" si="2258"/>
        <v>7</v>
      </c>
      <c r="P28922" t="str">
        <f t="shared" si="2259"/>
        <v>6-10 Years</v>
      </c>
    </row>
    <row r="28923" spans="1:16" x14ac:dyDescent="0.35">
      <c r="A28923" t="s">
        <v>36</v>
      </c>
      <c r="B28923">
        <v>2018</v>
      </c>
      <c r="C28923" t="s">
        <v>29</v>
      </c>
      <c r="D28923" t="s">
        <v>27</v>
      </c>
      <c r="E28923" t="s">
        <v>28</v>
      </c>
      <c r="F28923" t="s">
        <v>14</v>
      </c>
      <c r="G28923">
        <v>2.4</v>
      </c>
      <c r="H28923" t="str">
        <f t="shared" si="2256"/>
        <v>100k-150k</v>
      </c>
      <c r="I28923" s="1">
        <v>133532</v>
      </c>
      <c r="J28923" s="2">
        <v>110544</v>
      </c>
      <c r="K28923" s="2" t="str">
        <f t="shared" si="2260"/>
        <v>LOW DEMAND</v>
      </c>
      <c r="L28923" s="1">
        <v>537</v>
      </c>
      <c r="M28923" t="s">
        <v>19</v>
      </c>
      <c r="N28923" t="str">
        <f t="shared" si="2257"/>
        <v>Vehicle is OLD</v>
      </c>
      <c r="O28923">
        <f t="shared" si="2258"/>
        <v>6</v>
      </c>
      <c r="P28923" t="str">
        <f t="shared" si="2259"/>
        <v>6-10 Years</v>
      </c>
    </row>
    <row r="28924" spans="1:16" x14ac:dyDescent="0.35">
      <c r="A28924" t="s">
        <v>37</v>
      </c>
      <c r="B28924">
        <v>2023</v>
      </c>
      <c r="C28924" t="s">
        <v>16</v>
      </c>
      <c r="D28924" t="s">
        <v>30</v>
      </c>
      <c r="E28924" t="s">
        <v>28</v>
      </c>
      <c r="F28924" t="s">
        <v>14</v>
      </c>
      <c r="G28924">
        <v>3.8</v>
      </c>
      <c r="H28924" t="str">
        <f t="shared" si="2256"/>
        <v>0-50k</v>
      </c>
      <c r="I28924" s="1">
        <v>32815</v>
      </c>
      <c r="J28924" s="2">
        <v>44880</v>
      </c>
      <c r="K28924" s="2" t="str">
        <f t="shared" si="2260"/>
        <v>ABOVE AVERAGE DEMAND</v>
      </c>
      <c r="L28924" s="1">
        <v>6996</v>
      </c>
      <c r="M28924" t="s">
        <v>19</v>
      </c>
      <c r="N28924" t="str">
        <f t="shared" si="2257"/>
        <v>Vehicle is OLD</v>
      </c>
      <c r="O28924">
        <f t="shared" si="2258"/>
        <v>1</v>
      </c>
      <c r="P28924" t="str">
        <f t="shared" si="2259"/>
        <v>0-2 Years</v>
      </c>
    </row>
    <row r="28925" spans="1:16" x14ac:dyDescent="0.35">
      <c r="A28925" t="s">
        <v>34</v>
      </c>
      <c r="B28925">
        <v>2013</v>
      </c>
      <c r="C28925" t="s">
        <v>21</v>
      </c>
      <c r="D28925" t="s">
        <v>12</v>
      </c>
      <c r="E28925" t="s">
        <v>13</v>
      </c>
      <c r="F28925" t="s">
        <v>14</v>
      </c>
      <c r="G28925">
        <v>2.1</v>
      </c>
      <c r="H28925" t="str">
        <f t="shared" si="2256"/>
        <v>0-50k</v>
      </c>
      <c r="I28925" s="1">
        <v>40173</v>
      </c>
      <c r="J28925" s="2">
        <v>78211</v>
      </c>
      <c r="K28925" s="2" t="str">
        <f t="shared" si="2260"/>
        <v>AVERAGE DEMAND</v>
      </c>
      <c r="L28925" s="1">
        <v>2196</v>
      </c>
      <c r="M28925" t="s">
        <v>19</v>
      </c>
      <c r="N28925" t="str">
        <f t="shared" si="2257"/>
        <v>Vehicle is OLD</v>
      </c>
      <c r="O28925">
        <f t="shared" si="2258"/>
        <v>11</v>
      </c>
      <c r="P28925" t="str">
        <f t="shared" si="2259"/>
        <v>10+Years</v>
      </c>
    </row>
    <row r="28926" spans="1:16" x14ac:dyDescent="0.35">
      <c r="A28926" t="s">
        <v>36</v>
      </c>
      <c r="B28926">
        <v>2023</v>
      </c>
      <c r="C28926" t="s">
        <v>11</v>
      </c>
      <c r="D28926" t="s">
        <v>20</v>
      </c>
      <c r="E28926" t="s">
        <v>13</v>
      </c>
      <c r="F28926" t="s">
        <v>18</v>
      </c>
      <c r="G28926">
        <v>3.1</v>
      </c>
      <c r="H28926" t="str">
        <f t="shared" si="2256"/>
        <v>100k-150k</v>
      </c>
      <c r="I28926" s="1">
        <v>143879</v>
      </c>
      <c r="J28926" s="2">
        <v>71821</v>
      </c>
      <c r="K28926" s="2" t="str">
        <f t="shared" si="2260"/>
        <v>HIGH DEMAND</v>
      </c>
      <c r="L28926" s="1">
        <v>7097</v>
      </c>
      <c r="M28926" t="s">
        <v>15</v>
      </c>
      <c r="N28926" t="str">
        <f t="shared" si="2257"/>
        <v>Vehicle is OLD</v>
      </c>
      <c r="O28926">
        <f t="shared" si="2258"/>
        <v>1</v>
      </c>
      <c r="P28926" t="str">
        <f t="shared" si="2259"/>
        <v>0-2 Years</v>
      </c>
    </row>
    <row r="28927" spans="1:16" x14ac:dyDescent="0.35">
      <c r="A28927" t="s">
        <v>33</v>
      </c>
      <c r="B28927">
        <v>2023</v>
      </c>
      <c r="C28927" t="s">
        <v>22</v>
      </c>
      <c r="D28927" t="s">
        <v>30</v>
      </c>
      <c r="E28927" t="s">
        <v>28</v>
      </c>
      <c r="F28927" t="s">
        <v>14</v>
      </c>
      <c r="G28927">
        <v>3.8</v>
      </c>
      <c r="H28927" t="str">
        <f t="shared" si="2256"/>
        <v>0-50k</v>
      </c>
      <c r="I28927" s="1">
        <v>17072</v>
      </c>
      <c r="J28927" s="2">
        <v>112841</v>
      </c>
      <c r="K28927" s="2" t="str">
        <f t="shared" si="2260"/>
        <v>HIGH DEMAND</v>
      </c>
      <c r="L28927" s="1">
        <v>7849</v>
      </c>
      <c r="M28927" t="s">
        <v>15</v>
      </c>
      <c r="N28927" t="str">
        <f t="shared" si="2257"/>
        <v>Vehicle is OLD</v>
      </c>
      <c r="O28927">
        <f t="shared" si="2258"/>
        <v>1</v>
      </c>
      <c r="P28927" t="str">
        <f t="shared" si="2259"/>
        <v>0-2 Years</v>
      </c>
    </row>
    <row r="28928" spans="1:16" x14ac:dyDescent="0.35">
      <c r="A28928" t="s">
        <v>40</v>
      </c>
      <c r="B28928">
        <v>2023</v>
      </c>
      <c r="C28928" t="s">
        <v>26</v>
      </c>
      <c r="D28928" t="s">
        <v>27</v>
      </c>
      <c r="E28928" t="s">
        <v>28</v>
      </c>
      <c r="F28928" t="s">
        <v>14</v>
      </c>
      <c r="G28928">
        <v>2</v>
      </c>
      <c r="H28928" t="str">
        <f t="shared" si="2256"/>
        <v>50-100k</v>
      </c>
      <c r="I28928" s="1">
        <v>97414</v>
      </c>
      <c r="J28928" s="2">
        <v>104479</v>
      </c>
      <c r="K28928" s="2" t="str">
        <f t="shared" si="2260"/>
        <v>LOW DEMAND</v>
      </c>
      <c r="L28928" s="1">
        <v>321</v>
      </c>
      <c r="M28928" t="s">
        <v>19</v>
      </c>
      <c r="N28928" t="str">
        <f t="shared" si="2257"/>
        <v>Vehicle is OLD</v>
      </c>
      <c r="O28928">
        <f t="shared" si="2258"/>
        <v>1</v>
      </c>
      <c r="P28928" t="str">
        <f t="shared" si="2259"/>
        <v>0-2 Years</v>
      </c>
    </row>
    <row r="28929" spans="1:16" x14ac:dyDescent="0.35">
      <c r="A28929" t="s">
        <v>33</v>
      </c>
      <c r="B28929">
        <v>2021</v>
      </c>
      <c r="C28929" t="s">
        <v>26</v>
      </c>
      <c r="D28929" t="s">
        <v>25</v>
      </c>
      <c r="E28929" t="s">
        <v>13</v>
      </c>
      <c r="F28929" t="s">
        <v>14</v>
      </c>
      <c r="G28929">
        <v>2.4</v>
      </c>
      <c r="H28929" t="str">
        <f t="shared" si="2256"/>
        <v>100k-150k</v>
      </c>
      <c r="I28929" s="1">
        <v>128407</v>
      </c>
      <c r="J28929" s="2">
        <v>52835</v>
      </c>
      <c r="K28929" s="2" t="str">
        <f t="shared" si="2260"/>
        <v>AVERAGE DEMAND</v>
      </c>
      <c r="L28929" s="1">
        <v>3399</v>
      </c>
      <c r="M28929" t="s">
        <v>19</v>
      </c>
      <c r="N28929" t="str">
        <f t="shared" si="2257"/>
        <v>Vehicle is OLD</v>
      </c>
      <c r="O28929">
        <f t="shared" si="2258"/>
        <v>3</v>
      </c>
      <c r="P28929" t="str">
        <f t="shared" si="2259"/>
        <v>3-5 Years</v>
      </c>
    </row>
    <row r="28930" spans="1:16" x14ac:dyDescent="0.35">
      <c r="A28930" t="s">
        <v>32</v>
      </c>
      <c r="B28930">
        <v>2015</v>
      </c>
      <c r="C28930" t="s">
        <v>29</v>
      </c>
      <c r="D28930" t="s">
        <v>12</v>
      </c>
      <c r="E28930" t="s">
        <v>24</v>
      </c>
      <c r="F28930" t="s">
        <v>14</v>
      </c>
      <c r="G28930">
        <v>4.9000000000000004</v>
      </c>
      <c r="H28930" t="str">
        <f t="shared" si="2256"/>
        <v>200k+</v>
      </c>
      <c r="I28930" s="1">
        <v>151428</v>
      </c>
      <c r="J28930" s="2">
        <v>79574</v>
      </c>
      <c r="K28930" s="2" t="str">
        <f t="shared" si="2260"/>
        <v>HIGH DEMAND</v>
      </c>
      <c r="L28930" s="1">
        <v>7150</v>
      </c>
      <c r="M28930" t="s">
        <v>15</v>
      </c>
      <c r="N28930" t="str">
        <f t="shared" si="2257"/>
        <v>Vehicle is OLD</v>
      </c>
      <c r="O28930">
        <f t="shared" si="2258"/>
        <v>9</v>
      </c>
      <c r="P28930" t="str">
        <f t="shared" si="2259"/>
        <v>6-10 Years</v>
      </c>
    </row>
    <row r="28931" spans="1:16" x14ac:dyDescent="0.35">
      <c r="A28931" t="s">
        <v>34</v>
      </c>
      <c r="B28931">
        <v>2013</v>
      </c>
      <c r="C28931" t="s">
        <v>11</v>
      </c>
      <c r="D28931" t="s">
        <v>23</v>
      </c>
      <c r="E28931" t="s">
        <v>24</v>
      </c>
      <c r="F28931" t="s">
        <v>14</v>
      </c>
      <c r="G28931">
        <v>4.3</v>
      </c>
      <c r="H28931" t="str">
        <f t="shared" ref="H28931:H28994" si="2261">IF(I28931&lt;50000,"0-50k", IF(I28931&lt;100000,"50-100k",IF(I28931&lt;150000,"100k-150k",IF(I28931&lt;=200000,"200k+"))))</f>
        <v>50-100k</v>
      </c>
      <c r="I28931" s="1">
        <v>90878</v>
      </c>
      <c r="J28931" s="2">
        <v>82937</v>
      </c>
      <c r="K28931" s="2" t="str">
        <f t="shared" si="2260"/>
        <v>HIGH DEMAND</v>
      </c>
      <c r="L28931" s="1">
        <v>8592</v>
      </c>
      <c r="M28931" t="s">
        <v>15</v>
      </c>
      <c r="N28931" t="str">
        <f t="shared" ref="N28931:N28994" si="2262">IF(B28931&lt;2024,"Vehicle is OLD", "Vehicle is still GOOD")</f>
        <v>Vehicle is OLD</v>
      </c>
      <c r="O28931">
        <f t="shared" ref="O28931:O28994" si="2263">2024-B28931</f>
        <v>11</v>
      </c>
      <c r="P28931" t="str">
        <f t="shared" ref="P28931:P28994" si="2264">IF(O28931&lt;=2,"0-2 Years",IF(O28931&lt;=5,"3-5 Years",IF(O28931&lt;=10,"6-10 Years","10+Years")))</f>
        <v>10+Years</v>
      </c>
    </row>
    <row r="28932" spans="1:16" x14ac:dyDescent="0.35">
      <c r="A28932" t="s">
        <v>33</v>
      </c>
      <c r="B28932">
        <v>2022</v>
      </c>
      <c r="C28932" t="s">
        <v>29</v>
      </c>
      <c r="D28932" t="s">
        <v>23</v>
      </c>
      <c r="E28932" t="s">
        <v>24</v>
      </c>
      <c r="F28932" t="s">
        <v>14</v>
      </c>
      <c r="G28932">
        <v>3.9</v>
      </c>
      <c r="H28932" t="str">
        <f t="shared" si="2261"/>
        <v>0-50k</v>
      </c>
      <c r="I28932" s="1">
        <v>29267</v>
      </c>
      <c r="J28932" s="2">
        <v>56213</v>
      </c>
      <c r="K28932" s="2" t="str">
        <f t="shared" si="2260"/>
        <v>LOW DEMAND</v>
      </c>
      <c r="L28932" s="1">
        <v>1521</v>
      </c>
      <c r="M28932" t="s">
        <v>19</v>
      </c>
      <c r="N28932" t="str">
        <f t="shared" si="2262"/>
        <v>Vehicle is OLD</v>
      </c>
      <c r="O28932">
        <f t="shared" si="2263"/>
        <v>2</v>
      </c>
      <c r="P28932" t="str">
        <f t="shared" si="2264"/>
        <v>0-2 Years</v>
      </c>
    </row>
    <row r="28933" spans="1:16" x14ac:dyDescent="0.35">
      <c r="A28933" t="s">
        <v>32</v>
      </c>
      <c r="B28933">
        <v>2024</v>
      </c>
      <c r="C28933" t="s">
        <v>21</v>
      </c>
      <c r="D28933" t="s">
        <v>20</v>
      </c>
      <c r="E28933" t="s">
        <v>13</v>
      </c>
      <c r="F28933" t="s">
        <v>14</v>
      </c>
      <c r="G28933">
        <v>4.5</v>
      </c>
      <c r="H28933" t="str">
        <f t="shared" si="2261"/>
        <v>100k-150k</v>
      </c>
      <c r="I28933" s="1">
        <v>126015</v>
      </c>
      <c r="J28933" s="2">
        <v>46667</v>
      </c>
      <c r="K28933" s="2" t="str">
        <f t="shared" ref="K28933:K28996" si="2265">IF(L28933&lt;=2000,"LOW DEMAND",IF(L28933&lt;=5000,"AVERAGE DEMAND",IF(L28933&lt;=7000,"ABOVE AVERAGE DEMAND",IF(L28933&lt;=10000,"HIGH DEMAND"))))</f>
        <v>AVERAGE DEMAND</v>
      </c>
      <c r="L28933" s="1">
        <v>3510</v>
      </c>
      <c r="M28933" t="s">
        <v>19</v>
      </c>
      <c r="N28933" t="str">
        <f t="shared" si="2262"/>
        <v>Vehicle is still GOOD</v>
      </c>
      <c r="O28933">
        <f t="shared" si="2263"/>
        <v>0</v>
      </c>
      <c r="P28933" t="str">
        <f t="shared" si="2264"/>
        <v>0-2 Years</v>
      </c>
    </row>
    <row r="28934" spans="1:16" x14ac:dyDescent="0.35">
      <c r="A28934" t="s">
        <v>35</v>
      </c>
      <c r="B28934">
        <v>2018</v>
      </c>
      <c r="C28934" t="s">
        <v>21</v>
      </c>
      <c r="D28934" t="s">
        <v>23</v>
      </c>
      <c r="E28934" t="s">
        <v>28</v>
      </c>
      <c r="F28934" t="s">
        <v>18</v>
      </c>
      <c r="G28934">
        <v>1.5</v>
      </c>
      <c r="H28934" t="str">
        <f t="shared" si="2261"/>
        <v>0-50k</v>
      </c>
      <c r="I28934" s="1">
        <v>44720</v>
      </c>
      <c r="J28934" s="2">
        <v>52440</v>
      </c>
      <c r="K28934" s="2" t="str">
        <f t="shared" si="2265"/>
        <v>LOW DEMAND</v>
      </c>
      <c r="L28934" s="1">
        <v>933</v>
      </c>
      <c r="M28934" t="s">
        <v>19</v>
      </c>
      <c r="N28934" t="str">
        <f t="shared" si="2262"/>
        <v>Vehicle is OLD</v>
      </c>
      <c r="O28934">
        <f t="shared" si="2263"/>
        <v>6</v>
      </c>
      <c r="P28934" t="str">
        <f t="shared" si="2264"/>
        <v>6-10 Years</v>
      </c>
    </row>
    <row r="28935" spans="1:16" x14ac:dyDescent="0.35">
      <c r="A28935" t="s">
        <v>41</v>
      </c>
      <c r="B28935">
        <v>2011</v>
      </c>
      <c r="C28935" t="s">
        <v>21</v>
      </c>
      <c r="D28935" t="s">
        <v>25</v>
      </c>
      <c r="E28935" t="s">
        <v>17</v>
      </c>
      <c r="F28935" t="s">
        <v>18</v>
      </c>
      <c r="G28935">
        <v>1.5</v>
      </c>
      <c r="H28935" t="str">
        <f t="shared" si="2261"/>
        <v>50-100k</v>
      </c>
      <c r="I28935" s="1">
        <v>74949</v>
      </c>
      <c r="J28935" s="2">
        <v>38743</v>
      </c>
      <c r="K28935" s="2" t="str">
        <f t="shared" si="2265"/>
        <v>AVERAGE DEMAND</v>
      </c>
      <c r="L28935" s="1">
        <v>3531</v>
      </c>
      <c r="M28935" t="s">
        <v>19</v>
      </c>
      <c r="N28935" t="str">
        <f t="shared" si="2262"/>
        <v>Vehicle is OLD</v>
      </c>
      <c r="O28935">
        <f t="shared" si="2263"/>
        <v>13</v>
      </c>
      <c r="P28935" t="str">
        <f t="shared" si="2264"/>
        <v>10+Years</v>
      </c>
    </row>
    <row r="28936" spans="1:16" x14ac:dyDescent="0.35">
      <c r="A28936" t="s">
        <v>32</v>
      </c>
      <c r="B28936">
        <v>2015</v>
      </c>
      <c r="C28936" t="s">
        <v>11</v>
      </c>
      <c r="D28936" t="s">
        <v>27</v>
      </c>
      <c r="E28936" t="s">
        <v>24</v>
      </c>
      <c r="F28936" t="s">
        <v>14</v>
      </c>
      <c r="G28936">
        <v>2</v>
      </c>
      <c r="H28936" t="str">
        <f t="shared" si="2261"/>
        <v>200k+</v>
      </c>
      <c r="I28936" s="1">
        <v>169486</v>
      </c>
      <c r="J28936" s="2">
        <v>119603</v>
      </c>
      <c r="K28936" s="2" t="str">
        <f t="shared" si="2265"/>
        <v>HIGH DEMAND</v>
      </c>
      <c r="L28936" s="1">
        <v>9350</v>
      </c>
      <c r="M28936" t="s">
        <v>15</v>
      </c>
      <c r="N28936" t="str">
        <f t="shared" si="2262"/>
        <v>Vehicle is OLD</v>
      </c>
      <c r="O28936">
        <f t="shared" si="2263"/>
        <v>9</v>
      </c>
      <c r="P28936" t="str">
        <f t="shared" si="2264"/>
        <v>6-10 Years</v>
      </c>
    </row>
    <row r="28937" spans="1:16" x14ac:dyDescent="0.35">
      <c r="A28937" t="s">
        <v>37</v>
      </c>
      <c r="B28937">
        <v>2020</v>
      </c>
      <c r="C28937" t="s">
        <v>29</v>
      </c>
      <c r="D28937" t="s">
        <v>30</v>
      </c>
      <c r="E28937" t="s">
        <v>13</v>
      </c>
      <c r="F28937" t="s">
        <v>14</v>
      </c>
      <c r="G28937">
        <v>3.2</v>
      </c>
      <c r="H28937" t="str">
        <f t="shared" si="2261"/>
        <v>50-100k</v>
      </c>
      <c r="I28937" s="1">
        <v>85876</v>
      </c>
      <c r="J28937" s="2">
        <v>33726</v>
      </c>
      <c r="K28937" s="2" t="str">
        <f t="shared" si="2265"/>
        <v>HIGH DEMAND</v>
      </c>
      <c r="L28937" s="1">
        <v>7450</v>
      </c>
      <c r="M28937" t="s">
        <v>15</v>
      </c>
      <c r="N28937" t="str">
        <f t="shared" si="2262"/>
        <v>Vehicle is OLD</v>
      </c>
      <c r="O28937">
        <f t="shared" si="2263"/>
        <v>4</v>
      </c>
      <c r="P28937" t="str">
        <f t="shared" si="2264"/>
        <v>3-5 Years</v>
      </c>
    </row>
    <row r="28938" spans="1:16" x14ac:dyDescent="0.35">
      <c r="A28938" t="s">
        <v>37</v>
      </c>
      <c r="B28938">
        <v>2022</v>
      </c>
      <c r="C28938" t="s">
        <v>11</v>
      </c>
      <c r="D28938" t="s">
        <v>20</v>
      </c>
      <c r="E28938" t="s">
        <v>13</v>
      </c>
      <c r="F28938" t="s">
        <v>14</v>
      </c>
      <c r="G28938">
        <v>3.5</v>
      </c>
      <c r="H28938" t="str">
        <f t="shared" si="2261"/>
        <v>100k-150k</v>
      </c>
      <c r="I28938" s="1">
        <v>131692</v>
      </c>
      <c r="J28938" s="2">
        <v>72644</v>
      </c>
      <c r="K28938" s="2" t="str">
        <f t="shared" si="2265"/>
        <v>LOW DEMAND</v>
      </c>
      <c r="L28938" s="1">
        <v>1207</v>
      </c>
      <c r="M28938" t="s">
        <v>19</v>
      </c>
      <c r="N28938" t="str">
        <f t="shared" si="2262"/>
        <v>Vehicle is OLD</v>
      </c>
      <c r="O28938">
        <f t="shared" si="2263"/>
        <v>2</v>
      </c>
      <c r="P28938" t="str">
        <f t="shared" si="2264"/>
        <v>0-2 Years</v>
      </c>
    </row>
    <row r="28939" spans="1:16" x14ac:dyDescent="0.35">
      <c r="A28939" t="s">
        <v>41</v>
      </c>
      <c r="B28939">
        <v>2012</v>
      </c>
      <c r="C28939" t="s">
        <v>26</v>
      </c>
      <c r="D28939" t="s">
        <v>12</v>
      </c>
      <c r="E28939" t="s">
        <v>28</v>
      </c>
      <c r="F28939" t="s">
        <v>14</v>
      </c>
      <c r="G28939">
        <v>1.9</v>
      </c>
      <c r="H28939" t="str">
        <f t="shared" si="2261"/>
        <v>100k-150k</v>
      </c>
      <c r="I28939" s="1">
        <v>123220</v>
      </c>
      <c r="J28939" s="2">
        <v>57186</v>
      </c>
      <c r="K28939" s="2" t="str">
        <f t="shared" si="2265"/>
        <v>HIGH DEMAND</v>
      </c>
      <c r="L28939" s="1">
        <v>9599</v>
      </c>
      <c r="M28939" t="s">
        <v>15</v>
      </c>
      <c r="N28939" t="str">
        <f t="shared" si="2262"/>
        <v>Vehicle is OLD</v>
      </c>
      <c r="O28939">
        <f t="shared" si="2263"/>
        <v>12</v>
      </c>
      <c r="P28939" t="str">
        <f t="shared" si="2264"/>
        <v>10+Years</v>
      </c>
    </row>
    <row r="28940" spans="1:16" x14ac:dyDescent="0.35">
      <c r="A28940" t="s">
        <v>38</v>
      </c>
      <c r="B28940">
        <v>2019</v>
      </c>
      <c r="C28940" t="s">
        <v>29</v>
      </c>
      <c r="D28940" t="s">
        <v>25</v>
      </c>
      <c r="E28940" t="s">
        <v>13</v>
      </c>
      <c r="F28940" t="s">
        <v>18</v>
      </c>
      <c r="G28940">
        <v>1.8</v>
      </c>
      <c r="H28940" t="str">
        <f t="shared" si="2261"/>
        <v>200k+</v>
      </c>
      <c r="I28940" s="1">
        <v>181768</v>
      </c>
      <c r="J28940" s="2">
        <v>56683</v>
      </c>
      <c r="K28940" s="2" t="str">
        <f t="shared" si="2265"/>
        <v>LOW DEMAND</v>
      </c>
      <c r="L28940" s="1">
        <v>1467</v>
      </c>
      <c r="M28940" t="s">
        <v>19</v>
      </c>
      <c r="N28940" t="str">
        <f t="shared" si="2262"/>
        <v>Vehicle is OLD</v>
      </c>
      <c r="O28940">
        <f t="shared" si="2263"/>
        <v>5</v>
      </c>
      <c r="P28940" t="str">
        <f t="shared" si="2264"/>
        <v>3-5 Years</v>
      </c>
    </row>
    <row r="28941" spans="1:16" x14ac:dyDescent="0.35">
      <c r="A28941" t="s">
        <v>32</v>
      </c>
      <c r="B28941">
        <v>2013</v>
      </c>
      <c r="C28941" t="s">
        <v>29</v>
      </c>
      <c r="D28941" t="s">
        <v>30</v>
      </c>
      <c r="E28941" t="s">
        <v>24</v>
      </c>
      <c r="F28941" t="s">
        <v>18</v>
      </c>
      <c r="G28941">
        <v>4.4000000000000004</v>
      </c>
      <c r="H28941" t="str">
        <f t="shared" si="2261"/>
        <v>200k+</v>
      </c>
      <c r="I28941" s="1">
        <v>172462</v>
      </c>
      <c r="J28941" s="2">
        <v>111133</v>
      </c>
      <c r="K28941" s="2" t="str">
        <f t="shared" si="2265"/>
        <v>LOW DEMAND</v>
      </c>
      <c r="L28941" s="1">
        <v>1179</v>
      </c>
      <c r="M28941" t="s">
        <v>19</v>
      </c>
      <c r="N28941" t="str">
        <f t="shared" si="2262"/>
        <v>Vehicle is OLD</v>
      </c>
      <c r="O28941">
        <f t="shared" si="2263"/>
        <v>11</v>
      </c>
      <c r="P28941" t="str">
        <f t="shared" si="2264"/>
        <v>10+Years</v>
      </c>
    </row>
    <row r="28942" spans="1:16" x14ac:dyDescent="0.35">
      <c r="A28942" t="s">
        <v>36</v>
      </c>
      <c r="B28942">
        <v>2011</v>
      </c>
      <c r="C28942" t="s">
        <v>26</v>
      </c>
      <c r="D28942" t="s">
        <v>23</v>
      </c>
      <c r="E28942" t="s">
        <v>13</v>
      </c>
      <c r="F28942" t="s">
        <v>14</v>
      </c>
      <c r="G28942">
        <v>3.1</v>
      </c>
      <c r="H28942" t="str">
        <f t="shared" si="2261"/>
        <v>0-50k</v>
      </c>
      <c r="I28942" s="1">
        <v>13675</v>
      </c>
      <c r="J28942" s="2">
        <v>76155</v>
      </c>
      <c r="K28942" s="2" t="str">
        <f t="shared" si="2265"/>
        <v>AVERAGE DEMAND</v>
      </c>
      <c r="L28942" s="1">
        <v>2317</v>
      </c>
      <c r="M28942" t="s">
        <v>19</v>
      </c>
      <c r="N28942" t="str">
        <f t="shared" si="2262"/>
        <v>Vehicle is OLD</v>
      </c>
      <c r="O28942">
        <f t="shared" si="2263"/>
        <v>13</v>
      </c>
      <c r="P28942" t="str">
        <f t="shared" si="2264"/>
        <v>10+Years</v>
      </c>
    </row>
    <row r="28943" spans="1:16" x14ac:dyDescent="0.35">
      <c r="A28943" t="s">
        <v>36</v>
      </c>
      <c r="B28943">
        <v>2020</v>
      </c>
      <c r="C28943" t="s">
        <v>22</v>
      </c>
      <c r="D28943" t="s">
        <v>20</v>
      </c>
      <c r="E28943" t="s">
        <v>17</v>
      </c>
      <c r="F28943" t="s">
        <v>18</v>
      </c>
      <c r="G28943">
        <v>5</v>
      </c>
      <c r="H28943" t="str">
        <f t="shared" si="2261"/>
        <v>50-100k</v>
      </c>
      <c r="I28943" s="1">
        <v>91560</v>
      </c>
      <c r="J28943" s="2">
        <v>89588</v>
      </c>
      <c r="K28943" s="2" t="str">
        <f t="shared" si="2265"/>
        <v>ABOVE AVERAGE DEMAND</v>
      </c>
      <c r="L28943" s="1">
        <v>5815</v>
      </c>
      <c r="M28943" t="s">
        <v>19</v>
      </c>
      <c r="N28943" t="str">
        <f t="shared" si="2262"/>
        <v>Vehicle is OLD</v>
      </c>
      <c r="O28943">
        <f t="shared" si="2263"/>
        <v>4</v>
      </c>
      <c r="P28943" t="str">
        <f t="shared" si="2264"/>
        <v>3-5 Years</v>
      </c>
    </row>
    <row r="28944" spans="1:16" x14ac:dyDescent="0.35">
      <c r="A28944" t="s">
        <v>32</v>
      </c>
      <c r="B28944">
        <v>2017</v>
      </c>
      <c r="C28944" t="s">
        <v>29</v>
      </c>
      <c r="D28944" t="s">
        <v>23</v>
      </c>
      <c r="E28944" t="s">
        <v>13</v>
      </c>
      <c r="F28944" t="s">
        <v>18</v>
      </c>
      <c r="G28944">
        <v>2.2999999999999998</v>
      </c>
      <c r="H28944" t="str">
        <f t="shared" si="2261"/>
        <v>200k+</v>
      </c>
      <c r="I28944" s="1">
        <v>190007</v>
      </c>
      <c r="J28944" s="2">
        <v>90870</v>
      </c>
      <c r="K28944" s="2" t="str">
        <f t="shared" si="2265"/>
        <v>AVERAGE DEMAND</v>
      </c>
      <c r="L28944" s="1">
        <v>2705</v>
      </c>
      <c r="M28944" t="s">
        <v>19</v>
      </c>
      <c r="N28944" t="str">
        <f t="shared" si="2262"/>
        <v>Vehicle is OLD</v>
      </c>
      <c r="O28944">
        <f t="shared" si="2263"/>
        <v>7</v>
      </c>
      <c r="P28944" t="str">
        <f t="shared" si="2264"/>
        <v>6-10 Years</v>
      </c>
    </row>
    <row r="28945" spans="1:16" x14ac:dyDescent="0.35">
      <c r="A28945" t="s">
        <v>39</v>
      </c>
      <c r="B28945">
        <v>2019</v>
      </c>
      <c r="C28945" t="s">
        <v>16</v>
      </c>
      <c r="D28945" t="s">
        <v>20</v>
      </c>
      <c r="E28945" t="s">
        <v>24</v>
      </c>
      <c r="F28945" t="s">
        <v>14</v>
      </c>
      <c r="G28945">
        <v>3.8</v>
      </c>
      <c r="H28945" t="str">
        <f t="shared" si="2261"/>
        <v>200k+</v>
      </c>
      <c r="I28945" s="1">
        <v>194249</v>
      </c>
      <c r="J28945" s="2">
        <v>66297</v>
      </c>
      <c r="K28945" s="2" t="str">
        <f t="shared" si="2265"/>
        <v>HIGH DEMAND</v>
      </c>
      <c r="L28945" s="1">
        <v>8841</v>
      </c>
      <c r="M28945" t="s">
        <v>15</v>
      </c>
      <c r="N28945" t="str">
        <f t="shared" si="2262"/>
        <v>Vehicle is OLD</v>
      </c>
      <c r="O28945">
        <f t="shared" si="2263"/>
        <v>5</v>
      </c>
      <c r="P28945" t="str">
        <f t="shared" si="2264"/>
        <v>3-5 Years</v>
      </c>
    </row>
    <row r="28946" spans="1:16" x14ac:dyDescent="0.35">
      <c r="A28946" t="s">
        <v>34</v>
      </c>
      <c r="B28946">
        <v>2017</v>
      </c>
      <c r="C28946" t="s">
        <v>29</v>
      </c>
      <c r="D28946" t="s">
        <v>23</v>
      </c>
      <c r="E28946" t="s">
        <v>28</v>
      </c>
      <c r="F28946" t="s">
        <v>18</v>
      </c>
      <c r="G28946">
        <v>4.3</v>
      </c>
      <c r="H28946" t="str">
        <f t="shared" si="2261"/>
        <v>200k+</v>
      </c>
      <c r="I28946" s="1">
        <v>185775</v>
      </c>
      <c r="J28946" s="2">
        <v>84721</v>
      </c>
      <c r="K28946" s="2" t="str">
        <f t="shared" si="2265"/>
        <v>AVERAGE DEMAND</v>
      </c>
      <c r="L28946" s="1">
        <v>4064</v>
      </c>
      <c r="M28946" t="s">
        <v>19</v>
      </c>
      <c r="N28946" t="str">
        <f t="shared" si="2262"/>
        <v>Vehicle is OLD</v>
      </c>
      <c r="O28946">
        <f t="shared" si="2263"/>
        <v>7</v>
      </c>
      <c r="P28946" t="str">
        <f t="shared" si="2264"/>
        <v>6-10 Years</v>
      </c>
    </row>
    <row r="28947" spans="1:16" x14ac:dyDescent="0.35">
      <c r="A28947" t="s">
        <v>31</v>
      </c>
      <c r="B28947">
        <v>2010</v>
      </c>
      <c r="C28947" t="s">
        <v>16</v>
      </c>
      <c r="D28947" t="s">
        <v>23</v>
      </c>
      <c r="E28947" t="s">
        <v>28</v>
      </c>
      <c r="F28947" t="s">
        <v>14</v>
      </c>
      <c r="G28947">
        <v>4.5999999999999996</v>
      </c>
      <c r="H28947" t="str">
        <f t="shared" si="2261"/>
        <v>200k+</v>
      </c>
      <c r="I28947" s="1">
        <v>164157</v>
      </c>
      <c r="J28947" s="2">
        <v>84026</v>
      </c>
      <c r="K28947" s="2" t="str">
        <f t="shared" si="2265"/>
        <v>AVERAGE DEMAND</v>
      </c>
      <c r="L28947" s="1">
        <v>3310</v>
      </c>
      <c r="M28947" t="s">
        <v>19</v>
      </c>
      <c r="N28947" t="str">
        <f t="shared" si="2262"/>
        <v>Vehicle is OLD</v>
      </c>
      <c r="O28947">
        <f t="shared" si="2263"/>
        <v>14</v>
      </c>
      <c r="P28947" t="str">
        <f t="shared" si="2264"/>
        <v>10+Years</v>
      </c>
    </row>
    <row r="28948" spans="1:16" x14ac:dyDescent="0.35">
      <c r="A28948" t="s">
        <v>40</v>
      </c>
      <c r="B28948">
        <v>2019</v>
      </c>
      <c r="C28948" t="s">
        <v>29</v>
      </c>
      <c r="D28948" t="s">
        <v>20</v>
      </c>
      <c r="E28948" t="s">
        <v>13</v>
      </c>
      <c r="F28948" t="s">
        <v>18</v>
      </c>
      <c r="G28948">
        <v>2.6</v>
      </c>
      <c r="H28948" t="str">
        <f t="shared" si="2261"/>
        <v>50-100k</v>
      </c>
      <c r="I28948" s="1">
        <v>75608</v>
      </c>
      <c r="J28948" s="2">
        <v>98652</v>
      </c>
      <c r="K28948" s="2" t="str">
        <f t="shared" si="2265"/>
        <v>AVERAGE DEMAND</v>
      </c>
      <c r="L28948" s="1">
        <v>4227</v>
      </c>
      <c r="M28948" t="s">
        <v>19</v>
      </c>
      <c r="N28948" t="str">
        <f t="shared" si="2262"/>
        <v>Vehicle is OLD</v>
      </c>
      <c r="O28948">
        <f t="shared" si="2263"/>
        <v>5</v>
      </c>
      <c r="P28948" t="str">
        <f t="shared" si="2264"/>
        <v>3-5 Years</v>
      </c>
    </row>
    <row r="28949" spans="1:16" x14ac:dyDescent="0.35">
      <c r="A28949" t="s">
        <v>32</v>
      </c>
      <c r="B28949">
        <v>2015</v>
      </c>
      <c r="C28949" t="s">
        <v>22</v>
      </c>
      <c r="D28949" t="s">
        <v>20</v>
      </c>
      <c r="E28949" t="s">
        <v>28</v>
      </c>
      <c r="F28949" t="s">
        <v>18</v>
      </c>
      <c r="G28949">
        <v>2.2000000000000002</v>
      </c>
      <c r="H28949" t="str">
        <f t="shared" si="2261"/>
        <v>200k+</v>
      </c>
      <c r="I28949" s="1">
        <v>150612</v>
      </c>
      <c r="J28949" s="2">
        <v>97253</v>
      </c>
      <c r="K28949" s="2" t="str">
        <f t="shared" si="2265"/>
        <v>HIGH DEMAND</v>
      </c>
      <c r="L28949" s="1">
        <v>8143</v>
      </c>
      <c r="M28949" t="s">
        <v>15</v>
      </c>
      <c r="N28949" t="str">
        <f t="shared" si="2262"/>
        <v>Vehicle is OLD</v>
      </c>
      <c r="O28949">
        <f t="shared" si="2263"/>
        <v>9</v>
      </c>
      <c r="P28949" t="str">
        <f t="shared" si="2264"/>
        <v>6-10 Years</v>
      </c>
    </row>
    <row r="28950" spans="1:16" x14ac:dyDescent="0.35">
      <c r="A28950" t="s">
        <v>39</v>
      </c>
      <c r="B28950">
        <v>2010</v>
      </c>
      <c r="C28950" t="s">
        <v>16</v>
      </c>
      <c r="D28950" t="s">
        <v>12</v>
      </c>
      <c r="E28950" t="s">
        <v>13</v>
      </c>
      <c r="F28950" t="s">
        <v>14</v>
      </c>
      <c r="G28950">
        <v>2.2999999999999998</v>
      </c>
      <c r="H28950" t="str">
        <f t="shared" si="2261"/>
        <v>200k+</v>
      </c>
      <c r="I28950" s="1">
        <v>164545</v>
      </c>
      <c r="J28950" s="2">
        <v>65625</v>
      </c>
      <c r="K28950" s="2" t="str">
        <f t="shared" si="2265"/>
        <v>AVERAGE DEMAND</v>
      </c>
      <c r="L28950" s="1">
        <v>3651</v>
      </c>
      <c r="M28950" t="s">
        <v>19</v>
      </c>
      <c r="N28950" t="str">
        <f t="shared" si="2262"/>
        <v>Vehicle is OLD</v>
      </c>
      <c r="O28950">
        <f t="shared" si="2263"/>
        <v>14</v>
      </c>
      <c r="P28950" t="str">
        <f t="shared" si="2264"/>
        <v>10+Years</v>
      </c>
    </row>
    <row r="28951" spans="1:16" x14ac:dyDescent="0.35">
      <c r="A28951" t="s">
        <v>35</v>
      </c>
      <c r="B28951">
        <v>2015</v>
      </c>
      <c r="C28951" t="s">
        <v>21</v>
      </c>
      <c r="D28951" t="s">
        <v>23</v>
      </c>
      <c r="E28951" t="s">
        <v>24</v>
      </c>
      <c r="F28951" t="s">
        <v>14</v>
      </c>
      <c r="G28951">
        <v>3.8</v>
      </c>
      <c r="H28951" t="str">
        <f t="shared" si="2261"/>
        <v>200k+</v>
      </c>
      <c r="I28951" s="1">
        <v>164457</v>
      </c>
      <c r="J28951" s="2">
        <v>55430</v>
      </c>
      <c r="K28951" s="2" t="str">
        <f t="shared" si="2265"/>
        <v>LOW DEMAND</v>
      </c>
      <c r="L28951" s="1">
        <v>685</v>
      </c>
      <c r="M28951" t="s">
        <v>19</v>
      </c>
      <c r="N28951" t="str">
        <f t="shared" si="2262"/>
        <v>Vehicle is OLD</v>
      </c>
      <c r="O28951">
        <f t="shared" si="2263"/>
        <v>9</v>
      </c>
      <c r="P28951" t="str">
        <f t="shared" si="2264"/>
        <v>6-10 Years</v>
      </c>
    </row>
    <row r="28952" spans="1:16" x14ac:dyDescent="0.35">
      <c r="A28952" t="s">
        <v>31</v>
      </c>
      <c r="B28952">
        <v>2016</v>
      </c>
      <c r="C28952" t="s">
        <v>26</v>
      </c>
      <c r="D28952" t="s">
        <v>27</v>
      </c>
      <c r="E28952" t="s">
        <v>13</v>
      </c>
      <c r="F28952" t="s">
        <v>14</v>
      </c>
      <c r="G28952">
        <v>3.3</v>
      </c>
      <c r="H28952" t="str">
        <f t="shared" si="2261"/>
        <v>200k+</v>
      </c>
      <c r="I28952" s="1">
        <v>166759</v>
      </c>
      <c r="J28952" s="2">
        <v>65203</v>
      </c>
      <c r="K28952" s="2" t="str">
        <f t="shared" si="2265"/>
        <v>AVERAGE DEMAND</v>
      </c>
      <c r="L28952" s="1">
        <v>2056</v>
      </c>
      <c r="M28952" t="s">
        <v>19</v>
      </c>
      <c r="N28952" t="str">
        <f t="shared" si="2262"/>
        <v>Vehicle is OLD</v>
      </c>
      <c r="O28952">
        <f t="shared" si="2263"/>
        <v>8</v>
      </c>
      <c r="P28952" t="str">
        <f t="shared" si="2264"/>
        <v>6-10 Years</v>
      </c>
    </row>
    <row r="28953" spans="1:16" x14ac:dyDescent="0.35">
      <c r="A28953" t="s">
        <v>35</v>
      </c>
      <c r="B28953">
        <v>2024</v>
      </c>
      <c r="C28953" t="s">
        <v>29</v>
      </c>
      <c r="D28953" t="s">
        <v>20</v>
      </c>
      <c r="E28953" t="s">
        <v>24</v>
      </c>
      <c r="F28953" t="s">
        <v>18</v>
      </c>
      <c r="G28953">
        <v>3.6</v>
      </c>
      <c r="H28953" t="str">
        <f t="shared" si="2261"/>
        <v>0-50k</v>
      </c>
      <c r="I28953" s="1">
        <v>49807</v>
      </c>
      <c r="J28953" s="2">
        <v>58869</v>
      </c>
      <c r="K28953" s="2" t="str">
        <f t="shared" si="2265"/>
        <v>LOW DEMAND</v>
      </c>
      <c r="L28953" s="1">
        <v>1927</v>
      </c>
      <c r="M28953" t="s">
        <v>19</v>
      </c>
      <c r="N28953" t="str">
        <f t="shared" si="2262"/>
        <v>Vehicle is still GOOD</v>
      </c>
      <c r="O28953">
        <f t="shared" si="2263"/>
        <v>0</v>
      </c>
      <c r="P28953" t="str">
        <f t="shared" si="2264"/>
        <v>0-2 Years</v>
      </c>
    </row>
    <row r="28954" spans="1:16" x14ac:dyDescent="0.35">
      <c r="A28954" t="s">
        <v>31</v>
      </c>
      <c r="B28954">
        <v>2011</v>
      </c>
      <c r="C28954" t="s">
        <v>21</v>
      </c>
      <c r="D28954" t="s">
        <v>12</v>
      </c>
      <c r="E28954" t="s">
        <v>24</v>
      </c>
      <c r="F28954" t="s">
        <v>14</v>
      </c>
      <c r="G28954">
        <v>1.6</v>
      </c>
      <c r="H28954" t="str">
        <f t="shared" si="2261"/>
        <v>0-50k</v>
      </c>
      <c r="I28954" s="1">
        <v>25264</v>
      </c>
      <c r="J28954" s="2">
        <v>102560</v>
      </c>
      <c r="K28954" s="2" t="str">
        <f t="shared" si="2265"/>
        <v>ABOVE AVERAGE DEMAND</v>
      </c>
      <c r="L28954" s="1">
        <v>5608</v>
      </c>
      <c r="M28954" t="s">
        <v>19</v>
      </c>
      <c r="N28954" t="str">
        <f t="shared" si="2262"/>
        <v>Vehicle is OLD</v>
      </c>
      <c r="O28954">
        <f t="shared" si="2263"/>
        <v>13</v>
      </c>
      <c r="P28954" t="str">
        <f t="shared" si="2264"/>
        <v>10+Years</v>
      </c>
    </row>
    <row r="28955" spans="1:16" x14ac:dyDescent="0.35">
      <c r="A28955" t="s">
        <v>38</v>
      </c>
      <c r="B28955">
        <v>2018</v>
      </c>
      <c r="C28955" t="s">
        <v>26</v>
      </c>
      <c r="D28955" t="s">
        <v>12</v>
      </c>
      <c r="E28955" t="s">
        <v>24</v>
      </c>
      <c r="F28955" t="s">
        <v>18</v>
      </c>
      <c r="G28955">
        <v>2.9</v>
      </c>
      <c r="H28955" t="str">
        <f t="shared" si="2261"/>
        <v>0-50k</v>
      </c>
      <c r="I28955" s="1">
        <v>30366</v>
      </c>
      <c r="J28955" s="2">
        <v>68357</v>
      </c>
      <c r="K28955" s="2" t="str">
        <f t="shared" si="2265"/>
        <v>ABOVE AVERAGE DEMAND</v>
      </c>
      <c r="L28955" s="1">
        <v>6014</v>
      </c>
      <c r="M28955" t="s">
        <v>19</v>
      </c>
      <c r="N28955" t="str">
        <f t="shared" si="2262"/>
        <v>Vehicle is OLD</v>
      </c>
      <c r="O28955">
        <f t="shared" si="2263"/>
        <v>6</v>
      </c>
      <c r="P28955" t="str">
        <f t="shared" si="2264"/>
        <v>6-10 Years</v>
      </c>
    </row>
    <row r="28956" spans="1:16" x14ac:dyDescent="0.35">
      <c r="A28956" t="s">
        <v>33</v>
      </c>
      <c r="B28956">
        <v>2017</v>
      </c>
      <c r="C28956" t="s">
        <v>29</v>
      </c>
      <c r="D28956" t="s">
        <v>25</v>
      </c>
      <c r="E28956" t="s">
        <v>13</v>
      </c>
      <c r="F28956" t="s">
        <v>14</v>
      </c>
      <c r="G28956">
        <v>2.6</v>
      </c>
      <c r="H28956" t="str">
        <f t="shared" si="2261"/>
        <v>50-100k</v>
      </c>
      <c r="I28956" s="1">
        <v>70219</v>
      </c>
      <c r="J28956" s="2">
        <v>99879</v>
      </c>
      <c r="K28956" s="2" t="str">
        <f t="shared" si="2265"/>
        <v>HIGH DEMAND</v>
      </c>
      <c r="L28956" s="1">
        <v>9655</v>
      </c>
      <c r="M28956" t="s">
        <v>15</v>
      </c>
      <c r="N28956" t="str">
        <f t="shared" si="2262"/>
        <v>Vehicle is OLD</v>
      </c>
      <c r="O28956">
        <f t="shared" si="2263"/>
        <v>7</v>
      </c>
      <c r="P28956" t="str">
        <f t="shared" si="2264"/>
        <v>6-10 Years</v>
      </c>
    </row>
    <row r="28957" spans="1:16" x14ac:dyDescent="0.35">
      <c r="A28957" t="s">
        <v>39</v>
      </c>
      <c r="B28957">
        <v>2018</v>
      </c>
      <c r="C28957" t="s">
        <v>16</v>
      </c>
      <c r="D28957" t="s">
        <v>23</v>
      </c>
      <c r="E28957" t="s">
        <v>13</v>
      </c>
      <c r="F28957" t="s">
        <v>18</v>
      </c>
      <c r="G28957">
        <v>4.5</v>
      </c>
      <c r="H28957" t="str">
        <f t="shared" si="2261"/>
        <v>200k+</v>
      </c>
      <c r="I28957" s="1">
        <v>164374</v>
      </c>
      <c r="J28957" s="2">
        <v>116117</v>
      </c>
      <c r="K28957" s="2" t="str">
        <f t="shared" si="2265"/>
        <v>ABOVE AVERAGE DEMAND</v>
      </c>
      <c r="L28957" s="1">
        <v>6996</v>
      </c>
      <c r="M28957" t="s">
        <v>19</v>
      </c>
      <c r="N28957" t="str">
        <f t="shared" si="2262"/>
        <v>Vehicle is OLD</v>
      </c>
      <c r="O28957">
        <f t="shared" si="2263"/>
        <v>6</v>
      </c>
      <c r="P28957" t="str">
        <f t="shared" si="2264"/>
        <v>6-10 Years</v>
      </c>
    </row>
    <row r="28958" spans="1:16" x14ac:dyDescent="0.35">
      <c r="A28958" t="s">
        <v>39</v>
      </c>
      <c r="B28958">
        <v>2024</v>
      </c>
      <c r="C28958" t="s">
        <v>22</v>
      </c>
      <c r="D28958" t="s">
        <v>30</v>
      </c>
      <c r="E28958" t="s">
        <v>28</v>
      </c>
      <c r="F28958" t="s">
        <v>14</v>
      </c>
      <c r="G28958">
        <v>4.2</v>
      </c>
      <c r="H28958" t="str">
        <f t="shared" si="2261"/>
        <v>200k+</v>
      </c>
      <c r="I28958" s="1">
        <v>152809</v>
      </c>
      <c r="J28958" s="2">
        <v>80602</v>
      </c>
      <c r="K28958" s="2" t="str">
        <f t="shared" si="2265"/>
        <v>ABOVE AVERAGE DEMAND</v>
      </c>
      <c r="L28958" s="1">
        <v>5782</v>
      </c>
      <c r="M28958" t="s">
        <v>19</v>
      </c>
      <c r="N28958" t="str">
        <f t="shared" si="2262"/>
        <v>Vehicle is still GOOD</v>
      </c>
      <c r="O28958">
        <f t="shared" si="2263"/>
        <v>0</v>
      </c>
      <c r="P28958" t="str">
        <f t="shared" si="2264"/>
        <v>0-2 Years</v>
      </c>
    </row>
    <row r="28959" spans="1:16" x14ac:dyDescent="0.35">
      <c r="A28959" t="s">
        <v>31</v>
      </c>
      <c r="B28959">
        <v>2019</v>
      </c>
      <c r="C28959" t="s">
        <v>26</v>
      </c>
      <c r="D28959" t="s">
        <v>20</v>
      </c>
      <c r="E28959" t="s">
        <v>24</v>
      </c>
      <c r="F28959" t="s">
        <v>18</v>
      </c>
      <c r="G28959">
        <v>3</v>
      </c>
      <c r="H28959" t="str">
        <f t="shared" si="2261"/>
        <v>100k-150k</v>
      </c>
      <c r="I28959" s="1">
        <v>126955</v>
      </c>
      <c r="J28959" s="2">
        <v>110099</v>
      </c>
      <c r="K28959" s="2" t="str">
        <f t="shared" si="2265"/>
        <v>HIGH DEMAND</v>
      </c>
      <c r="L28959" s="1">
        <v>9465</v>
      </c>
      <c r="M28959" t="s">
        <v>15</v>
      </c>
      <c r="N28959" t="str">
        <f t="shared" si="2262"/>
        <v>Vehicle is OLD</v>
      </c>
      <c r="O28959">
        <f t="shared" si="2263"/>
        <v>5</v>
      </c>
      <c r="P28959" t="str">
        <f t="shared" si="2264"/>
        <v>3-5 Years</v>
      </c>
    </row>
    <row r="28960" spans="1:16" x14ac:dyDescent="0.35">
      <c r="A28960" t="s">
        <v>32</v>
      </c>
      <c r="B28960">
        <v>2022</v>
      </c>
      <c r="C28960" t="s">
        <v>22</v>
      </c>
      <c r="D28960" t="s">
        <v>30</v>
      </c>
      <c r="E28960" t="s">
        <v>28</v>
      </c>
      <c r="F28960" t="s">
        <v>14</v>
      </c>
      <c r="G28960">
        <v>3.7</v>
      </c>
      <c r="H28960" t="str">
        <f t="shared" si="2261"/>
        <v>200k+</v>
      </c>
      <c r="I28960" s="1">
        <v>189541</v>
      </c>
      <c r="J28960" s="2">
        <v>55506</v>
      </c>
      <c r="K28960" s="2" t="str">
        <f t="shared" si="2265"/>
        <v>HIGH DEMAND</v>
      </c>
      <c r="L28960" s="1">
        <v>8424</v>
      </c>
      <c r="M28960" t="s">
        <v>15</v>
      </c>
      <c r="N28960" t="str">
        <f t="shared" si="2262"/>
        <v>Vehicle is OLD</v>
      </c>
      <c r="O28960">
        <f t="shared" si="2263"/>
        <v>2</v>
      </c>
      <c r="P28960" t="str">
        <f t="shared" si="2264"/>
        <v>0-2 Years</v>
      </c>
    </row>
    <row r="28961" spans="1:16" x14ac:dyDescent="0.35">
      <c r="A28961" t="s">
        <v>40</v>
      </c>
      <c r="B28961">
        <v>2013</v>
      </c>
      <c r="C28961" t="s">
        <v>16</v>
      </c>
      <c r="D28961" t="s">
        <v>30</v>
      </c>
      <c r="E28961" t="s">
        <v>13</v>
      </c>
      <c r="F28961" t="s">
        <v>14</v>
      </c>
      <c r="G28961">
        <v>1.7</v>
      </c>
      <c r="H28961" t="str">
        <f t="shared" si="2261"/>
        <v>50-100k</v>
      </c>
      <c r="I28961" s="1">
        <v>51051</v>
      </c>
      <c r="J28961" s="2">
        <v>63782</v>
      </c>
      <c r="K28961" s="2" t="str">
        <f t="shared" si="2265"/>
        <v>LOW DEMAND</v>
      </c>
      <c r="L28961" s="1">
        <v>805</v>
      </c>
      <c r="M28961" t="s">
        <v>19</v>
      </c>
      <c r="N28961" t="str">
        <f t="shared" si="2262"/>
        <v>Vehicle is OLD</v>
      </c>
      <c r="O28961">
        <f t="shared" si="2263"/>
        <v>11</v>
      </c>
      <c r="P28961" t="str">
        <f t="shared" si="2264"/>
        <v>10+Years</v>
      </c>
    </row>
    <row r="28962" spans="1:16" x14ac:dyDescent="0.35">
      <c r="A28962" t="s">
        <v>36</v>
      </c>
      <c r="B28962">
        <v>2013</v>
      </c>
      <c r="C28962" t="s">
        <v>29</v>
      </c>
      <c r="D28962" t="s">
        <v>12</v>
      </c>
      <c r="E28962" t="s">
        <v>13</v>
      </c>
      <c r="F28962" t="s">
        <v>18</v>
      </c>
      <c r="G28962">
        <v>3.7</v>
      </c>
      <c r="H28962" t="str">
        <f t="shared" si="2261"/>
        <v>50-100k</v>
      </c>
      <c r="I28962" s="1">
        <v>79885</v>
      </c>
      <c r="J28962" s="2">
        <v>64743</v>
      </c>
      <c r="K28962" s="2" t="str">
        <f t="shared" si="2265"/>
        <v>AVERAGE DEMAND</v>
      </c>
      <c r="L28962" s="1">
        <v>4049</v>
      </c>
      <c r="M28962" t="s">
        <v>19</v>
      </c>
      <c r="N28962" t="str">
        <f t="shared" si="2262"/>
        <v>Vehicle is OLD</v>
      </c>
      <c r="O28962">
        <f t="shared" si="2263"/>
        <v>11</v>
      </c>
      <c r="P28962" t="str">
        <f t="shared" si="2264"/>
        <v>10+Years</v>
      </c>
    </row>
    <row r="28963" spans="1:16" x14ac:dyDescent="0.35">
      <c r="A28963" t="s">
        <v>33</v>
      </c>
      <c r="B28963">
        <v>2021</v>
      </c>
      <c r="C28963" t="s">
        <v>29</v>
      </c>
      <c r="D28963" t="s">
        <v>27</v>
      </c>
      <c r="E28963" t="s">
        <v>13</v>
      </c>
      <c r="F28963" t="s">
        <v>18</v>
      </c>
      <c r="G28963">
        <v>1.8</v>
      </c>
      <c r="H28963" t="str">
        <f t="shared" si="2261"/>
        <v>50-100k</v>
      </c>
      <c r="I28963" s="1">
        <v>83119</v>
      </c>
      <c r="J28963" s="2">
        <v>87581</v>
      </c>
      <c r="K28963" s="2" t="str">
        <f t="shared" si="2265"/>
        <v>ABOVE AVERAGE DEMAND</v>
      </c>
      <c r="L28963" s="1">
        <v>6766</v>
      </c>
      <c r="M28963" t="s">
        <v>19</v>
      </c>
      <c r="N28963" t="str">
        <f t="shared" si="2262"/>
        <v>Vehicle is OLD</v>
      </c>
      <c r="O28963">
        <f t="shared" si="2263"/>
        <v>3</v>
      </c>
      <c r="P28963" t="str">
        <f t="shared" si="2264"/>
        <v>3-5 Years</v>
      </c>
    </row>
    <row r="28964" spans="1:16" x14ac:dyDescent="0.35">
      <c r="A28964" t="s">
        <v>37</v>
      </c>
      <c r="B28964">
        <v>2017</v>
      </c>
      <c r="C28964" t="s">
        <v>22</v>
      </c>
      <c r="D28964" t="s">
        <v>25</v>
      </c>
      <c r="E28964" t="s">
        <v>24</v>
      </c>
      <c r="F28964" t="s">
        <v>14</v>
      </c>
      <c r="G28964">
        <v>4</v>
      </c>
      <c r="H28964" t="str">
        <f t="shared" si="2261"/>
        <v>0-50k</v>
      </c>
      <c r="I28964" s="1">
        <v>20271</v>
      </c>
      <c r="J28964" s="2">
        <v>89283</v>
      </c>
      <c r="K28964" s="2" t="str">
        <f t="shared" si="2265"/>
        <v>HIGH DEMAND</v>
      </c>
      <c r="L28964" s="1">
        <v>9897</v>
      </c>
      <c r="M28964" t="s">
        <v>15</v>
      </c>
      <c r="N28964" t="str">
        <f t="shared" si="2262"/>
        <v>Vehicle is OLD</v>
      </c>
      <c r="O28964">
        <f t="shared" si="2263"/>
        <v>7</v>
      </c>
      <c r="P28964" t="str">
        <f t="shared" si="2264"/>
        <v>6-10 Years</v>
      </c>
    </row>
    <row r="28965" spans="1:16" x14ac:dyDescent="0.35">
      <c r="A28965" t="s">
        <v>35</v>
      </c>
      <c r="B28965">
        <v>2010</v>
      </c>
      <c r="C28965" t="s">
        <v>26</v>
      </c>
      <c r="D28965" t="s">
        <v>27</v>
      </c>
      <c r="E28965" t="s">
        <v>24</v>
      </c>
      <c r="F28965" t="s">
        <v>18</v>
      </c>
      <c r="G28965">
        <v>3.5</v>
      </c>
      <c r="H28965" t="str">
        <f t="shared" si="2261"/>
        <v>50-100k</v>
      </c>
      <c r="I28965" s="1">
        <v>79638</v>
      </c>
      <c r="J28965" s="2">
        <v>98253</v>
      </c>
      <c r="K28965" s="2" t="str">
        <f t="shared" si="2265"/>
        <v>LOW DEMAND</v>
      </c>
      <c r="L28965" s="1">
        <v>1850</v>
      </c>
      <c r="M28965" t="s">
        <v>19</v>
      </c>
      <c r="N28965" t="str">
        <f t="shared" si="2262"/>
        <v>Vehicle is OLD</v>
      </c>
      <c r="O28965">
        <f t="shared" si="2263"/>
        <v>14</v>
      </c>
      <c r="P28965" t="str">
        <f t="shared" si="2264"/>
        <v>10+Years</v>
      </c>
    </row>
    <row r="28966" spans="1:16" x14ac:dyDescent="0.35">
      <c r="A28966" t="s">
        <v>33</v>
      </c>
      <c r="B28966">
        <v>2017</v>
      </c>
      <c r="C28966" t="s">
        <v>26</v>
      </c>
      <c r="D28966" t="s">
        <v>30</v>
      </c>
      <c r="E28966" t="s">
        <v>13</v>
      </c>
      <c r="F28966" t="s">
        <v>14</v>
      </c>
      <c r="G28966">
        <v>2.6</v>
      </c>
      <c r="H28966" t="str">
        <f t="shared" si="2261"/>
        <v>0-50k</v>
      </c>
      <c r="I28966" s="1">
        <v>16687</v>
      </c>
      <c r="J28966" s="2">
        <v>88496</v>
      </c>
      <c r="K28966" s="2" t="str">
        <f t="shared" si="2265"/>
        <v>LOW DEMAND</v>
      </c>
      <c r="L28966" s="1">
        <v>1860</v>
      </c>
      <c r="M28966" t="s">
        <v>19</v>
      </c>
      <c r="N28966" t="str">
        <f t="shared" si="2262"/>
        <v>Vehicle is OLD</v>
      </c>
      <c r="O28966">
        <f t="shared" si="2263"/>
        <v>7</v>
      </c>
      <c r="P28966" t="str">
        <f t="shared" si="2264"/>
        <v>6-10 Years</v>
      </c>
    </row>
    <row r="28967" spans="1:16" x14ac:dyDescent="0.35">
      <c r="A28967" t="s">
        <v>37</v>
      </c>
      <c r="B28967">
        <v>2016</v>
      </c>
      <c r="C28967" t="s">
        <v>26</v>
      </c>
      <c r="D28967" t="s">
        <v>25</v>
      </c>
      <c r="E28967" t="s">
        <v>24</v>
      </c>
      <c r="F28967" t="s">
        <v>18</v>
      </c>
      <c r="G28967">
        <v>2.8</v>
      </c>
      <c r="H28967" t="str">
        <f t="shared" si="2261"/>
        <v>100k-150k</v>
      </c>
      <c r="I28967" s="1">
        <v>106160</v>
      </c>
      <c r="J28967" s="2">
        <v>97822</v>
      </c>
      <c r="K28967" s="2" t="str">
        <f t="shared" si="2265"/>
        <v>ABOVE AVERAGE DEMAND</v>
      </c>
      <c r="L28967" s="1">
        <v>6137</v>
      </c>
      <c r="M28967" t="s">
        <v>19</v>
      </c>
      <c r="N28967" t="str">
        <f t="shared" si="2262"/>
        <v>Vehicle is OLD</v>
      </c>
      <c r="O28967">
        <f t="shared" si="2263"/>
        <v>8</v>
      </c>
      <c r="P28967" t="str">
        <f t="shared" si="2264"/>
        <v>6-10 Years</v>
      </c>
    </row>
    <row r="28968" spans="1:16" x14ac:dyDescent="0.35">
      <c r="A28968" t="s">
        <v>35</v>
      </c>
      <c r="B28968">
        <v>2021</v>
      </c>
      <c r="C28968" t="s">
        <v>21</v>
      </c>
      <c r="D28968" t="s">
        <v>27</v>
      </c>
      <c r="E28968" t="s">
        <v>24</v>
      </c>
      <c r="F28968" t="s">
        <v>18</v>
      </c>
      <c r="G28968">
        <v>1.8</v>
      </c>
      <c r="H28968" t="str">
        <f t="shared" si="2261"/>
        <v>200k+</v>
      </c>
      <c r="I28968" s="1">
        <v>181918</v>
      </c>
      <c r="J28968" s="2">
        <v>62623</v>
      </c>
      <c r="K28968" s="2" t="str">
        <f t="shared" si="2265"/>
        <v>AVERAGE DEMAND</v>
      </c>
      <c r="L28968" s="1">
        <v>3124</v>
      </c>
      <c r="M28968" t="s">
        <v>19</v>
      </c>
      <c r="N28968" t="str">
        <f t="shared" si="2262"/>
        <v>Vehicle is OLD</v>
      </c>
      <c r="O28968">
        <f t="shared" si="2263"/>
        <v>3</v>
      </c>
      <c r="P28968" t="str">
        <f t="shared" si="2264"/>
        <v>3-5 Years</v>
      </c>
    </row>
    <row r="28969" spans="1:16" x14ac:dyDescent="0.35">
      <c r="A28969" t="s">
        <v>37</v>
      </c>
      <c r="B28969">
        <v>2016</v>
      </c>
      <c r="C28969" t="s">
        <v>16</v>
      </c>
      <c r="D28969" t="s">
        <v>27</v>
      </c>
      <c r="E28969" t="s">
        <v>24</v>
      </c>
      <c r="F28969" t="s">
        <v>14</v>
      </c>
      <c r="G28969">
        <v>2.6</v>
      </c>
      <c r="H28969" t="str">
        <f t="shared" si="2261"/>
        <v>100k-150k</v>
      </c>
      <c r="I28969" s="1">
        <v>144871</v>
      </c>
      <c r="J28969" s="2">
        <v>57058</v>
      </c>
      <c r="K28969" s="2" t="str">
        <f t="shared" si="2265"/>
        <v>ABOVE AVERAGE DEMAND</v>
      </c>
      <c r="L28969" s="1">
        <v>6996</v>
      </c>
      <c r="M28969" t="s">
        <v>19</v>
      </c>
      <c r="N28969" t="str">
        <f t="shared" si="2262"/>
        <v>Vehicle is OLD</v>
      </c>
      <c r="O28969">
        <f t="shared" si="2263"/>
        <v>8</v>
      </c>
      <c r="P28969" t="str">
        <f t="shared" si="2264"/>
        <v>6-10 Years</v>
      </c>
    </row>
    <row r="28970" spans="1:16" x14ac:dyDescent="0.35">
      <c r="A28970" t="s">
        <v>41</v>
      </c>
      <c r="B28970">
        <v>2018</v>
      </c>
      <c r="C28970" t="s">
        <v>29</v>
      </c>
      <c r="D28970" t="s">
        <v>27</v>
      </c>
      <c r="E28970" t="s">
        <v>13</v>
      </c>
      <c r="F28970" t="s">
        <v>18</v>
      </c>
      <c r="G28970">
        <v>4.9000000000000004</v>
      </c>
      <c r="H28970" t="str">
        <f t="shared" si="2261"/>
        <v>200k+</v>
      </c>
      <c r="I28970" s="1">
        <v>192132</v>
      </c>
      <c r="J28970" s="2">
        <v>76909</v>
      </c>
      <c r="K28970" s="2" t="str">
        <f t="shared" si="2265"/>
        <v>ABOVE AVERAGE DEMAND</v>
      </c>
      <c r="L28970" s="1">
        <v>5053</v>
      </c>
      <c r="M28970" t="s">
        <v>19</v>
      </c>
      <c r="N28970" t="str">
        <f t="shared" si="2262"/>
        <v>Vehicle is OLD</v>
      </c>
      <c r="O28970">
        <f t="shared" si="2263"/>
        <v>6</v>
      </c>
      <c r="P28970" t="str">
        <f t="shared" si="2264"/>
        <v>6-10 Years</v>
      </c>
    </row>
    <row r="28971" spans="1:16" x14ac:dyDescent="0.35">
      <c r="A28971" t="s">
        <v>34</v>
      </c>
      <c r="B28971">
        <v>2024</v>
      </c>
      <c r="C28971" t="s">
        <v>11</v>
      </c>
      <c r="D28971" t="s">
        <v>12</v>
      </c>
      <c r="E28971" t="s">
        <v>17</v>
      </c>
      <c r="F28971" t="s">
        <v>14</v>
      </c>
      <c r="G28971">
        <v>3.2</v>
      </c>
      <c r="H28971" t="str">
        <f t="shared" si="2261"/>
        <v>50-100k</v>
      </c>
      <c r="I28971" s="1">
        <v>85826</v>
      </c>
      <c r="J28971" s="2">
        <v>84197</v>
      </c>
      <c r="K28971" s="2" t="str">
        <f t="shared" si="2265"/>
        <v>LOW DEMAND</v>
      </c>
      <c r="L28971" s="1">
        <v>1632</v>
      </c>
      <c r="M28971" t="s">
        <v>19</v>
      </c>
      <c r="N28971" t="str">
        <f t="shared" si="2262"/>
        <v>Vehicle is still GOOD</v>
      </c>
      <c r="O28971">
        <f t="shared" si="2263"/>
        <v>0</v>
      </c>
      <c r="P28971" t="str">
        <f t="shared" si="2264"/>
        <v>0-2 Years</v>
      </c>
    </row>
    <row r="28972" spans="1:16" x14ac:dyDescent="0.35">
      <c r="A28972" t="s">
        <v>39</v>
      </c>
      <c r="B28972">
        <v>2022</v>
      </c>
      <c r="C28972" t="s">
        <v>29</v>
      </c>
      <c r="D28972" t="s">
        <v>30</v>
      </c>
      <c r="E28972" t="s">
        <v>17</v>
      </c>
      <c r="F28972" t="s">
        <v>18</v>
      </c>
      <c r="G28972">
        <v>3.2</v>
      </c>
      <c r="H28972" t="str">
        <f t="shared" si="2261"/>
        <v>50-100k</v>
      </c>
      <c r="I28972" s="1">
        <v>98981</v>
      </c>
      <c r="J28972" s="2">
        <v>94049</v>
      </c>
      <c r="K28972" s="2" t="str">
        <f t="shared" si="2265"/>
        <v>AVERAGE DEMAND</v>
      </c>
      <c r="L28972" s="1">
        <v>4562</v>
      </c>
      <c r="M28972" t="s">
        <v>19</v>
      </c>
      <c r="N28972" t="str">
        <f t="shared" si="2262"/>
        <v>Vehicle is OLD</v>
      </c>
      <c r="O28972">
        <f t="shared" si="2263"/>
        <v>2</v>
      </c>
      <c r="P28972" t="str">
        <f t="shared" si="2264"/>
        <v>0-2 Years</v>
      </c>
    </row>
    <row r="28973" spans="1:16" x14ac:dyDescent="0.35">
      <c r="A28973" t="s">
        <v>36</v>
      </c>
      <c r="B28973">
        <v>2019</v>
      </c>
      <c r="C28973" t="s">
        <v>16</v>
      </c>
      <c r="D28973" t="s">
        <v>23</v>
      </c>
      <c r="E28973" t="s">
        <v>28</v>
      </c>
      <c r="F28973" t="s">
        <v>18</v>
      </c>
      <c r="G28973">
        <v>3.7</v>
      </c>
      <c r="H28973" t="str">
        <f t="shared" si="2261"/>
        <v>50-100k</v>
      </c>
      <c r="I28973" s="1">
        <v>57588</v>
      </c>
      <c r="J28973" s="2">
        <v>53353</v>
      </c>
      <c r="K28973" s="2" t="str">
        <f t="shared" si="2265"/>
        <v>AVERAGE DEMAND</v>
      </c>
      <c r="L28973" s="1">
        <v>3942</v>
      </c>
      <c r="M28973" t="s">
        <v>19</v>
      </c>
      <c r="N28973" t="str">
        <f t="shared" si="2262"/>
        <v>Vehicle is OLD</v>
      </c>
      <c r="O28973">
        <f t="shared" si="2263"/>
        <v>5</v>
      </c>
      <c r="P28973" t="str">
        <f t="shared" si="2264"/>
        <v>3-5 Years</v>
      </c>
    </row>
    <row r="28974" spans="1:16" x14ac:dyDescent="0.35">
      <c r="A28974" t="s">
        <v>41</v>
      </c>
      <c r="B28974">
        <v>2016</v>
      </c>
      <c r="C28974" t="s">
        <v>16</v>
      </c>
      <c r="D28974" t="s">
        <v>30</v>
      </c>
      <c r="E28974" t="s">
        <v>13</v>
      </c>
      <c r="F28974" t="s">
        <v>18</v>
      </c>
      <c r="G28974">
        <v>3.2</v>
      </c>
      <c r="H28974" t="str">
        <f t="shared" si="2261"/>
        <v>50-100k</v>
      </c>
      <c r="I28974" s="1">
        <v>96155</v>
      </c>
      <c r="J28974" s="2">
        <v>75633</v>
      </c>
      <c r="K28974" s="2" t="str">
        <f t="shared" si="2265"/>
        <v>HIGH DEMAND</v>
      </c>
      <c r="L28974" s="1">
        <v>7703</v>
      </c>
      <c r="M28974" t="s">
        <v>15</v>
      </c>
      <c r="N28974" t="str">
        <f t="shared" si="2262"/>
        <v>Vehicle is OLD</v>
      </c>
      <c r="O28974">
        <f t="shared" si="2263"/>
        <v>8</v>
      </c>
      <c r="P28974" t="str">
        <f t="shared" si="2264"/>
        <v>6-10 Years</v>
      </c>
    </row>
    <row r="28975" spans="1:16" x14ac:dyDescent="0.35">
      <c r="A28975" t="s">
        <v>41</v>
      </c>
      <c r="B28975">
        <v>2024</v>
      </c>
      <c r="C28975" t="s">
        <v>26</v>
      </c>
      <c r="D28975" t="s">
        <v>12</v>
      </c>
      <c r="E28975" t="s">
        <v>28</v>
      </c>
      <c r="F28975" t="s">
        <v>18</v>
      </c>
      <c r="G28975">
        <v>2.7</v>
      </c>
      <c r="H28975" t="str">
        <f t="shared" si="2261"/>
        <v>200k+</v>
      </c>
      <c r="I28975" s="1">
        <v>152094</v>
      </c>
      <c r="J28975" s="2">
        <v>34360</v>
      </c>
      <c r="K28975" s="2" t="str">
        <f t="shared" si="2265"/>
        <v>AVERAGE DEMAND</v>
      </c>
      <c r="L28975" s="1">
        <v>3827</v>
      </c>
      <c r="M28975" t="s">
        <v>19</v>
      </c>
      <c r="N28975" t="str">
        <f t="shared" si="2262"/>
        <v>Vehicle is still GOOD</v>
      </c>
      <c r="O28975">
        <f t="shared" si="2263"/>
        <v>0</v>
      </c>
      <c r="P28975" t="str">
        <f t="shared" si="2264"/>
        <v>0-2 Years</v>
      </c>
    </row>
    <row r="28976" spans="1:16" x14ac:dyDescent="0.35">
      <c r="A28976" t="s">
        <v>37</v>
      </c>
      <c r="B28976">
        <v>2011</v>
      </c>
      <c r="C28976" t="s">
        <v>21</v>
      </c>
      <c r="D28976" t="s">
        <v>12</v>
      </c>
      <c r="E28976" t="s">
        <v>17</v>
      </c>
      <c r="F28976" t="s">
        <v>18</v>
      </c>
      <c r="G28976">
        <v>2</v>
      </c>
      <c r="H28976" t="str">
        <f t="shared" si="2261"/>
        <v>100k-150k</v>
      </c>
      <c r="I28976" s="1">
        <v>117433</v>
      </c>
      <c r="J28976" s="2">
        <v>94762</v>
      </c>
      <c r="K28976" s="2" t="str">
        <f t="shared" si="2265"/>
        <v>ABOVE AVERAGE DEMAND</v>
      </c>
      <c r="L28976" s="1">
        <v>6791</v>
      </c>
      <c r="M28976" t="s">
        <v>19</v>
      </c>
      <c r="N28976" t="str">
        <f t="shared" si="2262"/>
        <v>Vehicle is OLD</v>
      </c>
      <c r="O28976">
        <f t="shared" si="2263"/>
        <v>13</v>
      </c>
      <c r="P28976" t="str">
        <f t="shared" si="2264"/>
        <v>10+Years</v>
      </c>
    </row>
    <row r="28977" spans="1:16" x14ac:dyDescent="0.35">
      <c r="A28977" t="s">
        <v>40</v>
      </c>
      <c r="B28977">
        <v>2010</v>
      </c>
      <c r="C28977" t="s">
        <v>11</v>
      </c>
      <c r="D28977" t="s">
        <v>30</v>
      </c>
      <c r="E28977" t="s">
        <v>28</v>
      </c>
      <c r="F28977" t="s">
        <v>14</v>
      </c>
      <c r="G28977">
        <v>3.7</v>
      </c>
      <c r="H28977" t="str">
        <f t="shared" si="2261"/>
        <v>200k+</v>
      </c>
      <c r="I28977" s="1">
        <v>179989</v>
      </c>
      <c r="J28977" s="2">
        <v>115927</v>
      </c>
      <c r="K28977" s="2" t="str">
        <f t="shared" si="2265"/>
        <v>ABOVE AVERAGE DEMAND</v>
      </c>
      <c r="L28977" s="1">
        <v>6404</v>
      </c>
      <c r="M28977" t="s">
        <v>19</v>
      </c>
      <c r="N28977" t="str">
        <f t="shared" si="2262"/>
        <v>Vehicle is OLD</v>
      </c>
      <c r="O28977">
        <f t="shared" si="2263"/>
        <v>14</v>
      </c>
      <c r="P28977" t="str">
        <f t="shared" si="2264"/>
        <v>10+Years</v>
      </c>
    </row>
    <row r="28978" spans="1:16" x14ac:dyDescent="0.35">
      <c r="A28978" t="s">
        <v>33</v>
      </c>
      <c r="B28978">
        <v>2010</v>
      </c>
      <c r="C28978" t="s">
        <v>11</v>
      </c>
      <c r="D28978" t="s">
        <v>30</v>
      </c>
      <c r="E28978" t="s">
        <v>17</v>
      </c>
      <c r="F28978" t="s">
        <v>14</v>
      </c>
      <c r="G28978">
        <v>4.0999999999999996</v>
      </c>
      <c r="H28978" t="str">
        <f t="shared" si="2261"/>
        <v>100k-150k</v>
      </c>
      <c r="I28978" s="1">
        <v>124144</v>
      </c>
      <c r="J28978" s="2">
        <v>118095</v>
      </c>
      <c r="K28978" s="2" t="str">
        <f t="shared" si="2265"/>
        <v>LOW DEMAND</v>
      </c>
      <c r="L28978" s="1">
        <v>807</v>
      </c>
      <c r="M28978" t="s">
        <v>19</v>
      </c>
      <c r="N28978" t="str">
        <f t="shared" si="2262"/>
        <v>Vehicle is OLD</v>
      </c>
      <c r="O28978">
        <f t="shared" si="2263"/>
        <v>14</v>
      </c>
      <c r="P28978" t="str">
        <f t="shared" si="2264"/>
        <v>10+Years</v>
      </c>
    </row>
    <row r="28979" spans="1:16" x14ac:dyDescent="0.35">
      <c r="A28979" t="s">
        <v>32</v>
      </c>
      <c r="B28979">
        <v>2016</v>
      </c>
      <c r="C28979" t="s">
        <v>21</v>
      </c>
      <c r="D28979" t="s">
        <v>12</v>
      </c>
      <c r="E28979" t="s">
        <v>17</v>
      </c>
      <c r="F28979" t="s">
        <v>18</v>
      </c>
      <c r="G28979">
        <v>4.7</v>
      </c>
      <c r="H28979" t="str">
        <f t="shared" si="2261"/>
        <v>0-50k</v>
      </c>
      <c r="I28979" s="1">
        <v>32555</v>
      </c>
      <c r="J28979" s="2">
        <v>57396</v>
      </c>
      <c r="K28979" s="2" t="str">
        <f t="shared" si="2265"/>
        <v>ABOVE AVERAGE DEMAND</v>
      </c>
      <c r="L28979" s="1">
        <v>5293</v>
      </c>
      <c r="M28979" t="s">
        <v>19</v>
      </c>
      <c r="N28979" t="str">
        <f t="shared" si="2262"/>
        <v>Vehicle is OLD</v>
      </c>
      <c r="O28979">
        <f t="shared" si="2263"/>
        <v>8</v>
      </c>
      <c r="P28979" t="str">
        <f t="shared" si="2264"/>
        <v>6-10 Years</v>
      </c>
    </row>
    <row r="28980" spans="1:16" x14ac:dyDescent="0.35">
      <c r="A28980" t="s">
        <v>31</v>
      </c>
      <c r="B28980">
        <v>2014</v>
      </c>
      <c r="C28980" t="s">
        <v>22</v>
      </c>
      <c r="D28980" t="s">
        <v>25</v>
      </c>
      <c r="E28980" t="s">
        <v>24</v>
      </c>
      <c r="F28980" t="s">
        <v>14</v>
      </c>
      <c r="G28980">
        <v>1.5</v>
      </c>
      <c r="H28980" t="str">
        <f t="shared" si="2261"/>
        <v>200k+</v>
      </c>
      <c r="I28980" s="1">
        <v>166868</v>
      </c>
      <c r="J28980" s="2">
        <v>55134</v>
      </c>
      <c r="K28980" s="2" t="str">
        <f t="shared" si="2265"/>
        <v>HIGH DEMAND</v>
      </c>
      <c r="L28980" s="1">
        <v>7143</v>
      </c>
      <c r="M28980" t="s">
        <v>15</v>
      </c>
      <c r="N28980" t="str">
        <f t="shared" si="2262"/>
        <v>Vehicle is OLD</v>
      </c>
      <c r="O28980">
        <f t="shared" si="2263"/>
        <v>10</v>
      </c>
      <c r="P28980" t="str">
        <f t="shared" si="2264"/>
        <v>6-10 Years</v>
      </c>
    </row>
    <row r="28981" spans="1:16" x14ac:dyDescent="0.35">
      <c r="A28981" t="s">
        <v>37</v>
      </c>
      <c r="B28981">
        <v>2013</v>
      </c>
      <c r="C28981" t="s">
        <v>21</v>
      </c>
      <c r="D28981" t="s">
        <v>27</v>
      </c>
      <c r="E28981" t="s">
        <v>13</v>
      </c>
      <c r="F28981" t="s">
        <v>18</v>
      </c>
      <c r="G28981">
        <v>1.7</v>
      </c>
      <c r="H28981" t="str">
        <f t="shared" si="2261"/>
        <v>0-50k</v>
      </c>
      <c r="I28981" s="1">
        <v>2222</v>
      </c>
      <c r="J28981" s="2">
        <v>35767</v>
      </c>
      <c r="K28981" s="2" t="str">
        <f t="shared" si="2265"/>
        <v>AVERAGE DEMAND</v>
      </c>
      <c r="L28981" s="1">
        <v>3801</v>
      </c>
      <c r="M28981" t="s">
        <v>19</v>
      </c>
      <c r="N28981" t="str">
        <f t="shared" si="2262"/>
        <v>Vehicle is OLD</v>
      </c>
      <c r="O28981">
        <f t="shared" si="2263"/>
        <v>11</v>
      </c>
      <c r="P28981" t="str">
        <f t="shared" si="2264"/>
        <v>10+Years</v>
      </c>
    </row>
    <row r="28982" spans="1:16" x14ac:dyDescent="0.35">
      <c r="A28982" t="s">
        <v>35</v>
      </c>
      <c r="B28982">
        <v>2014</v>
      </c>
      <c r="C28982" t="s">
        <v>26</v>
      </c>
      <c r="D28982" t="s">
        <v>12</v>
      </c>
      <c r="E28982" t="s">
        <v>24</v>
      </c>
      <c r="F28982" t="s">
        <v>18</v>
      </c>
      <c r="G28982">
        <v>4.5999999999999996</v>
      </c>
      <c r="H28982" t="str">
        <f t="shared" si="2261"/>
        <v>50-100k</v>
      </c>
      <c r="I28982" s="1">
        <v>96724</v>
      </c>
      <c r="J28982" s="2">
        <v>90027</v>
      </c>
      <c r="K28982" s="2" t="str">
        <f t="shared" si="2265"/>
        <v>LOW DEMAND</v>
      </c>
      <c r="L28982" s="1">
        <v>754</v>
      </c>
      <c r="M28982" t="s">
        <v>19</v>
      </c>
      <c r="N28982" t="str">
        <f t="shared" si="2262"/>
        <v>Vehicle is OLD</v>
      </c>
      <c r="O28982">
        <f t="shared" si="2263"/>
        <v>10</v>
      </c>
      <c r="P28982" t="str">
        <f t="shared" si="2264"/>
        <v>6-10 Years</v>
      </c>
    </row>
    <row r="28983" spans="1:16" x14ac:dyDescent="0.35">
      <c r="A28983" t="s">
        <v>35</v>
      </c>
      <c r="B28983">
        <v>2019</v>
      </c>
      <c r="C28983" t="s">
        <v>26</v>
      </c>
      <c r="D28983" t="s">
        <v>27</v>
      </c>
      <c r="E28983" t="s">
        <v>17</v>
      </c>
      <c r="F28983" t="s">
        <v>18</v>
      </c>
      <c r="G28983">
        <v>3.7</v>
      </c>
      <c r="H28983" t="str">
        <f t="shared" si="2261"/>
        <v>100k-150k</v>
      </c>
      <c r="I28983" s="1">
        <v>137733</v>
      </c>
      <c r="J28983" s="2">
        <v>90098</v>
      </c>
      <c r="K28983" s="2" t="str">
        <f t="shared" si="2265"/>
        <v>ABOVE AVERAGE DEMAND</v>
      </c>
      <c r="L28983" s="1">
        <v>6045</v>
      </c>
      <c r="M28983" t="s">
        <v>19</v>
      </c>
      <c r="N28983" t="str">
        <f t="shared" si="2262"/>
        <v>Vehicle is OLD</v>
      </c>
      <c r="O28983">
        <f t="shared" si="2263"/>
        <v>5</v>
      </c>
      <c r="P28983" t="str">
        <f t="shared" si="2264"/>
        <v>3-5 Years</v>
      </c>
    </row>
    <row r="28984" spans="1:16" x14ac:dyDescent="0.35">
      <c r="A28984" t="s">
        <v>36</v>
      </c>
      <c r="B28984">
        <v>2019</v>
      </c>
      <c r="C28984" t="s">
        <v>11</v>
      </c>
      <c r="D28984" t="s">
        <v>25</v>
      </c>
      <c r="E28984" t="s">
        <v>13</v>
      </c>
      <c r="F28984" t="s">
        <v>18</v>
      </c>
      <c r="G28984">
        <v>4.9000000000000004</v>
      </c>
      <c r="H28984" t="str">
        <f t="shared" si="2261"/>
        <v>0-50k</v>
      </c>
      <c r="I28984" s="1">
        <v>22537</v>
      </c>
      <c r="J28984" s="2">
        <v>33067</v>
      </c>
      <c r="K28984" s="2" t="str">
        <f t="shared" si="2265"/>
        <v>LOW DEMAND</v>
      </c>
      <c r="L28984" s="1">
        <v>1204</v>
      </c>
      <c r="M28984" t="s">
        <v>19</v>
      </c>
      <c r="N28984" t="str">
        <f t="shared" si="2262"/>
        <v>Vehicle is OLD</v>
      </c>
      <c r="O28984">
        <f t="shared" si="2263"/>
        <v>5</v>
      </c>
      <c r="P28984" t="str">
        <f t="shared" si="2264"/>
        <v>3-5 Years</v>
      </c>
    </row>
    <row r="28985" spans="1:16" x14ac:dyDescent="0.35">
      <c r="A28985" t="s">
        <v>39</v>
      </c>
      <c r="B28985">
        <v>2015</v>
      </c>
      <c r="C28985" t="s">
        <v>16</v>
      </c>
      <c r="D28985" t="s">
        <v>27</v>
      </c>
      <c r="E28985" t="s">
        <v>28</v>
      </c>
      <c r="F28985" t="s">
        <v>14</v>
      </c>
      <c r="G28985">
        <v>3</v>
      </c>
      <c r="H28985" t="str">
        <f t="shared" si="2261"/>
        <v>100k-150k</v>
      </c>
      <c r="I28985" s="1">
        <v>133671</v>
      </c>
      <c r="J28985" s="2">
        <v>117210</v>
      </c>
      <c r="K28985" s="2" t="str">
        <f t="shared" si="2265"/>
        <v>ABOVE AVERAGE DEMAND</v>
      </c>
      <c r="L28985" s="1">
        <v>5314</v>
      </c>
      <c r="M28985" t="s">
        <v>19</v>
      </c>
      <c r="N28985" t="str">
        <f t="shared" si="2262"/>
        <v>Vehicle is OLD</v>
      </c>
      <c r="O28985">
        <f t="shared" si="2263"/>
        <v>9</v>
      </c>
      <c r="P28985" t="str">
        <f t="shared" si="2264"/>
        <v>6-10 Years</v>
      </c>
    </row>
    <row r="28986" spans="1:16" x14ac:dyDescent="0.35">
      <c r="A28986" t="s">
        <v>32</v>
      </c>
      <c r="B28986">
        <v>2021</v>
      </c>
      <c r="C28986" t="s">
        <v>22</v>
      </c>
      <c r="D28986" t="s">
        <v>23</v>
      </c>
      <c r="E28986" t="s">
        <v>13</v>
      </c>
      <c r="F28986" t="s">
        <v>14</v>
      </c>
      <c r="G28986">
        <v>3</v>
      </c>
      <c r="H28986" t="str">
        <f t="shared" si="2261"/>
        <v>100k-150k</v>
      </c>
      <c r="I28986" s="1">
        <v>127501</v>
      </c>
      <c r="J28986" s="2">
        <v>82302</v>
      </c>
      <c r="K28986" s="2" t="str">
        <f t="shared" si="2265"/>
        <v>AVERAGE DEMAND</v>
      </c>
      <c r="L28986" s="1">
        <v>3384</v>
      </c>
      <c r="M28986" t="s">
        <v>19</v>
      </c>
      <c r="N28986" t="str">
        <f t="shared" si="2262"/>
        <v>Vehicle is OLD</v>
      </c>
      <c r="O28986">
        <f t="shared" si="2263"/>
        <v>3</v>
      </c>
      <c r="P28986" t="str">
        <f t="shared" si="2264"/>
        <v>3-5 Years</v>
      </c>
    </row>
    <row r="28987" spans="1:16" x14ac:dyDescent="0.35">
      <c r="A28987" t="s">
        <v>40</v>
      </c>
      <c r="B28987">
        <v>2024</v>
      </c>
      <c r="C28987" t="s">
        <v>16</v>
      </c>
      <c r="D28987" t="s">
        <v>23</v>
      </c>
      <c r="E28987" t="s">
        <v>17</v>
      </c>
      <c r="F28987" t="s">
        <v>14</v>
      </c>
      <c r="G28987">
        <v>2.7</v>
      </c>
      <c r="H28987" t="str">
        <f t="shared" si="2261"/>
        <v>200k+</v>
      </c>
      <c r="I28987" s="1">
        <v>192326</v>
      </c>
      <c r="J28987" s="2">
        <v>48617</v>
      </c>
      <c r="K28987" s="2" t="str">
        <f t="shared" si="2265"/>
        <v>AVERAGE DEMAND</v>
      </c>
      <c r="L28987" s="1">
        <v>4670</v>
      </c>
      <c r="M28987" t="s">
        <v>19</v>
      </c>
      <c r="N28987" t="str">
        <f t="shared" si="2262"/>
        <v>Vehicle is still GOOD</v>
      </c>
      <c r="O28987">
        <f t="shared" si="2263"/>
        <v>0</v>
      </c>
      <c r="P28987" t="str">
        <f t="shared" si="2264"/>
        <v>0-2 Years</v>
      </c>
    </row>
    <row r="28988" spans="1:16" x14ac:dyDescent="0.35">
      <c r="A28988" t="s">
        <v>33</v>
      </c>
      <c r="B28988">
        <v>2019</v>
      </c>
      <c r="C28988" t="s">
        <v>21</v>
      </c>
      <c r="D28988" t="s">
        <v>25</v>
      </c>
      <c r="E28988" t="s">
        <v>17</v>
      </c>
      <c r="F28988" t="s">
        <v>14</v>
      </c>
      <c r="G28988">
        <v>2</v>
      </c>
      <c r="H28988" t="str">
        <f t="shared" si="2261"/>
        <v>200k+</v>
      </c>
      <c r="I28988" s="1">
        <v>175831</v>
      </c>
      <c r="J28988" s="2">
        <v>110839</v>
      </c>
      <c r="K28988" s="2" t="str">
        <f t="shared" si="2265"/>
        <v>HIGH DEMAND</v>
      </c>
      <c r="L28988" s="1">
        <v>9559</v>
      </c>
      <c r="M28988" t="s">
        <v>15</v>
      </c>
      <c r="N28988" t="str">
        <f t="shared" si="2262"/>
        <v>Vehicle is OLD</v>
      </c>
      <c r="O28988">
        <f t="shared" si="2263"/>
        <v>5</v>
      </c>
      <c r="P28988" t="str">
        <f t="shared" si="2264"/>
        <v>3-5 Years</v>
      </c>
    </row>
    <row r="28989" spans="1:16" x14ac:dyDescent="0.35">
      <c r="A28989" t="s">
        <v>41</v>
      </c>
      <c r="B28989">
        <v>2015</v>
      </c>
      <c r="C28989" t="s">
        <v>21</v>
      </c>
      <c r="D28989" t="s">
        <v>27</v>
      </c>
      <c r="E28989" t="s">
        <v>17</v>
      </c>
      <c r="F28989" t="s">
        <v>18</v>
      </c>
      <c r="G28989">
        <v>2.8</v>
      </c>
      <c r="H28989" t="str">
        <f t="shared" si="2261"/>
        <v>200k+</v>
      </c>
      <c r="I28989" s="1">
        <v>156302</v>
      </c>
      <c r="J28989" s="2">
        <v>31628</v>
      </c>
      <c r="K28989" s="2" t="str">
        <f t="shared" si="2265"/>
        <v>AVERAGE DEMAND</v>
      </c>
      <c r="L28989" s="1">
        <v>4717</v>
      </c>
      <c r="M28989" t="s">
        <v>19</v>
      </c>
      <c r="N28989" t="str">
        <f t="shared" si="2262"/>
        <v>Vehicle is OLD</v>
      </c>
      <c r="O28989">
        <f t="shared" si="2263"/>
        <v>9</v>
      </c>
      <c r="P28989" t="str">
        <f t="shared" si="2264"/>
        <v>6-10 Years</v>
      </c>
    </row>
    <row r="28990" spans="1:16" x14ac:dyDescent="0.35">
      <c r="A28990" t="s">
        <v>35</v>
      </c>
      <c r="B28990">
        <v>2010</v>
      </c>
      <c r="C28990" t="s">
        <v>21</v>
      </c>
      <c r="D28990" t="s">
        <v>27</v>
      </c>
      <c r="E28990" t="s">
        <v>24</v>
      </c>
      <c r="F28990" t="s">
        <v>18</v>
      </c>
      <c r="G28990">
        <v>1.6</v>
      </c>
      <c r="H28990" t="str">
        <f t="shared" si="2261"/>
        <v>200k+</v>
      </c>
      <c r="I28990" s="1">
        <v>176086</v>
      </c>
      <c r="J28990" s="2">
        <v>37274</v>
      </c>
      <c r="K28990" s="2" t="str">
        <f t="shared" si="2265"/>
        <v>AVERAGE DEMAND</v>
      </c>
      <c r="L28990" s="1">
        <v>3594</v>
      </c>
      <c r="M28990" t="s">
        <v>19</v>
      </c>
      <c r="N28990" t="str">
        <f t="shared" si="2262"/>
        <v>Vehicle is OLD</v>
      </c>
      <c r="O28990">
        <f t="shared" si="2263"/>
        <v>14</v>
      </c>
      <c r="P28990" t="str">
        <f t="shared" si="2264"/>
        <v>10+Years</v>
      </c>
    </row>
    <row r="28991" spans="1:16" x14ac:dyDescent="0.35">
      <c r="A28991" t="s">
        <v>32</v>
      </c>
      <c r="B28991">
        <v>2011</v>
      </c>
      <c r="C28991" t="s">
        <v>26</v>
      </c>
      <c r="D28991" t="s">
        <v>23</v>
      </c>
      <c r="E28991" t="s">
        <v>17</v>
      </c>
      <c r="F28991" t="s">
        <v>18</v>
      </c>
      <c r="G28991">
        <v>3.3</v>
      </c>
      <c r="H28991" t="str">
        <f t="shared" si="2261"/>
        <v>0-50k</v>
      </c>
      <c r="I28991" s="1">
        <v>28968</v>
      </c>
      <c r="J28991" s="2">
        <v>56583</v>
      </c>
      <c r="K28991" s="2" t="str">
        <f t="shared" si="2265"/>
        <v>AVERAGE DEMAND</v>
      </c>
      <c r="L28991" s="1">
        <v>3897</v>
      </c>
      <c r="M28991" t="s">
        <v>19</v>
      </c>
      <c r="N28991" t="str">
        <f t="shared" si="2262"/>
        <v>Vehicle is OLD</v>
      </c>
      <c r="O28991">
        <f t="shared" si="2263"/>
        <v>13</v>
      </c>
      <c r="P28991" t="str">
        <f t="shared" si="2264"/>
        <v>10+Years</v>
      </c>
    </row>
    <row r="28992" spans="1:16" x14ac:dyDescent="0.35">
      <c r="A28992" t="s">
        <v>31</v>
      </c>
      <c r="B28992">
        <v>2012</v>
      </c>
      <c r="C28992" t="s">
        <v>11</v>
      </c>
      <c r="D28992" t="s">
        <v>12</v>
      </c>
      <c r="E28992" t="s">
        <v>17</v>
      </c>
      <c r="F28992" t="s">
        <v>18</v>
      </c>
      <c r="G28992">
        <v>4.5</v>
      </c>
      <c r="H28992" t="str">
        <f t="shared" si="2261"/>
        <v>0-50k</v>
      </c>
      <c r="I28992" s="1">
        <v>8083</v>
      </c>
      <c r="J28992" s="2">
        <v>57377</v>
      </c>
      <c r="K28992" s="2" t="str">
        <f t="shared" si="2265"/>
        <v>ABOVE AVERAGE DEMAND</v>
      </c>
      <c r="L28992" s="1">
        <v>6402</v>
      </c>
      <c r="M28992" t="s">
        <v>19</v>
      </c>
      <c r="N28992" t="str">
        <f t="shared" si="2262"/>
        <v>Vehicle is OLD</v>
      </c>
      <c r="O28992">
        <f t="shared" si="2263"/>
        <v>12</v>
      </c>
      <c r="P28992" t="str">
        <f t="shared" si="2264"/>
        <v>10+Years</v>
      </c>
    </row>
    <row r="28993" spans="1:16" x14ac:dyDescent="0.35">
      <c r="A28993" t="s">
        <v>39</v>
      </c>
      <c r="B28993">
        <v>2013</v>
      </c>
      <c r="C28993" t="s">
        <v>11</v>
      </c>
      <c r="D28993" t="s">
        <v>30</v>
      </c>
      <c r="E28993" t="s">
        <v>17</v>
      </c>
      <c r="F28993" t="s">
        <v>18</v>
      </c>
      <c r="G28993">
        <v>2.6</v>
      </c>
      <c r="H28993" t="str">
        <f t="shared" si="2261"/>
        <v>100k-150k</v>
      </c>
      <c r="I28993" s="1">
        <v>145203</v>
      </c>
      <c r="J28993" s="2">
        <v>55585</v>
      </c>
      <c r="K28993" s="2" t="str">
        <f t="shared" si="2265"/>
        <v>AVERAGE DEMAND</v>
      </c>
      <c r="L28993" s="1">
        <v>3526</v>
      </c>
      <c r="M28993" t="s">
        <v>19</v>
      </c>
      <c r="N28993" t="str">
        <f t="shared" si="2262"/>
        <v>Vehicle is OLD</v>
      </c>
      <c r="O28993">
        <f t="shared" si="2263"/>
        <v>11</v>
      </c>
      <c r="P28993" t="str">
        <f t="shared" si="2264"/>
        <v>10+Years</v>
      </c>
    </row>
    <row r="28994" spans="1:16" x14ac:dyDescent="0.35">
      <c r="A28994" t="s">
        <v>39</v>
      </c>
      <c r="B28994">
        <v>2015</v>
      </c>
      <c r="C28994" t="s">
        <v>22</v>
      </c>
      <c r="D28994" t="s">
        <v>25</v>
      </c>
      <c r="E28994" t="s">
        <v>17</v>
      </c>
      <c r="F28994" t="s">
        <v>14</v>
      </c>
      <c r="G28994">
        <v>1.8</v>
      </c>
      <c r="H28994" t="str">
        <f t="shared" si="2261"/>
        <v>50-100k</v>
      </c>
      <c r="I28994" s="1">
        <v>57097</v>
      </c>
      <c r="J28994" s="2">
        <v>52539</v>
      </c>
      <c r="K28994" s="2" t="str">
        <f t="shared" si="2265"/>
        <v>HIGH DEMAND</v>
      </c>
      <c r="L28994" s="1">
        <v>8808</v>
      </c>
      <c r="M28994" t="s">
        <v>15</v>
      </c>
      <c r="N28994" t="str">
        <f t="shared" si="2262"/>
        <v>Vehicle is OLD</v>
      </c>
      <c r="O28994">
        <f t="shared" si="2263"/>
        <v>9</v>
      </c>
      <c r="P28994" t="str">
        <f t="shared" si="2264"/>
        <v>6-10 Years</v>
      </c>
    </row>
    <row r="28995" spans="1:16" x14ac:dyDescent="0.35">
      <c r="A28995" t="s">
        <v>41</v>
      </c>
      <c r="B28995">
        <v>2021</v>
      </c>
      <c r="C28995" t="s">
        <v>21</v>
      </c>
      <c r="D28995" t="s">
        <v>12</v>
      </c>
      <c r="E28995" t="s">
        <v>24</v>
      </c>
      <c r="F28995" t="s">
        <v>18</v>
      </c>
      <c r="G28995">
        <v>4.9000000000000004</v>
      </c>
      <c r="H28995" t="str">
        <f t="shared" ref="H28995:H29058" si="2266">IF(I28995&lt;50000,"0-50k", IF(I28995&lt;100000,"50-100k",IF(I28995&lt;150000,"100k-150k",IF(I28995&lt;=200000,"200k+"))))</f>
        <v>200k+</v>
      </c>
      <c r="I28995" s="1">
        <v>181624</v>
      </c>
      <c r="J28995" s="2">
        <v>102188</v>
      </c>
      <c r="K28995" s="2" t="str">
        <f t="shared" si="2265"/>
        <v>ABOVE AVERAGE DEMAND</v>
      </c>
      <c r="L28995" s="1">
        <v>6510</v>
      </c>
      <c r="M28995" t="s">
        <v>19</v>
      </c>
      <c r="N28995" t="str">
        <f t="shared" ref="N28995:N29058" si="2267">IF(B28995&lt;2024,"Vehicle is OLD", "Vehicle is still GOOD")</f>
        <v>Vehicle is OLD</v>
      </c>
      <c r="O28995">
        <f t="shared" ref="O28995:O29058" si="2268">2024-B28995</f>
        <v>3</v>
      </c>
      <c r="P28995" t="str">
        <f t="shared" ref="P28995:P29058" si="2269">IF(O28995&lt;=2,"0-2 Years",IF(O28995&lt;=5,"3-5 Years",IF(O28995&lt;=10,"6-10 Years","10+Years")))</f>
        <v>3-5 Years</v>
      </c>
    </row>
    <row r="28996" spans="1:16" x14ac:dyDescent="0.35">
      <c r="A28996" t="s">
        <v>34</v>
      </c>
      <c r="B28996">
        <v>2021</v>
      </c>
      <c r="C28996" t="s">
        <v>29</v>
      </c>
      <c r="D28996" t="s">
        <v>20</v>
      </c>
      <c r="E28996" t="s">
        <v>17</v>
      </c>
      <c r="F28996" t="s">
        <v>18</v>
      </c>
      <c r="G28996">
        <v>2</v>
      </c>
      <c r="H28996" t="str">
        <f t="shared" si="2266"/>
        <v>0-50k</v>
      </c>
      <c r="I28996" s="1">
        <v>342</v>
      </c>
      <c r="J28996" s="2">
        <v>68371</v>
      </c>
      <c r="K28996" s="2" t="str">
        <f t="shared" si="2265"/>
        <v>AVERAGE DEMAND</v>
      </c>
      <c r="L28996" s="1">
        <v>4676</v>
      </c>
      <c r="M28996" t="s">
        <v>19</v>
      </c>
      <c r="N28996" t="str">
        <f t="shared" si="2267"/>
        <v>Vehicle is OLD</v>
      </c>
      <c r="O28996">
        <f t="shared" si="2268"/>
        <v>3</v>
      </c>
      <c r="P28996" t="str">
        <f t="shared" si="2269"/>
        <v>3-5 Years</v>
      </c>
    </row>
    <row r="28997" spans="1:16" x14ac:dyDescent="0.35">
      <c r="A28997" t="s">
        <v>36</v>
      </c>
      <c r="B28997">
        <v>2020</v>
      </c>
      <c r="C28997" t="s">
        <v>21</v>
      </c>
      <c r="D28997" t="s">
        <v>12</v>
      </c>
      <c r="E28997" t="s">
        <v>17</v>
      </c>
      <c r="F28997" t="s">
        <v>14</v>
      </c>
      <c r="G28997">
        <v>3.4</v>
      </c>
      <c r="H28997" t="str">
        <f t="shared" si="2266"/>
        <v>100k-150k</v>
      </c>
      <c r="I28997" s="1">
        <v>104688</v>
      </c>
      <c r="J28997" s="2">
        <v>58034</v>
      </c>
      <c r="K28997" s="2" t="str">
        <f t="shared" ref="K28997:K29060" si="2270">IF(L28997&lt;=2000,"LOW DEMAND",IF(L28997&lt;=5000,"AVERAGE DEMAND",IF(L28997&lt;=7000,"ABOVE AVERAGE DEMAND",IF(L28997&lt;=10000,"HIGH DEMAND"))))</f>
        <v>LOW DEMAND</v>
      </c>
      <c r="L28997" s="1">
        <v>153</v>
      </c>
      <c r="M28997" t="s">
        <v>19</v>
      </c>
      <c r="N28997" t="str">
        <f t="shared" si="2267"/>
        <v>Vehicle is OLD</v>
      </c>
      <c r="O28997">
        <f t="shared" si="2268"/>
        <v>4</v>
      </c>
      <c r="P28997" t="str">
        <f t="shared" si="2269"/>
        <v>3-5 Years</v>
      </c>
    </row>
    <row r="28998" spans="1:16" x14ac:dyDescent="0.35">
      <c r="A28998" t="s">
        <v>37</v>
      </c>
      <c r="B28998">
        <v>2022</v>
      </c>
      <c r="C28998" t="s">
        <v>21</v>
      </c>
      <c r="D28998" t="s">
        <v>30</v>
      </c>
      <c r="E28998" t="s">
        <v>28</v>
      </c>
      <c r="F28998" t="s">
        <v>18</v>
      </c>
      <c r="G28998">
        <v>4.3</v>
      </c>
      <c r="H28998" t="str">
        <f t="shared" si="2266"/>
        <v>200k+</v>
      </c>
      <c r="I28998" s="1">
        <v>196250</v>
      </c>
      <c r="J28998" s="2">
        <v>67900</v>
      </c>
      <c r="K28998" s="2" t="str">
        <f t="shared" si="2270"/>
        <v>ABOVE AVERAGE DEMAND</v>
      </c>
      <c r="L28998" s="1">
        <v>6098</v>
      </c>
      <c r="M28998" t="s">
        <v>19</v>
      </c>
      <c r="N28998" t="str">
        <f t="shared" si="2267"/>
        <v>Vehicle is OLD</v>
      </c>
      <c r="O28998">
        <f t="shared" si="2268"/>
        <v>2</v>
      </c>
      <c r="P28998" t="str">
        <f t="shared" si="2269"/>
        <v>0-2 Years</v>
      </c>
    </row>
    <row r="28999" spans="1:16" x14ac:dyDescent="0.35">
      <c r="A28999" t="s">
        <v>39</v>
      </c>
      <c r="B28999">
        <v>2018</v>
      </c>
      <c r="C28999" t="s">
        <v>26</v>
      </c>
      <c r="D28999" t="s">
        <v>27</v>
      </c>
      <c r="E28999" t="s">
        <v>28</v>
      </c>
      <c r="F28999" t="s">
        <v>18</v>
      </c>
      <c r="G28999">
        <v>2.4</v>
      </c>
      <c r="H28999" t="str">
        <f t="shared" si="2266"/>
        <v>100k-150k</v>
      </c>
      <c r="I28999" s="1">
        <v>141162</v>
      </c>
      <c r="J28999" s="2">
        <v>90511</v>
      </c>
      <c r="K28999" s="2" t="str">
        <f t="shared" si="2270"/>
        <v>AVERAGE DEMAND</v>
      </c>
      <c r="L28999" s="1">
        <v>4132</v>
      </c>
      <c r="M28999" t="s">
        <v>19</v>
      </c>
      <c r="N28999" t="str">
        <f t="shared" si="2267"/>
        <v>Vehicle is OLD</v>
      </c>
      <c r="O28999">
        <f t="shared" si="2268"/>
        <v>6</v>
      </c>
      <c r="P28999" t="str">
        <f t="shared" si="2269"/>
        <v>6-10 Years</v>
      </c>
    </row>
    <row r="29000" spans="1:16" x14ac:dyDescent="0.35">
      <c r="A29000" t="s">
        <v>39</v>
      </c>
      <c r="B29000">
        <v>2021</v>
      </c>
      <c r="C29000" t="s">
        <v>29</v>
      </c>
      <c r="D29000" t="s">
        <v>25</v>
      </c>
      <c r="E29000" t="s">
        <v>13</v>
      </c>
      <c r="F29000" t="s">
        <v>14</v>
      </c>
      <c r="G29000">
        <v>4.4000000000000004</v>
      </c>
      <c r="H29000" t="str">
        <f t="shared" si="2266"/>
        <v>200k+</v>
      </c>
      <c r="I29000" s="1">
        <v>176237</v>
      </c>
      <c r="J29000" s="2">
        <v>108600</v>
      </c>
      <c r="K29000" s="2" t="str">
        <f t="shared" si="2270"/>
        <v>LOW DEMAND</v>
      </c>
      <c r="L29000" s="1">
        <v>946</v>
      </c>
      <c r="M29000" t="s">
        <v>19</v>
      </c>
      <c r="N29000" t="str">
        <f t="shared" si="2267"/>
        <v>Vehicle is OLD</v>
      </c>
      <c r="O29000">
        <f t="shared" si="2268"/>
        <v>3</v>
      </c>
      <c r="P29000" t="str">
        <f t="shared" si="2269"/>
        <v>3-5 Years</v>
      </c>
    </row>
    <row r="29001" spans="1:16" x14ac:dyDescent="0.35">
      <c r="A29001" t="s">
        <v>40</v>
      </c>
      <c r="B29001">
        <v>2011</v>
      </c>
      <c r="C29001" t="s">
        <v>21</v>
      </c>
      <c r="D29001" t="s">
        <v>23</v>
      </c>
      <c r="E29001" t="s">
        <v>24</v>
      </c>
      <c r="F29001" t="s">
        <v>14</v>
      </c>
      <c r="G29001">
        <v>3.4</v>
      </c>
      <c r="H29001" t="str">
        <f t="shared" si="2266"/>
        <v>50-100k</v>
      </c>
      <c r="I29001" s="1">
        <v>50747</v>
      </c>
      <c r="J29001" s="2">
        <v>46797</v>
      </c>
      <c r="K29001" s="2" t="str">
        <f t="shared" si="2270"/>
        <v>AVERAGE DEMAND</v>
      </c>
      <c r="L29001" s="1">
        <v>2080</v>
      </c>
      <c r="M29001" t="s">
        <v>19</v>
      </c>
      <c r="N29001" t="str">
        <f t="shared" si="2267"/>
        <v>Vehicle is OLD</v>
      </c>
      <c r="O29001">
        <f t="shared" si="2268"/>
        <v>13</v>
      </c>
      <c r="P29001" t="str">
        <f t="shared" si="2269"/>
        <v>10+Years</v>
      </c>
    </row>
    <row r="29002" spans="1:16" x14ac:dyDescent="0.35">
      <c r="A29002" t="s">
        <v>36</v>
      </c>
      <c r="B29002">
        <v>2017</v>
      </c>
      <c r="C29002" t="s">
        <v>22</v>
      </c>
      <c r="D29002" t="s">
        <v>23</v>
      </c>
      <c r="E29002" t="s">
        <v>13</v>
      </c>
      <c r="F29002" t="s">
        <v>14</v>
      </c>
      <c r="G29002">
        <v>2.7</v>
      </c>
      <c r="H29002" t="str">
        <f t="shared" si="2266"/>
        <v>200k+</v>
      </c>
      <c r="I29002" s="1">
        <v>152571</v>
      </c>
      <c r="J29002" s="2">
        <v>62069</v>
      </c>
      <c r="K29002" s="2" t="str">
        <f t="shared" si="2270"/>
        <v>AVERAGE DEMAND</v>
      </c>
      <c r="L29002" s="1">
        <v>2311</v>
      </c>
      <c r="M29002" t="s">
        <v>19</v>
      </c>
      <c r="N29002" t="str">
        <f t="shared" si="2267"/>
        <v>Vehicle is OLD</v>
      </c>
      <c r="O29002">
        <f t="shared" si="2268"/>
        <v>7</v>
      </c>
      <c r="P29002" t="str">
        <f t="shared" si="2269"/>
        <v>6-10 Years</v>
      </c>
    </row>
    <row r="29003" spans="1:16" x14ac:dyDescent="0.35">
      <c r="A29003" t="s">
        <v>35</v>
      </c>
      <c r="B29003">
        <v>2018</v>
      </c>
      <c r="C29003" t="s">
        <v>29</v>
      </c>
      <c r="D29003" t="s">
        <v>20</v>
      </c>
      <c r="E29003" t="s">
        <v>17</v>
      </c>
      <c r="F29003" t="s">
        <v>18</v>
      </c>
      <c r="G29003">
        <v>4.5</v>
      </c>
      <c r="H29003" t="str">
        <f t="shared" si="2266"/>
        <v>100k-150k</v>
      </c>
      <c r="I29003" s="1">
        <v>133500</v>
      </c>
      <c r="J29003" s="2">
        <v>58728</v>
      </c>
      <c r="K29003" s="2" t="str">
        <f t="shared" si="2270"/>
        <v>LOW DEMAND</v>
      </c>
      <c r="L29003" s="1">
        <v>1646</v>
      </c>
      <c r="M29003" t="s">
        <v>19</v>
      </c>
      <c r="N29003" t="str">
        <f t="shared" si="2267"/>
        <v>Vehicle is OLD</v>
      </c>
      <c r="O29003">
        <f t="shared" si="2268"/>
        <v>6</v>
      </c>
      <c r="P29003" t="str">
        <f t="shared" si="2269"/>
        <v>6-10 Years</v>
      </c>
    </row>
    <row r="29004" spans="1:16" x14ac:dyDescent="0.35">
      <c r="A29004" t="s">
        <v>41</v>
      </c>
      <c r="B29004">
        <v>2011</v>
      </c>
      <c r="C29004" t="s">
        <v>22</v>
      </c>
      <c r="D29004" t="s">
        <v>20</v>
      </c>
      <c r="E29004" t="s">
        <v>13</v>
      </c>
      <c r="F29004" t="s">
        <v>14</v>
      </c>
      <c r="G29004">
        <v>3.7</v>
      </c>
      <c r="H29004" t="str">
        <f t="shared" si="2266"/>
        <v>100k-150k</v>
      </c>
      <c r="I29004" s="1">
        <v>115934</v>
      </c>
      <c r="J29004" s="2">
        <v>58367</v>
      </c>
      <c r="K29004" s="2" t="str">
        <f t="shared" si="2270"/>
        <v>ABOVE AVERAGE DEMAND</v>
      </c>
      <c r="L29004" s="1">
        <v>6833</v>
      </c>
      <c r="M29004" t="s">
        <v>19</v>
      </c>
      <c r="N29004" t="str">
        <f t="shared" si="2267"/>
        <v>Vehicle is OLD</v>
      </c>
      <c r="O29004">
        <f t="shared" si="2268"/>
        <v>13</v>
      </c>
      <c r="P29004" t="str">
        <f t="shared" si="2269"/>
        <v>10+Years</v>
      </c>
    </row>
    <row r="29005" spans="1:16" x14ac:dyDescent="0.35">
      <c r="A29005" t="s">
        <v>34</v>
      </c>
      <c r="B29005">
        <v>2018</v>
      </c>
      <c r="C29005" t="s">
        <v>22</v>
      </c>
      <c r="D29005" t="s">
        <v>30</v>
      </c>
      <c r="E29005" t="s">
        <v>28</v>
      </c>
      <c r="F29005" t="s">
        <v>18</v>
      </c>
      <c r="G29005">
        <v>3.7</v>
      </c>
      <c r="H29005" t="str">
        <f t="shared" si="2266"/>
        <v>0-50k</v>
      </c>
      <c r="I29005" s="1">
        <v>29557</v>
      </c>
      <c r="J29005" s="2">
        <v>116266</v>
      </c>
      <c r="K29005" s="2" t="str">
        <f t="shared" si="2270"/>
        <v>AVERAGE DEMAND</v>
      </c>
      <c r="L29005" s="1">
        <v>3816</v>
      </c>
      <c r="M29005" t="s">
        <v>19</v>
      </c>
      <c r="N29005" t="str">
        <f t="shared" si="2267"/>
        <v>Vehicle is OLD</v>
      </c>
      <c r="O29005">
        <f t="shared" si="2268"/>
        <v>6</v>
      </c>
      <c r="P29005" t="str">
        <f t="shared" si="2269"/>
        <v>6-10 Years</v>
      </c>
    </row>
    <row r="29006" spans="1:16" x14ac:dyDescent="0.35">
      <c r="A29006" t="s">
        <v>41</v>
      </c>
      <c r="B29006">
        <v>2016</v>
      </c>
      <c r="C29006" t="s">
        <v>11</v>
      </c>
      <c r="D29006" t="s">
        <v>30</v>
      </c>
      <c r="E29006" t="s">
        <v>17</v>
      </c>
      <c r="F29006" t="s">
        <v>18</v>
      </c>
      <c r="G29006">
        <v>3.3</v>
      </c>
      <c r="H29006" t="str">
        <f t="shared" si="2266"/>
        <v>0-50k</v>
      </c>
      <c r="I29006" s="1">
        <v>12805</v>
      </c>
      <c r="J29006" s="2">
        <v>102690</v>
      </c>
      <c r="K29006" s="2" t="str">
        <f t="shared" si="2270"/>
        <v>HIGH DEMAND</v>
      </c>
      <c r="L29006" s="1">
        <v>7840</v>
      </c>
      <c r="M29006" t="s">
        <v>15</v>
      </c>
      <c r="N29006" t="str">
        <f t="shared" si="2267"/>
        <v>Vehicle is OLD</v>
      </c>
      <c r="O29006">
        <f t="shared" si="2268"/>
        <v>8</v>
      </c>
      <c r="P29006" t="str">
        <f t="shared" si="2269"/>
        <v>6-10 Years</v>
      </c>
    </row>
    <row r="29007" spans="1:16" x14ac:dyDescent="0.35">
      <c r="A29007" t="s">
        <v>33</v>
      </c>
      <c r="B29007">
        <v>2018</v>
      </c>
      <c r="C29007" t="s">
        <v>26</v>
      </c>
      <c r="D29007" t="s">
        <v>20</v>
      </c>
      <c r="E29007" t="s">
        <v>24</v>
      </c>
      <c r="F29007" t="s">
        <v>18</v>
      </c>
      <c r="G29007">
        <v>2.5</v>
      </c>
      <c r="H29007" t="str">
        <f t="shared" si="2266"/>
        <v>50-100k</v>
      </c>
      <c r="I29007" s="1">
        <v>98927</v>
      </c>
      <c r="J29007" s="2">
        <v>118975</v>
      </c>
      <c r="K29007" s="2" t="str">
        <f t="shared" si="2270"/>
        <v>AVERAGE DEMAND</v>
      </c>
      <c r="L29007" s="1">
        <v>3716</v>
      </c>
      <c r="M29007" t="s">
        <v>19</v>
      </c>
      <c r="N29007" t="str">
        <f t="shared" si="2267"/>
        <v>Vehicle is OLD</v>
      </c>
      <c r="O29007">
        <f t="shared" si="2268"/>
        <v>6</v>
      </c>
      <c r="P29007" t="str">
        <f t="shared" si="2269"/>
        <v>6-10 Years</v>
      </c>
    </row>
    <row r="29008" spans="1:16" x14ac:dyDescent="0.35">
      <c r="A29008" t="s">
        <v>41</v>
      </c>
      <c r="B29008">
        <v>2015</v>
      </c>
      <c r="C29008" t="s">
        <v>21</v>
      </c>
      <c r="D29008" t="s">
        <v>27</v>
      </c>
      <c r="E29008" t="s">
        <v>13</v>
      </c>
      <c r="F29008" t="s">
        <v>18</v>
      </c>
      <c r="G29008">
        <v>2.6</v>
      </c>
      <c r="H29008" t="str">
        <f t="shared" si="2266"/>
        <v>100k-150k</v>
      </c>
      <c r="I29008" s="1">
        <v>133915</v>
      </c>
      <c r="J29008" s="2">
        <v>82564</v>
      </c>
      <c r="K29008" s="2" t="str">
        <f t="shared" si="2270"/>
        <v>HIGH DEMAND</v>
      </c>
      <c r="L29008" s="1">
        <v>9171</v>
      </c>
      <c r="M29008" t="s">
        <v>15</v>
      </c>
      <c r="N29008" t="str">
        <f t="shared" si="2267"/>
        <v>Vehicle is OLD</v>
      </c>
      <c r="O29008">
        <f t="shared" si="2268"/>
        <v>9</v>
      </c>
      <c r="P29008" t="str">
        <f t="shared" si="2269"/>
        <v>6-10 Years</v>
      </c>
    </row>
    <row r="29009" spans="1:16" x14ac:dyDescent="0.35">
      <c r="A29009" t="s">
        <v>31</v>
      </c>
      <c r="B29009">
        <v>2011</v>
      </c>
      <c r="C29009" t="s">
        <v>26</v>
      </c>
      <c r="D29009" t="s">
        <v>27</v>
      </c>
      <c r="E29009" t="s">
        <v>13</v>
      </c>
      <c r="F29009" t="s">
        <v>14</v>
      </c>
      <c r="G29009">
        <v>1.8</v>
      </c>
      <c r="H29009" t="str">
        <f t="shared" si="2266"/>
        <v>200k+</v>
      </c>
      <c r="I29009" s="1">
        <v>176656</v>
      </c>
      <c r="J29009" s="2">
        <v>66579</v>
      </c>
      <c r="K29009" s="2" t="str">
        <f t="shared" si="2270"/>
        <v>AVERAGE DEMAND</v>
      </c>
      <c r="L29009" s="1">
        <v>2171</v>
      </c>
      <c r="M29009" t="s">
        <v>19</v>
      </c>
      <c r="N29009" t="str">
        <f t="shared" si="2267"/>
        <v>Vehicle is OLD</v>
      </c>
      <c r="O29009">
        <f t="shared" si="2268"/>
        <v>13</v>
      </c>
      <c r="P29009" t="str">
        <f t="shared" si="2269"/>
        <v>10+Years</v>
      </c>
    </row>
    <row r="29010" spans="1:16" x14ac:dyDescent="0.35">
      <c r="A29010" t="s">
        <v>40</v>
      </c>
      <c r="B29010">
        <v>2017</v>
      </c>
      <c r="C29010" t="s">
        <v>16</v>
      </c>
      <c r="D29010" t="s">
        <v>30</v>
      </c>
      <c r="E29010" t="s">
        <v>28</v>
      </c>
      <c r="F29010" t="s">
        <v>18</v>
      </c>
      <c r="G29010">
        <v>2.4</v>
      </c>
      <c r="H29010" t="str">
        <f t="shared" si="2266"/>
        <v>100k-150k</v>
      </c>
      <c r="I29010" s="1">
        <v>124077</v>
      </c>
      <c r="J29010" s="2">
        <v>52585</v>
      </c>
      <c r="K29010" s="2" t="str">
        <f t="shared" si="2270"/>
        <v>LOW DEMAND</v>
      </c>
      <c r="L29010" s="1">
        <v>780</v>
      </c>
      <c r="M29010" t="s">
        <v>19</v>
      </c>
      <c r="N29010" t="str">
        <f t="shared" si="2267"/>
        <v>Vehicle is OLD</v>
      </c>
      <c r="O29010">
        <f t="shared" si="2268"/>
        <v>7</v>
      </c>
      <c r="P29010" t="str">
        <f t="shared" si="2269"/>
        <v>6-10 Years</v>
      </c>
    </row>
    <row r="29011" spans="1:16" x14ac:dyDescent="0.35">
      <c r="A29011" t="s">
        <v>37</v>
      </c>
      <c r="B29011">
        <v>2019</v>
      </c>
      <c r="C29011" t="s">
        <v>26</v>
      </c>
      <c r="D29011" t="s">
        <v>23</v>
      </c>
      <c r="E29011" t="s">
        <v>13</v>
      </c>
      <c r="F29011" t="s">
        <v>18</v>
      </c>
      <c r="G29011">
        <v>2.5</v>
      </c>
      <c r="H29011" t="str">
        <f t="shared" si="2266"/>
        <v>50-100k</v>
      </c>
      <c r="I29011" s="1">
        <v>64248</v>
      </c>
      <c r="J29011" s="2">
        <v>35575</v>
      </c>
      <c r="K29011" s="2" t="str">
        <f t="shared" si="2270"/>
        <v>HIGH DEMAND</v>
      </c>
      <c r="L29011" s="1">
        <v>7652</v>
      </c>
      <c r="M29011" t="s">
        <v>15</v>
      </c>
      <c r="N29011" t="str">
        <f t="shared" si="2267"/>
        <v>Vehicle is OLD</v>
      </c>
      <c r="O29011">
        <f t="shared" si="2268"/>
        <v>5</v>
      </c>
      <c r="P29011" t="str">
        <f t="shared" si="2269"/>
        <v>3-5 Years</v>
      </c>
    </row>
    <row r="29012" spans="1:16" x14ac:dyDescent="0.35">
      <c r="A29012" t="s">
        <v>39</v>
      </c>
      <c r="B29012">
        <v>2024</v>
      </c>
      <c r="C29012" t="s">
        <v>11</v>
      </c>
      <c r="D29012" t="s">
        <v>30</v>
      </c>
      <c r="E29012" t="s">
        <v>24</v>
      </c>
      <c r="F29012" t="s">
        <v>18</v>
      </c>
      <c r="G29012">
        <v>1.7</v>
      </c>
      <c r="H29012" t="str">
        <f t="shared" si="2266"/>
        <v>50-100k</v>
      </c>
      <c r="I29012" s="1">
        <v>56174</v>
      </c>
      <c r="J29012" s="2">
        <v>95216</v>
      </c>
      <c r="K29012" s="2" t="str">
        <f t="shared" si="2270"/>
        <v>ABOVE AVERAGE DEMAND</v>
      </c>
      <c r="L29012" s="1">
        <v>5540</v>
      </c>
      <c r="M29012" t="s">
        <v>19</v>
      </c>
      <c r="N29012" t="str">
        <f t="shared" si="2267"/>
        <v>Vehicle is still GOOD</v>
      </c>
      <c r="O29012">
        <f t="shared" si="2268"/>
        <v>0</v>
      </c>
      <c r="P29012" t="str">
        <f t="shared" si="2269"/>
        <v>0-2 Years</v>
      </c>
    </row>
    <row r="29013" spans="1:16" x14ac:dyDescent="0.35">
      <c r="A29013" t="s">
        <v>32</v>
      </c>
      <c r="B29013">
        <v>2018</v>
      </c>
      <c r="C29013" t="s">
        <v>21</v>
      </c>
      <c r="D29013" t="s">
        <v>12</v>
      </c>
      <c r="E29013" t="s">
        <v>28</v>
      </c>
      <c r="F29013" t="s">
        <v>18</v>
      </c>
      <c r="G29013">
        <v>1.9</v>
      </c>
      <c r="H29013" t="str">
        <f t="shared" si="2266"/>
        <v>100k-150k</v>
      </c>
      <c r="I29013" s="1">
        <v>137694</v>
      </c>
      <c r="J29013" s="2">
        <v>109699</v>
      </c>
      <c r="K29013" s="2" t="str">
        <f t="shared" si="2270"/>
        <v>ABOVE AVERAGE DEMAND</v>
      </c>
      <c r="L29013" s="1">
        <v>6349</v>
      </c>
      <c r="M29013" t="s">
        <v>19</v>
      </c>
      <c r="N29013" t="str">
        <f t="shared" si="2267"/>
        <v>Vehicle is OLD</v>
      </c>
      <c r="O29013">
        <f t="shared" si="2268"/>
        <v>6</v>
      </c>
      <c r="P29013" t="str">
        <f t="shared" si="2269"/>
        <v>6-10 Years</v>
      </c>
    </row>
    <row r="29014" spans="1:16" x14ac:dyDescent="0.35">
      <c r="A29014" t="s">
        <v>34</v>
      </c>
      <c r="B29014">
        <v>2021</v>
      </c>
      <c r="C29014" t="s">
        <v>11</v>
      </c>
      <c r="D29014" t="s">
        <v>23</v>
      </c>
      <c r="E29014" t="s">
        <v>13</v>
      </c>
      <c r="F29014" t="s">
        <v>18</v>
      </c>
      <c r="G29014">
        <v>2.4</v>
      </c>
      <c r="H29014" t="str">
        <f t="shared" si="2266"/>
        <v>50-100k</v>
      </c>
      <c r="I29014" s="1">
        <v>67593</v>
      </c>
      <c r="J29014" s="2">
        <v>78453</v>
      </c>
      <c r="K29014" s="2" t="str">
        <f t="shared" si="2270"/>
        <v>LOW DEMAND</v>
      </c>
      <c r="L29014" s="1">
        <v>1683</v>
      </c>
      <c r="M29014" t="s">
        <v>19</v>
      </c>
      <c r="N29014" t="str">
        <f t="shared" si="2267"/>
        <v>Vehicle is OLD</v>
      </c>
      <c r="O29014">
        <f t="shared" si="2268"/>
        <v>3</v>
      </c>
      <c r="P29014" t="str">
        <f t="shared" si="2269"/>
        <v>3-5 Years</v>
      </c>
    </row>
    <row r="29015" spans="1:16" x14ac:dyDescent="0.35">
      <c r="A29015" t="s">
        <v>37</v>
      </c>
      <c r="B29015">
        <v>2017</v>
      </c>
      <c r="C29015" t="s">
        <v>11</v>
      </c>
      <c r="D29015" t="s">
        <v>23</v>
      </c>
      <c r="E29015" t="s">
        <v>13</v>
      </c>
      <c r="F29015" t="s">
        <v>18</v>
      </c>
      <c r="G29015">
        <v>3.9</v>
      </c>
      <c r="H29015" t="str">
        <f t="shared" si="2266"/>
        <v>200k+</v>
      </c>
      <c r="I29015" s="1">
        <v>165798</v>
      </c>
      <c r="J29015" s="2">
        <v>72600</v>
      </c>
      <c r="K29015" s="2" t="str">
        <f t="shared" si="2270"/>
        <v>HIGH DEMAND</v>
      </c>
      <c r="L29015" s="1">
        <v>9746</v>
      </c>
      <c r="M29015" t="s">
        <v>15</v>
      </c>
      <c r="N29015" t="str">
        <f t="shared" si="2267"/>
        <v>Vehicle is OLD</v>
      </c>
      <c r="O29015">
        <f t="shared" si="2268"/>
        <v>7</v>
      </c>
      <c r="P29015" t="str">
        <f t="shared" si="2269"/>
        <v>6-10 Years</v>
      </c>
    </row>
    <row r="29016" spans="1:16" x14ac:dyDescent="0.35">
      <c r="A29016" t="s">
        <v>35</v>
      </c>
      <c r="B29016">
        <v>2011</v>
      </c>
      <c r="C29016" t="s">
        <v>21</v>
      </c>
      <c r="D29016" t="s">
        <v>23</v>
      </c>
      <c r="E29016" t="s">
        <v>17</v>
      </c>
      <c r="F29016" t="s">
        <v>18</v>
      </c>
      <c r="G29016">
        <v>2.1</v>
      </c>
      <c r="H29016" t="str">
        <f t="shared" si="2266"/>
        <v>200k+</v>
      </c>
      <c r="I29016" s="1">
        <v>173289</v>
      </c>
      <c r="J29016" s="2">
        <v>86730</v>
      </c>
      <c r="K29016" s="2" t="str">
        <f t="shared" si="2270"/>
        <v>AVERAGE DEMAND</v>
      </c>
      <c r="L29016" s="1">
        <v>2883</v>
      </c>
      <c r="M29016" t="s">
        <v>19</v>
      </c>
      <c r="N29016" t="str">
        <f t="shared" si="2267"/>
        <v>Vehicle is OLD</v>
      </c>
      <c r="O29016">
        <f t="shared" si="2268"/>
        <v>13</v>
      </c>
      <c r="P29016" t="str">
        <f t="shared" si="2269"/>
        <v>10+Years</v>
      </c>
    </row>
    <row r="29017" spans="1:16" x14ac:dyDescent="0.35">
      <c r="A29017" t="s">
        <v>34</v>
      </c>
      <c r="B29017">
        <v>2024</v>
      </c>
      <c r="C29017" t="s">
        <v>29</v>
      </c>
      <c r="D29017" t="s">
        <v>27</v>
      </c>
      <c r="E29017" t="s">
        <v>17</v>
      </c>
      <c r="F29017" t="s">
        <v>14</v>
      </c>
      <c r="G29017">
        <v>3.3</v>
      </c>
      <c r="H29017" t="str">
        <f t="shared" si="2266"/>
        <v>0-50k</v>
      </c>
      <c r="I29017" s="1">
        <v>47237</v>
      </c>
      <c r="J29017" s="2">
        <v>107648</v>
      </c>
      <c r="K29017" s="2" t="str">
        <f t="shared" si="2270"/>
        <v>ABOVE AVERAGE DEMAND</v>
      </c>
      <c r="L29017" s="1">
        <v>6081</v>
      </c>
      <c r="M29017" t="s">
        <v>19</v>
      </c>
      <c r="N29017" t="str">
        <f t="shared" si="2267"/>
        <v>Vehicle is still GOOD</v>
      </c>
      <c r="O29017">
        <f t="shared" si="2268"/>
        <v>0</v>
      </c>
      <c r="P29017" t="str">
        <f t="shared" si="2269"/>
        <v>0-2 Years</v>
      </c>
    </row>
    <row r="29018" spans="1:16" x14ac:dyDescent="0.35">
      <c r="A29018" t="s">
        <v>37</v>
      </c>
      <c r="B29018">
        <v>2017</v>
      </c>
      <c r="C29018" t="s">
        <v>21</v>
      </c>
      <c r="D29018" t="s">
        <v>25</v>
      </c>
      <c r="E29018" t="s">
        <v>17</v>
      </c>
      <c r="F29018" t="s">
        <v>14</v>
      </c>
      <c r="G29018">
        <v>3.3</v>
      </c>
      <c r="H29018" t="str">
        <f t="shared" si="2266"/>
        <v>100k-150k</v>
      </c>
      <c r="I29018" s="1">
        <v>120173</v>
      </c>
      <c r="J29018" s="2">
        <v>67299</v>
      </c>
      <c r="K29018" s="2" t="str">
        <f t="shared" si="2270"/>
        <v>AVERAGE DEMAND</v>
      </c>
      <c r="L29018" s="1">
        <v>2903</v>
      </c>
      <c r="M29018" t="s">
        <v>19</v>
      </c>
      <c r="N29018" t="str">
        <f t="shared" si="2267"/>
        <v>Vehicle is OLD</v>
      </c>
      <c r="O29018">
        <f t="shared" si="2268"/>
        <v>7</v>
      </c>
      <c r="P29018" t="str">
        <f t="shared" si="2269"/>
        <v>6-10 Years</v>
      </c>
    </row>
    <row r="29019" spans="1:16" x14ac:dyDescent="0.35">
      <c r="A29019" t="s">
        <v>32</v>
      </c>
      <c r="B29019">
        <v>2012</v>
      </c>
      <c r="C29019" t="s">
        <v>21</v>
      </c>
      <c r="D29019" t="s">
        <v>20</v>
      </c>
      <c r="E29019" t="s">
        <v>13</v>
      </c>
      <c r="F29019" t="s">
        <v>18</v>
      </c>
      <c r="G29019">
        <v>4.4000000000000004</v>
      </c>
      <c r="H29019" t="str">
        <f t="shared" si="2266"/>
        <v>50-100k</v>
      </c>
      <c r="I29019" s="1">
        <v>98131</v>
      </c>
      <c r="J29019" s="2">
        <v>105548</v>
      </c>
      <c r="K29019" s="2" t="str">
        <f t="shared" si="2270"/>
        <v>HIGH DEMAND</v>
      </c>
      <c r="L29019" s="1">
        <v>8696</v>
      </c>
      <c r="M29019" t="s">
        <v>15</v>
      </c>
      <c r="N29019" t="str">
        <f t="shared" si="2267"/>
        <v>Vehicle is OLD</v>
      </c>
      <c r="O29019">
        <f t="shared" si="2268"/>
        <v>12</v>
      </c>
      <c r="P29019" t="str">
        <f t="shared" si="2269"/>
        <v>10+Years</v>
      </c>
    </row>
    <row r="29020" spans="1:16" x14ac:dyDescent="0.35">
      <c r="A29020" t="s">
        <v>38</v>
      </c>
      <c r="B29020">
        <v>2012</v>
      </c>
      <c r="C29020" t="s">
        <v>16</v>
      </c>
      <c r="D29020" t="s">
        <v>27</v>
      </c>
      <c r="E29020" t="s">
        <v>28</v>
      </c>
      <c r="F29020" t="s">
        <v>14</v>
      </c>
      <c r="G29020">
        <v>3.6</v>
      </c>
      <c r="H29020" t="str">
        <f t="shared" si="2266"/>
        <v>100k-150k</v>
      </c>
      <c r="I29020" s="1">
        <v>116400</v>
      </c>
      <c r="J29020" s="2">
        <v>74464</v>
      </c>
      <c r="K29020" s="2" t="str">
        <f t="shared" si="2270"/>
        <v>AVERAGE DEMAND</v>
      </c>
      <c r="L29020" s="1">
        <v>3518</v>
      </c>
      <c r="M29020" t="s">
        <v>19</v>
      </c>
      <c r="N29020" t="str">
        <f t="shared" si="2267"/>
        <v>Vehicle is OLD</v>
      </c>
      <c r="O29020">
        <f t="shared" si="2268"/>
        <v>12</v>
      </c>
      <c r="P29020" t="str">
        <f t="shared" si="2269"/>
        <v>10+Years</v>
      </c>
    </row>
    <row r="29021" spans="1:16" x14ac:dyDescent="0.35">
      <c r="A29021" t="s">
        <v>41</v>
      </c>
      <c r="B29021">
        <v>2018</v>
      </c>
      <c r="C29021" t="s">
        <v>22</v>
      </c>
      <c r="D29021" t="s">
        <v>20</v>
      </c>
      <c r="E29021" t="s">
        <v>17</v>
      </c>
      <c r="F29021" t="s">
        <v>14</v>
      </c>
      <c r="G29021">
        <v>4.7</v>
      </c>
      <c r="H29021" t="str">
        <f t="shared" si="2266"/>
        <v>50-100k</v>
      </c>
      <c r="I29021" s="1">
        <v>74600</v>
      </c>
      <c r="J29021" s="2">
        <v>79300</v>
      </c>
      <c r="K29021" s="2" t="str">
        <f t="shared" si="2270"/>
        <v>AVERAGE DEMAND</v>
      </c>
      <c r="L29021" s="1">
        <v>2336</v>
      </c>
      <c r="M29021" t="s">
        <v>19</v>
      </c>
      <c r="N29021" t="str">
        <f t="shared" si="2267"/>
        <v>Vehicle is OLD</v>
      </c>
      <c r="O29021">
        <f t="shared" si="2268"/>
        <v>6</v>
      </c>
      <c r="P29021" t="str">
        <f t="shared" si="2269"/>
        <v>6-10 Years</v>
      </c>
    </row>
    <row r="29022" spans="1:16" x14ac:dyDescent="0.35">
      <c r="A29022" t="s">
        <v>41</v>
      </c>
      <c r="B29022">
        <v>2022</v>
      </c>
      <c r="C29022" t="s">
        <v>29</v>
      </c>
      <c r="D29022" t="s">
        <v>23</v>
      </c>
      <c r="E29022" t="s">
        <v>17</v>
      </c>
      <c r="F29022" t="s">
        <v>18</v>
      </c>
      <c r="G29022">
        <v>3.7</v>
      </c>
      <c r="H29022" t="str">
        <f t="shared" si="2266"/>
        <v>50-100k</v>
      </c>
      <c r="I29022" s="1">
        <v>98964</v>
      </c>
      <c r="J29022" s="2">
        <v>94963</v>
      </c>
      <c r="K29022" s="2" t="str">
        <f t="shared" si="2270"/>
        <v>HIGH DEMAND</v>
      </c>
      <c r="L29022" s="1">
        <v>9421</v>
      </c>
      <c r="M29022" t="s">
        <v>15</v>
      </c>
      <c r="N29022" t="str">
        <f t="shared" si="2267"/>
        <v>Vehicle is OLD</v>
      </c>
      <c r="O29022">
        <f t="shared" si="2268"/>
        <v>2</v>
      </c>
      <c r="P29022" t="str">
        <f t="shared" si="2269"/>
        <v>0-2 Years</v>
      </c>
    </row>
    <row r="29023" spans="1:16" x14ac:dyDescent="0.35">
      <c r="A29023" t="s">
        <v>40</v>
      </c>
      <c r="B29023">
        <v>2018</v>
      </c>
      <c r="C29023" t="s">
        <v>26</v>
      </c>
      <c r="D29023" t="s">
        <v>30</v>
      </c>
      <c r="E29023" t="s">
        <v>24</v>
      </c>
      <c r="F29023" t="s">
        <v>14</v>
      </c>
      <c r="G29023">
        <v>1.6</v>
      </c>
      <c r="H29023" t="str">
        <f t="shared" si="2266"/>
        <v>100k-150k</v>
      </c>
      <c r="I29023" s="1">
        <v>135055</v>
      </c>
      <c r="J29023" s="2">
        <v>40177</v>
      </c>
      <c r="K29023" s="2" t="str">
        <f t="shared" si="2270"/>
        <v>HIGH DEMAND</v>
      </c>
      <c r="L29023" s="1">
        <v>8768</v>
      </c>
      <c r="M29023" t="s">
        <v>15</v>
      </c>
      <c r="N29023" t="str">
        <f t="shared" si="2267"/>
        <v>Vehicle is OLD</v>
      </c>
      <c r="O29023">
        <f t="shared" si="2268"/>
        <v>6</v>
      </c>
      <c r="P29023" t="str">
        <f t="shared" si="2269"/>
        <v>6-10 Years</v>
      </c>
    </row>
    <row r="29024" spans="1:16" x14ac:dyDescent="0.35">
      <c r="A29024" t="s">
        <v>40</v>
      </c>
      <c r="B29024">
        <v>2024</v>
      </c>
      <c r="C29024" t="s">
        <v>21</v>
      </c>
      <c r="D29024" t="s">
        <v>30</v>
      </c>
      <c r="E29024" t="s">
        <v>13</v>
      </c>
      <c r="F29024" t="s">
        <v>18</v>
      </c>
      <c r="G29024">
        <v>2.8</v>
      </c>
      <c r="H29024" t="str">
        <f t="shared" si="2266"/>
        <v>0-50k</v>
      </c>
      <c r="I29024" s="1">
        <v>3224</v>
      </c>
      <c r="J29024" s="2">
        <v>91284</v>
      </c>
      <c r="K29024" s="2" t="str">
        <f t="shared" si="2270"/>
        <v>HIGH DEMAND</v>
      </c>
      <c r="L29024" s="1">
        <v>7196</v>
      </c>
      <c r="M29024" t="s">
        <v>15</v>
      </c>
      <c r="N29024" t="str">
        <f t="shared" si="2267"/>
        <v>Vehicle is still GOOD</v>
      </c>
      <c r="O29024">
        <f t="shared" si="2268"/>
        <v>0</v>
      </c>
      <c r="P29024" t="str">
        <f t="shared" si="2269"/>
        <v>0-2 Years</v>
      </c>
    </row>
    <row r="29025" spans="1:16" x14ac:dyDescent="0.35">
      <c r="A29025" t="s">
        <v>34</v>
      </c>
      <c r="B29025">
        <v>2018</v>
      </c>
      <c r="C29025" t="s">
        <v>21</v>
      </c>
      <c r="D29025" t="s">
        <v>30</v>
      </c>
      <c r="E29025" t="s">
        <v>24</v>
      </c>
      <c r="F29025" t="s">
        <v>14</v>
      </c>
      <c r="G29025">
        <v>3.9</v>
      </c>
      <c r="H29025" t="str">
        <f t="shared" si="2266"/>
        <v>100k-150k</v>
      </c>
      <c r="I29025" s="1">
        <v>128618</v>
      </c>
      <c r="J29025" s="2">
        <v>40814</v>
      </c>
      <c r="K29025" s="2" t="str">
        <f t="shared" si="2270"/>
        <v>AVERAGE DEMAND</v>
      </c>
      <c r="L29025" s="1">
        <v>4238</v>
      </c>
      <c r="M29025" t="s">
        <v>19</v>
      </c>
      <c r="N29025" t="str">
        <f t="shared" si="2267"/>
        <v>Vehicle is OLD</v>
      </c>
      <c r="O29025">
        <f t="shared" si="2268"/>
        <v>6</v>
      </c>
      <c r="P29025" t="str">
        <f t="shared" si="2269"/>
        <v>6-10 Years</v>
      </c>
    </row>
    <row r="29026" spans="1:16" x14ac:dyDescent="0.35">
      <c r="A29026" t="s">
        <v>33</v>
      </c>
      <c r="B29026">
        <v>2013</v>
      </c>
      <c r="C29026" t="s">
        <v>29</v>
      </c>
      <c r="D29026" t="s">
        <v>25</v>
      </c>
      <c r="E29026" t="s">
        <v>28</v>
      </c>
      <c r="F29026" t="s">
        <v>18</v>
      </c>
      <c r="G29026">
        <v>3.2</v>
      </c>
      <c r="H29026" t="str">
        <f t="shared" si="2266"/>
        <v>0-50k</v>
      </c>
      <c r="I29026" s="1">
        <v>42145</v>
      </c>
      <c r="J29026" s="2">
        <v>51150</v>
      </c>
      <c r="K29026" s="2" t="str">
        <f t="shared" si="2270"/>
        <v>ABOVE AVERAGE DEMAND</v>
      </c>
      <c r="L29026" s="1">
        <v>6451</v>
      </c>
      <c r="M29026" t="s">
        <v>19</v>
      </c>
      <c r="N29026" t="str">
        <f t="shared" si="2267"/>
        <v>Vehicle is OLD</v>
      </c>
      <c r="O29026">
        <f t="shared" si="2268"/>
        <v>11</v>
      </c>
      <c r="P29026" t="str">
        <f t="shared" si="2269"/>
        <v>10+Years</v>
      </c>
    </row>
    <row r="29027" spans="1:16" x14ac:dyDescent="0.35">
      <c r="A29027" t="s">
        <v>35</v>
      </c>
      <c r="B29027">
        <v>2021</v>
      </c>
      <c r="C29027" t="s">
        <v>16</v>
      </c>
      <c r="D29027" t="s">
        <v>12</v>
      </c>
      <c r="E29027" t="s">
        <v>28</v>
      </c>
      <c r="F29027" t="s">
        <v>18</v>
      </c>
      <c r="G29027">
        <v>3</v>
      </c>
      <c r="H29027" t="str">
        <f t="shared" si="2266"/>
        <v>100k-150k</v>
      </c>
      <c r="I29027" s="1">
        <v>117063</v>
      </c>
      <c r="J29027" s="2">
        <v>119452</v>
      </c>
      <c r="K29027" s="2" t="str">
        <f t="shared" si="2270"/>
        <v>AVERAGE DEMAND</v>
      </c>
      <c r="L29027" s="1">
        <v>3146</v>
      </c>
      <c r="M29027" t="s">
        <v>19</v>
      </c>
      <c r="N29027" t="str">
        <f t="shared" si="2267"/>
        <v>Vehicle is OLD</v>
      </c>
      <c r="O29027">
        <f t="shared" si="2268"/>
        <v>3</v>
      </c>
      <c r="P29027" t="str">
        <f t="shared" si="2269"/>
        <v>3-5 Years</v>
      </c>
    </row>
    <row r="29028" spans="1:16" x14ac:dyDescent="0.35">
      <c r="A29028" t="s">
        <v>32</v>
      </c>
      <c r="B29028">
        <v>2023</v>
      </c>
      <c r="C29028" t="s">
        <v>11</v>
      </c>
      <c r="D29028" t="s">
        <v>30</v>
      </c>
      <c r="E29028" t="s">
        <v>13</v>
      </c>
      <c r="F29028" t="s">
        <v>14</v>
      </c>
      <c r="G29028">
        <v>3.9</v>
      </c>
      <c r="H29028" t="str">
        <f t="shared" si="2266"/>
        <v>200k+</v>
      </c>
      <c r="I29028" s="1">
        <v>159757</v>
      </c>
      <c r="J29028" s="2">
        <v>52918</v>
      </c>
      <c r="K29028" s="2" t="str">
        <f t="shared" si="2270"/>
        <v>HIGH DEMAND</v>
      </c>
      <c r="L29028" s="1">
        <v>9527</v>
      </c>
      <c r="M29028" t="s">
        <v>15</v>
      </c>
      <c r="N29028" t="str">
        <f t="shared" si="2267"/>
        <v>Vehicle is OLD</v>
      </c>
      <c r="O29028">
        <f t="shared" si="2268"/>
        <v>1</v>
      </c>
      <c r="P29028" t="str">
        <f t="shared" si="2269"/>
        <v>0-2 Years</v>
      </c>
    </row>
    <row r="29029" spans="1:16" x14ac:dyDescent="0.35">
      <c r="A29029" t="s">
        <v>38</v>
      </c>
      <c r="B29029">
        <v>2016</v>
      </c>
      <c r="C29029" t="s">
        <v>11</v>
      </c>
      <c r="D29029" t="s">
        <v>25</v>
      </c>
      <c r="E29029" t="s">
        <v>24</v>
      </c>
      <c r="F29029" t="s">
        <v>14</v>
      </c>
      <c r="G29029">
        <v>2.5</v>
      </c>
      <c r="H29029" t="str">
        <f t="shared" si="2266"/>
        <v>50-100k</v>
      </c>
      <c r="I29029" s="1">
        <v>94136</v>
      </c>
      <c r="J29029" s="2">
        <v>90631</v>
      </c>
      <c r="K29029" s="2" t="str">
        <f t="shared" si="2270"/>
        <v>ABOVE AVERAGE DEMAND</v>
      </c>
      <c r="L29029" s="1">
        <v>6979</v>
      </c>
      <c r="M29029" t="s">
        <v>19</v>
      </c>
      <c r="N29029" t="str">
        <f t="shared" si="2267"/>
        <v>Vehicle is OLD</v>
      </c>
      <c r="O29029">
        <f t="shared" si="2268"/>
        <v>8</v>
      </c>
      <c r="P29029" t="str">
        <f t="shared" si="2269"/>
        <v>6-10 Years</v>
      </c>
    </row>
    <row r="29030" spans="1:16" x14ac:dyDescent="0.35">
      <c r="A29030" t="s">
        <v>39</v>
      </c>
      <c r="B29030">
        <v>2022</v>
      </c>
      <c r="C29030" t="s">
        <v>22</v>
      </c>
      <c r="D29030" t="s">
        <v>23</v>
      </c>
      <c r="E29030" t="s">
        <v>13</v>
      </c>
      <c r="F29030" t="s">
        <v>18</v>
      </c>
      <c r="G29030">
        <v>4.7</v>
      </c>
      <c r="H29030" t="str">
        <f t="shared" si="2266"/>
        <v>0-50k</v>
      </c>
      <c r="I29030" s="1">
        <v>27990</v>
      </c>
      <c r="J29030" s="2">
        <v>87977</v>
      </c>
      <c r="K29030" s="2" t="str">
        <f t="shared" si="2270"/>
        <v>ABOVE AVERAGE DEMAND</v>
      </c>
      <c r="L29030" s="1">
        <v>5351</v>
      </c>
      <c r="M29030" t="s">
        <v>19</v>
      </c>
      <c r="N29030" t="str">
        <f t="shared" si="2267"/>
        <v>Vehicle is OLD</v>
      </c>
      <c r="O29030">
        <f t="shared" si="2268"/>
        <v>2</v>
      </c>
      <c r="P29030" t="str">
        <f t="shared" si="2269"/>
        <v>0-2 Years</v>
      </c>
    </row>
    <row r="29031" spans="1:16" x14ac:dyDescent="0.35">
      <c r="A29031" t="s">
        <v>37</v>
      </c>
      <c r="B29031">
        <v>2017</v>
      </c>
      <c r="C29031" t="s">
        <v>11</v>
      </c>
      <c r="D29031" t="s">
        <v>30</v>
      </c>
      <c r="E29031" t="s">
        <v>28</v>
      </c>
      <c r="F29031" t="s">
        <v>18</v>
      </c>
      <c r="G29031">
        <v>2.9</v>
      </c>
      <c r="H29031" t="str">
        <f t="shared" si="2266"/>
        <v>100k-150k</v>
      </c>
      <c r="I29031" s="1">
        <v>146003</v>
      </c>
      <c r="J29031" s="2">
        <v>51198</v>
      </c>
      <c r="K29031" s="2" t="str">
        <f t="shared" si="2270"/>
        <v>AVERAGE DEMAND</v>
      </c>
      <c r="L29031" s="1">
        <v>4278</v>
      </c>
      <c r="M29031" t="s">
        <v>19</v>
      </c>
      <c r="N29031" t="str">
        <f t="shared" si="2267"/>
        <v>Vehicle is OLD</v>
      </c>
      <c r="O29031">
        <f t="shared" si="2268"/>
        <v>7</v>
      </c>
      <c r="P29031" t="str">
        <f t="shared" si="2269"/>
        <v>6-10 Years</v>
      </c>
    </row>
    <row r="29032" spans="1:16" x14ac:dyDescent="0.35">
      <c r="A29032" t="s">
        <v>32</v>
      </c>
      <c r="B29032">
        <v>2024</v>
      </c>
      <c r="C29032" t="s">
        <v>11</v>
      </c>
      <c r="D29032" t="s">
        <v>25</v>
      </c>
      <c r="E29032" t="s">
        <v>17</v>
      </c>
      <c r="F29032" t="s">
        <v>18</v>
      </c>
      <c r="G29032">
        <v>3.7</v>
      </c>
      <c r="H29032" t="str">
        <f t="shared" si="2266"/>
        <v>100k-150k</v>
      </c>
      <c r="I29032" s="1">
        <v>115259</v>
      </c>
      <c r="J29032" s="2">
        <v>102528</v>
      </c>
      <c r="K29032" s="2" t="str">
        <f t="shared" si="2270"/>
        <v>AVERAGE DEMAND</v>
      </c>
      <c r="L29032" s="1">
        <v>2693</v>
      </c>
      <c r="M29032" t="s">
        <v>19</v>
      </c>
      <c r="N29032" t="str">
        <f t="shared" si="2267"/>
        <v>Vehicle is still GOOD</v>
      </c>
      <c r="O29032">
        <f t="shared" si="2268"/>
        <v>0</v>
      </c>
      <c r="P29032" t="str">
        <f t="shared" si="2269"/>
        <v>0-2 Years</v>
      </c>
    </row>
    <row r="29033" spans="1:16" x14ac:dyDescent="0.35">
      <c r="A29033" t="s">
        <v>41</v>
      </c>
      <c r="B29033">
        <v>2024</v>
      </c>
      <c r="C29033" t="s">
        <v>11</v>
      </c>
      <c r="D29033" t="s">
        <v>20</v>
      </c>
      <c r="E29033" t="s">
        <v>24</v>
      </c>
      <c r="F29033" t="s">
        <v>18</v>
      </c>
      <c r="G29033">
        <v>4.9000000000000004</v>
      </c>
      <c r="H29033" t="str">
        <f t="shared" si="2266"/>
        <v>200k+</v>
      </c>
      <c r="I29033" s="1">
        <v>178636</v>
      </c>
      <c r="J29033" s="2">
        <v>44305</v>
      </c>
      <c r="K29033" s="2" t="str">
        <f t="shared" si="2270"/>
        <v>ABOVE AVERAGE DEMAND</v>
      </c>
      <c r="L29033" s="1">
        <v>5325</v>
      </c>
      <c r="M29033" t="s">
        <v>19</v>
      </c>
      <c r="N29033" t="str">
        <f t="shared" si="2267"/>
        <v>Vehicle is still GOOD</v>
      </c>
      <c r="O29033">
        <f t="shared" si="2268"/>
        <v>0</v>
      </c>
      <c r="P29033" t="str">
        <f t="shared" si="2269"/>
        <v>0-2 Years</v>
      </c>
    </row>
    <row r="29034" spans="1:16" x14ac:dyDescent="0.35">
      <c r="A29034" t="s">
        <v>35</v>
      </c>
      <c r="B29034">
        <v>2022</v>
      </c>
      <c r="C29034" t="s">
        <v>22</v>
      </c>
      <c r="D29034" t="s">
        <v>25</v>
      </c>
      <c r="E29034" t="s">
        <v>24</v>
      </c>
      <c r="F29034" t="s">
        <v>18</v>
      </c>
      <c r="G29034">
        <v>4.2</v>
      </c>
      <c r="H29034" t="str">
        <f t="shared" si="2266"/>
        <v>200k+</v>
      </c>
      <c r="I29034" s="1">
        <v>154272</v>
      </c>
      <c r="J29034" s="2">
        <v>114766</v>
      </c>
      <c r="K29034" s="2" t="str">
        <f t="shared" si="2270"/>
        <v>HIGH DEMAND</v>
      </c>
      <c r="L29034" s="1">
        <v>9994</v>
      </c>
      <c r="M29034" t="s">
        <v>15</v>
      </c>
      <c r="N29034" t="str">
        <f t="shared" si="2267"/>
        <v>Vehicle is OLD</v>
      </c>
      <c r="O29034">
        <f t="shared" si="2268"/>
        <v>2</v>
      </c>
      <c r="P29034" t="str">
        <f t="shared" si="2269"/>
        <v>0-2 Years</v>
      </c>
    </row>
    <row r="29035" spans="1:16" x14ac:dyDescent="0.35">
      <c r="A29035" t="s">
        <v>33</v>
      </c>
      <c r="B29035">
        <v>2024</v>
      </c>
      <c r="C29035" t="s">
        <v>16</v>
      </c>
      <c r="D29035" t="s">
        <v>20</v>
      </c>
      <c r="E29035" t="s">
        <v>13</v>
      </c>
      <c r="F29035" t="s">
        <v>14</v>
      </c>
      <c r="G29035">
        <v>3.4</v>
      </c>
      <c r="H29035" t="str">
        <f t="shared" si="2266"/>
        <v>100k-150k</v>
      </c>
      <c r="I29035" s="1">
        <v>109217</v>
      </c>
      <c r="J29035" s="2">
        <v>33071</v>
      </c>
      <c r="K29035" s="2" t="str">
        <f t="shared" si="2270"/>
        <v>HIGH DEMAND</v>
      </c>
      <c r="L29035" s="1">
        <v>8748</v>
      </c>
      <c r="M29035" t="s">
        <v>15</v>
      </c>
      <c r="N29035" t="str">
        <f t="shared" si="2267"/>
        <v>Vehicle is still GOOD</v>
      </c>
      <c r="O29035">
        <f t="shared" si="2268"/>
        <v>0</v>
      </c>
      <c r="P29035" t="str">
        <f t="shared" si="2269"/>
        <v>0-2 Years</v>
      </c>
    </row>
    <row r="29036" spans="1:16" x14ac:dyDescent="0.35">
      <c r="A29036" t="s">
        <v>32</v>
      </c>
      <c r="B29036">
        <v>2022</v>
      </c>
      <c r="C29036" t="s">
        <v>22</v>
      </c>
      <c r="D29036" t="s">
        <v>27</v>
      </c>
      <c r="E29036" t="s">
        <v>17</v>
      </c>
      <c r="F29036" t="s">
        <v>18</v>
      </c>
      <c r="G29036">
        <v>4.5</v>
      </c>
      <c r="H29036" t="str">
        <f t="shared" si="2266"/>
        <v>100k-150k</v>
      </c>
      <c r="I29036" s="1">
        <v>133919</v>
      </c>
      <c r="J29036" s="2">
        <v>48865</v>
      </c>
      <c r="K29036" s="2" t="str">
        <f t="shared" si="2270"/>
        <v>AVERAGE DEMAND</v>
      </c>
      <c r="L29036" s="1">
        <v>2005</v>
      </c>
      <c r="M29036" t="s">
        <v>19</v>
      </c>
      <c r="N29036" t="str">
        <f t="shared" si="2267"/>
        <v>Vehicle is OLD</v>
      </c>
      <c r="O29036">
        <f t="shared" si="2268"/>
        <v>2</v>
      </c>
      <c r="P29036" t="str">
        <f t="shared" si="2269"/>
        <v>0-2 Years</v>
      </c>
    </row>
    <row r="29037" spans="1:16" x14ac:dyDescent="0.35">
      <c r="A29037" t="s">
        <v>33</v>
      </c>
      <c r="B29037">
        <v>2014</v>
      </c>
      <c r="C29037" t="s">
        <v>11</v>
      </c>
      <c r="D29037" t="s">
        <v>23</v>
      </c>
      <c r="E29037" t="s">
        <v>24</v>
      </c>
      <c r="F29037" t="s">
        <v>14</v>
      </c>
      <c r="G29037">
        <v>3.5</v>
      </c>
      <c r="H29037" t="str">
        <f t="shared" si="2266"/>
        <v>200k+</v>
      </c>
      <c r="I29037" s="1">
        <v>191721</v>
      </c>
      <c r="J29037" s="2">
        <v>37462</v>
      </c>
      <c r="K29037" s="2" t="str">
        <f t="shared" si="2270"/>
        <v>AVERAGE DEMAND</v>
      </c>
      <c r="L29037" s="1">
        <v>4374</v>
      </c>
      <c r="M29037" t="s">
        <v>19</v>
      </c>
      <c r="N29037" t="str">
        <f t="shared" si="2267"/>
        <v>Vehicle is OLD</v>
      </c>
      <c r="O29037">
        <f t="shared" si="2268"/>
        <v>10</v>
      </c>
      <c r="P29037" t="str">
        <f t="shared" si="2269"/>
        <v>6-10 Years</v>
      </c>
    </row>
    <row r="29038" spans="1:16" x14ac:dyDescent="0.35">
      <c r="A29038" t="s">
        <v>41</v>
      </c>
      <c r="B29038">
        <v>2022</v>
      </c>
      <c r="C29038" t="s">
        <v>26</v>
      </c>
      <c r="D29038" t="s">
        <v>30</v>
      </c>
      <c r="E29038" t="s">
        <v>13</v>
      </c>
      <c r="F29038" t="s">
        <v>14</v>
      </c>
      <c r="G29038">
        <v>3</v>
      </c>
      <c r="H29038" t="str">
        <f t="shared" si="2266"/>
        <v>50-100k</v>
      </c>
      <c r="I29038" s="1">
        <v>50614</v>
      </c>
      <c r="J29038" s="2">
        <v>87504</v>
      </c>
      <c r="K29038" s="2" t="str">
        <f t="shared" si="2270"/>
        <v>HIGH DEMAND</v>
      </c>
      <c r="L29038" s="1">
        <v>9275</v>
      </c>
      <c r="M29038" t="s">
        <v>15</v>
      </c>
      <c r="N29038" t="str">
        <f t="shared" si="2267"/>
        <v>Vehicle is OLD</v>
      </c>
      <c r="O29038">
        <f t="shared" si="2268"/>
        <v>2</v>
      </c>
      <c r="P29038" t="str">
        <f t="shared" si="2269"/>
        <v>0-2 Years</v>
      </c>
    </row>
    <row r="29039" spans="1:16" x14ac:dyDescent="0.35">
      <c r="A29039" t="s">
        <v>37</v>
      </c>
      <c r="B29039">
        <v>2024</v>
      </c>
      <c r="C29039" t="s">
        <v>11</v>
      </c>
      <c r="D29039" t="s">
        <v>23</v>
      </c>
      <c r="E29039" t="s">
        <v>28</v>
      </c>
      <c r="F29039" t="s">
        <v>14</v>
      </c>
      <c r="G29039">
        <v>4.5999999999999996</v>
      </c>
      <c r="H29039" t="str">
        <f t="shared" si="2266"/>
        <v>50-100k</v>
      </c>
      <c r="I29039" s="1">
        <v>50460</v>
      </c>
      <c r="J29039" s="2">
        <v>115150</v>
      </c>
      <c r="K29039" s="2" t="str">
        <f t="shared" si="2270"/>
        <v>ABOVE AVERAGE DEMAND</v>
      </c>
      <c r="L29039" s="1">
        <v>5054</v>
      </c>
      <c r="M29039" t="s">
        <v>19</v>
      </c>
      <c r="N29039" t="str">
        <f t="shared" si="2267"/>
        <v>Vehicle is still GOOD</v>
      </c>
      <c r="O29039">
        <f t="shared" si="2268"/>
        <v>0</v>
      </c>
      <c r="P29039" t="str">
        <f t="shared" si="2269"/>
        <v>0-2 Years</v>
      </c>
    </row>
    <row r="29040" spans="1:16" x14ac:dyDescent="0.35">
      <c r="A29040" t="s">
        <v>38</v>
      </c>
      <c r="B29040">
        <v>2024</v>
      </c>
      <c r="C29040" t="s">
        <v>11</v>
      </c>
      <c r="D29040" t="s">
        <v>20</v>
      </c>
      <c r="E29040" t="s">
        <v>17</v>
      </c>
      <c r="F29040" t="s">
        <v>14</v>
      </c>
      <c r="G29040">
        <v>1.6</v>
      </c>
      <c r="H29040" t="str">
        <f t="shared" si="2266"/>
        <v>100k-150k</v>
      </c>
      <c r="I29040" s="1">
        <v>135066</v>
      </c>
      <c r="J29040" s="2">
        <v>105650</v>
      </c>
      <c r="K29040" s="2" t="str">
        <f t="shared" si="2270"/>
        <v>AVERAGE DEMAND</v>
      </c>
      <c r="L29040" s="1">
        <v>3545</v>
      </c>
      <c r="M29040" t="s">
        <v>19</v>
      </c>
      <c r="N29040" t="str">
        <f t="shared" si="2267"/>
        <v>Vehicle is still GOOD</v>
      </c>
      <c r="O29040">
        <f t="shared" si="2268"/>
        <v>0</v>
      </c>
      <c r="P29040" t="str">
        <f t="shared" si="2269"/>
        <v>0-2 Years</v>
      </c>
    </row>
    <row r="29041" spans="1:16" x14ac:dyDescent="0.35">
      <c r="A29041" t="s">
        <v>40</v>
      </c>
      <c r="B29041">
        <v>2010</v>
      </c>
      <c r="C29041" t="s">
        <v>29</v>
      </c>
      <c r="D29041" t="s">
        <v>20</v>
      </c>
      <c r="E29041" t="s">
        <v>17</v>
      </c>
      <c r="F29041" t="s">
        <v>14</v>
      </c>
      <c r="G29041">
        <v>2.9</v>
      </c>
      <c r="H29041" t="str">
        <f t="shared" si="2266"/>
        <v>200k+</v>
      </c>
      <c r="I29041" s="1">
        <v>162661</v>
      </c>
      <c r="J29041" s="2">
        <v>89635</v>
      </c>
      <c r="K29041" s="2" t="str">
        <f t="shared" si="2270"/>
        <v>AVERAGE DEMAND</v>
      </c>
      <c r="L29041" s="1">
        <v>3220</v>
      </c>
      <c r="M29041" t="s">
        <v>19</v>
      </c>
      <c r="N29041" t="str">
        <f t="shared" si="2267"/>
        <v>Vehicle is OLD</v>
      </c>
      <c r="O29041">
        <f t="shared" si="2268"/>
        <v>14</v>
      </c>
      <c r="P29041" t="str">
        <f t="shared" si="2269"/>
        <v>10+Years</v>
      </c>
    </row>
    <row r="29042" spans="1:16" x14ac:dyDescent="0.35">
      <c r="A29042" t="s">
        <v>32</v>
      </c>
      <c r="B29042">
        <v>2024</v>
      </c>
      <c r="C29042" t="s">
        <v>21</v>
      </c>
      <c r="D29042" t="s">
        <v>20</v>
      </c>
      <c r="E29042" t="s">
        <v>24</v>
      </c>
      <c r="F29042" t="s">
        <v>14</v>
      </c>
      <c r="G29042">
        <v>2.7</v>
      </c>
      <c r="H29042" t="str">
        <f t="shared" si="2266"/>
        <v>100k-150k</v>
      </c>
      <c r="I29042" s="1">
        <v>113612</v>
      </c>
      <c r="J29042" s="2">
        <v>58300</v>
      </c>
      <c r="K29042" s="2" t="str">
        <f t="shared" si="2270"/>
        <v>LOW DEMAND</v>
      </c>
      <c r="L29042" s="1">
        <v>215</v>
      </c>
      <c r="M29042" t="s">
        <v>19</v>
      </c>
      <c r="N29042" t="str">
        <f t="shared" si="2267"/>
        <v>Vehicle is still GOOD</v>
      </c>
      <c r="O29042">
        <f t="shared" si="2268"/>
        <v>0</v>
      </c>
      <c r="P29042" t="str">
        <f t="shared" si="2269"/>
        <v>0-2 Years</v>
      </c>
    </row>
    <row r="29043" spans="1:16" x14ac:dyDescent="0.35">
      <c r="A29043" t="s">
        <v>39</v>
      </c>
      <c r="B29043">
        <v>2018</v>
      </c>
      <c r="C29043" t="s">
        <v>11</v>
      </c>
      <c r="D29043" t="s">
        <v>27</v>
      </c>
      <c r="E29043" t="s">
        <v>24</v>
      </c>
      <c r="F29043" t="s">
        <v>14</v>
      </c>
      <c r="G29043">
        <v>4</v>
      </c>
      <c r="H29043" t="str">
        <f t="shared" si="2266"/>
        <v>0-50k</v>
      </c>
      <c r="I29043" s="1">
        <v>4733</v>
      </c>
      <c r="J29043" s="2">
        <v>53624</v>
      </c>
      <c r="K29043" s="2" t="str">
        <f t="shared" si="2270"/>
        <v>HIGH DEMAND</v>
      </c>
      <c r="L29043" s="1">
        <v>8535</v>
      </c>
      <c r="M29043" t="s">
        <v>15</v>
      </c>
      <c r="N29043" t="str">
        <f t="shared" si="2267"/>
        <v>Vehicle is OLD</v>
      </c>
      <c r="O29043">
        <f t="shared" si="2268"/>
        <v>6</v>
      </c>
      <c r="P29043" t="str">
        <f t="shared" si="2269"/>
        <v>6-10 Years</v>
      </c>
    </row>
    <row r="29044" spans="1:16" x14ac:dyDescent="0.35">
      <c r="A29044" t="s">
        <v>35</v>
      </c>
      <c r="B29044">
        <v>2015</v>
      </c>
      <c r="C29044" t="s">
        <v>29</v>
      </c>
      <c r="D29044" t="s">
        <v>23</v>
      </c>
      <c r="E29044" t="s">
        <v>13</v>
      </c>
      <c r="F29044" t="s">
        <v>18</v>
      </c>
      <c r="G29044">
        <v>1.5</v>
      </c>
      <c r="H29044" t="str">
        <f t="shared" si="2266"/>
        <v>100k-150k</v>
      </c>
      <c r="I29044" s="1">
        <v>111344</v>
      </c>
      <c r="J29044" s="2">
        <v>68020</v>
      </c>
      <c r="K29044" s="2" t="str">
        <f t="shared" si="2270"/>
        <v>ABOVE AVERAGE DEMAND</v>
      </c>
      <c r="L29044" s="1">
        <v>6113</v>
      </c>
      <c r="M29044" t="s">
        <v>19</v>
      </c>
      <c r="N29044" t="str">
        <f t="shared" si="2267"/>
        <v>Vehicle is OLD</v>
      </c>
      <c r="O29044">
        <f t="shared" si="2268"/>
        <v>9</v>
      </c>
      <c r="P29044" t="str">
        <f t="shared" si="2269"/>
        <v>6-10 Years</v>
      </c>
    </row>
    <row r="29045" spans="1:16" x14ac:dyDescent="0.35">
      <c r="A29045" t="s">
        <v>38</v>
      </c>
      <c r="B29045">
        <v>2012</v>
      </c>
      <c r="C29045" t="s">
        <v>11</v>
      </c>
      <c r="D29045" t="s">
        <v>30</v>
      </c>
      <c r="E29045" t="s">
        <v>17</v>
      </c>
      <c r="F29045" t="s">
        <v>18</v>
      </c>
      <c r="G29045">
        <v>3.8</v>
      </c>
      <c r="H29045" t="str">
        <f t="shared" si="2266"/>
        <v>100k-150k</v>
      </c>
      <c r="I29045" s="1">
        <v>118613</v>
      </c>
      <c r="J29045" s="2">
        <v>106806</v>
      </c>
      <c r="K29045" s="2" t="str">
        <f t="shared" si="2270"/>
        <v>ABOVE AVERAGE DEMAND</v>
      </c>
      <c r="L29045" s="1">
        <v>6231</v>
      </c>
      <c r="M29045" t="s">
        <v>19</v>
      </c>
      <c r="N29045" t="str">
        <f t="shared" si="2267"/>
        <v>Vehicle is OLD</v>
      </c>
      <c r="O29045">
        <f t="shared" si="2268"/>
        <v>12</v>
      </c>
      <c r="P29045" t="str">
        <f t="shared" si="2269"/>
        <v>10+Years</v>
      </c>
    </row>
    <row r="29046" spans="1:16" x14ac:dyDescent="0.35">
      <c r="A29046" t="s">
        <v>31</v>
      </c>
      <c r="B29046">
        <v>2012</v>
      </c>
      <c r="C29046" t="s">
        <v>11</v>
      </c>
      <c r="D29046" t="s">
        <v>12</v>
      </c>
      <c r="E29046" t="s">
        <v>13</v>
      </c>
      <c r="F29046" t="s">
        <v>18</v>
      </c>
      <c r="G29046">
        <v>2.7</v>
      </c>
      <c r="H29046" t="str">
        <f t="shared" si="2266"/>
        <v>200k+</v>
      </c>
      <c r="I29046" s="1">
        <v>187078</v>
      </c>
      <c r="J29046" s="2">
        <v>43552</v>
      </c>
      <c r="K29046" s="2" t="str">
        <f t="shared" si="2270"/>
        <v>LOW DEMAND</v>
      </c>
      <c r="L29046" s="1">
        <v>851</v>
      </c>
      <c r="M29046" t="s">
        <v>19</v>
      </c>
      <c r="N29046" t="str">
        <f t="shared" si="2267"/>
        <v>Vehicle is OLD</v>
      </c>
      <c r="O29046">
        <f t="shared" si="2268"/>
        <v>12</v>
      </c>
      <c r="P29046" t="str">
        <f t="shared" si="2269"/>
        <v>10+Years</v>
      </c>
    </row>
    <row r="29047" spans="1:16" x14ac:dyDescent="0.35">
      <c r="A29047" t="s">
        <v>37</v>
      </c>
      <c r="B29047">
        <v>2023</v>
      </c>
      <c r="C29047" t="s">
        <v>22</v>
      </c>
      <c r="D29047" t="s">
        <v>20</v>
      </c>
      <c r="E29047" t="s">
        <v>28</v>
      </c>
      <c r="F29047" t="s">
        <v>14</v>
      </c>
      <c r="G29047">
        <v>1.8</v>
      </c>
      <c r="H29047" t="str">
        <f t="shared" si="2266"/>
        <v>50-100k</v>
      </c>
      <c r="I29047" s="1">
        <v>93510</v>
      </c>
      <c r="J29047" s="2">
        <v>79710</v>
      </c>
      <c r="K29047" s="2" t="str">
        <f t="shared" si="2270"/>
        <v>AVERAGE DEMAND</v>
      </c>
      <c r="L29047" s="1">
        <v>4415</v>
      </c>
      <c r="M29047" t="s">
        <v>19</v>
      </c>
      <c r="N29047" t="str">
        <f t="shared" si="2267"/>
        <v>Vehicle is OLD</v>
      </c>
      <c r="O29047">
        <f t="shared" si="2268"/>
        <v>1</v>
      </c>
      <c r="P29047" t="str">
        <f t="shared" si="2269"/>
        <v>0-2 Years</v>
      </c>
    </row>
    <row r="29048" spans="1:16" x14ac:dyDescent="0.35">
      <c r="A29048" t="s">
        <v>37</v>
      </c>
      <c r="B29048">
        <v>2023</v>
      </c>
      <c r="C29048" t="s">
        <v>21</v>
      </c>
      <c r="D29048" t="s">
        <v>20</v>
      </c>
      <c r="E29048" t="s">
        <v>28</v>
      </c>
      <c r="F29048" t="s">
        <v>14</v>
      </c>
      <c r="G29048">
        <v>4.9000000000000004</v>
      </c>
      <c r="H29048" t="str">
        <f t="shared" si="2266"/>
        <v>0-50k</v>
      </c>
      <c r="I29048" s="1">
        <v>23004</v>
      </c>
      <c r="J29048" s="2">
        <v>101174</v>
      </c>
      <c r="K29048" s="2" t="str">
        <f t="shared" si="2270"/>
        <v>AVERAGE DEMAND</v>
      </c>
      <c r="L29048" s="1">
        <v>3654</v>
      </c>
      <c r="M29048" t="s">
        <v>19</v>
      </c>
      <c r="N29048" t="str">
        <f t="shared" si="2267"/>
        <v>Vehicle is OLD</v>
      </c>
      <c r="O29048">
        <f t="shared" si="2268"/>
        <v>1</v>
      </c>
      <c r="P29048" t="str">
        <f t="shared" si="2269"/>
        <v>0-2 Years</v>
      </c>
    </row>
    <row r="29049" spans="1:16" x14ac:dyDescent="0.35">
      <c r="A29049" t="s">
        <v>32</v>
      </c>
      <c r="B29049">
        <v>2019</v>
      </c>
      <c r="C29049" t="s">
        <v>11</v>
      </c>
      <c r="D29049" t="s">
        <v>27</v>
      </c>
      <c r="E29049" t="s">
        <v>17</v>
      </c>
      <c r="F29049" t="s">
        <v>14</v>
      </c>
      <c r="G29049">
        <v>2.2000000000000002</v>
      </c>
      <c r="H29049" t="str">
        <f t="shared" si="2266"/>
        <v>200k+</v>
      </c>
      <c r="I29049" s="1">
        <v>181095</v>
      </c>
      <c r="J29049" s="2">
        <v>51953</v>
      </c>
      <c r="K29049" s="2" t="str">
        <f t="shared" si="2270"/>
        <v>AVERAGE DEMAND</v>
      </c>
      <c r="L29049" s="1">
        <v>4902</v>
      </c>
      <c r="M29049" t="s">
        <v>19</v>
      </c>
      <c r="N29049" t="str">
        <f t="shared" si="2267"/>
        <v>Vehicle is OLD</v>
      </c>
      <c r="O29049">
        <f t="shared" si="2268"/>
        <v>5</v>
      </c>
      <c r="P29049" t="str">
        <f t="shared" si="2269"/>
        <v>3-5 Years</v>
      </c>
    </row>
    <row r="29050" spans="1:16" x14ac:dyDescent="0.35">
      <c r="A29050" t="s">
        <v>38</v>
      </c>
      <c r="B29050">
        <v>2010</v>
      </c>
      <c r="C29050" t="s">
        <v>11</v>
      </c>
      <c r="D29050" t="s">
        <v>27</v>
      </c>
      <c r="E29050" t="s">
        <v>13</v>
      </c>
      <c r="F29050" t="s">
        <v>18</v>
      </c>
      <c r="G29050">
        <v>2.7</v>
      </c>
      <c r="H29050" t="str">
        <f t="shared" si="2266"/>
        <v>0-50k</v>
      </c>
      <c r="I29050" s="1">
        <v>4603</v>
      </c>
      <c r="J29050" s="2">
        <v>64417</v>
      </c>
      <c r="K29050" s="2" t="str">
        <f t="shared" si="2270"/>
        <v>AVERAGE DEMAND</v>
      </c>
      <c r="L29050" s="1">
        <v>4560</v>
      </c>
      <c r="M29050" t="s">
        <v>19</v>
      </c>
      <c r="N29050" t="str">
        <f t="shared" si="2267"/>
        <v>Vehicle is OLD</v>
      </c>
      <c r="O29050">
        <f t="shared" si="2268"/>
        <v>14</v>
      </c>
      <c r="P29050" t="str">
        <f t="shared" si="2269"/>
        <v>10+Years</v>
      </c>
    </row>
    <row r="29051" spans="1:16" x14ac:dyDescent="0.35">
      <c r="A29051" t="s">
        <v>41</v>
      </c>
      <c r="B29051">
        <v>2022</v>
      </c>
      <c r="C29051" t="s">
        <v>16</v>
      </c>
      <c r="D29051" t="s">
        <v>12</v>
      </c>
      <c r="E29051" t="s">
        <v>13</v>
      </c>
      <c r="F29051" t="s">
        <v>18</v>
      </c>
      <c r="G29051">
        <v>2.2000000000000002</v>
      </c>
      <c r="H29051" t="str">
        <f t="shared" si="2266"/>
        <v>0-50k</v>
      </c>
      <c r="I29051" s="1">
        <v>40833</v>
      </c>
      <c r="J29051" s="2">
        <v>98352</v>
      </c>
      <c r="K29051" s="2" t="str">
        <f t="shared" si="2270"/>
        <v>HIGH DEMAND</v>
      </c>
      <c r="L29051" s="1">
        <v>7185</v>
      </c>
      <c r="M29051" t="s">
        <v>15</v>
      </c>
      <c r="N29051" t="str">
        <f t="shared" si="2267"/>
        <v>Vehicle is OLD</v>
      </c>
      <c r="O29051">
        <f t="shared" si="2268"/>
        <v>2</v>
      </c>
      <c r="P29051" t="str">
        <f t="shared" si="2269"/>
        <v>0-2 Years</v>
      </c>
    </row>
    <row r="29052" spans="1:16" x14ac:dyDescent="0.35">
      <c r="A29052" t="s">
        <v>31</v>
      </c>
      <c r="B29052">
        <v>2017</v>
      </c>
      <c r="C29052" t="s">
        <v>29</v>
      </c>
      <c r="D29052" t="s">
        <v>30</v>
      </c>
      <c r="E29052" t="s">
        <v>17</v>
      </c>
      <c r="F29052" t="s">
        <v>18</v>
      </c>
      <c r="G29052">
        <v>3.8</v>
      </c>
      <c r="H29052" t="str">
        <f t="shared" si="2266"/>
        <v>200k+</v>
      </c>
      <c r="I29052" s="1">
        <v>174928</v>
      </c>
      <c r="J29052" s="2">
        <v>113777</v>
      </c>
      <c r="K29052" s="2" t="str">
        <f t="shared" si="2270"/>
        <v>HIGH DEMAND</v>
      </c>
      <c r="L29052" s="1">
        <v>7141</v>
      </c>
      <c r="M29052" t="s">
        <v>15</v>
      </c>
      <c r="N29052" t="str">
        <f t="shared" si="2267"/>
        <v>Vehicle is OLD</v>
      </c>
      <c r="O29052">
        <f t="shared" si="2268"/>
        <v>7</v>
      </c>
      <c r="P29052" t="str">
        <f t="shared" si="2269"/>
        <v>6-10 Years</v>
      </c>
    </row>
    <row r="29053" spans="1:16" x14ac:dyDescent="0.35">
      <c r="A29053" t="s">
        <v>31</v>
      </c>
      <c r="B29053">
        <v>2011</v>
      </c>
      <c r="C29053" t="s">
        <v>11</v>
      </c>
      <c r="D29053" t="s">
        <v>20</v>
      </c>
      <c r="E29053" t="s">
        <v>24</v>
      </c>
      <c r="F29053" t="s">
        <v>18</v>
      </c>
      <c r="G29053">
        <v>4.2</v>
      </c>
      <c r="H29053" t="str">
        <f t="shared" si="2266"/>
        <v>100k-150k</v>
      </c>
      <c r="I29053" s="1">
        <v>107680</v>
      </c>
      <c r="J29053" s="2">
        <v>35533</v>
      </c>
      <c r="K29053" s="2" t="str">
        <f t="shared" si="2270"/>
        <v>AVERAGE DEMAND</v>
      </c>
      <c r="L29053" s="1">
        <v>4987</v>
      </c>
      <c r="M29053" t="s">
        <v>19</v>
      </c>
      <c r="N29053" t="str">
        <f t="shared" si="2267"/>
        <v>Vehicle is OLD</v>
      </c>
      <c r="O29053">
        <f t="shared" si="2268"/>
        <v>13</v>
      </c>
      <c r="P29053" t="str">
        <f t="shared" si="2269"/>
        <v>10+Years</v>
      </c>
    </row>
    <row r="29054" spans="1:16" x14ac:dyDescent="0.35">
      <c r="A29054" t="s">
        <v>40</v>
      </c>
      <c r="B29054">
        <v>2021</v>
      </c>
      <c r="C29054" t="s">
        <v>21</v>
      </c>
      <c r="D29054" t="s">
        <v>20</v>
      </c>
      <c r="E29054" t="s">
        <v>13</v>
      </c>
      <c r="F29054" t="s">
        <v>14</v>
      </c>
      <c r="G29054">
        <v>4.5</v>
      </c>
      <c r="H29054" t="str">
        <f t="shared" si="2266"/>
        <v>50-100k</v>
      </c>
      <c r="I29054" s="1">
        <v>95501</v>
      </c>
      <c r="J29054" s="2">
        <v>34344</v>
      </c>
      <c r="K29054" s="2" t="str">
        <f t="shared" si="2270"/>
        <v>AVERAGE DEMAND</v>
      </c>
      <c r="L29054" s="1">
        <v>2654</v>
      </c>
      <c r="M29054" t="s">
        <v>19</v>
      </c>
      <c r="N29054" t="str">
        <f t="shared" si="2267"/>
        <v>Vehicle is OLD</v>
      </c>
      <c r="O29054">
        <f t="shared" si="2268"/>
        <v>3</v>
      </c>
      <c r="P29054" t="str">
        <f t="shared" si="2269"/>
        <v>3-5 Years</v>
      </c>
    </row>
    <row r="29055" spans="1:16" x14ac:dyDescent="0.35">
      <c r="A29055" t="s">
        <v>32</v>
      </c>
      <c r="B29055">
        <v>2010</v>
      </c>
      <c r="C29055" t="s">
        <v>21</v>
      </c>
      <c r="D29055" t="s">
        <v>20</v>
      </c>
      <c r="E29055" t="s">
        <v>28</v>
      </c>
      <c r="F29055" t="s">
        <v>18</v>
      </c>
      <c r="G29055">
        <v>2.6</v>
      </c>
      <c r="H29055" t="str">
        <f t="shared" si="2266"/>
        <v>50-100k</v>
      </c>
      <c r="I29055" s="1">
        <v>60341</v>
      </c>
      <c r="J29055" s="2">
        <v>50135</v>
      </c>
      <c r="K29055" s="2" t="str">
        <f t="shared" si="2270"/>
        <v>ABOVE AVERAGE DEMAND</v>
      </c>
      <c r="L29055" s="1">
        <v>5878</v>
      </c>
      <c r="M29055" t="s">
        <v>19</v>
      </c>
      <c r="N29055" t="str">
        <f t="shared" si="2267"/>
        <v>Vehicle is OLD</v>
      </c>
      <c r="O29055">
        <f t="shared" si="2268"/>
        <v>14</v>
      </c>
      <c r="P29055" t="str">
        <f t="shared" si="2269"/>
        <v>10+Years</v>
      </c>
    </row>
    <row r="29056" spans="1:16" x14ac:dyDescent="0.35">
      <c r="A29056" t="s">
        <v>37</v>
      </c>
      <c r="B29056">
        <v>2016</v>
      </c>
      <c r="C29056" t="s">
        <v>11</v>
      </c>
      <c r="D29056" t="s">
        <v>30</v>
      </c>
      <c r="E29056" t="s">
        <v>24</v>
      </c>
      <c r="F29056" t="s">
        <v>18</v>
      </c>
      <c r="G29056">
        <v>3.3</v>
      </c>
      <c r="H29056" t="str">
        <f t="shared" si="2266"/>
        <v>50-100k</v>
      </c>
      <c r="I29056" s="1">
        <v>93312</v>
      </c>
      <c r="J29056" s="2">
        <v>114120</v>
      </c>
      <c r="K29056" s="2" t="str">
        <f t="shared" si="2270"/>
        <v>LOW DEMAND</v>
      </c>
      <c r="L29056" s="1">
        <v>1153</v>
      </c>
      <c r="M29056" t="s">
        <v>19</v>
      </c>
      <c r="N29056" t="str">
        <f t="shared" si="2267"/>
        <v>Vehicle is OLD</v>
      </c>
      <c r="O29056">
        <f t="shared" si="2268"/>
        <v>8</v>
      </c>
      <c r="P29056" t="str">
        <f t="shared" si="2269"/>
        <v>6-10 Years</v>
      </c>
    </row>
    <row r="29057" spans="1:16" x14ac:dyDescent="0.35">
      <c r="A29057" t="s">
        <v>38</v>
      </c>
      <c r="B29057">
        <v>2023</v>
      </c>
      <c r="C29057" t="s">
        <v>22</v>
      </c>
      <c r="D29057" t="s">
        <v>12</v>
      </c>
      <c r="E29057" t="s">
        <v>13</v>
      </c>
      <c r="F29057" t="s">
        <v>18</v>
      </c>
      <c r="G29057">
        <v>3.8</v>
      </c>
      <c r="H29057" t="str">
        <f t="shared" si="2266"/>
        <v>200k+</v>
      </c>
      <c r="I29057" s="1">
        <v>154567</v>
      </c>
      <c r="J29057" s="2">
        <v>83668</v>
      </c>
      <c r="K29057" s="2" t="str">
        <f t="shared" si="2270"/>
        <v>HIGH DEMAND</v>
      </c>
      <c r="L29057" s="1">
        <v>8436</v>
      </c>
      <c r="M29057" t="s">
        <v>15</v>
      </c>
      <c r="N29057" t="str">
        <f t="shared" si="2267"/>
        <v>Vehicle is OLD</v>
      </c>
      <c r="O29057">
        <f t="shared" si="2268"/>
        <v>1</v>
      </c>
      <c r="P29057" t="str">
        <f t="shared" si="2269"/>
        <v>0-2 Years</v>
      </c>
    </row>
    <row r="29058" spans="1:16" x14ac:dyDescent="0.35">
      <c r="A29058" t="s">
        <v>37</v>
      </c>
      <c r="B29058">
        <v>2020</v>
      </c>
      <c r="C29058" t="s">
        <v>11</v>
      </c>
      <c r="D29058" t="s">
        <v>12</v>
      </c>
      <c r="E29058" t="s">
        <v>17</v>
      </c>
      <c r="F29058" t="s">
        <v>18</v>
      </c>
      <c r="G29058">
        <v>3.7</v>
      </c>
      <c r="H29058" t="str">
        <f t="shared" si="2266"/>
        <v>100k-150k</v>
      </c>
      <c r="I29058" s="1">
        <v>149544</v>
      </c>
      <c r="J29058" s="2">
        <v>105140</v>
      </c>
      <c r="K29058" s="2" t="str">
        <f t="shared" si="2270"/>
        <v>AVERAGE DEMAND</v>
      </c>
      <c r="L29058" s="1">
        <v>4669</v>
      </c>
      <c r="M29058" t="s">
        <v>19</v>
      </c>
      <c r="N29058" t="str">
        <f t="shared" si="2267"/>
        <v>Vehicle is OLD</v>
      </c>
      <c r="O29058">
        <f t="shared" si="2268"/>
        <v>4</v>
      </c>
      <c r="P29058" t="str">
        <f t="shared" si="2269"/>
        <v>3-5 Years</v>
      </c>
    </row>
    <row r="29059" spans="1:16" x14ac:dyDescent="0.35">
      <c r="A29059" t="s">
        <v>37</v>
      </c>
      <c r="B29059">
        <v>2018</v>
      </c>
      <c r="C29059" t="s">
        <v>11</v>
      </c>
      <c r="D29059" t="s">
        <v>30</v>
      </c>
      <c r="E29059" t="s">
        <v>17</v>
      </c>
      <c r="F29059" t="s">
        <v>18</v>
      </c>
      <c r="G29059">
        <v>4</v>
      </c>
      <c r="H29059" t="str">
        <f t="shared" ref="H29059:H29122" si="2271">IF(I29059&lt;50000,"0-50k", IF(I29059&lt;100000,"50-100k",IF(I29059&lt;150000,"100k-150k",IF(I29059&lt;=200000,"200k+"))))</f>
        <v>100k-150k</v>
      </c>
      <c r="I29059" s="1">
        <v>129927</v>
      </c>
      <c r="J29059" s="2">
        <v>65835</v>
      </c>
      <c r="K29059" s="2" t="str">
        <f t="shared" si="2270"/>
        <v>ABOVE AVERAGE DEMAND</v>
      </c>
      <c r="L29059" s="1">
        <v>6907</v>
      </c>
      <c r="M29059" t="s">
        <v>19</v>
      </c>
      <c r="N29059" t="str">
        <f t="shared" ref="N29059:N29122" si="2272">IF(B29059&lt;2024,"Vehicle is OLD", "Vehicle is still GOOD")</f>
        <v>Vehicle is OLD</v>
      </c>
      <c r="O29059">
        <f t="shared" ref="O29059:O29122" si="2273">2024-B29059</f>
        <v>6</v>
      </c>
      <c r="P29059" t="str">
        <f t="shared" ref="P29059:P29122" si="2274">IF(O29059&lt;=2,"0-2 Years",IF(O29059&lt;=5,"3-5 Years",IF(O29059&lt;=10,"6-10 Years","10+Years")))</f>
        <v>6-10 Years</v>
      </c>
    </row>
    <row r="29060" spans="1:16" x14ac:dyDescent="0.35">
      <c r="A29060" t="s">
        <v>37</v>
      </c>
      <c r="B29060">
        <v>2015</v>
      </c>
      <c r="C29060" t="s">
        <v>22</v>
      </c>
      <c r="D29060" t="s">
        <v>27</v>
      </c>
      <c r="E29060" t="s">
        <v>24</v>
      </c>
      <c r="F29060" t="s">
        <v>18</v>
      </c>
      <c r="G29060">
        <v>4.2</v>
      </c>
      <c r="H29060" t="str">
        <f t="shared" si="2271"/>
        <v>100k-150k</v>
      </c>
      <c r="I29060" s="1">
        <v>118300</v>
      </c>
      <c r="J29060" s="2">
        <v>38870</v>
      </c>
      <c r="K29060" s="2" t="str">
        <f t="shared" si="2270"/>
        <v>AVERAGE DEMAND</v>
      </c>
      <c r="L29060" s="1">
        <v>3243</v>
      </c>
      <c r="M29060" t="s">
        <v>19</v>
      </c>
      <c r="N29060" t="str">
        <f t="shared" si="2272"/>
        <v>Vehicle is OLD</v>
      </c>
      <c r="O29060">
        <f t="shared" si="2273"/>
        <v>9</v>
      </c>
      <c r="P29060" t="str">
        <f t="shared" si="2274"/>
        <v>6-10 Years</v>
      </c>
    </row>
    <row r="29061" spans="1:16" x14ac:dyDescent="0.35">
      <c r="A29061" t="s">
        <v>35</v>
      </c>
      <c r="B29061">
        <v>2017</v>
      </c>
      <c r="C29061" t="s">
        <v>11</v>
      </c>
      <c r="D29061" t="s">
        <v>20</v>
      </c>
      <c r="E29061" t="s">
        <v>17</v>
      </c>
      <c r="F29061" t="s">
        <v>14</v>
      </c>
      <c r="G29061">
        <v>1.8</v>
      </c>
      <c r="H29061" t="str">
        <f t="shared" si="2271"/>
        <v>50-100k</v>
      </c>
      <c r="I29061" s="1">
        <v>62288</v>
      </c>
      <c r="J29061" s="2">
        <v>87430</v>
      </c>
      <c r="K29061" s="2" t="str">
        <f t="shared" ref="K29061:K29124" si="2275">IF(L29061&lt;=2000,"LOW DEMAND",IF(L29061&lt;=5000,"AVERAGE DEMAND",IF(L29061&lt;=7000,"ABOVE AVERAGE DEMAND",IF(L29061&lt;=10000,"HIGH DEMAND"))))</f>
        <v>HIGH DEMAND</v>
      </c>
      <c r="L29061" s="1">
        <v>7715</v>
      </c>
      <c r="M29061" t="s">
        <v>15</v>
      </c>
      <c r="N29061" t="str">
        <f t="shared" si="2272"/>
        <v>Vehicle is OLD</v>
      </c>
      <c r="O29061">
        <f t="shared" si="2273"/>
        <v>7</v>
      </c>
      <c r="P29061" t="str">
        <f t="shared" si="2274"/>
        <v>6-10 Years</v>
      </c>
    </row>
    <row r="29062" spans="1:16" x14ac:dyDescent="0.35">
      <c r="A29062" t="s">
        <v>31</v>
      </c>
      <c r="B29062">
        <v>2017</v>
      </c>
      <c r="C29062" t="s">
        <v>29</v>
      </c>
      <c r="D29062" t="s">
        <v>27</v>
      </c>
      <c r="E29062" t="s">
        <v>13</v>
      </c>
      <c r="F29062" t="s">
        <v>18</v>
      </c>
      <c r="G29062">
        <v>2.1</v>
      </c>
      <c r="H29062" t="str">
        <f t="shared" si="2271"/>
        <v>100k-150k</v>
      </c>
      <c r="I29062" s="1">
        <v>126810</v>
      </c>
      <c r="J29062" s="2">
        <v>112576</v>
      </c>
      <c r="K29062" s="2" t="str">
        <f t="shared" si="2275"/>
        <v>AVERAGE DEMAND</v>
      </c>
      <c r="L29062" s="1">
        <v>4090</v>
      </c>
      <c r="M29062" t="s">
        <v>19</v>
      </c>
      <c r="N29062" t="str">
        <f t="shared" si="2272"/>
        <v>Vehicle is OLD</v>
      </c>
      <c r="O29062">
        <f t="shared" si="2273"/>
        <v>7</v>
      </c>
      <c r="P29062" t="str">
        <f t="shared" si="2274"/>
        <v>6-10 Years</v>
      </c>
    </row>
    <row r="29063" spans="1:16" x14ac:dyDescent="0.35">
      <c r="A29063" t="s">
        <v>33</v>
      </c>
      <c r="B29063">
        <v>2018</v>
      </c>
      <c r="C29063" t="s">
        <v>22</v>
      </c>
      <c r="D29063" t="s">
        <v>12</v>
      </c>
      <c r="E29063" t="s">
        <v>13</v>
      </c>
      <c r="F29063" t="s">
        <v>14</v>
      </c>
      <c r="G29063">
        <v>4.0999999999999996</v>
      </c>
      <c r="H29063" t="str">
        <f t="shared" si="2271"/>
        <v>100k-150k</v>
      </c>
      <c r="I29063" s="1">
        <v>148524</v>
      </c>
      <c r="J29063" s="2">
        <v>65920</v>
      </c>
      <c r="K29063" s="2" t="str">
        <f t="shared" si="2275"/>
        <v>HIGH DEMAND</v>
      </c>
      <c r="L29063" s="1">
        <v>7561</v>
      </c>
      <c r="M29063" t="s">
        <v>15</v>
      </c>
      <c r="N29063" t="str">
        <f t="shared" si="2272"/>
        <v>Vehicle is OLD</v>
      </c>
      <c r="O29063">
        <f t="shared" si="2273"/>
        <v>6</v>
      </c>
      <c r="P29063" t="str">
        <f t="shared" si="2274"/>
        <v>6-10 Years</v>
      </c>
    </row>
    <row r="29064" spans="1:16" x14ac:dyDescent="0.35">
      <c r="A29064" t="s">
        <v>34</v>
      </c>
      <c r="B29064">
        <v>2016</v>
      </c>
      <c r="C29064" t="s">
        <v>26</v>
      </c>
      <c r="D29064" t="s">
        <v>30</v>
      </c>
      <c r="E29064" t="s">
        <v>13</v>
      </c>
      <c r="F29064" t="s">
        <v>14</v>
      </c>
      <c r="G29064">
        <v>3.2</v>
      </c>
      <c r="H29064" t="str">
        <f t="shared" si="2271"/>
        <v>100k-150k</v>
      </c>
      <c r="I29064" s="1">
        <v>146567</v>
      </c>
      <c r="J29064" s="2">
        <v>101549</v>
      </c>
      <c r="K29064" s="2" t="str">
        <f t="shared" si="2275"/>
        <v>LOW DEMAND</v>
      </c>
      <c r="L29064" s="1">
        <v>299</v>
      </c>
      <c r="M29064" t="s">
        <v>19</v>
      </c>
      <c r="N29064" t="str">
        <f t="shared" si="2272"/>
        <v>Vehicle is OLD</v>
      </c>
      <c r="O29064">
        <f t="shared" si="2273"/>
        <v>8</v>
      </c>
      <c r="P29064" t="str">
        <f t="shared" si="2274"/>
        <v>6-10 Years</v>
      </c>
    </row>
    <row r="29065" spans="1:16" x14ac:dyDescent="0.35">
      <c r="A29065" t="s">
        <v>32</v>
      </c>
      <c r="B29065">
        <v>2018</v>
      </c>
      <c r="C29065" t="s">
        <v>11</v>
      </c>
      <c r="D29065" t="s">
        <v>23</v>
      </c>
      <c r="E29065" t="s">
        <v>28</v>
      </c>
      <c r="F29065" t="s">
        <v>18</v>
      </c>
      <c r="G29065">
        <v>3</v>
      </c>
      <c r="H29065" t="str">
        <f t="shared" si="2271"/>
        <v>0-50k</v>
      </c>
      <c r="I29065" s="1">
        <v>17268</v>
      </c>
      <c r="J29065" s="2">
        <v>61285</v>
      </c>
      <c r="K29065" s="2" t="str">
        <f t="shared" si="2275"/>
        <v>AVERAGE DEMAND</v>
      </c>
      <c r="L29065" s="1">
        <v>2301</v>
      </c>
      <c r="M29065" t="s">
        <v>19</v>
      </c>
      <c r="N29065" t="str">
        <f t="shared" si="2272"/>
        <v>Vehicle is OLD</v>
      </c>
      <c r="O29065">
        <f t="shared" si="2273"/>
        <v>6</v>
      </c>
      <c r="P29065" t="str">
        <f t="shared" si="2274"/>
        <v>6-10 Years</v>
      </c>
    </row>
    <row r="29066" spans="1:16" x14ac:dyDescent="0.35">
      <c r="A29066" t="s">
        <v>38</v>
      </c>
      <c r="B29066">
        <v>2024</v>
      </c>
      <c r="C29066" t="s">
        <v>21</v>
      </c>
      <c r="D29066" t="s">
        <v>25</v>
      </c>
      <c r="E29066" t="s">
        <v>28</v>
      </c>
      <c r="F29066" t="s">
        <v>14</v>
      </c>
      <c r="G29066">
        <v>3.1</v>
      </c>
      <c r="H29066" t="str">
        <f t="shared" si="2271"/>
        <v>50-100k</v>
      </c>
      <c r="I29066" s="1">
        <v>71813</v>
      </c>
      <c r="J29066" s="2">
        <v>57070</v>
      </c>
      <c r="K29066" s="2" t="str">
        <f t="shared" si="2275"/>
        <v>LOW DEMAND</v>
      </c>
      <c r="L29066" s="1">
        <v>383</v>
      </c>
      <c r="M29066" t="s">
        <v>19</v>
      </c>
      <c r="N29066" t="str">
        <f t="shared" si="2272"/>
        <v>Vehicle is still GOOD</v>
      </c>
      <c r="O29066">
        <f t="shared" si="2273"/>
        <v>0</v>
      </c>
      <c r="P29066" t="str">
        <f t="shared" si="2274"/>
        <v>0-2 Years</v>
      </c>
    </row>
    <row r="29067" spans="1:16" x14ac:dyDescent="0.35">
      <c r="A29067" t="s">
        <v>40</v>
      </c>
      <c r="B29067">
        <v>2018</v>
      </c>
      <c r="C29067" t="s">
        <v>29</v>
      </c>
      <c r="D29067" t="s">
        <v>20</v>
      </c>
      <c r="E29067" t="s">
        <v>24</v>
      </c>
      <c r="F29067" t="s">
        <v>14</v>
      </c>
      <c r="G29067">
        <v>2.8</v>
      </c>
      <c r="H29067" t="str">
        <f t="shared" si="2271"/>
        <v>0-50k</v>
      </c>
      <c r="I29067" s="1">
        <v>20914</v>
      </c>
      <c r="J29067" s="2">
        <v>69340</v>
      </c>
      <c r="K29067" s="2" t="str">
        <f t="shared" si="2275"/>
        <v>HIGH DEMAND</v>
      </c>
      <c r="L29067" s="1">
        <v>9827</v>
      </c>
      <c r="M29067" t="s">
        <v>15</v>
      </c>
      <c r="N29067" t="str">
        <f t="shared" si="2272"/>
        <v>Vehicle is OLD</v>
      </c>
      <c r="O29067">
        <f t="shared" si="2273"/>
        <v>6</v>
      </c>
      <c r="P29067" t="str">
        <f t="shared" si="2274"/>
        <v>6-10 Years</v>
      </c>
    </row>
    <row r="29068" spans="1:16" x14ac:dyDescent="0.35">
      <c r="A29068" t="s">
        <v>37</v>
      </c>
      <c r="B29068">
        <v>2021</v>
      </c>
      <c r="C29068" t="s">
        <v>26</v>
      </c>
      <c r="D29068" t="s">
        <v>27</v>
      </c>
      <c r="E29068" t="s">
        <v>17</v>
      </c>
      <c r="F29068" t="s">
        <v>14</v>
      </c>
      <c r="G29068">
        <v>3.6</v>
      </c>
      <c r="H29068" t="str">
        <f t="shared" si="2271"/>
        <v>200k+</v>
      </c>
      <c r="I29068" s="1">
        <v>175069</v>
      </c>
      <c r="J29068" s="2">
        <v>82420</v>
      </c>
      <c r="K29068" s="2" t="str">
        <f t="shared" si="2275"/>
        <v>ABOVE AVERAGE DEMAND</v>
      </c>
      <c r="L29068" s="1">
        <v>5683</v>
      </c>
      <c r="M29068" t="s">
        <v>19</v>
      </c>
      <c r="N29068" t="str">
        <f t="shared" si="2272"/>
        <v>Vehicle is OLD</v>
      </c>
      <c r="O29068">
        <f t="shared" si="2273"/>
        <v>3</v>
      </c>
      <c r="P29068" t="str">
        <f t="shared" si="2274"/>
        <v>3-5 Years</v>
      </c>
    </row>
    <row r="29069" spans="1:16" x14ac:dyDescent="0.35">
      <c r="A29069" t="s">
        <v>33</v>
      </c>
      <c r="B29069">
        <v>2020</v>
      </c>
      <c r="C29069" t="s">
        <v>11</v>
      </c>
      <c r="D29069" t="s">
        <v>27</v>
      </c>
      <c r="E29069" t="s">
        <v>28</v>
      </c>
      <c r="F29069" t="s">
        <v>14</v>
      </c>
      <c r="G29069">
        <v>2.6</v>
      </c>
      <c r="H29069" t="str">
        <f t="shared" si="2271"/>
        <v>200k+</v>
      </c>
      <c r="I29069" s="1">
        <v>191254</v>
      </c>
      <c r="J29069" s="2">
        <v>99615</v>
      </c>
      <c r="K29069" s="2" t="str">
        <f t="shared" si="2275"/>
        <v>HIGH DEMAND</v>
      </c>
      <c r="L29069" s="1">
        <v>7886</v>
      </c>
      <c r="M29069" t="s">
        <v>15</v>
      </c>
      <c r="N29069" t="str">
        <f t="shared" si="2272"/>
        <v>Vehicle is OLD</v>
      </c>
      <c r="O29069">
        <f t="shared" si="2273"/>
        <v>4</v>
      </c>
      <c r="P29069" t="str">
        <f t="shared" si="2274"/>
        <v>3-5 Years</v>
      </c>
    </row>
    <row r="29070" spans="1:16" x14ac:dyDescent="0.35">
      <c r="A29070" t="s">
        <v>38</v>
      </c>
      <c r="B29070">
        <v>2010</v>
      </c>
      <c r="C29070" t="s">
        <v>26</v>
      </c>
      <c r="D29070" t="s">
        <v>20</v>
      </c>
      <c r="E29070" t="s">
        <v>17</v>
      </c>
      <c r="F29070" t="s">
        <v>18</v>
      </c>
      <c r="G29070">
        <v>3.7</v>
      </c>
      <c r="H29070" t="str">
        <f t="shared" si="2271"/>
        <v>200k+</v>
      </c>
      <c r="I29070" s="1">
        <v>167374</v>
      </c>
      <c r="J29070" s="2">
        <v>84134</v>
      </c>
      <c r="K29070" s="2" t="str">
        <f t="shared" si="2275"/>
        <v>LOW DEMAND</v>
      </c>
      <c r="L29070" s="1">
        <v>860</v>
      </c>
      <c r="M29070" t="s">
        <v>19</v>
      </c>
      <c r="N29070" t="str">
        <f t="shared" si="2272"/>
        <v>Vehicle is OLD</v>
      </c>
      <c r="O29070">
        <f t="shared" si="2273"/>
        <v>14</v>
      </c>
      <c r="P29070" t="str">
        <f t="shared" si="2274"/>
        <v>10+Years</v>
      </c>
    </row>
    <row r="29071" spans="1:16" x14ac:dyDescent="0.35">
      <c r="A29071" t="s">
        <v>35</v>
      </c>
      <c r="B29071">
        <v>2015</v>
      </c>
      <c r="C29071" t="s">
        <v>21</v>
      </c>
      <c r="D29071" t="s">
        <v>25</v>
      </c>
      <c r="E29071" t="s">
        <v>13</v>
      </c>
      <c r="F29071" t="s">
        <v>14</v>
      </c>
      <c r="G29071">
        <v>2.2000000000000002</v>
      </c>
      <c r="H29071" t="str">
        <f t="shared" si="2271"/>
        <v>200k+</v>
      </c>
      <c r="I29071" s="1">
        <v>174139</v>
      </c>
      <c r="J29071" s="2">
        <v>31958</v>
      </c>
      <c r="K29071" s="2" t="str">
        <f t="shared" si="2275"/>
        <v>HIGH DEMAND</v>
      </c>
      <c r="L29071" s="1">
        <v>8594</v>
      </c>
      <c r="M29071" t="s">
        <v>15</v>
      </c>
      <c r="N29071" t="str">
        <f t="shared" si="2272"/>
        <v>Vehicle is OLD</v>
      </c>
      <c r="O29071">
        <f t="shared" si="2273"/>
        <v>9</v>
      </c>
      <c r="P29071" t="str">
        <f t="shared" si="2274"/>
        <v>6-10 Years</v>
      </c>
    </row>
    <row r="29072" spans="1:16" x14ac:dyDescent="0.35">
      <c r="A29072" t="s">
        <v>41</v>
      </c>
      <c r="B29072">
        <v>2021</v>
      </c>
      <c r="C29072" t="s">
        <v>16</v>
      </c>
      <c r="D29072" t="s">
        <v>20</v>
      </c>
      <c r="E29072" t="s">
        <v>28</v>
      </c>
      <c r="F29072" t="s">
        <v>18</v>
      </c>
      <c r="G29072">
        <v>4.2</v>
      </c>
      <c r="H29072" t="str">
        <f t="shared" si="2271"/>
        <v>200k+</v>
      </c>
      <c r="I29072" s="1">
        <v>199693</v>
      </c>
      <c r="J29072" s="2">
        <v>53503</v>
      </c>
      <c r="K29072" s="2" t="str">
        <f t="shared" si="2275"/>
        <v>AVERAGE DEMAND</v>
      </c>
      <c r="L29072" s="1">
        <v>3208</v>
      </c>
      <c r="M29072" t="s">
        <v>19</v>
      </c>
      <c r="N29072" t="str">
        <f t="shared" si="2272"/>
        <v>Vehicle is OLD</v>
      </c>
      <c r="O29072">
        <f t="shared" si="2273"/>
        <v>3</v>
      </c>
      <c r="P29072" t="str">
        <f t="shared" si="2274"/>
        <v>3-5 Years</v>
      </c>
    </row>
    <row r="29073" spans="1:16" x14ac:dyDescent="0.35">
      <c r="A29073" t="s">
        <v>38</v>
      </c>
      <c r="B29073">
        <v>2017</v>
      </c>
      <c r="C29073" t="s">
        <v>11</v>
      </c>
      <c r="D29073" t="s">
        <v>30</v>
      </c>
      <c r="E29073" t="s">
        <v>17</v>
      </c>
      <c r="F29073" t="s">
        <v>14</v>
      </c>
      <c r="G29073">
        <v>4.2</v>
      </c>
      <c r="H29073" t="str">
        <f t="shared" si="2271"/>
        <v>100k-150k</v>
      </c>
      <c r="I29073" s="1">
        <v>101146</v>
      </c>
      <c r="J29073" s="2">
        <v>91229</v>
      </c>
      <c r="K29073" s="2" t="str">
        <f t="shared" si="2275"/>
        <v>ABOVE AVERAGE DEMAND</v>
      </c>
      <c r="L29073" s="1">
        <v>5961</v>
      </c>
      <c r="M29073" t="s">
        <v>19</v>
      </c>
      <c r="N29073" t="str">
        <f t="shared" si="2272"/>
        <v>Vehicle is OLD</v>
      </c>
      <c r="O29073">
        <f t="shared" si="2273"/>
        <v>7</v>
      </c>
      <c r="P29073" t="str">
        <f t="shared" si="2274"/>
        <v>6-10 Years</v>
      </c>
    </row>
    <row r="29074" spans="1:16" x14ac:dyDescent="0.35">
      <c r="A29074" t="s">
        <v>40</v>
      </c>
      <c r="B29074">
        <v>2019</v>
      </c>
      <c r="C29074" t="s">
        <v>21</v>
      </c>
      <c r="D29074" t="s">
        <v>20</v>
      </c>
      <c r="E29074" t="s">
        <v>17</v>
      </c>
      <c r="F29074" t="s">
        <v>14</v>
      </c>
      <c r="G29074">
        <v>3.5</v>
      </c>
      <c r="H29074" t="str">
        <f t="shared" si="2271"/>
        <v>200k+</v>
      </c>
      <c r="I29074" s="1">
        <v>173250</v>
      </c>
      <c r="J29074" s="2">
        <v>44840</v>
      </c>
      <c r="K29074" s="2" t="str">
        <f t="shared" si="2275"/>
        <v>LOW DEMAND</v>
      </c>
      <c r="L29074" s="1">
        <v>1387</v>
      </c>
      <c r="M29074" t="s">
        <v>19</v>
      </c>
      <c r="N29074" t="str">
        <f t="shared" si="2272"/>
        <v>Vehicle is OLD</v>
      </c>
      <c r="O29074">
        <f t="shared" si="2273"/>
        <v>5</v>
      </c>
      <c r="P29074" t="str">
        <f t="shared" si="2274"/>
        <v>3-5 Years</v>
      </c>
    </row>
    <row r="29075" spans="1:16" x14ac:dyDescent="0.35">
      <c r="A29075" t="s">
        <v>34</v>
      </c>
      <c r="B29075">
        <v>2018</v>
      </c>
      <c r="C29075" t="s">
        <v>11</v>
      </c>
      <c r="D29075" t="s">
        <v>27</v>
      </c>
      <c r="E29075" t="s">
        <v>17</v>
      </c>
      <c r="F29075" t="s">
        <v>14</v>
      </c>
      <c r="G29075">
        <v>2.8</v>
      </c>
      <c r="H29075" t="str">
        <f t="shared" si="2271"/>
        <v>200k+</v>
      </c>
      <c r="I29075" s="1">
        <v>169066</v>
      </c>
      <c r="J29075" s="2">
        <v>110060</v>
      </c>
      <c r="K29075" s="2" t="str">
        <f t="shared" si="2275"/>
        <v>AVERAGE DEMAND</v>
      </c>
      <c r="L29075" s="1">
        <v>3702</v>
      </c>
      <c r="M29075" t="s">
        <v>19</v>
      </c>
      <c r="N29075" t="str">
        <f t="shared" si="2272"/>
        <v>Vehicle is OLD</v>
      </c>
      <c r="O29075">
        <f t="shared" si="2273"/>
        <v>6</v>
      </c>
      <c r="P29075" t="str">
        <f t="shared" si="2274"/>
        <v>6-10 Years</v>
      </c>
    </row>
    <row r="29076" spans="1:16" x14ac:dyDescent="0.35">
      <c r="A29076" t="s">
        <v>33</v>
      </c>
      <c r="B29076">
        <v>2024</v>
      </c>
      <c r="C29076" t="s">
        <v>21</v>
      </c>
      <c r="D29076" t="s">
        <v>30</v>
      </c>
      <c r="E29076" t="s">
        <v>24</v>
      </c>
      <c r="F29076" t="s">
        <v>18</v>
      </c>
      <c r="G29076">
        <v>1.6</v>
      </c>
      <c r="H29076" t="str">
        <f t="shared" si="2271"/>
        <v>100k-150k</v>
      </c>
      <c r="I29076" s="1">
        <v>120487</v>
      </c>
      <c r="J29076" s="2">
        <v>55193</v>
      </c>
      <c r="K29076" s="2" t="str">
        <f t="shared" si="2275"/>
        <v>HIGH DEMAND</v>
      </c>
      <c r="L29076" s="1">
        <v>7695</v>
      </c>
      <c r="M29076" t="s">
        <v>15</v>
      </c>
      <c r="N29076" t="str">
        <f t="shared" si="2272"/>
        <v>Vehicle is still GOOD</v>
      </c>
      <c r="O29076">
        <f t="shared" si="2273"/>
        <v>0</v>
      </c>
      <c r="P29076" t="str">
        <f t="shared" si="2274"/>
        <v>0-2 Years</v>
      </c>
    </row>
    <row r="29077" spans="1:16" x14ac:dyDescent="0.35">
      <c r="A29077" t="s">
        <v>37</v>
      </c>
      <c r="B29077">
        <v>2013</v>
      </c>
      <c r="C29077" t="s">
        <v>21</v>
      </c>
      <c r="D29077" t="s">
        <v>25</v>
      </c>
      <c r="E29077" t="s">
        <v>24</v>
      </c>
      <c r="F29077" t="s">
        <v>18</v>
      </c>
      <c r="G29077">
        <v>1.9</v>
      </c>
      <c r="H29077" t="str">
        <f t="shared" si="2271"/>
        <v>50-100k</v>
      </c>
      <c r="I29077" s="1">
        <v>97344</v>
      </c>
      <c r="J29077" s="2">
        <v>57786</v>
      </c>
      <c r="K29077" s="2" t="str">
        <f t="shared" si="2275"/>
        <v>HIGH DEMAND</v>
      </c>
      <c r="L29077" s="1">
        <v>8495</v>
      </c>
      <c r="M29077" t="s">
        <v>15</v>
      </c>
      <c r="N29077" t="str">
        <f t="shared" si="2272"/>
        <v>Vehicle is OLD</v>
      </c>
      <c r="O29077">
        <f t="shared" si="2273"/>
        <v>11</v>
      </c>
      <c r="P29077" t="str">
        <f t="shared" si="2274"/>
        <v>10+Years</v>
      </c>
    </row>
    <row r="29078" spans="1:16" x14ac:dyDescent="0.35">
      <c r="A29078" t="s">
        <v>32</v>
      </c>
      <c r="B29078">
        <v>2022</v>
      </c>
      <c r="C29078" t="s">
        <v>21</v>
      </c>
      <c r="D29078" t="s">
        <v>20</v>
      </c>
      <c r="E29078" t="s">
        <v>13</v>
      </c>
      <c r="F29078" t="s">
        <v>14</v>
      </c>
      <c r="G29078">
        <v>1.8</v>
      </c>
      <c r="H29078" t="str">
        <f t="shared" si="2271"/>
        <v>100k-150k</v>
      </c>
      <c r="I29078" s="1">
        <v>138768</v>
      </c>
      <c r="J29078" s="2">
        <v>83628</v>
      </c>
      <c r="K29078" s="2" t="str">
        <f t="shared" si="2275"/>
        <v>AVERAGE DEMAND</v>
      </c>
      <c r="L29078" s="1">
        <v>3877</v>
      </c>
      <c r="M29078" t="s">
        <v>19</v>
      </c>
      <c r="N29078" t="str">
        <f t="shared" si="2272"/>
        <v>Vehicle is OLD</v>
      </c>
      <c r="O29078">
        <f t="shared" si="2273"/>
        <v>2</v>
      </c>
      <c r="P29078" t="str">
        <f t="shared" si="2274"/>
        <v>0-2 Years</v>
      </c>
    </row>
    <row r="29079" spans="1:16" x14ac:dyDescent="0.35">
      <c r="A29079" t="s">
        <v>34</v>
      </c>
      <c r="B29079">
        <v>2011</v>
      </c>
      <c r="C29079" t="s">
        <v>29</v>
      </c>
      <c r="D29079" t="s">
        <v>25</v>
      </c>
      <c r="E29079" t="s">
        <v>28</v>
      </c>
      <c r="F29079" t="s">
        <v>18</v>
      </c>
      <c r="G29079">
        <v>1.5</v>
      </c>
      <c r="H29079" t="str">
        <f t="shared" si="2271"/>
        <v>0-50k</v>
      </c>
      <c r="I29079" s="1">
        <v>49786</v>
      </c>
      <c r="J29079" s="2">
        <v>95985</v>
      </c>
      <c r="K29079" s="2" t="str">
        <f t="shared" si="2275"/>
        <v>HIGH DEMAND</v>
      </c>
      <c r="L29079" s="1">
        <v>9159</v>
      </c>
      <c r="M29079" t="s">
        <v>15</v>
      </c>
      <c r="N29079" t="str">
        <f t="shared" si="2272"/>
        <v>Vehicle is OLD</v>
      </c>
      <c r="O29079">
        <f t="shared" si="2273"/>
        <v>13</v>
      </c>
      <c r="P29079" t="str">
        <f t="shared" si="2274"/>
        <v>10+Years</v>
      </c>
    </row>
    <row r="29080" spans="1:16" x14ac:dyDescent="0.35">
      <c r="A29080" t="s">
        <v>40</v>
      </c>
      <c r="B29080">
        <v>2020</v>
      </c>
      <c r="C29080" t="s">
        <v>11</v>
      </c>
      <c r="D29080" t="s">
        <v>20</v>
      </c>
      <c r="E29080" t="s">
        <v>28</v>
      </c>
      <c r="F29080" t="s">
        <v>18</v>
      </c>
      <c r="G29080">
        <v>4</v>
      </c>
      <c r="H29080" t="str">
        <f t="shared" si="2271"/>
        <v>50-100k</v>
      </c>
      <c r="I29080" s="1">
        <v>57726</v>
      </c>
      <c r="J29080" s="2">
        <v>79374</v>
      </c>
      <c r="K29080" s="2" t="str">
        <f t="shared" si="2275"/>
        <v>HIGH DEMAND</v>
      </c>
      <c r="L29080" s="1">
        <v>8461</v>
      </c>
      <c r="M29080" t="s">
        <v>15</v>
      </c>
      <c r="N29080" t="str">
        <f t="shared" si="2272"/>
        <v>Vehicle is OLD</v>
      </c>
      <c r="O29080">
        <f t="shared" si="2273"/>
        <v>4</v>
      </c>
      <c r="P29080" t="str">
        <f t="shared" si="2274"/>
        <v>3-5 Years</v>
      </c>
    </row>
    <row r="29081" spans="1:16" x14ac:dyDescent="0.35">
      <c r="A29081" t="s">
        <v>38</v>
      </c>
      <c r="B29081">
        <v>2018</v>
      </c>
      <c r="C29081" t="s">
        <v>26</v>
      </c>
      <c r="D29081" t="s">
        <v>12</v>
      </c>
      <c r="E29081" t="s">
        <v>28</v>
      </c>
      <c r="F29081" t="s">
        <v>14</v>
      </c>
      <c r="G29081">
        <v>4.8</v>
      </c>
      <c r="H29081" t="str">
        <f t="shared" si="2271"/>
        <v>50-100k</v>
      </c>
      <c r="I29081" s="1">
        <v>83386</v>
      </c>
      <c r="J29081" s="2">
        <v>74288</v>
      </c>
      <c r="K29081" s="2" t="str">
        <f t="shared" si="2275"/>
        <v>ABOVE AVERAGE DEMAND</v>
      </c>
      <c r="L29081" s="1">
        <v>6219</v>
      </c>
      <c r="M29081" t="s">
        <v>19</v>
      </c>
      <c r="N29081" t="str">
        <f t="shared" si="2272"/>
        <v>Vehicle is OLD</v>
      </c>
      <c r="O29081">
        <f t="shared" si="2273"/>
        <v>6</v>
      </c>
      <c r="P29081" t="str">
        <f t="shared" si="2274"/>
        <v>6-10 Years</v>
      </c>
    </row>
    <row r="29082" spans="1:16" x14ac:dyDescent="0.35">
      <c r="A29082" t="s">
        <v>39</v>
      </c>
      <c r="B29082">
        <v>2018</v>
      </c>
      <c r="C29082" t="s">
        <v>26</v>
      </c>
      <c r="D29082" t="s">
        <v>25</v>
      </c>
      <c r="E29082" t="s">
        <v>13</v>
      </c>
      <c r="F29082" t="s">
        <v>18</v>
      </c>
      <c r="G29082">
        <v>1.5</v>
      </c>
      <c r="H29082" t="str">
        <f t="shared" si="2271"/>
        <v>50-100k</v>
      </c>
      <c r="I29082" s="1">
        <v>92043</v>
      </c>
      <c r="J29082" s="2">
        <v>78591</v>
      </c>
      <c r="K29082" s="2" t="str">
        <f t="shared" si="2275"/>
        <v>AVERAGE DEMAND</v>
      </c>
      <c r="L29082" s="1">
        <v>4115</v>
      </c>
      <c r="M29082" t="s">
        <v>19</v>
      </c>
      <c r="N29082" t="str">
        <f t="shared" si="2272"/>
        <v>Vehicle is OLD</v>
      </c>
      <c r="O29082">
        <f t="shared" si="2273"/>
        <v>6</v>
      </c>
      <c r="P29082" t="str">
        <f t="shared" si="2274"/>
        <v>6-10 Years</v>
      </c>
    </row>
    <row r="29083" spans="1:16" x14ac:dyDescent="0.35">
      <c r="A29083" t="s">
        <v>34</v>
      </c>
      <c r="B29083">
        <v>2021</v>
      </c>
      <c r="C29083" t="s">
        <v>21</v>
      </c>
      <c r="D29083" t="s">
        <v>25</v>
      </c>
      <c r="E29083" t="s">
        <v>17</v>
      </c>
      <c r="F29083" t="s">
        <v>18</v>
      </c>
      <c r="G29083">
        <v>1.9</v>
      </c>
      <c r="H29083" t="str">
        <f t="shared" si="2271"/>
        <v>200k+</v>
      </c>
      <c r="I29083" s="1">
        <v>173840</v>
      </c>
      <c r="J29083" s="2">
        <v>74320</v>
      </c>
      <c r="K29083" s="2" t="str">
        <f t="shared" si="2275"/>
        <v>AVERAGE DEMAND</v>
      </c>
      <c r="L29083" s="1">
        <v>3024</v>
      </c>
      <c r="M29083" t="s">
        <v>19</v>
      </c>
      <c r="N29083" t="str">
        <f t="shared" si="2272"/>
        <v>Vehicle is OLD</v>
      </c>
      <c r="O29083">
        <f t="shared" si="2273"/>
        <v>3</v>
      </c>
      <c r="P29083" t="str">
        <f t="shared" si="2274"/>
        <v>3-5 Years</v>
      </c>
    </row>
    <row r="29084" spans="1:16" x14ac:dyDescent="0.35">
      <c r="A29084" t="s">
        <v>41</v>
      </c>
      <c r="B29084">
        <v>2017</v>
      </c>
      <c r="C29084" t="s">
        <v>11</v>
      </c>
      <c r="D29084" t="s">
        <v>30</v>
      </c>
      <c r="E29084" t="s">
        <v>24</v>
      </c>
      <c r="F29084" t="s">
        <v>14</v>
      </c>
      <c r="G29084">
        <v>4.5</v>
      </c>
      <c r="H29084" t="str">
        <f t="shared" si="2271"/>
        <v>200k+</v>
      </c>
      <c r="I29084" s="1">
        <v>161941</v>
      </c>
      <c r="J29084" s="2">
        <v>34847</v>
      </c>
      <c r="K29084" s="2" t="str">
        <f t="shared" si="2275"/>
        <v>HIGH DEMAND</v>
      </c>
      <c r="L29084" s="1">
        <v>9296</v>
      </c>
      <c r="M29084" t="s">
        <v>15</v>
      </c>
      <c r="N29084" t="str">
        <f t="shared" si="2272"/>
        <v>Vehicle is OLD</v>
      </c>
      <c r="O29084">
        <f t="shared" si="2273"/>
        <v>7</v>
      </c>
      <c r="P29084" t="str">
        <f t="shared" si="2274"/>
        <v>6-10 Years</v>
      </c>
    </row>
    <row r="29085" spans="1:16" x14ac:dyDescent="0.35">
      <c r="A29085" t="s">
        <v>32</v>
      </c>
      <c r="B29085">
        <v>2012</v>
      </c>
      <c r="C29085" t="s">
        <v>26</v>
      </c>
      <c r="D29085" t="s">
        <v>20</v>
      </c>
      <c r="E29085" t="s">
        <v>24</v>
      </c>
      <c r="F29085" t="s">
        <v>14</v>
      </c>
      <c r="G29085">
        <v>3.9</v>
      </c>
      <c r="H29085" t="str">
        <f t="shared" si="2271"/>
        <v>200k+</v>
      </c>
      <c r="I29085" s="1">
        <v>154381</v>
      </c>
      <c r="J29085" s="2">
        <v>98727</v>
      </c>
      <c r="K29085" s="2" t="str">
        <f t="shared" si="2275"/>
        <v>HIGH DEMAND</v>
      </c>
      <c r="L29085" s="1">
        <v>9047</v>
      </c>
      <c r="M29085" t="s">
        <v>15</v>
      </c>
      <c r="N29085" t="str">
        <f t="shared" si="2272"/>
        <v>Vehicle is OLD</v>
      </c>
      <c r="O29085">
        <f t="shared" si="2273"/>
        <v>12</v>
      </c>
      <c r="P29085" t="str">
        <f t="shared" si="2274"/>
        <v>10+Years</v>
      </c>
    </row>
    <row r="29086" spans="1:16" x14ac:dyDescent="0.35">
      <c r="A29086" t="s">
        <v>33</v>
      </c>
      <c r="B29086">
        <v>2014</v>
      </c>
      <c r="C29086" t="s">
        <v>21</v>
      </c>
      <c r="D29086" t="s">
        <v>27</v>
      </c>
      <c r="E29086" t="s">
        <v>24</v>
      </c>
      <c r="F29086" t="s">
        <v>18</v>
      </c>
      <c r="G29086">
        <v>2.9</v>
      </c>
      <c r="H29086" t="str">
        <f t="shared" si="2271"/>
        <v>200k+</v>
      </c>
      <c r="I29086" s="1">
        <v>163880</v>
      </c>
      <c r="J29086" s="2">
        <v>103273</v>
      </c>
      <c r="K29086" s="2" t="str">
        <f t="shared" si="2275"/>
        <v>ABOVE AVERAGE DEMAND</v>
      </c>
      <c r="L29086" s="1">
        <v>5701</v>
      </c>
      <c r="M29086" t="s">
        <v>19</v>
      </c>
      <c r="N29086" t="str">
        <f t="shared" si="2272"/>
        <v>Vehicle is OLD</v>
      </c>
      <c r="O29086">
        <f t="shared" si="2273"/>
        <v>10</v>
      </c>
      <c r="P29086" t="str">
        <f t="shared" si="2274"/>
        <v>6-10 Years</v>
      </c>
    </row>
    <row r="29087" spans="1:16" x14ac:dyDescent="0.35">
      <c r="A29087" t="s">
        <v>40</v>
      </c>
      <c r="B29087">
        <v>2011</v>
      </c>
      <c r="C29087" t="s">
        <v>29</v>
      </c>
      <c r="D29087" t="s">
        <v>25</v>
      </c>
      <c r="E29087" t="s">
        <v>13</v>
      </c>
      <c r="F29087" t="s">
        <v>18</v>
      </c>
      <c r="G29087">
        <v>5</v>
      </c>
      <c r="H29087" t="str">
        <f t="shared" si="2271"/>
        <v>50-100k</v>
      </c>
      <c r="I29087" s="1">
        <v>75015</v>
      </c>
      <c r="J29087" s="2">
        <v>48528</v>
      </c>
      <c r="K29087" s="2" t="str">
        <f t="shared" si="2275"/>
        <v>HIGH DEMAND</v>
      </c>
      <c r="L29087" s="1">
        <v>8721</v>
      </c>
      <c r="M29087" t="s">
        <v>15</v>
      </c>
      <c r="N29087" t="str">
        <f t="shared" si="2272"/>
        <v>Vehicle is OLD</v>
      </c>
      <c r="O29087">
        <f t="shared" si="2273"/>
        <v>13</v>
      </c>
      <c r="P29087" t="str">
        <f t="shared" si="2274"/>
        <v>10+Years</v>
      </c>
    </row>
    <row r="29088" spans="1:16" x14ac:dyDescent="0.35">
      <c r="A29088" t="s">
        <v>33</v>
      </c>
      <c r="B29088">
        <v>2023</v>
      </c>
      <c r="C29088" t="s">
        <v>11</v>
      </c>
      <c r="D29088" t="s">
        <v>12</v>
      </c>
      <c r="E29088" t="s">
        <v>17</v>
      </c>
      <c r="F29088" t="s">
        <v>14</v>
      </c>
      <c r="G29088">
        <v>3.5</v>
      </c>
      <c r="H29088" t="str">
        <f t="shared" si="2271"/>
        <v>0-50k</v>
      </c>
      <c r="I29088" s="1">
        <v>35186</v>
      </c>
      <c r="J29088" s="2">
        <v>100282</v>
      </c>
      <c r="K29088" s="2" t="str">
        <f t="shared" si="2275"/>
        <v>LOW DEMAND</v>
      </c>
      <c r="L29088" s="1">
        <v>264</v>
      </c>
      <c r="M29088" t="s">
        <v>19</v>
      </c>
      <c r="N29088" t="str">
        <f t="shared" si="2272"/>
        <v>Vehicle is OLD</v>
      </c>
      <c r="O29088">
        <f t="shared" si="2273"/>
        <v>1</v>
      </c>
      <c r="P29088" t="str">
        <f t="shared" si="2274"/>
        <v>0-2 Years</v>
      </c>
    </row>
    <row r="29089" spans="1:16" x14ac:dyDescent="0.35">
      <c r="A29089" t="s">
        <v>33</v>
      </c>
      <c r="B29089">
        <v>2012</v>
      </c>
      <c r="C29089" t="s">
        <v>11</v>
      </c>
      <c r="D29089" t="s">
        <v>12</v>
      </c>
      <c r="E29089" t="s">
        <v>28</v>
      </c>
      <c r="F29089" t="s">
        <v>18</v>
      </c>
      <c r="G29089">
        <v>3.8</v>
      </c>
      <c r="H29089" t="str">
        <f t="shared" si="2271"/>
        <v>200k+</v>
      </c>
      <c r="I29089" s="1">
        <v>180112</v>
      </c>
      <c r="J29089" s="2">
        <v>50008</v>
      </c>
      <c r="K29089" s="2" t="str">
        <f t="shared" si="2275"/>
        <v>LOW DEMAND</v>
      </c>
      <c r="L29089" s="1">
        <v>737</v>
      </c>
      <c r="M29089" t="s">
        <v>19</v>
      </c>
      <c r="N29089" t="str">
        <f t="shared" si="2272"/>
        <v>Vehicle is OLD</v>
      </c>
      <c r="O29089">
        <f t="shared" si="2273"/>
        <v>12</v>
      </c>
      <c r="P29089" t="str">
        <f t="shared" si="2274"/>
        <v>10+Years</v>
      </c>
    </row>
    <row r="29090" spans="1:16" x14ac:dyDescent="0.35">
      <c r="A29090" t="s">
        <v>40</v>
      </c>
      <c r="B29090">
        <v>2010</v>
      </c>
      <c r="C29090" t="s">
        <v>21</v>
      </c>
      <c r="D29090" t="s">
        <v>20</v>
      </c>
      <c r="E29090" t="s">
        <v>28</v>
      </c>
      <c r="F29090" t="s">
        <v>14</v>
      </c>
      <c r="G29090">
        <v>3.8</v>
      </c>
      <c r="H29090" t="str">
        <f t="shared" si="2271"/>
        <v>100k-150k</v>
      </c>
      <c r="I29090" s="1">
        <v>131534</v>
      </c>
      <c r="J29090" s="2">
        <v>70689</v>
      </c>
      <c r="K29090" s="2" t="str">
        <f t="shared" si="2275"/>
        <v>AVERAGE DEMAND</v>
      </c>
      <c r="L29090" s="1">
        <v>3941</v>
      </c>
      <c r="M29090" t="s">
        <v>19</v>
      </c>
      <c r="N29090" t="str">
        <f t="shared" si="2272"/>
        <v>Vehicle is OLD</v>
      </c>
      <c r="O29090">
        <f t="shared" si="2273"/>
        <v>14</v>
      </c>
      <c r="P29090" t="str">
        <f t="shared" si="2274"/>
        <v>10+Years</v>
      </c>
    </row>
    <row r="29091" spans="1:16" x14ac:dyDescent="0.35">
      <c r="A29091" t="s">
        <v>40</v>
      </c>
      <c r="B29091">
        <v>2013</v>
      </c>
      <c r="C29091" t="s">
        <v>21</v>
      </c>
      <c r="D29091" t="s">
        <v>27</v>
      </c>
      <c r="E29091" t="s">
        <v>28</v>
      </c>
      <c r="F29091" t="s">
        <v>18</v>
      </c>
      <c r="G29091">
        <v>2.2999999999999998</v>
      </c>
      <c r="H29091" t="str">
        <f t="shared" si="2271"/>
        <v>0-50k</v>
      </c>
      <c r="I29091" s="1">
        <v>3461</v>
      </c>
      <c r="J29091" s="2">
        <v>107985</v>
      </c>
      <c r="K29091" s="2" t="str">
        <f t="shared" si="2275"/>
        <v>ABOVE AVERAGE DEMAND</v>
      </c>
      <c r="L29091" s="1">
        <v>6308</v>
      </c>
      <c r="M29091" t="s">
        <v>19</v>
      </c>
      <c r="N29091" t="str">
        <f t="shared" si="2272"/>
        <v>Vehicle is OLD</v>
      </c>
      <c r="O29091">
        <f t="shared" si="2273"/>
        <v>11</v>
      </c>
      <c r="P29091" t="str">
        <f t="shared" si="2274"/>
        <v>10+Years</v>
      </c>
    </row>
    <row r="29092" spans="1:16" x14ac:dyDescent="0.35">
      <c r="A29092" t="s">
        <v>37</v>
      </c>
      <c r="B29092">
        <v>2014</v>
      </c>
      <c r="C29092" t="s">
        <v>22</v>
      </c>
      <c r="D29092" t="s">
        <v>25</v>
      </c>
      <c r="E29092" t="s">
        <v>13</v>
      </c>
      <c r="F29092" t="s">
        <v>18</v>
      </c>
      <c r="G29092">
        <v>3.2</v>
      </c>
      <c r="H29092" t="str">
        <f t="shared" si="2271"/>
        <v>50-100k</v>
      </c>
      <c r="I29092" s="1">
        <v>61178</v>
      </c>
      <c r="J29092" s="2">
        <v>109299</v>
      </c>
      <c r="K29092" s="2" t="str">
        <f t="shared" si="2275"/>
        <v>HIGH DEMAND</v>
      </c>
      <c r="L29092" s="1">
        <v>7813</v>
      </c>
      <c r="M29092" t="s">
        <v>15</v>
      </c>
      <c r="N29092" t="str">
        <f t="shared" si="2272"/>
        <v>Vehicle is OLD</v>
      </c>
      <c r="O29092">
        <f t="shared" si="2273"/>
        <v>10</v>
      </c>
      <c r="P29092" t="str">
        <f t="shared" si="2274"/>
        <v>6-10 Years</v>
      </c>
    </row>
    <row r="29093" spans="1:16" x14ac:dyDescent="0.35">
      <c r="A29093" t="s">
        <v>37</v>
      </c>
      <c r="B29093">
        <v>2021</v>
      </c>
      <c r="C29093" t="s">
        <v>21</v>
      </c>
      <c r="D29093" t="s">
        <v>20</v>
      </c>
      <c r="E29093" t="s">
        <v>28</v>
      </c>
      <c r="F29093" t="s">
        <v>18</v>
      </c>
      <c r="G29093">
        <v>2.2999999999999998</v>
      </c>
      <c r="H29093" t="str">
        <f t="shared" si="2271"/>
        <v>0-50k</v>
      </c>
      <c r="I29093" s="1">
        <v>41311</v>
      </c>
      <c r="J29093" s="2">
        <v>96614</v>
      </c>
      <c r="K29093" s="2" t="str">
        <f t="shared" si="2275"/>
        <v>HIGH DEMAND</v>
      </c>
      <c r="L29093" s="1">
        <v>7555</v>
      </c>
      <c r="M29093" t="s">
        <v>15</v>
      </c>
      <c r="N29093" t="str">
        <f t="shared" si="2272"/>
        <v>Vehicle is OLD</v>
      </c>
      <c r="O29093">
        <f t="shared" si="2273"/>
        <v>3</v>
      </c>
      <c r="P29093" t="str">
        <f t="shared" si="2274"/>
        <v>3-5 Years</v>
      </c>
    </row>
    <row r="29094" spans="1:16" x14ac:dyDescent="0.35">
      <c r="A29094" t="s">
        <v>33</v>
      </c>
      <c r="B29094">
        <v>2011</v>
      </c>
      <c r="C29094" t="s">
        <v>22</v>
      </c>
      <c r="D29094" t="s">
        <v>30</v>
      </c>
      <c r="E29094" t="s">
        <v>13</v>
      </c>
      <c r="F29094" t="s">
        <v>18</v>
      </c>
      <c r="G29094">
        <v>3.3</v>
      </c>
      <c r="H29094" t="str">
        <f t="shared" si="2271"/>
        <v>100k-150k</v>
      </c>
      <c r="I29094" s="1">
        <v>143343</v>
      </c>
      <c r="J29094" s="2">
        <v>41278</v>
      </c>
      <c r="K29094" s="2" t="str">
        <f t="shared" si="2275"/>
        <v>AVERAGE DEMAND</v>
      </c>
      <c r="L29094" s="1">
        <v>2247</v>
      </c>
      <c r="M29094" t="s">
        <v>19</v>
      </c>
      <c r="N29094" t="str">
        <f t="shared" si="2272"/>
        <v>Vehicle is OLD</v>
      </c>
      <c r="O29094">
        <f t="shared" si="2273"/>
        <v>13</v>
      </c>
      <c r="P29094" t="str">
        <f t="shared" si="2274"/>
        <v>10+Years</v>
      </c>
    </row>
    <row r="29095" spans="1:16" x14ac:dyDescent="0.35">
      <c r="A29095" t="s">
        <v>33</v>
      </c>
      <c r="B29095">
        <v>2024</v>
      </c>
      <c r="C29095" t="s">
        <v>26</v>
      </c>
      <c r="D29095" t="s">
        <v>20</v>
      </c>
      <c r="E29095" t="s">
        <v>28</v>
      </c>
      <c r="F29095" t="s">
        <v>14</v>
      </c>
      <c r="G29095">
        <v>1.6</v>
      </c>
      <c r="H29095" t="str">
        <f t="shared" si="2271"/>
        <v>100k-150k</v>
      </c>
      <c r="I29095" s="1">
        <v>118314</v>
      </c>
      <c r="J29095" s="2">
        <v>103499</v>
      </c>
      <c r="K29095" s="2" t="str">
        <f t="shared" si="2275"/>
        <v>LOW DEMAND</v>
      </c>
      <c r="L29095" s="1">
        <v>1465</v>
      </c>
      <c r="M29095" t="s">
        <v>19</v>
      </c>
      <c r="N29095" t="str">
        <f t="shared" si="2272"/>
        <v>Vehicle is still GOOD</v>
      </c>
      <c r="O29095">
        <f t="shared" si="2273"/>
        <v>0</v>
      </c>
      <c r="P29095" t="str">
        <f t="shared" si="2274"/>
        <v>0-2 Years</v>
      </c>
    </row>
    <row r="29096" spans="1:16" x14ac:dyDescent="0.35">
      <c r="A29096" t="s">
        <v>33</v>
      </c>
      <c r="B29096">
        <v>2024</v>
      </c>
      <c r="C29096" t="s">
        <v>22</v>
      </c>
      <c r="D29096" t="s">
        <v>25</v>
      </c>
      <c r="E29096" t="s">
        <v>17</v>
      </c>
      <c r="F29096" t="s">
        <v>18</v>
      </c>
      <c r="G29096">
        <v>2.8</v>
      </c>
      <c r="H29096" t="str">
        <f t="shared" si="2271"/>
        <v>0-50k</v>
      </c>
      <c r="I29096" s="1">
        <v>18554</v>
      </c>
      <c r="J29096" s="2">
        <v>88907</v>
      </c>
      <c r="K29096" s="2" t="str">
        <f t="shared" si="2275"/>
        <v>LOW DEMAND</v>
      </c>
      <c r="L29096" s="1">
        <v>1758</v>
      </c>
      <c r="M29096" t="s">
        <v>19</v>
      </c>
      <c r="N29096" t="str">
        <f t="shared" si="2272"/>
        <v>Vehicle is still GOOD</v>
      </c>
      <c r="O29096">
        <f t="shared" si="2273"/>
        <v>0</v>
      </c>
      <c r="P29096" t="str">
        <f t="shared" si="2274"/>
        <v>0-2 Years</v>
      </c>
    </row>
    <row r="29097" spans="1:16" x14ac:dyDescent="0.35">
      <c r="A29097" t="s">
        <v>37</v>
      </c>
      <c r="B29097">
        <v>2012</v>
      </c>
      <c r="C29097" t="s">
        <v>16</v>
      </c>
      <c r="D29097" t="s">
        <v>12</v>
      </c>
      <c r="E29097" t="s">
        <v>13</v>
      </c>
      <c r="F29097" t="s">
        <v>14</v>
      </c>
      <c r="G29097">
        <v>2.8</v>
      </c>
      <c r="H29097" t="str">
        <f t="shared" si="2271"/>
        <v>0-50k</v>
      </c>
      <c r="I29097" s="1">
        <v>46472</v>
      </c>
      <c r="J29097" s="2">
        <v>53882</v>
      </c>
      <c r="K29097" s="2" t="str">
        <f t="shared" si="2275"/>
        <v>ABOVE AVERAGE DEMAND</v>
      </c>
      <c r="L29097" s="1">
        <v>5353</v>
      </c>
      <c r="M29097" t="s">
        <v>19</v>
      </c>
      <c r="N29097" t="str">
        <f t="shared" si="2272"/>
        <v>Vehicle is OLD</v>
      </c>
      <c r="O29097">
        <f t="shared" si="2273"/>
        <v>12</v>
      </c>
      <c r="P29097" t="str">
        <f t="shared" si="2274"/>
        <v>10+Years</v>
      </c>
    </row>
    <row r="29098" spans="1:16" x14ac:dyDescent="0.35">
      <c r="A29098" t="s">
        <v>41</v>
      </c>
      <c r="B29098">
        <v>2021</v>
      </c>
      <c r="C29098" t="s">
        <v>29</v>
      </c>
      <c r="D29098" t="s">
        <v>30</v>
      </c>
      <c r="E29098" t="s">
        <v>13</v>
      </c>
      <c r="F29098" t="s">
        <v>14</v>
      </c>
      <c r="G29098">
        <v>2.5</v>
      </c>
      <c r="H29098" t="str">
        <f t="shared" si="2271"/>
        <v>200k+</v>
      </c>
      <c r="I29098" s="1">
        <v>164179</v>
      </c>
      <c r="J29098" s="2">
        <v>33142</v>
      </c>
      <c r="K29098" s="2" t="str">
        <f t="shared" si="2275"/>
        <v>ABOVE AVERAGE DEMAND</v>
      </c>
      <c r="L29098" s="1">
        <v>6534</v>
      </c>
      <c r="M29098" t="s">
        <v>19</v>
      </c>
      <c r="N29098" t="str">
        <f t="shared" si="2272"/>
        <v>Vehicle is OLD</v>
      </c>
      <c r="O29098">
        <f t="shared" si="2273"/>
        <v>3</v>
      </c>
      <c r="P29098" t="str">
        <f t="shared" si="2274"/>
        <v>3-5 Years</v>
      </c>
    </row>
    <row r="29099" spans="1:16" x14ac:dyDescent="0.35">
      <c r="A29099" t="s">
        <v>34</v>
      </c>
      <c r="B29099">
        <v>2015</v>
      </c>
      <c r="C29099" t="s">
        <v>26</v>
      </c>
      <c r="D29099" t="s">
        <v>30</v>
      </c>
      <c r="E29099" t="s">
        <v>13</v>
      </c>
      <c r="F29099" t="s">
        <v>14</v>
      </c>
      <c r="G29099">
        <v>1.8</v>
      </c>
      <c r="H29099" t="str">
        <f t="shared" si="2271"/>
        <v>100k-150k</v>
      </c>
      <c r="I29099" s="1">
        <v>139817</v>
      </c>
      <c r="J29099" s="2">
        <v>66580</v>
      </c>
      <c r="K29099" s="2" t="str">
        <f t="shared" si="2275"/>
        <v>AVERAGE DEMAND</v>
      </c>
      <c r="L29099" s="1">
        <v>4566</v>
      </c>
      <c r="M29099" t="s">
        <v>19</v>
      </c>
      <c r="N29099" t="str">
        <f t="shared" si="2272"/>
        <v>Vehicle is OLD</v>
      </c>
      <c r="O29099">
        <f t="shared" si="2273"/>
        <v>9</v>
      </c>
      <c r="P29099" t="str">
        <f t="shared" si="2274"/>
        <v>6-10 Years</v>
      </c>
    </row>
    <row r="29100" spans="1:16" x14ac:dyDescent="0.35">
      <c r="A29100" t="s">
        <v>39</v>
      </c>
      <c r="B29100">
        <v>2015</v>
      </c>
      <c r="C29100" t="s">
        <v>11</v>
      </c>
      <c r="D29100" t="s">
        <v>30</v>
      </c>
      <c r="E29100" t="s">
        <v>13</v>
      </c>
      <c r="F29100" t="s">
        <v>14</v>
      </c>
      <c r="G29100">
        <v>4.2</v>
      </c>
      <c r="H29100" t="str">
        <f t="shared" si="2271"/>
        <v>0-50k</v>
      </c>
      <c r="I29100" s="1">
        <v>10028</v>
      </c>
      <c r="J29100" s="2">
        <v>31908</v>
      </c>
      <c r="K29100" s="2" t="str">
        <f t="shared" si="2275"/>
        <v>ABOVE AVERAGE DEMAND</v>
      </c>
      <c r="L29100" s="1">
        <v>6422</v>
      </c>
      <c r="M29100" t="s">
        <v>19</v>
      </c>
      <c r="N29100" t="str">
        <f t="shared" si="2272"/>
        <v>Vehicle is OLD</v>
      </c>
      <c r="O29100">
        <f t="shared" si="2273"/>
        <v>9</v>
      </c>
      <c r="P29100" t="str">
        <f t="shared" si="2274"/>
        <v>6-10 Years</v>
      </c>
    </row>
    <row r="29101" spans="1:16" x14ac:dyDescent="0.35">
      <c r="A29101" t="s">
        <v>36</v>
      </c>
      <c r="B29101">
        <v>2024</v>
      </c>
      <c r="C29101" t="s">
        <v>16</v>
      </c>
      <c r="D29101" t="s">
        <v>12</v>
      </c>
      <c r="E29101" t="s">
        <v>24</v>
      </c>
      <c r="F29101" t="s">
        <v>18</v>
      </c>
      <c r="G29101">
        <v>3</v>
      </c>
      <c r="H29101" t="str">
        <f t="shared" si="2271"/>
        <v>50-100k</v>
      </c>
      <c r="I29101" s="1">
        <v>82470</v>
      </c>
      <c r="J29101" s="2">
        <v>90753</v>
      </c>
      <c r="K29101" s="2" t="str">
        <f t="shared" si="2275"/>
        <v>LOW DEMAND</v>
      </c>
      <c r="L29101" s="1">
        <v>1664</v>
      </c>
      <c r="M29101" t="s">
        <v>19</v>
      </c>
      <c r="N29101" t="str">
        <f t="shared" si="2272"/>
        <v>Vehicle is still GOOD</v>
      </c>
      <c r="O29101">
        <f t="shared" si="2273"/>
        <v>0</v>
      </c>
      <c r="P29101" t="str">
        <f t="shared" si="2274"/>
        <v>0-2 Years</v>
      </c>
    </row>
    <row r="29102" spans="1:16" x14ac:dyDescent="0.35">
      <c r="A29102" t="s">
        <v>38</v>
      </c>
      <c r="B29102">
        <v>2016</v>
      </c>
      <c r="C29102" t="s">
        <v>16</v>
      </c>
      <c r="D29102" t="s">
        <v>12</v>
      </c>
      <c r="E29102" t="s">
        <v>17</v>
      </c>
      <c r="F29102" t="s">
        <v>14</v>
      </c>
      <c r="G29102">
        <v>4.3</v>
      </c>
      <c r="H29102" t="str">
        <f t="shared" si="2271"/>
        <v>0-50k</v>
      </c>
      <c r="I29102" s="1">
        <v>12353</v>
      </c>
      <c r="J29102" s="2">
        <v>71844</v>
      </c>
      <c r="K29102" s="2" t="str">
        <f t="shared" si="2275"/>
        <v>HIGH DEMAND</v>
      </c>
      <c r="L29102" s="1">
        <v>7341</v>
      </c>
      <c r="M29102" t="s">
        <v>15</v>
      </c>
      <c r="N29102" t="str">
        <f t="shared" si="2272"/>
        <v>Vehicle is OLD</v>
      </c>
      <c r="O29102">
        <f t="shared" si="2273"/>
        <v>8</v>
      </c>
      <c r="P29102" t="str">
        <f t="shared" si="2274"/>
        <v>6-10 Years</v>
      </c>
    </row>
    <row r="29103" spans="1:16" x14ac:dyDescent="0.35">
      <c r="A29103" t="s">
        <v>38</v>
      </c>
      <c r="B29103">
        <v>2021</v>
      </c>
      <c r="C29103" t="s">
        <v>11</v>
      </c>
      <c r="D29103" t="s">
        <v>27</v>
      </c>
      <c r="E29103" t="s">
        <v>17</v>
      </c>
      <c r="F29103" t="s">
        <v>14</v>
      </c>
      <c r="G29103">
        <v>4.4000000000000004</v>
      </c>
      <c r="H29103" t="str">
        <f t="shared" si="2271"/>
        <v>50-100k</v>
      </c>
      <c r="I29103" s="1">
        <v>53201</v>
      </c>
      <c r="J29103" s="2">
        <v>111179</v>
      </c>
      <c r="K29103" s="2" t="str">
        <f t="shared" si="2275"/>
        <v>HIGH DEMAND</v>
      </c>
      <c r="L29103" s="1">
        <v>7582</v>
      </c>
      <c r="M29103" t="s">
        <v>15</v>
      </c>
      <c r="N29103" t="str">
        <f t="shared" si="2272"/>
        <v>Vehicle is OLD</v>
      </c>
      <c r="O29103">
        <f t="shared" si="2273"/>
        <v>3</v>
      </c>
      <c r="P29103" t="str">
        <f t="shared" si="2274"/>
        <v>3-5 Years</v>
      </c>
    </row>
    <row r="29104" spans="1:16" x14ac:dyDescent="0.35">
      <c r="A29104" t="s">
        <v>39</v>
      </c>
      <c r="B29104">
        <v>2018</v>
      </c>
      <c r="C29104" t="s">
        <v>11</v>
      </c>
      <c r="D29104" t="s">
        <v>20</v>
      </c>
      <c r="E29104" t="s">
        <v>24</v>
      </c>
      <c r="F29104" t="s">
        <v>14</v>
      </c>
      <c r="G29104">
        <v>2.2000000000000002</v>
      </c>
      <c r="H29104" t="str">
        <f t="shared" si="2271"/>
        <v>50-100k</v>
      </c>
      <c r="I29104" s="1">
        <v>54460</v>
      </c>
      <c r="J29104" s="2">
        <v>40891</v>
      </c>
      <c r="K29104" s="2" t="str">
        <f t="shared" si="2275"/>
        <v>AVERAGE DEMAND</v>
      </c>
      <c r="L29104" s="1">
        <v>3550</v>
      </c>
      <c r="M29104" t="s">
        <v>19</v>
      </c>
      <c r="N29104" t="str">
        <f t="shared" si="2272"/>
        <v>Vehicle is OLD</v>
      </c>
      <c r="O29104">
        <f t="shared" si="2273"/>
        <v>6</v>
      </c>
      <c r="P29104" t="str">
        <f t="shared" si="2274"/>
        <v>6-10 Years</v>
      </c>
    </row>
    <row r="29105" spans="1:16" x14ac:dyDescent="0.35">
      <c r="A29105" t="s">
        <v>31</v>
      </c>
      <c r="B29105">
        <v>2013</v>
      </c>
      <c r="C29105" t="s">
        <v>22</v>
      </c>
      <c r="D29105" t="s">
        <v>30</v>
      </c>
      <c r="E29105" t="s">
        <v>28</v>
      </c>
      <c r="F29105" t="s">
        <v>18</v>
      </c>
      <c r="G29105">
        <v>3</v>
      </c>
      <c r="H29105" t="str">
        <f t="shared" si="2271"/>
        <v>0-50k</v>
      </c>
      <c r="I29105" s="1">
        <v>44197</v>
      </c>
      <c r="J29105" s="2">
        <v>110615</v>
      </c>
      <c r="K29105" s="2" t="str">
        <f t="shared" si="2275"/>
        <v>LOW DEMAND</v>
      </c>
      <c r="L29105" s="1">
        <v>1331</v>
      </c>
      <c r="M29105" t="s">
        <v>19</v>
      </c>
      <c r="N29105" t="str">
        <f t="shared" si="2272"/>
        <v>Vehicle is OLD</v>
      </c>
      <c r="O29105">
        <f t="shared" si="2273"/>
        <v>11</v>
      </c>
      <c r="P29105" t="str">
        <f t="shared" si="2274"/>
        <v>10+Years</v>
      </c>
    </row>
    <row r="29106" spans="1:16" x14ac:dyDescent="0.35">
      <c r="A29106" t="s">
        <v>39</v>
      </c>
      <c r="B29106">
        <v>2014</v>
      </c>
      <c r="C29106" t="s">
        <v>11</v>
      </c>
      <c r="D29106" t="s">
        <v>25</v>
      </c>
      <c r="E29106" t="s">
        <v>24</v>
      </c>
      <c r="F29106" t="s">
        <v>18</v>
      </c>
      <c r="G29106">
        <v>4</v>
      </c>
      <c r="H29106" t="str">
        <f t="shared" si="2271"/>
        <v>200k+</v>
      </c>
      <c r="I29106" s="1">
        <v>183617</v>
      </c>
      <c r="J29106" s="2">
        <v>95343</v>
      </c>
      <c r="K29106" s="2" t="str">
        <f t="shared" si="2275"/>
        <v>AVERAGE DEMAND</v>
      </c>
      <c r="L29106" s="1">
        <v>3217</v>
      </c>
      <c r="M29106" t="s">
        <v>19</v>
      </c>
      <c r="N29106" t="str">
        <f t="shared" si="2272"/>
        <v>Vehicle is OLD</v>
      </c>
      <c r="O29106">
        <f t="shared" si="2273"/>
        <v>10</v>
      </c>
      <c r="P29106" t="str">
        <f t="shared" si="2274"/>
        <v>6-10 Years</v>
      </c>
    </row>
    <row r="29107" spans="1:16" x14ac:dyDescent="0.35">
      <c r="A29107" t="s">
        <v>38</v>
      </c>
      <c r="B29107">
        <v>2020</v>
      </c>
      <c r="C29107" t="s">
        <v>22</v>
      </c>
      <c r="D29107" t="s">
        <v>12</v>
      </c>
      <c r="E29107" t="s">
        <v>17</v>
      </c>
      <c r="F29107" t="s">
        <v>18</v>
      </c>
      <c r="G29107">
        <v>3.2</v>
      </c>
      <c r="H29107" t="str">
        <f t="shared" si="2271"/>
        <v>200k+</v>
      </c>
      <c r="I29107" s="1">
        <v>193486</v>
      </c>
      <c r="J29107" s="2">
        <v>117340</v>
      </c>
      <c r="K29107" s="2" t="str">
        <f t="shared" si="2275"/>
        <v>HIGH DEMAND</v>
      </c>
      <c r="L29107" s="1">
        <v>7521</v>
      </c>
      <c r="M29107" t="s">
        <v>15</v>
      </c>
      <c r="N29107" t="str">
        <f t="shared" si="2272"/>
        <v>Vehicle is OLD</v>
      </c>
      <c r="O29107">
        <f t="shared" si="2273"/>
        <v>4</v>
      </c>
      <c r="P29107" t="str">
        <f t="shared" si="2274"/>
        <v>3-5 Years</v>
      </c>
    </row>
    <row r="29108" spans="1:16" x14ac:dyDescent="0.35">
      <c r="A29108" t="s">
        <v>40</v>
      </c>
      <c r="B29108">
        <v>2011</v>
      </c>
      <c r="C29108" t="s">
        <v>29</v>
      </c>
      <c r="D29108" t="s">
        <v>23</v>
      </c>
      <c r="E29108" t="s">
        <v>17</v>
      </c>
      <c r="F29108" t="s">
        <v>18</v>
      </c>
      <c r="G29108">
        <v>4.5</v>
      </c>
      <c r="H29108" t="str">
        <f t="shared" si="2271"/>
        <v>100k-150k</v>
      </c>
      <c r="I29108" s="1">
        <v>146826</v>
      </c>
      <c r="J29108" s="2">
        <v>78925</v>
      </c>
      <c r="K29108" s="2" t="str">
        <f t="shared" si="2275"/>
        <v>AVERAGE DEMAND</v>
      </c>
      <c r="L29108" s="1">
        <v>4616</v>
      </c>
      <c r="M29108" t="s">
        <v>19</v>
      </c>
      <c r="N29108" t="str">
        <f t="shared" si="2272"/>
        <v>Vehicle is OLD</v>
      </c>
      <c r="O29108">
        <f t="shared" si="2273"/>
        <v>13</v>
      </c>
      <c r="P29108" t="str">
        <f t="shared" si="2274"/>
        <v>10+Years</v>
      </c>
    </row>
    <row r="29109" spans="1:16" x14ac:dyDescent="0.35">
      <c r="A29109" t="s">
        <v>36</v>
      </c>
      <c r="B29109">
        <v>2015</v>
      </c>
      <c r="C29109" t="s">
        <v>11</v>
      </c>
      <c r="D29109" t="s">
        <v>30</v>
      </c>
      <c r="E29109" t="s">
        <v>13</v>
      </c>
      <c r="F29109" t="s">
        <v>18</v>
      </c>
      <c r="G29109">
        <v>3.5</v>
      </c>
      <c r="H29109" t="str">
        <f t="shared" si="2271"/>
        <v>0-50k</v>
      </c>
      <c r="I29109" s="1">
        <v>20738</v>
      </c>
      <c r="J29109" s="2">
        <v>35794</v>
      </c>
      <c r="K29109" s="2" t="str">
        <f t="shared" si="2275"/>
        <v>ABOVE AVERAGE DEMAND</v>
      </c>
      <c r="L29109" s="1">
        <v>6919</v>
      </c>
      <c r="M29109" t="s">
        <v>19</v>
      </c>
      <c r="N29109" t="str">
        <f t="shared" si="2272"/>
        <v>Vehicle is OLD</v>
      </c>
      <c r="O29109">
        <f t="shared" si="2273"/>
        <v>9</v>
      </c>
      <c r="P29109" t="str">
        <f t="shared" si="2274"/>
        <v>6-10 Years</v>
      </c>
    </row>
    <row r="29110" spans="1:16" x14ac:dyDescent="0.35">
      <c r="A29110" t="s">
        <v>39</v>
      </c>
      <c r="B29110">
        <v>2013</v>
      </c>
      <c r="C29110" t="s">
        <v>21</v>
      </c>
      <c r="D29110" t="s">
        <v>23</v>
      </c>
      <c r="E29110" t="s">
        <v>24</v>
      </c>
      <c r="F29110" t="s">
        <v>18</v>
      </c>
      <c r="G29110">
        <v>3.7</v>
      </c>
      <c r="H29110" t="str">
        <f t="shared" si="2271"/>
        <v>0-50k</v>
      </c>
      <c r="I29110" s="1">
        <v>35464</v>
      </c>
      <c r="J29110" s="2">
        <v>89202</v>
      </c>
      <c r="K29110" s="2" t="str">
        <f t="shared" si="2275"/>
        <v>HIGH DEMAND</v>
      </c>
      <c r="L29110" s="1">
        <v>7696</v>
      </c>
      <c r="M29110" t="s">
        <v>15</v>
      </c>
      <c r="N29110" t="str">
        <f t="shared" si="2272"/>
        <v>Vehicle is OLD</v>
      </c>
      <c r="O29110">
        <f t="shared" si="2273"/>
        <v>11</v>
      </c>
      <c r="P29110" t="str">
        <f t="shared" si="2274"/>
        <v>10+Years</v>
      </c>
    </row>
    <row r="29111" spans="1:16" x14ac:dyDescent="0.35">
      <c r="A29111" t="s">
        <v>40</v>
      </c>
      <c r="B29111">
        <v>2014</v>
      </c>
      <c r="C29111" t="s">
        <v>29</v>
      </c>
      <c r="D29111" t="s">
        <v>27</v>
      </c>
      <c r="E29111" t="s">
        <v>28</v>
      </c>
      <c r="F29111" t="s">
        <v>14</v>
      </c>
      <c r="G29111">
        <v>4.3</v>
      </c>
      <c r="H29111" t="str">
        <f t="shared" si="2271"/>
        <v>0-50k</v>
      </c>
      <c r="I29111" s="1">
        <v>48748</v>
      </c>
      <c r="J29111" s="2">
        <v>71482</v>
      </c>
      <c r="K29111" s="2" t="str">
        <f t="shared" si="2275"/>
        <v>AVERAGE DEMAND</v>
      </c>
      <c r="L29111" s="1">
        <v>3841</v>
      </c>
      <c r="M29111" t="s">
        <v>19</v>
      </c>
      <c r="N29111" t="str">
        <f t="shared" si="2272"/>
        <v>Vehicle is OLD</v>
      </c>
      <c r="O29111">
        <f t="shared" si="2273"/>
        <v>10</v>
      </c>
      <c r="P29111" t="str">
        <f t="shared" si="2274"/>
        <v>6-10 Years</v>
      </c>
    </row>
    <row r="29112" spans="1:16" x14ac:dyDescent="0.35">
      <c r="A29112" t="s">
        <v>36</v>
      </c>
      <c r="B29112">
        <v>2016</v>
      </c>
      <c r="C29112" t="s">
        <v>16</v>
      </c>
      <c r="D29112" t="s">
        <v>25</v>
      </c>
      <c r="E29112" t="s">
        <v>17</v>
      </c>
      <c r="F29112" t="s">
        <v>14</v>
      </c>
      <c r="G29112">
        <v>1.9</v>
      </c>
      <c r="H29112" t="str">
        <f t="shared" si="2271"/>
        <v>0-50k</v>
      </c>
      <c r="I29112" s="1">
        <v>49706</v>
      </c>
      <c r="J29112" s="2">
        <v>30553</v>
      </c>
      <c r="K29112" s="2" t="str">
        <f t="shared" si="2275"/>
        <v>ABOVE AVERAGE DEMAND</v>
      </c>
      <c r="L29112" s="1">
        <v>6430</v>
      </c>
      <c r="M29112" t="s">
        <v>19</v>
      </c>
      <c r="N29112" t="str">
        <f t="shared" si="2272"/>
        <v>Vehicle is OLD</v>
      </c>
      <c r="O29112">
        <f t="shared" si="2273"/>
        <v>8</v>
      </c>
      <c r="P29112" t="str">
        <f t="shared" si="2274"/>
        <v>6-10 Years</v>
      </c>
    </row>
    <row r="29113" spans="1:16" x14ac:dyDescent="0.35">
      <c r="A29113" t="s">
        <v>37</v>
      </c>
      <c r="B29113">
        <v>2015</v>
      </c>
      <c r="C29113" t="s">
        <v>22</v>
      </c>
      <c r="D29113" t="s">
        <v>12</v>
      </c>
      <c r="E29113" t="s">
        <v>17</v>
      </c>
      <c r="F29113" t="s">
        <v>18</v>
      </c>
      <c r="G29113">
        <v>3.5</v>
      </c>
      <c r="H29113" t="str">
        <f t="shared" si="2271"/>
        <v>50-100k</v>
      </c>
      <c r="I29113" s="1">
        <v>56790</v>
      </c>
      <c r="J29113" s="2">
        <v>51639</v>
      </c>
      <c r="K29113" s="2" t="str">
        <f t="shared" si="2275"/>
        <v>HIGH DEMAND</v>
      </c>
      <c r="L29113" s="1">
        <v>8572</v>
      </c>
      <c r="M29113" t="s">
        <v>15</v>
      </c>
      <c r="N29113" t="str">
        <f t="shared" si="2272"/>
        <v>Vehicle is OLD</v>
      </c>
      <c r="O29113">
        <f t="shared" si="2273"/>
        <v>9</v>
      </c>
      <c r="P29113" t="str">
        <f t="shared" si="2274"/>
        <v>6-10 Years</v>
      </c>
    </row>
    <row r="29114" spans="1:16" x14ac:dyDescent="0.35">
      <c r="A29114" t="s">
        <v>31</v>
      </c>
      <c r="B29114">
        <v>2017</v>
      </c>
      <c r="C29114" t="s">
        <v>11</v>
      </c>
      <c r="D29114" t="s">
        <v>30</v>
      </c>
      <c r="E29114" t="s">
        <v>24</v>
      </c>
      <c r="F29114" t="s">
        <v>14</v>
      </c>
      <c r="G29114">
        <v>1.8</v>
      </c>
      <c r="H29114" t="str">
        <f t="shared" si="2271"/>
        <v>200k+</v>
      </c>
      <c r="I29114" s="1">
        <v>180670</v>
      </c>
      <c r="J29114" s="2">
        <v>82545</v>
      </c>
      <c r="K29114" s="2" t="str">
        <f t="shared" si="2275"/>
        <v>ABOVE AVERAGE DEMAND</v>
      </c>
      <c r="L29114" s="1">
        <v>5702</v>
      </c>
      <c r="M29114" t="s">
        <v>19</v>
      </c>
      <c r="N29114" t="str">
        <f t="shared" si="2272"/>
        <v>Vehicle is OLD</v>
      </c>
      <c r="O29114">
        <f t="shared" si="2273"/>
        <v>7</v>
      </c>
      <c r="P29114" t="str">
        <f t="shared" si="2274"/>
        <v>6-10 Years</v>
      </c>
    </row>
    <row r="29115" spans="1:16" x14ac:dyDescent="0.35">
      <c r="A29115" t="s">
        <v>33</v>
      </c>
      <c r="B29115">
        <v>2015</v>
      </c>
      <c r="C29115" t="s">
        <v>22</v>
      </c>
      <c r="D29115" t="s">
        <v>23</v>
      </c>
      <c r="E29115" t="s">
        <v>13</v>
      </c>
      <c r="F29115" t="s">
        <v>14</v>
      </c>
      <c r="G29115">
        <v>2.4</v>
      </c>
      <c r="H29115" t="str">
        <f t="shared" si="2271"/>
        <v>50-100k</v>
      </c>
      <c r="I29115" s="1">
        <v>51820</v>
      </c>
      <c r="J29115" s="2">
        <v>115321</v>
      </c>
      <c r="K29115" s="2" t="str">
        <f t="shared" si="2275"/>
        <v>LOW DEMAND</v>
      </c>
      <c r="L29115" s="1">
        <v>1920</v>
      </c>
      <c r="M29115" t="s">
        <v>19</v>
      </c>
      <c r="N29115" t="str">
        <f t="shared" si="2272"/>
        <v>Vehicle is OLD</v>
      </c>
      <c r="O29115">
        <f t="shared" si="2273"/>
        <v>9</v>
      </c>
      <c r="P29115" t="str">
        <f t="shared" si="2274"/>
        <v>6-10 Years</v>
      </c>
    </row>
    <row r="29116" spans="1:16" x14ac:dyDescent="0.35">
      <c r="A29116" t="s">
        <v>39</v>
      </c>
      <c r="B29116">
        <v>2019</v>
      </c>
      <c r="C29116" t="s">
        <v>26</v>
      </c>
      <c r="D29116" t="s">
        <v>27</v>
      </c>
      <c r="E29116" t="s">
        <v>13</v>
      </c>
      <c r="F29116" t="s">
        <v>18</v>
      </c>
      <c r="G29116">
        <v>2.2000000000000002</v>
      </c>
      <c r="H29116" t="str">
        <f t="shared" si="2271"/>
        <v>0-50k</v>
      </c>
      <c r="I29116" s="1">
        <v>48106</v>
      </c>
      <c r="J29116" s="2">
        <v>83890</v>
      </c>
      <c r="K29116" s="2" t="str">
        <f t="shared" si="2275"/>
        <v>LOW DEMAND</v>
      </c>
      <c r="L29116" s="1">
        <v>1119</v>
      </c>
      <c r="M29116" t="s">
        <v>19</v>
      </c>
      <c r="N29116" t="str">
        <f t="shared" si="2272"/>
        <v>Vehicle is OLD</v>
      </c>
      <c r="O29116">
        <f t="shared" si="2273"/>
        <v>5</v>
      </c>
      <c r="P29116" t="str">
        <f t="shared" si="2274"/>
        <v>3-5 Years</v>
      </c>
    </row>
    <row r="29117" spans="1:16" x14ac:dyDescent="0.35">
      <c r="A29117" t="s">
        <v>40</v>
      </c>
      <c r="B29117">
        <v>2023</v>
      </c>
      <c r="C29117" t="s">
        <v>29</v>
      </c>
      <c r="D29117" t="s">
        <v>27</v>
      </c>
      <c r="E29117" t="s">
        <v>17</v>
      </c>
      <c r="F29117" t="s">
        <v>14</v>
      </c>
      <c r="G29117">
        <v>3.5</v>
      </c>
      <c r="H29117" t="str">
        <f t="shared" si="2271"/>
        <v>200k+</v>
      </c>
      <c r="I29117" s="1">
        <v>183177</v>
      </c>
      <c r="J29117" s="2">
        <v>42983</v>
      </c>
      <c r="K29117" s="2" t="str">
        <f t="shared" si="2275"/>
        <v>HIGH DEMAND</v>
      </c>
      <c r="L29117" s="1">
        <v>9940</v>
      </c>
      <c r="M29117" t="s">
        <v>15</v>
      </c>
      <c r="N29117" t="str">
        <f t="shared" si="2272"/>
        <v>Vehicle is OLD</v>
      </c>
      <c r="O29117">
        <f t="shared" si="2273"/>
        <v>1</v>
      </c>
      <c r="P29117" t="str">
        <f t="shared" si="2274"/>
        <v>0-2 Years</v>
      </c>
    </row>
    <row r="29118" spans="1:16" x14ac:dyDescent="0.35">
      <c r="A29118" t="s">
        <v>32</v>
      </c>
      <c r="B29118">
        <v>2017</v>
      </c>
      <c r="C29118" t="s">
        <v>16</v>
      </c>
      <c r="D29118" t="s">
        <v>30</v>
      </c>
      <c r="E29118" t="s">
        <v>28</v>
      </c>
      <c r="F29118" t="s">
        <v>18</v>
      </c>
      <c r="G29118">
        <v>4.5</v>
      </c>
      <c r="H29118" t="str">
        <f t="shared" si="2271"/>
        <v>200k+</v>
      </c>
      <c r="I29118" s="1">
        <v>170015</v>
      </c>
      <c r="J29118" s="2">
        <v>75675</v>
      </c>
      <c r="K29118" s="2" t="str">
        <f t="shared" si="2275"/>
        <v>ABOVE AVERAGE DEMAND</v>
      </c>
      <c r="L29118" s="1">
        <v>6060</v>
      </c>
      <c r="M29118" t="s">
        <v>19</v>
      </c>
      <c r="N29118" t="str">
        <f t="shared" si="2272"/>
        <v>Vehicle is OLD</v>
      </c>
      <c r="O29118">
        <f t="shared" si="2273"/>
        <v>7</v>
      </c>
      <c r="P29118" t="str">
        <f t="shared" si="2274"/>
        <v>6-10 Years</v>
      </c>
    </row>
    <row r="29119" spans="1:16" x14ac:dyDescent="0.35">
      <c r="A29119" t="s">
        <v>33</v>
      </c>
      <c r="B29119">
        <v>2022</v>
      </c>
      <c r="C29119" t="s">
        <v>29</v>
      </c>
      <c r="D29119" t="s">
        <v>12</v>
      </c>
      <c r="E29119" t="s">
        <v>13</v>
      </c>
      <c r="F29119" t="s">
        <v>18</v>
      </c>
      <c r="G29119">
        <v>2</v>
      </c>
      <c r="H29119" t="str">
        <f t="shared" si="2271"/>
        <v>200k+</v>
      </c>
      <c r="I29119" s="1">
        <v>173123</v>
      </c>
      <c r="J29119" s="2">
        <v>90007</v>
      </c>
      <c r="K29119" s="2" t="str">
        <f t="shared" si="2275"/>
        <v>HIGH DEMAND</v>
      </c>
      <c r="L29119" s="1">
        <v>9509</v>
      </c>
      <c r="M29119" t="s">
        <v>15</v>
      </c>
      <c r="N29119" t="str">
        <f t="shared" si="2272"/>
        <v>Vehicle is OLD</v>
      </c>
      <c r="O29119">
        <f t="shared" si="2273"/>
        <v>2</v>
      </c>
      <c r="P29119" t="str">
        <f t="shared" si="2274"/>
        <v>0-2 Years</v>
      </c>
    </row>
    <row r="29120" spans="1:16" x14ac:dyDescent="0.35">
      <c r="A29120" t="s">
        <v>33</v>
      </c>
      <c r="B29120">
        <v>2023</v>
      </c>
      <c r="C29120" t="s">
        <v>21</v>
      </c>
      <c r="D29120" t="s">
        <v>20</v>
      </c>
      <c r="E29120" t="s">
        <v>24</v>
      </c>
      <c r="F29120" t="s">
        <v>18</v>
      </c>
      <c r="G29120">
        <v>4.2</v>
      </c>
      <c r="H29120" t="str">
        <f t="shared" si="2271"/>
        <v>0-50k</v>
      </c>
      <c r="I29120" s="1">
        <v>17510</v>
      </c>
      <c r="J29120" s="2">
        <v>101743</v>
      </c>
      <c r="K29120" s="2" t="str">
        <f t="shared" si="2275"/>
        <v>AVERAGE DEMAND</v>
      </c>
      <c r="L29120" s="1">
        <v>3548</v>
      </c>
      <c r="M29120" t="s">
        <v>19</v>
      </c>
      <c r="N29120" t="str">
        <f t="shared" si="2272"/>
        <v>Vehicle is OLD</v>
      </c>
      <c r="O29120">
        <f t="shared" si="2273"/>
        <v>1</v>
      </c>
      <c r="P29120" t="str">
        <f t="shared" si="2274"/>
        <v>0-2 Years</v>
      </c>
    </row>
    <row r="29121" spans="1:16" x14ac:dyDescent="0.35">
      <c r="A29121" t="s">
        <v>38</v>
      </c>
      <c r="B29121">
        <v>2023</v>
      </c>
      <c r="C29121" t="s">
        <v>29</v>
      </c>
      <c r="D29121" t="s">
        <v>25</v>
      </c>
      <c r="E29121" t="s">
        <v>24</v>
      </c>
      <c r="F29121" t="s">
        <v>14</v>
      </c>
      <c r="G29121">
        <v>2</v>
      </c>
      <c r="H29121" t="str">
        <f t="shared" si="2271"/>
        <v>0-50k</v>
      </c>
      <c r="I29121" s="1">
        <v>7981</v>
      </c>
      <c r="J29121" s="2">
        <v>34163</v>
      </c>
      <c r="K29121" s="2" t="str">
        <f t="shared" si="2275"/>
        <v>LOW DEMAND</v>
      </c>
      <c r="L29121" s="1">
        <v>1692</v>
      </c>
      <c r="M29121" t="s">
        <v>19</v>
      </c>
      <c r="N29121" t="str">
        <f t="shared" si="2272"/>
        <v>Vehicle is OLD</v>
      </c>
      <c r="O29121">
        <f t="shared" si="2273"/>
        <v>1</v>
      </c>
      <c r="P29121" t="str">
        <f t="shared" si="2274"/>
        <v>0-2 Years</v>
      </c>
    </row>
    <row r="29122" spans="1:16" x14ac:dyDescent="0.35">
      <c r="A29122" t="s">
        <v>39</v>
      </c>
      <c r="B29122">
        <v>2013</v>
      </c>
      <c r="C29122" t="s">
        <v>16</v>
      </c>
      <c r="D29122" t="s">
        <v>23</v>
      </c>
      <c r="E29122" t="s">
        <v>24</v>
      </c>
      <c r="F29122" t="s">
        <v>14</v>
      </c>
      <c r="G29122">
        <v>2.2000000000000002</v>
      </c>
      <c r="H29122" t="str">
        <f t="shared" si="2271"/>
        <v>200k+</v>
      </c>
      <c r="I29122" s="1">
        <v>181311</v>
      </c>
      <c r="J29122" s="2">
        <v>67394</v>
      </c>
      <c r="K29122" s="2" t="str">
        <f t="shared" si="2275"/>
        <v>HIGH DEMAND</v>
      </c>
      <c r="L29122" s="1">
        <v>7102</v>
      </c>
      <c r="M29122" t="s">
        <v>15</v>
      </c>
      <c r="N29122" t="str">
        <f t="shared" si="2272"/>
        <v>Vehicle is OLD</v>
      </c>
      <c r="O29122">
        <f t="shared" si="2273"/>
        <v>11</v>
      </c>
      <c r="P29122" t="str">
        <f t="shared" si="2274"/>
        <v>10+Years</v>
      </c>
    </row>
    <row r="29123" spans="1:16" x14ac:dyDescent="0.35">
      <c r="A29123" t="s">
        <v>33</v>
      </c>
      <c r="B29123">
        <v>2021</v>
      </c>
      <c r="C29123" t="s">
        <v>29</v>
      </c>
      <c r="D29123" t="s">
        <v>25</v>
      </c>
      <c r="E29123" t="s">
        <v>28</v>
      </c>
      <c r="F29123" t="s">
        <v>18</v>
      </c>
      <c r="G29123">
        <v>4.7</v>
      </c>
      <c r="H29123" t="str">
        <f t="shared" ref="H29123:H29186" si="2276">IF(I29123&lt;50000,"0-50k", IF(I29123&lt;100000,"50-100k",IF(I29123&lt;150000,"100k-150k",IF(I29123&lt;=200000,"200k+"))))</f>
        <v>0-50k</v>
      </c>
      <c r="I29123" s="1">
        <v>28406</v>
      </c>
      <c r="J29123" s="2">
        <v>107838</v>
      </c>
      <c r="K29123" s="2" t="str">
        <f t="shared" si="2275"/>
        <v>LOW DEMAND</v>
      </c>
      <c r="L29123" s="1">
        <v>140</v>
      </c>
      <c r="M29123" t="s">
        <v>19</v>
      </c>
      <c r="N29123" t="str">
        <f t="shared" ref="N29123:N29186" si="2277">IF(B29123&lt;2024,"Vehicle is OLD", "Vehicle is still GOOD")</f>
        <v>Vehicle is OLD</v>
      </c>
      <c r="O29123">
        <f t="shared" ref="O29123:O29186" si="2278">2024-B29123</f>
        <v>3</v>
      </c>
      <c r="P29123" t="str">
        <f t="shared" ref="P29123:P29186" si="2279">IF(O29123&lt;=2,"0-2 Years",IF(O29123&lt;=5,"3-5 Years",IF(O29123&lt;=10,"6-10 Years","10+Years")))</f>
        <v>3-5 Years</v>
      </c>
    </row>
    <row r="29124" spans="1:16" x14ac:dyDescent="0.35">
      <c r="A29124" t="s">
        <v>37</v>
      </c>
      <c r="B29124">
        <v>2016</v>
      </c>
      <c r="C29124" t="s">
        <v>11</v>
      </c>
      <c r="D29124" t="s">
        <v>20</v>
      </c>
      <c r="E29124" t="s">
        <v>28</v>
      </c>
      <c r="F29124" t="s">
        <v>14</v>
      </c>
      <c r="G29124">
        <v>1.5</v>
      </c>
      <c r="H29124" t="str">
        <f t="shared" si="2276"/>
        <v>0-50k</v>
      </c>
      <c r="I29124" s="1">
        <v>4969</v>
      </c>
      <c r="J29124" s="2">
        <v>88968</v>
      </c>
      <c r="K29124" s="2" t="str">
        <f t="shared" si="2275"/>
        <v>ABOVE AVERAGE DEMAND</v>
      </c>
      <c r="L29124" s="1">
        <v>6350</v>
      </c>
      <c r="M29124" t="s">
        <v>19</v>
      </c>
      <c r="N29124" t="str">
        <f t="shared" si="2277"/>
        <v>Vehicle is OLD</v>
      </c>
      <c r="O29124">
        <f t="shared" si="2278"/>
        <v>8</v>
      </c>
      <c r="P29124" t="str">
        <f t="shared" si="2279"/>
        <v>6-10 Years</v>
      </c>
    </row>
    <row r="29125" spans="1:16" x14ac:dyDescent="0.35">
      <c r="A29125" t="s">
        <v>31</v>
      </c>
      <c r="B29125">
        <v>2012</v>
      </c>
      <c r="C29125" t="s">
        <v>26</v>
      </c>
      <c r="D29125" t="s">
        <v>27</v>
      </c>
      <c r="E29125" t="s">
        <v>17</v>
      </c>
      <c r="F29125" t="s">
        <v>18</v>
      </c>
      <c r="G29125">
        <v>2.2000000000000002</v>
      </c>
      <c r="H29125" t="str">
        <f t="shared" si="2276"/>
        <v>0-50k</v>
      </c>
      <c r="I29125" s="1">
        <v>30893</v>
      </c>
      <c r="J29125" s="2">
        <v>66605</v>
      </c>
      <c r="K29125" s="2" t="str">
        <f t="shared" ref="K29125:K29188" si="2280">IF(L29125&lt;=2000,"LOW DEMAND",IF(L29125&lt;=5000,"AVERAGE DEMAND",IF(L29125&lt;=7000,"ABOVE AVERAGE DEMAND",IF(L29125&lt;=10000,"HIGH DEMAND"))))</f>
        <v>HIGH DEMAND</v>
      </c>
      <c r="L29125" s="1">
        <v>7695</v>
      </c>
      <c r="M29125" t="s">
        <v>15</v>
      </c>
      <c r="N29125" t="str">
        <f t="shared" si="2277"/>
        <v>Vehicle is OLD</v>
      </c>
      <c r="O29125">
        <f t="shared" si="2278"/>
        <v>12</v>
      </c>
      <c r="P29125" t="str">
        <f t="shared" si="2279"/>
        <v>10+Years</v>
      </c>
    </row>
    <row r="29126" spans="1:16" x14ac:dyDescent="0.35">
      <c r="A29126" t="s">
        <v>40</v>
      </c>
      <c r="B29126">
        <v>2010</v>
      </c>
      <c r="C29126" t="s">
        <v>11</v>
      </c>
      <c r="D29126" t="s">
        <v>30</v>
      </c>
      <c r="E29126" t="s">
        <v>28</v>
      </c>
      <c r="F29126" t="s">
        <v>18</v>
      </c>
      <c r="G29126">
        <v>2.2999999999999998</v>
      </c>
      <c r="H29126" t="str">
        <f t="shared" si="2276"/>
        <v>0-50k</v>
      </c>
      <c r="I29126" s="1">
        <v>15874</v>
      </c>
      <c r="J29126" s="2">
        <v>37403</v>
      </c>
      <c r="K29126" s="2" t="str">
        <f t="shared" si="2280"/>
        <v>HIGH DEMAND</v>
      </c>
      <c r="L29126" s="1">
        <v>9594</v>
      </c>
      <c r="M29126" t="s">
        <v>15</v>
      </c>
      <c r="N29126" t="str">
        <f t="shared" si="2277"/>
        <v>Vehicle is OLD</v>
      </c>
      <c r="O29126">
        <f t="shared" si="2278"/>
        <v>14</v>
      </c>
      <c r="P29126" t="str">
        <f t="shared" si="2279"/>
        <v>10+Years</v>
      </c>
    </row>
    <row r="29127" spans="1:16" x14ac:dyDescent="0.35">
      <c r="A29127" t="s">
        <v>31</v>
      </c>
      <c r="B29127">
        <v>2022</v>
      </c>
      <c r="C29127" t="s">
        <v>21</v>
      </c>
      <c r="D29127" t="s">
        <v>30</v>
      </c>
      <c r="E29127" t="s">
        <v>17</v>
      </c>
      <c r="F29127" t="s">
        <v>14</v>
      </c>
      <c r="G29127">
        <v>2.5</v>
      </c>
      <c r="H29127" t="str">
        <f t="shared" si="2276"/>
        <v>100k-150k</v>
      </c>
      <c r="I29127" s="1">
        <v>144872</v>
      </c>
      <c r="J29127" s="2">
        <v>50047</v>
      </c>
      <c r="K29127" s="2" t="str">
        <f t="shared" si="2280"/>
        <v>ABOVE AVERAGE DEMAND</v>
      </c>
      <c r="L29127" s="1">
        <v>6327</v>
      </c>
      <c r="M29127" t="s">
        <v>19</v>
      </c>
      <c r="N29127" t="str">
        <f t="shared" si="2277"/>
        <v>Vehicle is OLD</v>
      </c>
      <c r="O29127">
        <f t="shared" si="2278"/>
        <v>2</v>
      </c>
      <c r="P29127" t="str">
        <f t="shared" si="2279"/>
        <v>0-2 Years</v>
      </c>
    </row>
    <row r="29128" spans="1:16" x14ac:dyDescent="0.35">
      <c r="A29128" t="s">
        <v>40</v>
      </c>
      <c r="B29128">
        <v>2018</v>
      </c>
      <c r="C29128" t="s">
        <v>21</v>
      </c>
      <c r="D29128" t="s">
        <v>12</v>
      </c>
      <c r="E29128" t="s">
        <v>28</v>
      </c>
      <c r="F29128" t="s">
        <v>18</v>
      </c>
      <c r="G29128">
        <v>2.8</v>
      </c>
      <c r="H29128" t="str">
        <f t="shared" si="2276"/>
        <v>100k-150k</v>
      </c>
      <c r="I29128" s="1">
        <v>102491</v>
      </c>
      <c r="J29128" s="2">
        <v>100941</v>
      </c>
      <c r="K29128" s="2" t="str">
        <f t="shared" si="2280"/>
        <v>AVERAGE DEMAND</v>
      </c>
      <c r="L29128" s="1">
        <v>2279</v>
      </c>
      <c r="M29128" t="s">
        <v>19</v>
      </c>
      <c r="N29128" t="str">
        <f t="shared" si="2277"/>
        <v>Vehicle is OLD</v>
      </c>
      <c r="O29128">
        <f t="shared" si="2278"/>
        <v>6</v>
      </c>
      <c r="P29128" t="str">
        <f t="shared" si="2279"/>
        <v>6-10 Years</v>
      </c>
    </row>
    <row r="29129" spans="1:16" x14ac:dyDescent="0.35">
      <c r="A29129" t="s">
        <v>34</v>
      </c>
      <c r="B29129">
        <v>2018</v>
      </c>
      <c r="C29129" t="s">
        <v>26</v>
      </c>
      <c r="D29129" t="s">
        <v>25</v>
      </c>
      <c r="E29129" t="s">
        <v>28</v>
      </c>
      <c r="F29129" t="s">
        <v>18</v>
      </c>
      <c r="G29129">
        <v>1.9</v>
      </c>
      <c r="H29129" t="str">
        <f t="shared" si="2276"/>
        <v>200k+</v>
      </c>
      <c r="I29129" s="1">
        <v>194771</v>
      </c>
      <c r="J29129" s="2">
        <v>52434</v>
      </c>
      <c r="K29129" s="2" t="str">
        <f t="shared" si="2280"/>
        <v>ABOVE AVERAGE DEMAND</v>
      </c>
      <c r="L29129" s="1">
        <v>6480</v>
      </c>
      <c r="M29129" t="s">
        <v>19</v>
      </c>
      <c r="N29129" t="str">
        <f t="shared" si="2277"/>
        <v>Vehicle is OLD</v>
      </c>
      <c r="O29129">
        <f t="shared" si="2278"/>
        <v>6</v>
      </c>
      <c r="P29129" t="str">
        <f t="shared" si="2279"/>
        <v>6-10 Years</v>
      </c>
    </row>
    <row r="29130" spans="1:16" x14ac:dyDescent="0.35">
      <c r="A29130" t="s">
        <v>33</v>
      </c>
      <c r="B29130">
        <v>2015</v>
      </c>
      <c r="C29130" t="s">
        <v>11</v>
      </c>
      <c r="D29130" t="s">
        <v>12</v>
      </c>
      <c r="E29130" t="s">
        <v>13</v>
      </c>
      <c r="F29130" t="s">
        <v>14</v>
      </c>
      <c r="G29130">
        <v>3.1</v>
      </c>
      <c r="H29130" t="str">
        <f t="shared" si="2276"/>
        <v>100k-150k</v>
      </c>
      <c r="I29130" s="1">
        <v>122691</v>
      </c>
      <c r="J29130" s="2">
        <v>47966</v>
      </c>
      <c r="K29130" s="2" t="str">
        <f t="shared" si="2280"/>
        <v>AVERAGE DEMAND</v>
      </c>
      <c r="L29130" s="1">
        <v>2989</v>
      </c>
      <c r="M29130" t="s">
        <v>19</v>
      </c>
      <c r="N29130" t="str">
        <f t="shared" si="2277"/>
        <v>Vehicle is OLD</v>
      </c>
      <c r="O29130">
        <f t="shared" si="2278"/>
        <v>9</v>
      </c>
      <c r="P29130" t="str">
        <f t="shared" si="2279"/>
        <v>6-10 Years</v>
      </c>
    </row>
    <row r="29131" spans="1:16" x14ac:dyDescent="0.35">
      <c r="A29131" t="s">
        <v>41</v>
      </c>
      <c r="B29131">
        <v>2024</v>
      </c>
      <c r="C29131" t="s">
        <v>11</v>
      </c>
      <c r="D29131" t="s">
        <v>27</v>
      </c>
      <c r="E29131" t="s">
        <v>13</v>
      </c>
      <c r="F29131" t="s">
        <v>14</v>
      </c>
      <c r="G29131">
        <v>2.9</v>
      </c>
      <c r="H29131" t="str">
        <f t="shared" si="2276"/>
        <v>200k+</v>
      </c>
      <c r="I29131" s="1">
        <v>180669</v>
      </c>
      <c r="J29131" s="2">
        <v>77190</v>
      </c>
      <c r="K29131" s="2" t="str">
        <f t="shared" si="2280"/>
        <v>AVERAGE DEMAND</v>
      </c>
      <c r="L29131" s="1">
        <v>3021</v>
      </c>
      <c r="M29131" t="s">
        <v>19</v>
      </c>
      <c r="N29131" t="str">
        <f t="shared" si="2277"/>
        <v>Vehicle is still GOOD</v>
      </c>
      <c r="O29131">
        <f t="shared" si="2278"/>
        <v>0</v>
      </c>
      <c r="P29131" t="str">
        <f t="shared" si="2279"/>
        <v>0-2 Years</v>
      </c>
    </row>
    <row r="29132" spans="1:16" x14ac:dyDescent="0.35">
      <c r="A29132" t="s">
        <v>38</v>
      </c>
      <c r="B29132">
        <v>2011</v>
      </c>
      <c r="C29132" t="s">
        <v>21</v>
      </c>
      <c r="D29132" t="s">
        <v>25</v>
      </c>
      <c r="E29132" t="s">
        <v>28</v>
      </c>
      <c r="F29132" t="s">
        <v>14</v>
      </c>
      <c r="G29132">
        <v>3.7</v>
      </c>
      <c r="H29132" t="str">
        <f t="shared" si="2276"/>
        <v>200k+</v>
      </c>
      <c r="I29132" s="1">
        <v>155677</v>
      </c>
      <c r="J29132" s="2">
        <v>106109</v>
      </c>
      <c r="K29132" s="2" t="str">
        <f t="shared" si="2280"/>
        <v>HIGH DEMAND</v>
      </c>
      <c r="L29132" s="1">
        <v>7942</v>
      </c>
      <c r="M29132" t="s">
        <v>15</v>
      </c>
      <c r="N29132" t="str">
        <f t="shared" si="2277"/>
        <v>Vehicle is OLD</v>
      </c>
      <c r="O29132">
        <f t="shared" si="2278"/>
        <v>13</v>
      </c>
      <c r="P29132" t="str">
        <f t="shared" si="2279"/>
        <v>10+Years</v>
      </c>
    </row>
    <row r="29133" spans="1:16" x14ac:dyDescent="0.35">
      <c r="A29133" t="s">
        <v>33</v>
      </c>
      <c r="B29133">
        <v>2017</v>
      </c>
      <c r="C29133" t="s">
        <v>22</v>
      </c>
      <c r="D29133" t="s">
        <v>30</v>
      </c>
      <c r="E29133" t="s">
        <v>17</v>
      </c>
      <c r="F29133" t="s">
        <v>14</v>
      </c>
      <c r="G29133">
        <v>4.5</v>
      </c>
      <c r="H29133" t="str">
        <f t="shared" si="2276"/>
        <v>50-100k</v>
      </c>
      <c r="I29133" s="1">
        <v>78110</v>
      </c>
      <c r="J29133" s="2">
        <v>51169</v>
      </c>
      <c r="K29133" s="2" t="str">
        <f t="shared" si="2280"/>
        <v>HIGH DEMAND</v>
      </c>
      <c r="L29133" s="1">
        <v>7827</v>
      </c>
      <c r="M29133" t="s">
        <v>15</v>
      </c>
      <c r="N29133" t="str">
        <f t="shared" si="2277"/>
        <v>Vehicle is OLD</v>
      </c>
      <c r="O29133">
        <f t="shared" si="2278"/>
        <v>7</v>
      </c>
      <c r="P29133" t="str">
        <f t="shared" si="2279"/>
        <v>6-10 Years</v>
      </c>
    </row>
    <row r="29134" spans="1:16" x14ac:dyDescent="0.35">
      <c r="A29134" t="s">
        <v>40</v>
      </c>
      <c r="B29134">
        <v>2019</v>
      </c>
      <c r="C29134" t="s">
        <v>16</v>
      </c>
      <c r="D29134" t="s">
        <v>25</v>
      </c>
      <c r="E29134" t="s">
        <v>28</v>
      </c>
      <c r="F29134" t="s">
        <v>14</v>
      </c>
      <c r="G29134">
        <v>2.5</v>
      </c>
      <c r="H29134" t="str">
        <f t="shared" si="2276"/>
        <v>200k+</v>
      </c>
      <c r="I29134" s="1">
        <v>197288</v>
      </c>
      <c r="J29134" s="2">
        <v>113276</v>
      </c>
      <c r="K29134" s="2" t="str">
        <f t="shared" si="2280"/>
        <v>ABOVE AVERAGE DEMAND</v>
      </c>
      <c r="L29134" s="1">
        <v>6144</v>
      </c>
      <c r="M29134" t="s">
        <v>19</v>
      </c>
      <c r="N29134" t="str">
        <f t="shared" si="2277"/>
        <v>Vehicle is OLD</v>
      </c>
      <c r="O29134">
        <f t="shared" si="2278"/>
        <v>5</v>
      </c>
      <c r="P29134" t="str">
        <f t="shared" si="2279"/>
        <v>3-5 Years</v>
      </c>
    </row>
    <row r="29135" spans="1:16" x14ac:dyDescent="0.35">
      <c r="A29135" t="s">
        <v>39</v>
      </c>
      <c r="B29135">
        <v>2015</v>
      </c>
      <c r="C29135" t="s">
        <v>29</v>
      </c>
      <c r="D29135" t="s">
        <v>25</v>
      </c>
      <c r="E29135" t="s">
        <v>17</v>
      </c>
      <c r="F29135" t="s">
        <v>18</v>
      </c>
      <c r="G29135">
        <v>3.4</v>
      </c>
      <c r="H29135" t="str">
        <f t="shared" si="2276"/>
        <v>0-50k</v>
      </c>
      <c r="I29135" s="1">
        <v>2581</v>
      </c>
      <c r="J29135" s="2">
        <v>49292</v>
      </c>
      <c r="K29135" s="2" t="str">
        <f t="shared" si="2280"/>
        <v>LOW DEMAND</v>
      </c>
      <c r="L29135" s="1">
        <v>441</v>
      </c>
      <c r="M29135" t="s">
        <v>19</v>
      </c>
      <c r="N29135" t="str">
        <f t="shared" si="2277"/>
        <v>Vehicle is OLD</v>
      </c>
      <c r="O29135">
        <f t="shared" si="2278"/>
        <v>9</v>
      </c>
      <c r="P29135" t="str">
        <f t="shared" si="2279"/>
        <v>6-10 Years</v>
      </c>
    </row>
    <row r="29136" spans="1:16" x14ac:dyDescent="0.35">
      <c r="A29136" t="s">
        <v>33</v>
      </c>
      <c r="B29136">
        <v>2016</v>
      </c>
      <c r="C29136" t="s">
        <v>21</v>
      </c>
      <c r="D29136" t="s">
        <v>20</v>
      </c>
      <c r="E29136" t="s">
        <v>17</v>
      </c>
      <c r="F29136" t="s">
        <v>14</v>
      </c>
      <c r="G29136">
        <v>2.8</v>
      </c>
      <c r="H29136" t="str">
        <f t="shared" si="2276"/>
        <v>50-100k</v>
      </c>
      <c r="I29136" s="1">
        <v>54344</v>
      </c>
      <c r="J29136" s="2">
        <v>95303</v>
      </c>
      <c r="K29136" s="2" t="str">
        <f t="shared" si="2280"/>
        <v>HIGH DEMAND</v>
      </c>
      <c r="L29136" s="1">
        <v>8205</v>
      </c>
      <c r="M29136" t="s">
        <v>15</v>
      </c>
      <c r="N29136" t="str">
        <f t="shared" si="2277"/>
        <v>Vehicle is OLD</v>
      </c>
      <c r="O29136">
        <f t="shared" si="2278"/>
        <v>8</v>
      </c>
      <c r="P29136" t="str">
        <f t="shared" si="2279"/>
        <v>6-10 Years</v>
      </c>
    </row>
    <row r="29137" spans="1:16" x14ac:dyDescent="0.35">
      <c r="A29137" t="s">
        <v>35</v>
      </c>
      <c r="B29137">
        <v>2022</v>
      </c>
      <c r="C29137" t="s">
        <v>26</v>
      </c>
      <c r="D29137" t="s">
        <v>20</v>
      </c>
      <c r="E29137" t="s">
        <v>24</v>
      </c>
      <c r="F29137" t="s">
        <v>14</v>
      </c>
      <c r="G29137">
        <v>1.6</v>
      </c>
      <c r="H29137" t="str">
        <f t="shared" si="2276"/>
        <v>200k+</v>
      </c>
      <c r="I29137" s="1">
        <v>167944</v>
      </c>
      <c r="J29137" s="2">
        <v>68719</v>
      </c>
      <c r="K29137" s="2" t="str">
        <f t="shared" si="2280"/>
        <v>LOW DEMAND</v>
      </c>
      <c r="L29137" s="1">
        <v>371</v>
      </c>
      <c r="M29137" t="s">
        <v>19</v>
      </c>
      <c r="N29137" t="str">
        <f t="shared" si="2277"/>
        <v>Vehicle is OLD</v>
      </c>
      <c r="O29137">
        <f t="shared" si="2278"/>
        <v>2</v>
      </c>
      <c r="P29137" t="str">
        <f t="shared" si="2279"/>
        <v>0-2 Years</v>
      </c>
    </row>
    <row r="29138" spans="1:16" x14ac:dyDescent="0.35">
      <c r="A29138" t="s">
        <v>39</v>
      </c>
      <c r="B29138">
        <v>2010</v>
      </c>
      <c r="C29138" t="s">
        <v>22</v>
      </c>
      <c r="D29138" t="s">
        <v>20</v>
      </c>
      <c r="E29138" t="s">
        <v>17</v>
      </c>
      <c r="F29138" t="s">
        <v>14</v>
      </c>
      <c r="G29138">
        <v>4.4000000000000004</v>
      </c>
      <c r="H29138" t="str">
        <f t="shared" si="2276"/>
        <v>0-50k</v>
      </c>
      <c r="I29138" s="1">
        <v>14494</v>
      </c>
      <c r="J29138" s="2">
        <v>65608</v>
      </c>
      <c r="K29138" s="2" t="str">
        <f t="shared" si="2280"/>
        <v>AVERAGE DEMAND</v>
      </c>
      <c r="L29138" s="1">
        <v>2256</v>
      </c>
      <c r="M29138" t="s">
        <v>19</v>
      </c>
      <c r="N29138" t="str">
        <f t="shared" si="2277"/>
        <v>Vehicle is OLD</v>
      </c>
      <c r="O29138">
        <f t="shared" si="2278"/>
        <v>14</v>
      </c>
      <c r="P29138" t="str">
        <f t="shared" si="2279"/>
        <v>10+Years</v>
      </c>
    </row>
    <row r="29139" spans="1:16" x14ac:dyDescent="0.35">
      <c r="A29139" t="s">
        <v>31</v>
      </c>
      <c r="B29139">
        <v>2012</v>
      </c>
      <c r="C29139" t="s">
        <v>11</v>
      </c>
      <c r="D29139" t="s">
        <v>20</v>
      </c>
      <c r="E29139" t="s">
        <v>28</v>
      </c>
      <c r="F29139" t="s">
        <v>14</v>
      </c>
      <c r="G29139">
        <v>3.7</v>
      </c>
      <c r="H29139" t="str">
        <f t="shared" si="2276"/>
        <v>100k-150k</v>
      </c>
      <c r="I29139" s="1">
        <v>100495</v>
      </c>
      <c r="J29139" s="2">
        <v>45857</v>
      </c>
      <c r="K29139" s="2" t="str">
        <f t="shared" si="2280"/>
        <v>HIGH DEMAND</v>
      </c>
      <c r="L29139" s="1">
        <v>9235</v>
      </c>
      <c r="M29139" t="s">
        <v>15</v>
      </c>
      <c r="N29139" t="str">
        <f t="shared" si="2277"/>
        <v>Vehicle is OLD</v>
      </c>
      <c r="O29139">
        <f t="shared" si="2278"/>
        <v>12</v>
      </c>
      <c r="P29139" t="str">
        <f t="shared" si="2279"/>
        <v>10+Years</v>
      </c>
    </row>
    <row r="29140" spans="1:16" x14ac:dyDescent="0.35">
      <c r="A29140" t="s">
        <v>33</v>
      </c>
      <c r="B29140">
        <v>2024</v>
      </c>
      <c r="C29140" t="s">
        <v>21</v>
      </c>
      <c r="D29140" t="s">
        <v>27</v>
      </c>
      <c r="E29140" t="s">
        <v>17</v>
      </c>
      <c r="F29140" t="s">
        <v>14</v>
      </c>
      <c r="G29140">
        <v>1.5</v>
      </c>
      <c r="H29140" t="str">
        <f t="shared" si="2276"/>
        <v>100k-150k</v>
      </c>
      <c r="I29140" s="1">
        <v>129826</v>
      </c>
      <c r="J29140" s="2">
        <v>42739</v>
      </c>
      <c r="K29140" s="2" t="str">
        <f t="shared" si="2280"/>
        <v>AVERAGE DEMAND</v>
      </c>
      <c r="L29140" s="1">
        <v>3386</v>
      </c>
      <c r="M29140" t="s">
        <v>19</v>
      </c>
      <c r="N29140" t="str">
        <f t="shared" si="2277"/>
        <v>Vehicle is still GOOD</v>
      </c>
      <c r="O29140">
        <f t="shared" si="2278"/>
        <v>0</v>
      </c>
      <c r="P29140" t="str">
        <f t="shared" si="2279"/>
        <v>0-2 Years</v>
      </c>
    </row>
    <row r="29141" spans="1:16" x14ac:dyDescent="0.35">
      <c r="A29141" t="s">
        <v>37</v>
      </c>
      <c r="B29141">
        <v>2010</v>
      </c>
      <c r="C29141" t="s">
        <v>22</v>
      </c>
      <c r="D29141" t="s">
        <v>27</v>
      </c>
      <c r="E29141" t="s">
        <v>13</v>
      </c>
      <c r="F29141" t="s">
        <v>18</v>
      </c>
      <c r="G29141">
        <v>2.4</v>
      </c>
      <c r="H29141" t="str">
        <f t="shared" si="2276"/>
        <v>200k+</v>
      </c>
      <c r="I29141" s="1">
        <v>168853</v>
      </c>
      <c r="J29141" s="2">
        <v>68045</v>
      </c>
      <c r="K29141" s="2" t="str">
        <f t="shared" si="2280"/>
        <v>LOW DEMAND</v>
      </c>
      <c r="L29141" s="1">
        <v>1781</v>
      </c>
      <c r="M29141" t="s">
        <v>19</v>
      </c>
      <c r="N29141" t="str">
        <f t="shared" si="2277"/>
        <v>Vehicle is OLD</v>
      </c>
      <c r="O29141">
        <f t="shared" si="2278"/>
        <v>14</v>
      </c>
      <c r="P29141" t="str">
        <f t="shared" si="2279"/>
        <v>10+Years</v>
      </c>
    </row>
    <row r="29142" spans="1:16" x14ac:dyDescent="0.35">
      <c r="A29142" t="s">
        <v>34</v>
      </c>
      <c r="B29142">
        <v>2019</v>
      </c>
      <c r="C29142" t="s">
        <v>29</v>
      </c>
      <c r="D29142" t="s">
        <v>25</v>
      </c>
      <c r="E29142" t="s">
        <v>13</v>
      </c>
      <c r="F29142" t="s">
        <v>14</v>
      </c>
      <c r="G29142">
        <v>2.6</v>
      </c>
      <c r="H29142" t="str">
        <f t="shared" si="2276"/>
        <v>100k-150k</v>
      </c>
      <c r="I29142" s="1">
        <v>115437</v>
      </c>
      <c r="J29142" s="2">
        <v>44011</v>
      </c>
      <c r="K29142" s="2" t="str">
        <f t="shared" si="2280"/>
        <v>LOW DEMAND</v>
      </c>
      <c r="L29142" s="1">
        <v>1871</v>
      </c>
      <c r="M29142" t="s">
        <v>19</v>
      </c>
      <c r="N29142" t="str">
        <f t="shared" si="2277"/>
        <v>Vehicle is OLD</v>
      </c>
      <c r="O29142">
        <f t="shared" si="2278"/>
        <v>5</v>
      </c>
      <c r="P29142" t="str">
        <f t="shared" si="2279"/>
        <v>3-5 Years</v>
      </c>
    </row>
    <row r="29143" spans="1:16" x14ac:dyDescent="0.35">
      <c r="A29143" t="s">
        <v>40</v>
      </c>
      <c r="B29143">
        <v>2010</v>
      </c>
      <c r="C29143" t="s">
        <v>29</v>
      </c>
      <c r="D29143" t="s">
        <v>12</v>
      </c>
      <c r="E29143" t="s">
        <v>13</v>
      </c>
      <c r="F29143" t="s">
        <v>14</v>
      </c>
      <c r="G29143">
        <v>4.3</v>
      </c>
      <c r="H29143" t="str">
        <f t="shared" si="2276"/>
        <v>0-50k</v>
      </c>
      <c r="I29143" s="1">
        <v>4213</v>
      </c>
      <c r="J29143" s="2">
        <v>57339</v>
      </c>
      <c r="K29143" s="2" t="str">
        <f t="shared" si="2280"/>
        <v>LOW DEMAND</v>
      </c>
      <c r="L29143" s="1">
        <v>905</v>
      </c>
      <c r="M29143" t="s">
        <v>19</v>
      </c>
      <c r="N29143" t="str">
        <f t="shared" si="2277"/>
        <v>Vehicle is OLD</v>
      </c>
      <c r="O29143">
        <f t="shared" si="2278"/>
        <v>14</v>
      </c>
      <c r="P29143" t="str">
        <f t="shared" si="2279"/>
        <v>10+Years</v>
      </c>
    </row>
    <row r="29144" spans="1:16" x14ac:dyDescent="0.35">
      <c r="A29144" t="s">
        <v>33</v>
      </c>
      <c r="B29144">
        <v>2021</v>
      </c>
      <c r="C29144" t="s">
        <v>16</v>
      </c>
      <c r="D29144" t="s">
        <v>25</v>
      </c>
      <c r="E29144" t="s">
        <v>17</v>
      </c>
      <c r="F29144" t="s">
        <v>18</v>
      </c>
      <c r="G29144">
        <v>4.2</v>
      </c>
      <c r="H29144" t="str">
        <f t="shared" si="2276"/>
        <v>0-50k</v>
      </c>
      <c r="I29144" s="1">
        <v>9907</v>
      </c>
      <c r="J29144" s="2">
        <v>47435</v>
      </c>
      <c r="K29144" s="2" t="str">
        <f t="shared" si="2280"/>
        <v>ABOVE AVERAGE DEMAND</v>
      </c>
      <c r="L29144" s="1">
        <v>5241</v>
      </c>
      <c r="M29144" t="s">
        <v>19</v>
      </c>
      <c r="N29144" t="str">
        <f t="shared" si="2277"/>
        <v>Vehicle is OLD</v>
      </c>
      <c r="O29144">
        <f t="shared" si="2278"/>
        <v>3</v>
      </c>
      <c r="P29144" t="str">
        <f t="shared" si="2279"/>
        <v>3-5 Years</v>
      </c>
    </row>
    <row r="29145" spans="1:16" x14ac:dyDescent="0.35">
      <c r="A29145" t="s">
        <v>32</v>
      </c>
      <c r="B29145">
        <v>2021</v>
      </c>
      <c r="C29145" t="s">
        <v>22</v>
      </c>
      <c r="D29145" t="s">
        <v>23</v>
      </c>
      <c r="E29145" t="s">
        <v>28</v>
      </c>
      <c r="F29145" t="s">
        <v>18</v>
      </c>
      <c r="G29145">
        <v>2.9</v>
      </c>
      <c r="H29145" t="str">
        <f t="shared" si="2276"/>
        <v>200k+</v>
      </c>
      <c r="I29145" s="1">
        <v>179898</v>
      </c>
      <c r="J29145" s="2">
        <v>78435</v>
      </c>
      <c r="K29145" s="2" t="str">
        <f t="shared" si="2280"/>
        <v>LOW DEMAND</v>
      </c>
      <c r="L29145" s="1">
        <v>1271</v>
      </c>
      <c r="M29145" t="s">
        <v>19</v>
      </c>
      <c r="N29145" t="str">
        <f t="shared" si="2277"/>
        <v>Vehicle is OLD</v>
      </c>
      <c r="O29145">
        <f t="shared" si="2278"/>
        <v>3</v>
      </c>
      <c r="P29145" t="str">
        <f t="shared" si="2279"/>
        <v>3-5 Years</v>
      </c>
    </row>
    <row r="29146" spans="1:16" x14ac:dyDescent="0.35">
      <c r="A29146" t="s">
        <v>39</v>
      </c>
      <c r="B29146">
        <v>2020</v>
      </c>
      <c r="C29146" t="s">
        <v>21</v>
      </c>
      <c r="D29146" t="s">
        <v>25</v>
      </c>
      <c r="E29146" t="s">
        <v>24</v>
      </c>
      <c r="F29146" t="s">
        <v>14</v>
      </c>
      <c r="G29146">
        <v>2.1</v>
      </c>
      <c r="H29146" t="str">
        <f t="shared" si="2276"/>
        <v>0-50k</v>
      </c>
      <c r="I29146" s="1">
        <v>43998</v>
      </c>
      <c r="J29146" s="2">
        <v>106313</v>
      </c>
      <c r="K29146" s="2" t="str">
        <f t="shared" si="2280"/>
        <v>HIGH DEMAND</v>
      </c>
      <c r="L29146" s="1">
        <v>8286</v>
      </c>
      <c r="M29146" t="s">
        <v>15</v>
      </c>
      <c r="N29146" t="str">
        <f t="shared" si="2277"/>
        <v>Vehicle is OLD</v>
      </c>
      <c r="O29146">
        <f t="shared" si="2278"/>
        <v>4</v>
      </c>
      <c r="P29146" t="str">
        <f t="shared" si="2279"/>
        <v>3-5 Years</v>
      </c>
    </row>
    <row r="29147" spans="1:16" x14ac:dyDescent="0.35">
      <c r="A29147" t="s">
        <v>35</v>
      </c>
      <c r="B29147">
        <v>2022</v>
      </c>
      <c r="C29147" t="s">
        <v>16</v>
      </c>
      <c r="D29147" t="s">
        <v>20</v>
      </c>
      <c r="E29147" t="s">
        <v>24</v>
      </c>
      <c r="F29147" t="s">
        <v>18</v>
      </c>
      <c r="G29147">
        <v>2.9</v>
      </c>
      <c r="H29147" t="str">
        <f t="shared" si="2276"/>
        <v>100k-150k</v>
      </c>
      <c r="I29147" s="1">
        <v>137356</v>
      </c>
      <c r="J29147" s="2">
        <v>48261</v>
      </c>
      <c r="K29147" s="2" t="str">
        <f t="shared" si="2280"/>
        <v>AVERAGE DEMAND</v>
      </c>
      <c r="L29147" s="1">
        <v>3727</v>
      </c>
      <c r="M29147" t="s">
        <v>19</v>
      </c>
      <c r="N29147" t="str">
        <f t="shared" si="2277"/>
        <v>Vehicle is OLD</v>
      </c>
      <c r="O29147">
        <f t="shared" si="2278"/>
        <v>2</v>
      </c>
      <c r="P29147" t="str">
        <f t="shared" si="2279"/>
        <v>0-2 Years</v>
      </c>
    </row>
    <row r="29148" spans="1:16" x14ac:dyDescent="0.35">
      <c r="A29148" t="s">
        <v>40</v>
      </c>
      <c r="B29148">
        <v>2010</v>
      </c>
      <c r="C29148" t="s">
        <v>21</v>
      </c>
      <c r="D29148" t="s">
        <v>12</v>
      </c>
      <c r="E29148" t="s">
        <v>28</v>
      </c>
      <c r="F29148" t="s">
        <v>18</v>
      </c>
      <c r="G29148">
        <v>4.3</v>
      </c>
      <c r="H29148" t="str">
        <f t="shared" si="2276"/>
        <v>0-50k</v>
      </c>
      <c r="I29148" s="1">
        <v>43739</v>
      </c>
      <c r="J29148" s="2">
        <v>53858</v>
      </c>
      <c r="K29148" s="2" t="str">
        <f t="shared" si="2280"/>
        <v>ABOVE AVERAGE DEMAND</v>
      </c>
      <c r="L29148" s="1">
        <v>6330</v>
      </c>
      <c r="M29148" t="s">
        <v>19</v>
      </c>
      <c r="N29148" t="str">
        <f t="shared" si="2277"/>
        <v>Vehicle is OLD</v>
      </c>
      <c r="O29148">
        <f t="shared" si="2278"/>
        <v>14</v>
      </c>
      <c r="P29148" t="str">
        <f t="shared" si="2279"/>
        <v>10+Years</v>
      </c>
    </row>
    <row r="29149" spans="1:16" x14ac:dyDescent="0.35">
      <c r="A29149" t="s">
        <v>40</v>
      </c>
      <c r="B29149">
        <v>2013</v>
      </c>
      <c r="C29149" t="s">
        <v>29</v>
      </c>
      <c r="D29149" t="s">
        <v>30</v>
      </c>
      <c r="E29149" t="s">
        <v>24</v>
      </c>
      <c r="F29149" t="s">
        <v>18</v>
      </c>
      <c r="G29149">
        <v>3.1</v>
      </c>
      <c r="H29149" t="str">
        <f t="shared" si="2276"/>
        <v>100k-150k</v>
      </c>
      <c r="I29149" s="1">
        <v>122748</v>
      </c>
      <c r="J29149" s="2">
        <v>102947</v>
      </c>
      <c r="K29149" s="2" t="str">
        <f t="shared" si="2280"/>
        <v>HIGH DEMAND</v>
      </c>
      <c r="L29149" s="1">
        <v>9935</v>
      </c>
      <c r="M29149" t="s">
        <v>15</v>
      </c>
      <c r="N29149" t="str">
        <f t="shared" si="2277"/>
        <v>Vehicle is OLD</v>
      </c>
      <c r="O29149">
        <f t="shared" si="2278"/>
        <v>11</v>
      </c>
      <c r="P29149" t="str">
        <f t="shared" si="2279"/>
        <v>10+Years</v>
      </c>
    </row>
    <row r="29150" spans="1:16" x14ac:dyDescent="0.35">
      <c r="A29150" t="s">
        <v>32</v>
      </c>
      <c r="B29150">
        <v>2022</v>
      </c>
      <c r="C29150" t="s">
        <v>29</v>
      </c>
      <c r="D29150" t="s">
        <v>20</v>
      </c>
      <c r="E29150" t="s">
        <v>28</v>
      </c>
      <c r="F29150" t="s">
        <v>18</v>
      </c>
      <c r="G29150">
        <v>1.9</v>
      </c>
      <c r="H29150" t="str">
        <f t="shared" si="2276"/>
        <v>100k-150k</v>
      </c>
      <c r="I29150" s="1">
        <v>147952</v>
      </c>
      <c r="J29150" s="2">
        <v>39275</v>
      </c>
      <c r="K29150" s="2" t="str">
        <f t="shared" si="2280"/>
        <v>AVERAGE DEMAND</v>
      </c>
      <c r="L29150" s="1">
        <v>2077</v>
      </c>
      <c r="M29150" t="s">
        <v>19</v>
      </c>
      <c r="N29150" t="str">
        <f t="shared" si="2277"/>
        <v>Vehicle is OLD</v>
      </c>
      <c r="O29150">
        <f t="shared" si="2278"/>
        <v>2</v>
      </c>
      <c r="P29150" t="str">
        <f t="shared" si="2279"/>
        <v>0-2 Years</v>
      </c>
    </row>
    <row r="29151" spans="1:16" x14ac:dyDescent="0.35">
      <c r="A29151" t="s">
        <v>33</v>
      </c>
      <c r="B29151">
        <v>2016</v>
      </c>
      <c r="C29151" t="s">
        <v>21</v>
      </c>
      <c r="D29151" t="s">
        <v>25</v>
      </c>
      <c r="E29151" t="s">
        <v>24</v>
      </c>
      <c r="F29151" t="s">
        <v>18</v>
      </c>
      <c r="G29151">
        <v>1.6</v>
      </c>
      <c r="H29151" t="str">
        <f t="shared" si="2276"/>
        <v>200k+</v>
      </c>
      <c r="I29151" s="1">
        <v>190642</v>
      </c>
      <c r="J29151" s="2">
        <v>89560</v>
      </c>
      <c r="K29151" s="2" t="str">
        <f t="shared" si="2280"/>
        <v>ABOVE AVERAGE DEMAND</v>
      </c>
      <c r="L29151" s="1">
        <v>5157</v>
      </c>
      <c r="M29151" t="s">
        <v>19</v>
      </c>
      <c r="N29151" t="str">
        <f t="shared" si="2277"/>
        <v>Vehicle is OLD</v>
      </c>
      <c r="O29151">
        <f t="shared" si="2278"/>
        <v>8</v>
      </c>
      <c r="P29151" t="str">
        <f t="shared" si="2279"/>
        <v>6-10 Years</v>
      </c>
    </row>
    <row r="29152" spans="1:16" x14ac:dyDescent="0.35">
      <c r="A29152" t="s">
        <v>41</v>
      </c>
      <c r="B29152">
        <v>2016</v>
      </c>
      <c r="C29152" t="s">
        <v>29</v>
      </c>
      <c r="D29152" t="s">
        <v>20</v>
      </c>
      <c r="E29152" t="s">
        <v>13</v>
      </c>
      <c r="F29152" t="s">
        <v>18</v>
      </c>
      <c r="G29152">
        <v>2.7</v>
      </c>
      <c r="H29152" t="str">
        <f t="shared" si="2276"/>
        <v>50-100k</v>
      </c>
      <c r="I29152" s="1">
        <v>96166</v>
      </c>
      <c r="J29152" s="2">
        <v>65089</v>
      </c>
      <c r="K29152" s="2" t="str">
        <f t="shared" si="2280"/>
        <v>ABOVE AVERAGE DEMAND</v>
      </c>
      <c r="L29152" s="1">
        <v>6313</v>
      </c>
      <c r="M29152" t="s">
        <v>19</v>
      </c>
      <c r="N29152" t="str">
        <f t="shared" si="2277"/>
        <v>Vehicle is OLD</v>
      </c>
      <c r="O29152">
        <f t="shared" si="2278"/>
        <v>8</v>
      </c>
      <c r="P29152" t="str">
        <f t="shared" si="2279"/>
        <v>6-10 Years</v>
      </c>
    </row>
    <row r="29153" spans="1:16" x14ac:dyDescent="0.35">
      <c r="A29153" t="s">
        <v>33</v>
      </c>
      <c r="B29153">
        <v>2021</v>
      </c>
      <c r="C29153" t="s">
        <v>11</v>
      </c>
      <c r="D29153" t="s">
        <v>27</v>
      </c>
      <c r="E29153" t="s">
        <v>24</v>
      </c>
      <c r="F29153" t="s">
        <v>14</v>
      </c>
      <c r="G29153">
        <v>2</v>
      </c>
      <c r="H29153" t="str">
        <f t="shared" si="2276"/>
        <v>50-100k</v>
      </c>
      <c r="I29153" s="1">
        <v>97850</v>
      </c>
      <c r="J29153" s="2">
        <v>112864</v>
      </c>
      <c r="K29153" s="2" t="str">
        <f t="shared" si="2280"/>
        <v>HIGH DEMAND</v>
      </c>
      <c r="L29153" s="1">
        <v>9004</v>
      </c>
      <c r="M29153" t="s">
        <v>15</v>
      </c>
      <c r="N29153" t="str">
        <f t="shared" si="2277"/>
        <v>Vehicle is OLD</v>
      </c>
      <c r="O29153">
        <f t="shared" si="2278"/>
        <v>3</v>
      </c>
      <c r="P29153" t="str">
        <f t="shared" si="2279"/>
        <v>3-5 Years</v>
      </c>
    </row>
    <row r="29154" spans="1:16" x14ac:dyDescent="0.35">
      <c r="A29154" t="s">
        <v>34</v>
      </c>
      <c r="B29154">
        <v>2022</v>
      </c>
      <c r="C29154" t="s">
        <v>22</v>
      </c>
      <c r="D29154" t="s">
        <v>20</v>
      </c>
      <c r="E29154" t="s">
        <v>17</v>
      </c>
      <c r="F29154" t="s">
        <v>14</v>
      </c>
      <c r="G29154">
        <v>4.0999999999999996</v>
      </c>
      <c r="H29154" t="str">
        <f t="shared" si="2276"/>
        <v>200k+</v>
      </c>
      <c r="I29154" s="1">
        <v>185471</v>
      </c>
      <c r="J29154" s="2">
        <v>91725</v>
      </c>
      <c r="K29154" s="2" t="str">
        <f t="shared" si="2280"/>
        <v>HIGH DEMAND</v>
      </c>
      <c r="L29154" s="1">
        <v>7664</v>
      </c>
      <c r="M29154" t="s">
        <v>15</v>
      </c>
      <c r="N29154" t="str">
        <f t="shared" si="2277"/>
        <v>Vehicle is OLD</v>
      </c>
      <c r="O29154">
        <f t="shared" si="2278"/>
        <v>2</v>
      </c>
      <c r="P29154" t="str">
        <f t="shared" si="2279"/>
        <v>0-2 Years</v>
      </c>
    </row>
    <row r="29155" spans="1:16" x14ac:dyDescent="0.35">
      <c r="A29155" t="s">
        <v>40</v>
      </c>
      <c r="B29155">
        <v>2014</v>
      </c>
      <c r="C29155" t="s">
        <v>21</v>
      </c>
      <c r="D29155" t="s">
        <v>12</v>
      </c>
      <c r="E29155" t="s">
        <v>17</v>
      </c>
      <c r="F29155" t="s">
        <v>14</v>
      </c>
      <c r="G29155">
        <v>2.5</v>
      </c>
      <c r="H29155" t="str">
        <f t="shared" si="2276"/>
        <v>0-50k</v>
      </c>
      <c r="I29155" s="1">
        <v>37798</v>
      </c>
      <c r="J29155" s="2">
        <v>48623</v>
      </c>
      <c r="K29155" s="2" t="str">
        <f t="shared" si="2280"/>
        <v>HIGH DEMAND</v>
      </c>
      <c r="L29155" s="1">
        <v>8650</v>
      </c>
      <c r="M29155" t="s">
        <v>15</v>
      </c>
      <c r="N29155" t="str">
        <f t="shared" si="2277"/>
        <v>Vehicle is OLD</v>
      </c>
      <c r="O29155">
        <f t="shared" si="2278"/>
        <v>10</v>
      </c>
      <c r="P29155" t="str">
        <f t="shared" si="2279"/>
        <v>6-10 Years</v>
      </c>
    </row>
    <row r="29156" spans="1:16" x14ac:dyDescent="0.35">
      <c r="A29156" t="s">
        <v>37</v>
      </c>
      <c r="B29156">
        <v>2021</v>
      </c>
      <c r="C29156" t="s">
        <v>22</v>
      </c>
      <c r="D29156" t="s">
        <v>23</v>
      </c>
      <c r="E29156" t="s">
        <v>28</v>
      </c>
      <c r="F29156" t="s">
        <v>18</v>
      </c>
      <c r="G29156">
        <v>4.5999999999999996</v>
      </c>
      <c r="H29156" t="str">
        <f t="shared" si="2276"/>
        <v>100k-150k</v>
      </c>
      <c r="I29156" s="1">
        <v>112710</v>
      </c>
      <c r="J29156" s="2">
        <v>88612</v>
      </c>
      <c r="K29156" s="2" t="str">
        <f t="shared" si="2280"/>
        <v>HIGH DEMAND</v>
      </c>
      <c r="L29156" s="1">
        <v>9092</v>
      </c>
      <c r="M29156" t="s">
        <v>15</v>
      </c>
      <c r="N29156" t="str">
        <f t="shared" si="2277"/>
        <v>Vehicle is OLD</v>
      </c>
      <c r="O29156">
        <f t="shared" si="2278"/>
        <v>3</v>
      </c>
      <c r="P29156" t="str">
        <f t="shared" si="2279"/>
        <v>3-5 Years</v>
      </c>
    </row>
    <row r="29157" spans="1:16" x14ac:dyDescent="0.35">
      <c r="A29157" t="s">
        <v>40</v>
      </c>
      <c r="B29157">
        <v>2015</v>
      </c>
      <c r="C29157" t="s">
        <v>22</v>
      </c>
      <c r="D29157" t="s">
        <v>12</v>
      </c>
      <c r="E29157" t="s">
        <v>17</v>
      </c>
      <c r="F29157" t="s">
        <v>14</v>
      </c>
      <c r="G29157">
        <v>3.7</v>
      </c>
      <c r="H29157" t="str">
        <f t="shared" si="2276"/>
        <v>0-50k</v>
      </c>
      <c r="I29157" s="1">
        <v>23033</v>
      </c>
      <c r="J29157" s="2">
        <v>112596</v>
      </c>
      <c r="K29157" s="2" t="str">
        <f t="shared" si="2280"/>
        <v>AVERAGE DEMAND</v>
      </c>
      <c r="L29157" s="1">
        <v>2550</v>
      </c>
      <c r="M29157" t="s">
        <v>19</v>
      </c>
      <c r="N29157" t="str">
        <f t="shared" si="2277"/>
        <v>Vehicle is OLD</v>
      </c>
      <c r="O29157">
        <f t="shared" si="2278"/>
        <v>9</v>
      </c>
      <c r="P29157" t="str">
        <f t="shared" si="2279"/>
        <v>6-10 Years</v>
      </c>
    </row>
    <row r="29158" spans="1:16" x14ac:dyDescent="0.35">
      <c r="A29158" t="s">
        <v>38</v>
      </c>
      <c r="B29158">
        <v>2011</v>
      </c>
      <c r="C29158" t="s">
        <v>26</v>
      </c>
      <c r="D29158" t="s">
        <v>20</v>
      </c>
      <c r="E29158" t="s">
        <v>28</v>
      </c>
      <c r="F29158" t="s">
        <v>18</v>
      </c>
      <c r="G29158">
        <v>2.9</v>
      </c>
      <c r="H29158" t="str">
        <f t="shared" si="2276"/>
        <v>100k-150k</v>
      </c>
      <c r="I29158" s="1">
        <v>101080</v>
      </c>
      <c r="J29158" s="2">
        <v>107494</v>
      </c>
      <c r="K29158" s="2" t="str">
        <f t="shared" si="2280"/>
        <v>ABOVE AVERAGE DEMAND</v>
      </c>
      <c r="L29158" s="1">
        <v>5487</v>
      </c>
      <c r="M29158" t="s">
        <v>19</v>
      </c>
      <c r="N29158" t="str">
        <f t="shared" si="2277"/>
        <v>Vehicle is OLD</v>
      </c>
      <c r="O29158">
        <f t="shared" si="2278"/>
        <v>13</v>
      </c>
      <c r="P29158" t="str">
        <f t="shared" si="2279"/>
        <v>10+Years</v>
      </c>
    </row>
    <row r="29159" spans="1:16" x14ac:dyDescent="0.35">
      <c r="A29159" t="s">
        <v>35</v>
      </c>
      <c r="B29159">
        <v>2014</v>
      </c>
      <c r="C29159" t="s">
        <v>16</v>
      </c>
      <c r="D29159" t="s">
        <v>12</v>
      </c>
      <c r="E29159" t="s">
        <v>17</v>
      </c>
      <c r="F29159" t="s">
        <v>14</v>
      </c>
      <c r="G29159">
        <v>3.6</v>
      </c>
      <c r="H29159" t="str">
        <f t="shared" si="2276"/>
        <v>200k+</v>
      </c>
      <c r="I29159" s="1">
        <v>168953</v>
      </c>
      <c r="J29159" s="2">
        <v>57681</v>
      </c>
      <c r="K29159" s="2" t="str">
        <f t="shared" si="2280"/>
        <v>LOW DEMAND</v>
      </c>
      <c r="L29159" s="1">
        <v>1887</v>
      </c>
      <c r="M29159" t="s">
        <v>19</v>
      </c>
      <c r="N29159" t="str">
        <f t="shared" si="2277"/>
        <v>Vehicle is OLD</v>
      </c>
      <c r="O29159">
        <f t="shared" si="2278"/>
        <v>10</v>
      </c>
      <c r="P29159" t="str">
        <f t="shared" si="2279"/>
        <v>6-10 Years</v>
      </c>
    </row>
    <row r="29160" spans="1:16" x14ac:dyDescent="0.35">
      <c r="A29160" t="s">
        <v>31</v>
      </c>
      <c r="B29160">
        <v>2016</v>
      </c>
      <c r="C29160" t="s">
        <v>29</v>
      </c>
      <c r="D29160" t="s">
        <v>23</v>
      </c>
      <c r="E29160" t="s">
        <v>17</v>
      </c>
      <c r="F29160" t="s">
        <v>18</v>
      </c>
      <c r="G29160">
        <v>2.5</v>
      </c>
      <c r="H29160" t="str">
        <f t="shared" si="2276"/>
        <v>50-100k</v>
      </c>
      <c r="I29160" s="1">
        <v>92224</v>
      </c>
      <c r="J29160" s="2">
        <v>115480</v>
      </c>
      <c r="K29160" s="2" t="str">
        <f t="shared" si="2280"/>
        <v>AVERAGE DEMAND</v>
      </c>
      <c r="L29160" s="1">
        <v>3212</v>
      </c>
      <c r="M29160" t="s">
        <v>19</v>
      </c>
      <c r="N29160" t="str">
        <f t="shared" si="2277"/>
        <v>Vehicle is OLD</v>
      </c>
      <c r="O29160">
        <f t="shared" si="2278"/>
        <v>8</v>
      </c>
      <c r="P29160" t="str">
        <f t="shared" si="2279"/>
        <v>6-10 Years</v>
      </c>
    </row>
    <row r="29161" spans="1:16" x14ac:dyDescent="0.35">
      <c r="A29161" t="s">
        <v>35</v>
      </c>
      <c r="B29161">
        <v>2023</v>
      </c>
      <c r="C29161" t="s">
        <v>29</v>
      </c>
      <c r="D29161" t="s">
        <v>30</v>
      </c>
      <c r="E29161" t="s">
        <v>28</v>
      </c>
      <c r="F29161" t="s">
        <v>18</v>
      </c>
      <c r="G29161">
        <v>2</v>
      </c>
      <c r="H29161" t="str">
        <f t="shared" si="2276"/>
        <v>0-50k</v>
      </c>
      <c r="I29161" s="1">
        <v>29101</v>
      </c>
      <c r="J29161" s="2">
        <v>76803</v>
      </c>
      <c r="K29161" s="2" t="str">
        <f t="shared" si="2280"/>
        <v>ABOVE AVERAGE DEMAND</v>
      </c>
      <c r="L29161" s="1">
        <v>5646</v>
      </c>
      <c r="M29161" t="s">
        <v>19</v>
      </c>
      <c r="N29161" t="str">
        <f t="shared" si="2277"/>
        <v>Vehicle is OLD</v>
      </c>
      <c r="O29161">
        <f t="shared" si="2278"/>
        <v>1</v>
      </c>
      <c r="P29161" t="str">
        <f t="shared" si="2279"/>
        <v>0-2 Years</v>
      </c>
    </row>
    <row r="29162" spans="1:16" x14ac:dyDescent="0.35">
      <c r="A29162" t="s">
        <v>32</v>
      </c>
      <c r="B29162">
        <v>2018</v>
      </c>
      <c r="C29162" t="s">
        <v>11</v>
      </c>
      <c r="D29162" t="s">
        <v>12</v>
      </c>
      <c r="E29162" t="s">
        <v>24</v>
      </c>
      <c r="F29162" t="s">
        <v>18</v>
      </c>
      <c r="G29162">
        <v>4.9000000000000004</v>
      </c>
      <c r="H29162" t="str">
        <f t="shared" si="2276"/>
        <v>200k+</v>
      </c>
      <c r="I29162" s="1">
        <v>174910</v>
      </c>
      <c r="J29162" s="2">
        <v>100848</v>
      </c>
      <c r="K29162" s="2" t="str">
        <f t="shared" si="2280"/>
        <v>HIGH DEMAND</v>
      </c>
      <c r="L29162" s="1">
        <v>8459</v>
      </c>
      <c r="M29162" t="s">
        <v>15</v>
      </c>
      <c r="N29162" t="str">
        <f t="shared" si="2277"/>
        <v>Vehicle is OLD</v>
      </c>
      <c r="O29162">
        <f t="shared" si="2278"/>
        <v>6</v>
      </c>
      <c r="P29162" t="str">
        <f t="shared" si="2279"/>
        <v>6-10 Years</v>
      </c>
    </row>
    <row r="29163" spans="1:16" x14ac:dyDescent="0.35">
      <c r="A29163" t="s">
        <v>38</v>
      </c>
      <c r="B29163">
        <v>2015</v>
      </c>
      <c r="C29163" t="s">
        <v>22</v>
      </c>
      <c r="D29163" t="s">
        <v>12</v>
      </c>
      <c r="E29163" t="s">
        <v>13</v>
      </c>
      <c r="F29163" t="s">
        <v>14</v>
      </c>
      <c r="G29163">
        <v>3.5</v>
      </c>
      <c r="H29163" t="str">
        <f t="shared" si="2276"/>
        <v>0-50k</v>
      </c>
      <c r="I29163" s="1">
        <v>13642</v>
      </c>
      <c r="J29163" s="2">
        <v>67087</v>
      </c>
      <c r="K29163" s="2" t="str">
        <f t="shared" si="2280"/>
        <v>LOW DEMAND</v>
      </c>
      <c r="L29163" s="1">
        <v>1175</v>
      </c>
      <c r="M29163" t="s">
        <v>19</v>
      </c>
      <c r="N29163" t="str">
        <f t="shared" si="2277"/>
        <v>Vehicle is OLD</v>
      </c>
      <c r="O29163">
        <f t="shared" si="2278"/>
        <v>9</v>
      </c>
      <c r="P29163" t="str">
        <f t="shared" si="2279"/>
        <v>6-10 Years</v>
      </c>
    </row>
    <row r="29164" spans="1:16" x14ac:dyDescent="0.35">
      <c r="A29164" t="s">
        <v>40</v>
      </c>
      <c r="B29164">
        <v>2021</v>
      </c>
      <c r="C29164" t="s">
        <v>11</v>
      </c>
      <c r="D29164" t="s">
        <v>27</v>
      </c>
      <c r="E29164" t="s">
        <v>28</v>
      </c>
      <c r="F29164" t="s">
        <v>18</v>
      </c>
      <c r="G29164">
        <v>1.5</v>
      </c>
      <c r="H29164" t="str">
        <f t="shared" si="2276"/>
        <v>200k+</v>
      </c>
      <c r="I29164" s="1">
        <v>199521</v>
      </c>
      <c r="J29164" s="2">
        <v>33796</v>
      </c>
      <c r="K29164" s="2" t="str">
        <f t="shared" si="2280"/>
        <v>ABOVE AVERAGE DEMAND</v>
      </c>
      <c r="L29164" s="1">
        <v>6225</v>
      </c>
      <c r="M29164" t="s">
        <v>19</v>
      </c>
      <c r="N29164" t="str">
        <f t="shared" si="2277"/>
        <v>Vehicle is OLD</v>
      </c>
      <c r="O29164">
        <f t="shared" si="2278"/>
        <v>3</v>
      </c>
      <c r="P29164" t="str">
        <f t="shared" si="2279"/>
        <v>3-5 Years</v>
      </c>
    </row>
    <row r="29165" spans="1:16" x14ac:dyDescent="0.35">
      <c r="A29165" t="s">
        <v>39</v>
      </c>
      <c r="B29165">
        <v>2023</v>
      </c>
      <c r="C29165" t="s">
        <v>22</v>
      </c>
      <c r="D29165" t="s">
        <v>30</v>
      </c>
      <c r="E29165" t="s">
        <v>28</v>
      </c>
      <c r="F29165" t="s">
        <v>18</v>
      </c>
      <c r="G29165">
        <v>2.6</v>
      </c>
      <c r="H29165" t="str">
        <f t="shared" si="2276"/>
        <v>50-100k</v>
      </c>
      <c r="I29165" s="1">
        <v>90577</v>
      </c>
      <c r="J29165" s="2">
        <v>96905</v>
      </c>
      <c r="K29165" s="2" t="str">
        <f t="shared" si="2280"/>
        <v>HIGH DEMAND</v>
      </c>
      <c r="L29165" s="1">
        <v>7518</v>
      </c>
      <c r="M29165" t="s">
        <v>15</v>
      </c>
      <c r="N29165" t="str">
        <f t="shared" si="2277"/>
        <v>Vehicle is OLD</v>
      </c>
      <c r="O29165">
        <f t="shared" si="2278"/>
        <v>1</v>
      </c>
      <c r="P29165" t="str">
        <f t="shared" si="2279"/>
        <v>0-2 Years</v>
      </c>
    </row>
    <row r="29166" spans="1:16" x14ac:dyDescent="0.35">
      <c r="A29166" t="s">
        <v>40</v>
      </c>
      <c r="B29166">
        <v>2019</v>
      </c>
      <c r="C29166" t="s">
        <v>21</v>
      </c>
      <c r="D29166" t="s">
        <v>12</v>
      </c>
      <c r="E29166" t="s">
        <v>13</v>
      </c>
      <c r="F29166" t="s">
        <v>14</v>
      </c>
      <c r="G29166">
        <v>2.1</v>
      </c>
      <c r="H29166" t="str">
        <f t="shared" si="2276"/>
        <v>200k+</v>
      </c>
      <c r="I29166" s="1">
        <v>188446</v>
      </c>
      <c r="J29166" s="2">
        <v>57515</v>
      </c>
      <c r="K29166" s="2" t="str">
        <f t="shared" si="2280"/>
        <v>AVERAGE DEMAND</v>
      </c>
      <c r="L29166" s="1">
        <v>4001</v>
      </c>
      <c r="M29166" t="s">
        <v>19</v>
      </c>
      <c r="N29166" t="str">
        <f t="shared" si="2277"/>
        <v>Vehicle is OLD</v>
      </c>
      <c r="O29166">
        <f t="shared" si="2278"/>
        <v>5</v>
      </c>
      <c r="P29166" t="str">
        <f t="shared" si="2279"/>
        <v>3-5 Years</v>
      </c>
    </row>
    <row r="29167" spans="1:16" x14ac:dyDescent="0.35">
      <c r="A29167" t="s">
        <v>31</v>
      </c>
      <c r="B29167">
        <v>2013</v>
      </c>
      <c r="C29167" t="s">
        <v>22</v>
      </c>
      <c r="D29167" t="s">
        <v>27</v>
      </c>
      <c r="E29167" t="s">
        <v>24</v>
      </c>
      <c r="F29167" t="s">
        <v>14</v>
      </c>
      <c r="G29167">
        <v>2.4</v>
      </c>
      <c r="H29167" t="str">
        <f t="shared" si="2276"/>
        <v>0-50k</v>
      </c>
      <c r="I29167" s="1">
        <v>34875</v>
      </c>
      <c r="J29167" s="2">
        <v>112980</v>
      </c>
      <c r="K29167" s="2" t="str">
        <f t="shared" si="2280"/>
        <v>LOW DEMAND</v>
      </c>
      <c r="L29167" s="1">
        <v>103</v>
      </c>
      <c r="M29167" t="s">
        <v>19</v>
      </c>
      <c r="N29167" t="str">
        <f t="shared" si="2277"/>
        <v>Vehicle is OLD</v>
      </c>
      <c r="O29167">
        <f t="shared" si="2278"/>
        <v>11</v>
      </c>
      <c r="P29167" t="str">
        <f t="shared" si="2279"/>
        <v>10+Years</v>
      </c>
    </row>
    <row r="29168" spans="1:16" x14ac:dyDescent="0.35">
      <c r="A29168" t="s">
        <v>37</v>
      </c>
      <c r="B29168">
        <v>2012</v>
      </c>
      <c r="C29168" t="s">
        <v>26</v>
      </c>
      <c r="D29168" t="s">
        <v>30</v>
      </c>
      <c r="E29168" t="s">
        <v>24</v>
      </c>
      <c r="F29168" t="s">
        <v>18</v>
      </c>
      <c r="G29168">
        <v>1.7</v>
      </c>
      <c r="H29168" t="str">
        <f t="shared" si="2276"/>
        <v>100k-150k</v>
      </c>
      <c r="I29168" s="1">
        <v>115471</v>
      </c>
      <c r="J29168" s="2">
        <v>71947</v>
      </c>
      <c r="K29168" s="2" t="str">
        <f t="shared" si="2280"/>
        <v>AVERAGE DEMAND</v>
      </c>
      <c r="L29168" s="1">
        <v>2157</v>
      </c>
      <c r="M29168" t="s">
        <v>19</v>
      </c>
      <c r="N29168" t="str">
        <f t="shared" si="2277"/>
        <v>Vehicle is OLD</v>
      </c>
      <c r="O29168">
        <f t="shared" si="2278"/>
        <v>12</v>
      </c>
      <c r="P29168" t="str">
        <f t="shared" si="2279"/>
        <v>10+Years</v>
      </c>
    </row>
    <row r="29169" spans="1:16" x14ac:dyDescent="0.35">
      <c r="A29169" t="s">
        <v>34</v>
      </c>
      <c r="B29169">
        <v>2018</v>
      </c>
      <c r="C29169" t="s">
        <v>26</v>
      </c>
      <c r="D29169" t="s">
        <v>12</v>
      </c>
      <c r="E29169" t="s">
        <v>28</v>
      </c>
      <c r="F29169" t="s">
        <v>18</v>
      </c>
      <c r="G29169">
        <v>2.4</v>
      </c>
      <c r="H29169" t="str">
        <f t="shared" si="2276"/>
        <v>200k+</v>
      </c>
      <c r="I29169" s="1">
        <v>169778</v>
      </c>
      <c r="J29169" s="2">
        <v>75304</v>
      </c>
      <c r="K29169" s="2" t="str">
        <f t="shared" si="2280"/>
        <v>ABOVE AVERAGE DEMAND</v>
      </c>
      <c r="L29169" s="1">
        <v>6211</v>
      </c>
      <c r="M29169" t="s">
        <v>19</v>
      </c>
      <c r="N29169" t="str">
        <f t="shared" si="2277"/>
        <v>Vehicle is OLD</v>
      </c>
      <c r="O29169">
        <f t="shared" si="2278"/>
        <v>6</v>
      </c>
      <c r="P29169" t="str">
        <f t="shared" si="2279"/>
        <v>6-10 Years</v>
      </c>
    </row>
    <row r="29170" spans="1:16" x14ac:dyDescent="0.35">
      <c r="A29170" t="s">
        <v>38</v>
      </c>
      <c r="B29170">
        <v>2016</v>
      </c>
      <c r="C29170" t="s">
        <v>16</v>
      </c>
      <c r="D29170" t="s">
        <v>12</v>
      </c>
      <c r="E29170" t="s">
        <v>17</v>
      </c>
      <c r="F29170" t="s">
        <v>18</v>
      </c>
      <c r="G29170">
        <v>3.9</v>
      </c>
      <c r="H29170" t="str">
        <f t="shared" si="2276"/>
        <v>50-100k</v>
      </c>
      <c r="I29170" s="1">
        <v>85869</v>
      </c>
      <c r="J29170" s="2">
        <v>33355</v>
      </c>
      <c r="K29170" s="2" t="str">
        <f t="shared" si="2280"/>
        <v>LOW DEMAND</v>
      </c>
      <c r="L29170" s="1">
        <v>1367</v>
      </c>
      <c r="M29170" t="s">
        <v>19</v>
      </c>
      <c r="N29170" t="str">
        <f t="shared" si="2277"/>
        <v>Vehicle is OLD</v>
      </c>
      <c r="O29170">
        <f t="shared" si="2278"/>
        <v>8</v>
      </c>
      <c r="P29170" t="str">
        <f t="shared" si="2279"/>
        <v>6-10 Years</v>
      </c>
    </row>
    <row r="29171" spans="1:16" x14ac:dyDescent="0.35">
      <c r="A29171" t="s">
        <v>33</v>
      </c>
      <c r="B29171">
        <v>2020</v>
      </c>
      <c r="C29171" t="s">
        <v>26</v>
      </c>
      <c r="D29171" t="s">
        <v>12</v>
      </c>
      <c r="E29171" t="s">
        <v>24</v>
      </c>
      <c r="F29171" t="s">
        <v>14</v>
      </c>
      <c r="G29171">
        <v>4.4000000000000004</v>
      </c>
      <c r="H29171" t="str">
        <f t="shared" si="2276"/>
        <v>0-50k</v>
      </c>
      <c r="I29171" s="1">
        <v>14301</v>
      </c>
      <c r="J29171" s="2">
        <v>74797</v>
      </c>
      <c r="K29171" s="2" t="str">
        <f t="shared" si="2280"/>
        <v>LOW DEMAND</v>
      </c>
      <c r="L29171" s="1">
        <v>505</v>
      </c>
      <c r="M29171" t="s">
        <v>19</v>
      </c>
      <c r="N29171" t="str">
        <f t="shared" si="2277"/>
        <v>Vehicle is OLD</v>
      </c>
      <c r="O29171">
        <f t="shared" si="2278"/>
        <v>4</v>
      </c>
      <c r="P29171" t="str">
        <f t="shared" si="2279"/>
        <v>3-5 Years</v>
      </c>
    </row>
    <row r="29172" spans="1:16" x14ac:dyDescent="0.35">
      <c r="A29172" t="s">
        <v>34</v>
      </c>
      <c r="B29172">
        <v>2023</v>
      </c>
      <c r="C29172" t="s">
        <v>21</v>
      </c>
      <c r="D29172" t="s">
        <v>25</v>
      </c>
      <c r="E29172" t="s">
        <v>13</v>
      </c>
      <c r="F29172" t="s">
        <v>18</v>
      </c>
      <c r="G29172">
        <v>2.7</v>
      </c>
      <c r="H29172" t="str">
        <f t="shared" si="2276"/>
        <v>100k-150k</v>
      </c>
      <c r="I29172" s="1">
        <v>118582</v>
      </c>
      <c r="J29172" s="2">
        <v>118154</v>
      </c>
      <c r="K29172" s="2" t="str">
        <f t="shared" si="2280"/>
        <v>LOW DEMAND</v>
      </c>
      <c r="L29172" s="1">
        <v>1951</v>
      </c>
      <c r="M29172" t="s">
        <v>19</v>
      </c>
      <c r="N29172" t="str">
        <f t="shared" si="2277"/>
        <v>Vehicle is OLD</v>
      </c>
      <c r="O29172">
        <f t="shared" si="2278"/>
        <v>1</v>
      </c>
      <c r="P29172" t="str">
        <f t="shared" si="2279"/>
        <v>0-2 Years</v>
      </c>
    </row>
    <row r="29173" spans="1:16" x14ac:dyDescent="0.35">
      <c r="A29173" t="s">
        <v>36</v>
      </c>
      <c r="B29173">
        <v>2022</v>
      </c>
      <c r="C29173" t="s">
        <v>21</v>
      </c>
      <c r="D29173" t="s">
        <v>27</v>
      </c>
      <c r="E29173" t="s">
        <v>13</v>
      </c>
      <c r="F29173" t="s">
        <v>14</v>
      </c>
      <c r="G29173">
        <v>3.3</v>
      </c>
      <c r="H29173" t="str">
        <f t="shared" si="2276"/>
        <v>200k+</v>
      </c>
      <c r="I29173" s="1">
        <v>168956</v>
      </c>
      <c r="J29173" s="2">
        <v>74511</v>
      </c>
      <c r="K29173" s="2" t="str">
        <f t="shared" si="2280"/>
        <v>ABOVE AVERAGE DEMAND</v>
      </c>
      <c r="L29173" s="1">
        <v>5161</v>
      </c>
      <c r="M29173" t="s">
        <v>19</v>
      </c>
      <c r="N29173" t="str">
        <f t="shared" si="2277"/>
        <v>Vehicle is OLD</v>
      </c>
      <c r="O29173">
        <f t="shared" si="2278"/>
        <v>2</v>
      </c>
      <c r="P29173" t="str">
        <f t="shared" si="2279"/>
        <v>0-2 Years</v>
      </c>
    </row>
    <row r="29174" spans="1:16" x14ac:dyDescent="0.35">
      <c r="A29174" t="s">
        <v>36</v>
      </c>
      <c r="B29174">
        <v>2015</v>
      </c>
      <c r="C29174" t="s">
        <v>16</v>
      </c>
      <c r="D29174" t="s">
        <v>27</v>
      </c>
      <c r="E29174" t="s">
        <v>28</v>
      </c>
      <c r="F29174" t="s">
        <v>18</v>
      </c>
      <c r="G29174">
        <v>1.6</v>
      </c>
      <c r="H29174" t="str">
        <f t="shared" si="2276"/>
        <v>0-50k</v>
      </c>
      <c r="I29174" s="1">
        <v>19480</v>
      </c>
      <c r="J29174" s="2">
        <v>88635</v>
      </c>
      <c r="K29174" s="2" t="str">
        <f t="shared" si="2280"/>
        <v>HIGH DEMAND</v>
      </c>
      <c r="L29174" s="1">
        <v>7623</v>
      </c>
      <c r="M29174" t="s">
        <v>15</v>
      </c>
      <c r="N29174" t="str">
        <f t="shared" si="2277"/>
        <v>Vehicle is OLD</v>
      </c>
      <c r="O29174">
        <f t="shared" si="2278"/>
        <v>9</v>
      </c>
      <c r="P29174" t="str">
        <f t="shared" si="2279"/>
        <v>6-10 Years</v>
      </c>
    </row>
    <row r="29175" spans="1:16" x14ac:dyDescent="0.35">
      <c r="A29175" t="s">
        <v>34</v>
      </c>
      <c r="B29175">
        <v>2016</v>
      </c>
      <c r="C29175" t="s">
        <v>22</v>
      </c>
      <c r="D29175" t="s">
        <v>20</v>
      </c>
      <c r="E29175" t="s">
        <v>17</v>
      </c>
      <c r="F29175" t="s">
        <v>14</v>
      </c>
      <c r="G29175">
        <v>1.8</v>
      </c>
      <c r="H29175" t="str">
        <f t="shared" si="2276"/>
        <v>100k-150k</v>
      </c>
      <c r="I29175" s="1">
        <v>106523</v>
      </c>
      <c r="J29175" s="2">
        <v>73559</v>
      </c>
      <c r="K29175" s="2" t="str">
        <f t="shared" si="2280"/>
        <v>ABOVE AVERAGE DEMAND</v>
      </c>
      <c r="L29175" s="1">
        <v>6356</v>
      </c>
      <c r="M29175" t="s">
        <v>19</v>
      </c>
      <c r="N29175" t="str">
        <f t="shared" si="2277"/>
        <v>Vehicle is OLD</v>
      </c>
      <c r="O29175">
        <f t="shared" si="2278"/>
        <v>8</v>
      </c>
      <c r="P29175" t="str">
        <f t="shared" si="2279"/>
        <v>6-10 Years</v>
      </c>
    </row>
    <row r="29176" spans="1:16" x14ac:dyDescent="0.35">
      <c r="A29176" t="s">
        <v>39</v>
      </c>
      <c r="B29176">
        <v>2024</v>
      </c>
      <c r="C29176" t="s">
        <v>22</v>
      </c>
      <c r="D29176" t="s">
        <v>20</v>
      </c>
      <c r="E29176" t="s">
        <v>24</v>
      </c>
      <c r="F29176" t="s">
        <v>18</v>
      </c>
      <c r="G29176">
        <v>3.4</v>
      </c>
      <c r="H29176" t="str">
        <f t="shared" si="2276"/>
        <v>100k-150k</v>
      </c>
      <c r="I29176" s="1">
        <v>149399</v>
      </c>
      <c r="J29176" s="2">
        <v>61108</v>
      </c>
      <c r="K29176" s="2" t="str">
        <f t="shared" si="2280"/>
        <v>AVERAGE DEMAND</v>
      </c>
      <c r="L29176" s="1">
        <v>2675</v>
      </c>
      <c r="M29176" t="s">
        <v>19</v>
      </c>
      <c r="N29176" t="str">
        <f t="shared" si="2277"/>
        <v>Vehicle is still GOOD</v>
      </c>
      <c r="O29176">
        <f t="shared" si="2278"/>
        <v>0</v>
      </c>
      <c r="P29176" t="str">
        <f t="shared" si="2279"/>
        <v>0-2 Years</v>
      </c>
    </row>
    <row r="29177" spans="1:16" x14ac:dyDescent="0.35">
      <c r="A29177" t="s">
        <v>37</v>
      </c>
      <c r="B29177">
        <v>2017</v>
      </c>
      <c r="C29177" t="s">
        <v>22</v>
      </c>
      <c r="D29177" t="s">
        <v>27</v>
      </c>
      <c r="E29177" t="s">
        <v>17</v>
      </c>
      <c r="F29177" t="s">
        <v>14</v>
      </c>
      <c r="G29177">
        <v>4.4000000000000004</v>
      </c>
      <c r="H29177" t="str">
        <f t="shared" si="2276"/>
        <v>50-100k</v>
      </c>
      <c r="I29177" s="1">
        <v>67860</v>
      </c>
      <c r="J29177" s="2">
        <v>54614</v>
      </c>
      <c r="K29177" s="2" t="str">
        <f t="shared" si="2280"/>
        <v>HIGH DEMAND</v>
      </c>
      <c r="L29177" s="1">
        <v>8781</v>
      </c>
      <c r="M29177" t="s">
        <v>15</v>
      </c>
      <c r="N29177" t="str">
        <f t="shared" si="2277"/>
        <v>Vehicle is OLD</v>
      </c>
      <c r="O29177">
        <f t="shared" si="2278"/>
        <v>7</v>
      </c>
      <c r="P29177" t="str">
        <f t="shared" si="2279"/>
        <v>6-10 Years</v>
      </c>
    </row>
    <row r="29178" spans="1:16" x14ac:dyDescent="0.35">
      <c r="A29178" t="s">
        <v>41</v>
      </c>
      <c r="B29178">
        <v>2014</v>
      </c>
      <c r="C29178" t="s">
        <v>16</v>
      </c>
      <c r="D29178" t="s">
        <v>20</v>
      </c>
      <c r="E29178" t="s">
        <v>17</v>
      </c>
      <c r="F29178" t="s">
        <v>14</v>
      </c>
      <c r="G29178">
        <v>1.8</v>
      </c>
      <c r="H29178" t="str">
        <f t="shared" si="2276"/>
        <v>200k+</v>
      </c>
      <c r="I29178" s="1">
        <v>193535</v>
      </c>
      <c r="J29178" s="2">
        <v>103023</v>
      </c>
      <c r="K29178" s="2" t="str">
        <f t="shared" si="2280"/>
        <v>AVERAGE DEMAND</v>
      </c>
      <c r="L29178" s="1">
        <v>3976</v>
      </c>
      <c r="M29178" t="s">
        <v>19</v>
      </c>
      <c r="N29178" t="str">
        <f t="shared" si="2277"/>
        <v>Vehicle is OLD</v>
      </c>
      <c r="O29178">
        <f t="shared" si="2278"/>
        <v>10</v>
      </c>
      <c r="P29178" t="str">
        <f t="shared" si="2279"/>
        <v>6-10 Years</v>
      </c>
    </row>
    <row r="29179" spans="1:16" x14ac:dyDescent="0.35">
      <c r="A29179" t="s">
        <v>31</v>
      </c>
      <c r="B29179">
        <v>2012</v>
      </c>
      <c r="C29179" t="s">
        <v>22</v>
      </c>
      <c r="D29179" t="s">
        <v>27</v>
      </c>
      <c r="E29179" t="s">
        <v>13</v>
      </c>
      <c r="F29179" t="s">
        <v>14</v>
      </c>
      <c r="G29179">
        <v>3</v>
      </c>
      <c r="H29179" t="str">
        <f t="shared" si="2276"/>
        <v>100k-150k</v>
      </c>
      <c r="I29179" s="1">
        <v>130800</v>
      </c>
      <c r="J29179" s="2">
        <v>50314</v>
      </c>
      <c r="K29179" s="2" t="str">
        <f t="shared" si="2280"/>
        <v>AVERAGE DEMAND</v>
      </c>
      <c r="L29179" s="1">
        <v>2751</v>
      </c>
      <c r="M29179" t="s">
        <v>19</v>
      </c>
      <c r="N29179" t="str">
        <f t="shared" si="2277"/>
        <v>Vehicle is OLD</v>
      </c>
      <c r="O29179">
        <f t="shared" si="2278"/>
        <v>12</v>
      </c>
      <c r="P29179" t="str">
        <f t="shared" si="2279"/>
        <v>10+Years</v>
      </c>
    </row>
    <row r="29180" spans="1:16" x14ac:dyDescent="0.35">
      <c r="A29180" t="s">
        <v>32</v>
      </c>
      <c r="B29180">
        <v>2012</v>
      </c>
      <c r="C29180" t="s">
        <v>21</v>
      </c>
      <c r="D29180" t="s">
        <v>27</v>
      </c>
      <c r="E29180" t="s">
        <v>28</v>
      </c>
      <c r="F29180" t="s">
        <v>18</v>
      </c>
      <c r="G29180">
        <v>4.9000000000000004</v>
      </c>
      <c r="H29180" t="str">
        <f t="shared" si="2276"/>
        <v>50-100k</v>
      </c>
      <c r="I29180" s="1">
        <v>89074</v>
      </c>
      <c r="J29180" s="2">
        <v>83845</v>
      </c>
      <c r="K29180" s="2" t="str">
        <f t="shared" si="2280"/>
        <v>ABOVE AVERAGE DEMAND</v>
      </c>
      <c r="L29180" s="1">
        <v>5645</v>
      </c>
      <c r="M29180" t="s">
        <v>19</v>
      </c>
      <c r="N29180" t="str">
        <f t="shared" si="2277"/>
        <v>Vehicle is OLD</v>
      </c>
      <c r="O29180">
        <f t="shared" si="2278"/>
        <v>12</v>
      </c>
      <c r="P29180" t="str">
        <f t="shared" si="2279"/>
        <v>10+Years</v>
      </c>
    </row>
    <row r="29181" spans="1:16" x14ac:dyDescent="0.35">
      <c r="A29181" t="s">
        <v>34</v>
      </c>
      <c r="B29181">
        <v>2022</v>
      </c>
      <c r="C29181" t="s">
        <v>21</v>
      </c>
      <c r="D29181" t="s">
        <v>27</v>
      </c>
      <c r="E29181" t="s">
        <v>28</v>
      </c>
      <c r="F29181" t="s">
        <v>14</v>
      </c>
      <c r="G29181">
        <v>4.0999999999999996</v>
      </c>
      <c r="H29181" t="str">
        <f t="shared" si="2276"/>
        <v>100k-150k</v>
      </c>
      <c r="I29181" s="1">
        <v>128906</v>
      </c>
      <c r="J29181" s="2">
        <v>67533</v>
      </c>
      <c r="K29181" s="2" t="str">
        <f t="shared" si="2280"/>
        <v>AVERAGE DEMAND</v>
      </c>
      <c r="L29181" s="1">
        <v>2576</v>
      </c>
      <c r="M29181" t="s">
        <v>19</v>
      </c>
      <c r="N29181" t="str">
        <f t="shared" si="2277"/>
        <v>Vehicle is OLD</v>
      </c>
      <c r="O29181">
        <f t="shared" si="2278"/>
        <v>2</v>
      </c>
      <c r="P29181" t="str">
        <f t="shared" si="2279"/>
        <v>0-2 Years</v>
      </c>
    </row>
    <row r="29182" spans="1:16" x14ac:dyDescent="0.35">
      <c r="A29182" t="s">
        <v>35</v>
      </c>
      <c r="B29182">
        <v>2011</v>
      </c>
      <c r="C29182" t="s">
        <v>11</v>
      </c>
      <c r="D29182" t="s">
        <v>27</v>
      </c>
      <c r="E29182" t="s">
        <v>17</v>
      </c>
      <c r="F29182" t="s">
        <v>18</v>
      </c>
      <c r="G29182">
        <v>2.2000000000000002</v>
      </c>
      <c r="H29182" t="str">
        <f t="shared" si="2276"/>
        <v>50-100k</v>
      </c>
      <c r="I29182" s="1">
        <v>54324</v>
      </c>
      <c r="J29182" s="2">
        <v>57870</v>
      </c>
      <c r="K29182" s="2" t="str">
        <f t="shared" si="2280"/>
        <v>HIGH DEMAND</v>
      </c>
      <c r="L29182" s="1">
        <v>7625</v>
      </c>
      <c r="M29182" t="s">
        <v>15</v>
      </c>
      <c r="N29182" t="str">
        <f t="shared" si="2277"/>
        <v>Vehicle is OLD</v>
      </c>
      <c r="O29182">
        <f t="shared" si="2278"/>
        <v>13</v>
      </c>
      <c r="P29182" t="str">
        <f t="shared" si="2279"/>
        <v>10+Years</v>
      </c>
    </row>
    <row r="29183" spans="1:16" x14ac:dyDescent="0.35">
      <c r="A29183" t="s">
        <v>33</v>
      </c>
      <c r="B29183">
        <v>2017</v>
      </c>
      <c r="C29183" t="s">
        <v>22</v>
      </c>
      <c r="D29183" t="s">
        <v>23</v>
      </c>
      <c r="E29183" t="s">
        <v>13</v>
      </c>
      <c r="F29183" t="s">
        <v>14</v>
      </c>
      <c r="G29183">
        <v>2.5</v>
      </c>
      <c r="H29183" t="str">
        <f t="shared" si="2276"/>
        <v>0-50k</v>
      </c>
      <c r="I29183" s="1">
        <v>22008</v>
      </c>
      <c r="J29183" s="2">
        <v>36533</v>
      </c>
      <c r="K29183" s="2" t="str">
        <f t="shared" si="2280"/>
        <v>LOW DEMAND</v>
      </c>
      <c r="L29183" s="1">
        <v>1430</v>
      </c>
      <c r="M29183" t="s">
        <v>19</v>
      </c>
      <c r="N29183" t="str">
        <f t="shared" si="2277"/>
        <v>Vehicle is OLD</v>
      </c>
      <c r="O29183">
        <f t="shared" si="2278"/>
        <v>7</v>
      </c>
      <c r="P29183" t="str">
        <f t="shared" si="2279"/>
        <v>6-10 Years</v>
      </c>
    </row>
    <row r="29184" spans="1:16" x14ac:dyDescent="0.35">
      <c r="A29184" t="s">
        <v>31</v>
      </c>
      <c r="B29184">
        <v>2010</v>
      </c>
      <c r="C29184" t="s">
        <v>16</v>
      </c>
      <c r="D29184" t="s">
        <v>20</v>
      </c>
      <c r="E29184" t="s">
        <v>24</v>
      </c>
      <c r="F29184" t="s">
        <v>14</v>
      </c>
      <c r="G29184">
        <v>4.8</v>
      </c>
      <c r="H29184" t="str">
        <f t="shared" si="2276"/>
        <v>0-50k</v>
      </c>
      <c r="I29184" s="1">
        <v>14170</v>
      </c>
      <c r="J29184" s="2">
        <v>72754</v>
      </c>
      <c r="K29184" s="2" t="str">
        <f t="shared" si="2280"/>
        <v>ABOVE AVERAGE DEMAND</v>
      </c>
      <c r="L29184" s="1">
        <v>5379</v>
      </c>
      <c r="M29184" t="s">
        <v>19</v>
      </c>
      <c r="N29184" t="str">
        <f t="shared" si="2277"/>
        <v>Vehicle is OLD</v>
      </c>
      <c r="O29184">
        <f t="shared" si="2278"/>
        <v>14</v>
      </c>
      <c r="P29184" t="str">
        <f t="shared" si="2279"/>
        <v>10+Years</v>
      </c>
    </row>
    <row r="29185" spans="1:16" x14ac:dyDescent="0.35">
      <c r="A29185" t="s">
        <v>31</v>
      </c>
      <c r="B29185">
        <v>2021</v>
      </c>
      <c r="C29185" t="s">
        <v>21</v>
      </c>
      <c r="D29185" t="s">
        <v>20</v>
      </c>
      <c r="E29185" t="s">
        <v>28</v>
      </c>
      <c r="F29185" t="s">
        <v>18</v>
      </c>
      <c r="G29185">
        <v>2.2999999999999998</v>
      </c>
      <c r="H29185" t="str">
        <f t="shared" si="2276"/>
        <v>50-100k</v>
      </c>
      <c r="I29185" s="1">
        <v>82063</v>
      </c>
      <c r="J29185" s="2">
        <v>43964</v>
      </c>
      <c r="K29185" s="2" t="str">
        <f t="shared" si="2280"/>
        <v>ABOVE AVERAGE DEMAND</v>
      </c>
      <c r="L29185" s="1">
        <v>5537</v>
      </c>
      <c r="M29185" t="s">
        <v>19</v>
      </c>
      <c r="N29185" t="str">
        <f t="shared" si="2277"/>
        <v>Vehicle is OLD</v>
      </c>
      <c r="O29185">
        <f t="shared" si="2278"/>
        <v>3</v>
      </c>
      <c r="P29185" t="str">
        <f t="shared" si="2279"/>
        <v>3-5 Years</v>
      </c>
    </row>
    <row r="29186" spans="1:16" x14ac:dyDescent="0.35">
      <c r="A29186" t="s">
        <v>31</v>
      </c>
      <c r="B29186">
        <v>2017</v>
      </c>
      <c r="C29186" t="s">
        <v>22</v>
      </c>
      <c r="D29186" t="s">
        <v>20</v>
      </c>
      <c r="E29186" t="s">
        <v>24</v>
      </c>
      <c r="F29186" t="s">
        <v>14</v>
      </c>
      <c r="G29186">
        <v>3</v>
      </c>
      <c r="H29186" t="str">
        <f t="shared" si="2276"/>
        <v>50-100k</v>
      </c>
      <c r="I29186" s="1">
        <v>85234</v>
      </c>
      <c r="J29186" s="2">
        <v>92706</v>
      </c>
      <c r="K29186" s="2" t="str">
        <f t="shared" si="2280"/>
        <v>LOW DEMAND</v>
      </c>
      <c r="L29186" s="1">
        <v>1749</v>
      </c>
      <c r="M29186" t="s">
        <v>19</v>
      </c>
      <c r="N29186" t="str">
        <f t="shared" si="2277"/>
        <v>Vehicle is OLD</v>
      </c>
      <c r="O29186">
        <f t="shared" si="2278"/>
        <v>7</v>
      </c>
      <c r="P29186" t="str">
        <f t="shared" si="2279"/>
        <v>6-10 Years</v>
      </c>
    </row>
    <row r="29187" spans="1:16" x14ac:dyDescent="0.35">
      <c r="A29187" t="s">
        <v>38</v>
      </c>
      <c r="B29187">
        <v>2012</v>
      </c>
      <c r="C29187" t="s">
        <v>11</v>
      </c>
      <c r="D29187" t="s">
        <v>27</v>
      </c>
      <c r="E29187" t="s">
        <v>13</v>
      </c>
      <c r="F29187" t="s">
        <v>18</v>
      </c>
      <c r="G29187">
        <v>2.7</v>
      </c>
      <c r="H29187" t="str">
        <f t="shared" ref="H29187:H29250" si="2281">IF(I29187&lt;50000,"0-50k", IF(I29187&lt;100000,"50-100k",IF(I29187&lt;150000,"100k-150k",IF(I29187&lt;=200000,"200k+"))))</f>
        <v>200k+</v>
      </c>
      <c r="I29187" s="1">
        <v>180106</v>
      </c>
      <c r="J29187" s="2">
        <v>84264</v>
      </c>
      <c r="K29187" s="2" t="str">
        <f t="shared" si="2280"/>
        <v>HIGH DEMAND</v>
      </c>
      <c r="L29187" s="1">
        <v>7145</v>
      </c>
      <c r="M29187" t="s">
        <v>15</v>
      </c>
      <c r="N29187" t="str">
        <f t="shared" ref="N29187:N29250" si="2282">IF(B29187&lt;2024,"Vehicle is OLD", "Vehicle is still GOOD")</f>
        <v>Vehicle is OLD</v>
      </c>
      <c r="O29187">
        <f t="shared" ref="O29187:O29250" si="2283">2024-B29187</f>
        <v>12</v>
      </c>
      <c r="P29187" t="str">
        <f t="shared" ref="P29187:P29250" si="2284">IF(O29187&lt;=2,"0-2 Years",IF(O29187&lt;=5,"3-5 Years",IF(O29187&lt;=10,"6-10 Years","10+Years")))</f>
        <v>10+Years</v>
      </c>
    </row>
    <row r="29188" spans="1:16" x14ac:dyDescent="0.35">
      <c r="A29188" t="s">
        <v>34</v>
      </c>
      <c r="B29188">
        <v>2018</v>
      </c>
      <c r="C29188" t="s">
        <v>16</v>
      </c>
      <c r="D29188" t="s">
        <v>12</v>
      </c>
      <c r="E29188" t="s">
        <v>13</v>
      </c>
      <c r="F29188" t="s">
        <v>14</v>
      </c>
      <c r="G29188">
        <v>3.2</v>
      </c>
      <c r="H29188" t="str">
        <f t="shared" si="2281"/>
        <v>0-50k</v>
      </c>
      <c r="I29188" s="1">
        <v>10154</v>
      </c>
      <c r="J29188" s="2">
        <v>119560</v>
      </c>
      <c r="K29188" s="2" t="str">
        <f t="shared" si="2280"/>
        <v>LOW DEMAND</v>
      </c>
      <c r="L29188" s="1">
        <v>1760</v>
      </c>
      <c r="M29188" t="s">
        <v>19</v>
      </c>
      <c r="N29188" t="str">
        <f t="shared" si="2282"/>
        <v>Vehicle is OLD</v>
      </c>
      <c r="O29188">
        <f t="shared" si="2283"/>
        <v>6</v>
      </c>
      <c r="P29188" t="str">
        <f t="shared" si="2284"/>
        <v>6-10 Years</v>
      </c>
    </row>
    <row r="29189" spans="1:16" x14ac:dyDescent="0.35">
      <c r="A29189" t="s">
        <v>34</v>
      </c>
      <c r="B29189">
        <v>2021</v>
      </c>
      <c r="C29189" t="s">
        <v>21</v>
      </c>
      <c r="D29189" t="s">
        <v>25</v>
      </c>
      <c r="E29189" t="s">
        <v>13</v>
      </c>
      <c r="F29189" t="s">
        <v>18</v>
      </c>
      <c r="G29189">
        <v>2.2999999999999998</v>
      </c>
      <c r="H29189" t="str">
        <f t="shared" si="2281"/>
        <v>100k-150k</v>
      </c>
      <c r="I29189" s="1">
        <v>102222</v>
      </c>
      <c r="J29189" s="2">
        <v>72705</v>
      </c>
      <c r="K29189" s="2" t="str">
        <f t="shared" ref="K29189:K29252" si="2285">IF(L29189&lt;=2000,"LOW DEMAND",IF(L29189&lt;=5000,"AVERAGE DEMAND",IF(L29189&lt;=7000,"ABOVE AVERAGE DEMAND",IF(L29189&lt;=10000,"HIGH DEMAND"))))</f>
        <v>ABOVE AVERAGE DEMAND</v>
      </c>
      <c r="L29189" s="1">
        <v>6084</v>
      </c>
      <c r="M29189" t="s">
        <v>19</v>
      </c>
      <c r="N29189" t="str">
        <f t="shared" si="2282"/>
        <v>Vehicle is OLD</v>
      </c>
      <c r="O29189">
        <f t="shared" si="2283"/>
        <v>3</v>
      </c>
      <c r="P29189" t="str">
        <f t="shared" si="2284"/>
        <v>3-5 Years</v>
      </c>
    </row>
    <row r="29190" spans="1:16" x14ac:dyDescent="0.35">
      <c r="A29190" t="s">
        <v>40</v>
      </c>
      <c r="B29190">
        <v>2023</v>
      </c>
      <c r="C29190" t="s">
        <v>26</v>
      </c>
      <c r="D29190" t="s">
        <v>25</v>
      </c>
      <c r="E29190" t="s">
        <v>28</v>
      </c>
      <c r="F29190" t="s">
        <v>14</v>
      </c>
      <c r="G29190">
        <v>3.8</v>
      </c>
      <c r="H29190" t="str">
        <f t="shared" si="2281"/>
        <v>100k-150k</v>
      </c>
      <c r="I29190" s="1">
        <v>129897</v>
      </c>
      <c r="J29190" s="2">
        <v>35666</v>
      </c>
      <c r="K29190" s="2" t="str">
        <f t="shared" si="2285"/>
        <v>AVERAGE DEMAND</v>
      </c>
      <c r="L29190" s="1">
        <v>4940</v>
      </c>
      <c r="M29190" t="s">
        <v>19</v>
      </c>
      <c r="N29190" t="str">
        <f t="shared" si="2282"/>
        <v>Vehicle is OLD</v>
      </c>
      <c r="O29190">
        <f t="shared" si="2283"/>
        <v>1</v>
      </c>
      <c r="P29190" t="str">
        <f t="shared" si="2284"/>
        <v>0-2 Years</v>
      </c>
    </row>
    <row r="29191" spans="1:16" x14ac:dyDescent="0.35">
      <c r="A29191" t="s">
        <v>33</v>
      </c>
      <c r="B29191">
        <v>2021</v>
      </c>
      <c r="C29191" t="s">
        <v>22</v>
      </c>
      <c r="D29191" t="s">
        <v>25</v>
      </c>
      <c r="E29191" t="s">
        <v>17</v>
      </c>
      <c r="F29191" t="s">
        <v>18</v>
      </c>
      <c r="G29191">
        <v>2.2999999999999998</v>
      </c>
      <c r="H29191" t="str">
        <f t="shared" si="2281"/>
        <v>100k-150k</v>
      </c>
      <c r="I29191" s="1">
        <v>132905</v>
      </c>
      <c r="J29191" s="2">
        <v>66884</v>
      </c>
      <c r="K29191" s="2" t="str">
        <f t="shared" si="2285"/>
        <v>HIGH DEMAND</v>
      </c>
      <c r="L29191" s="1">
        <v>7098</v>
      </c>
      <c r="M29191" t="s">
        <v>15</v>
      </c>
      <c r="N29191" t="str">
        <f t="shared" si="2282"/>
        <v>Vehicle is OLD</v>
      </c>
      <c r="O29191">
        <f t="shared" si="2283"/>
        <v>3</v>
      </c>
      <c r="P29191" t="str">
        <f t="shared" si="2284"/>
        <v>3-5 Years</v>
      </c>
    </row>
    <row r="29192" spans="1:16" x14ac:dyDescent="0.35">
      <c r="A29192" t="s">
        <v>41</v>
      </c>
      <c r="B29192">
        <v>2020</v>
      </c>
      <c r="C29192" t="s">
        <v>16</v>
      </c>
      <c r="D29192" t="s">
        <v>25</v>
      </c>
      <c r="E29192" t="s">
        <v>17</v>
      </c>
      <c r="F29192" t="s">
        <v>14</v>
      </c>
      <c r="G29192">
        <v>3.6</v>
      </c>
      <c r="H29192" t="str">
        <f t="shared" si="2281"/>
        <v>50-100k</v>
      </c>
      <c r="I29192" s="1">
        <v>93525</v>
      </c>
      <c r="J29192" s="2">
        <v>100704</v>
      </c>
      <c r="K29192" s="2" t="str">
        <f t="shared" si="2285"/>
        <v>ABOVE AVERAGE DEMAND</v>
      </c>
      <c r="L29192" s="1">
        <v>6375</v>
      </c>
      <c r="M29192" t="s">
        <v>19</v>
      </c>
      <c r="N29192" t="str">
        <f t="shared" si="2282"/>
        <v>Vehicle is OLD</v>
      </c>
      <c r="O29192">
        <f t="shared" si="2283"/>
        <v>4</v>
      </c>
      <c r="P29192" t="str">
        <f t="shared" si="2284"/>
        <v>3-5 Years</v>
      </c>
    </row>
    <row r="29193" spans="1:16" x14ac:dyDescent="0.35">
      <c r="A29193" t="s">
        <v>32</v>
      </c>
      <c r="B29193">
        <v>2011</v>
      </c>
      <c r="C29193" t="s">
        <v>16</v>
      </c>
      <c r="D29193" t="s">
        <v>20</v>
      </c>
      <c r="E29193" t="s">
        <v>13</v>
      </c>
      <c r="F29193" t="s">
        <v>18</v>
      </c>
      <c r="G29193">
        <v>2.8</v>
      </c>
      <c r="H29193" t="str">
        <f t="shared" si="2281"/>
        <v>100k-150k</v>
      </c>
      <c r="I29193" s="1">
        <v>124888</v>
      </c>
      <c r="J29193" s="2">
        <v>73487</v>
      </c>
      <c r="K29193" s="2" t="str">
        <f t="shared" si="2285"/>
        <v>ABOVE AVERAGE DEMAND</v>
      </c>
      <c r="L29193" s="1">
        <v>6885</v>
      </c>
      <c r="M29193" t="s">
        <v>19</v>
      </c>
      <c r="N29193" t="str">
        <f t="shared" si="2282"/>
        <v>Vehicle is OLD</v>
      </c>
      <c r="O29193">
        <f t="shared" si="2283"/>
        <v>13</v>
      </c>
      <c r="P29193" t="str">
        <f t="shared" si="2284"/>
        <v>10+Years</v>
      </c>
    </row>
    <row r="29194" spans="1:16" x14ac:dyDescent="0.35">
      <c r="A29194" t="s">
        <v>32</v>
      </c>
      <c r="B29194">
        <v>2019</v>
      </c>
      <c r="C29194" t="s">
        <v>29</v>
      </c>
      <c r="D29194" t="s">
        <v>30</v>
      </c>
      <c r="E29194" t="s">
        <v>13</v>
      </c>
      <c r="F29194" t="s">
        <v>18</v>
      </c>
      <c r="G29194">
        <v>2.4</v>
      </c>
      <c r="H29194" t="str">
        <f t="shared" si="2281"/>
        <v>0-50k</v>
      </c>
      <c r="I29194" s="1">
        <v>1218</v>
      </c>
      <c r="J29194" s="2">
        <v>54759</v>
      </c>
      <c r="K29194" s="2" t="str">
        <f t="shared" si="2285"/>
        <v>LOW DEMAND</v>
      </c>
      <c r="L29194" s="1">
        <v>741</v>
      </c>
      <c r="M29194" t="s">
        <v>19</v>
      </c>
      <c r="N29194" t="str">
        <f t="shared" si="2282"/>
        <v>Vehicle is OLD</v>
      </c>
      <c r="O29194">
        <f t="shared" si="2283"/>
        <v>5</v>
      </c>
      <c r="P29194" t="str">
        <f t="shared" si="2284"/>
        <v>3-5 Years</v>
      </c>
    </row>
    <row r="29195" spans="1:16" x14ac:dyDescent="0.35">
      <c r="A29195" t="s">
        <v>40</v>
      </c>
      <c r="B29195">
        <v>2018</v>
      </c>
      <c r="C29195" t="s">
        <v>29</v>
      </c>
      <c r="D29195" t="s">
        <v>27</v>
      </c>
      <c r="E29195" t="s">
        <v>13</v>
      </c>
      <c r="F29195" t="s">
        <v>14</v>
      </c>
      <c r="G29195">
        <v>3.9</v>
      </c>
      <c r="H29195" t="str">
        <f t="shared" si="2281"/>
        <v>200k+</v>
      </c>
      <c r="I29195" s="1">
        <v>191334</v>
      </c>
      <c r="J29195" s="2">
        <v>98972</v>
      </c>
      <c r="K29195" s="2" t="str">
        <f t="shared" si="2285"/>
        <v>HIGH DEMAND</v>
      </c>
      <c r="L29195" s="1">
        <v>8893</v>
      </c>
      <c r="M29195" t="s">
        <v>15</v>
      </c>
      <c r="N29195" t="str">
        <f t="shared" si="2282"/>
        <v>Vehicle is OLD</v>
      </c>
      <c r="O29195">
        <f t="shared" si="2283"/>
        <v>6</v>
      </c>
      <c r="P29195" t="str">
        <f t="shared" si="2284"/>
        <v>6-10 Years</v>
      </c>
    </row>
    <row r="29196" spans="1:16" x14ac:dyDescent="0.35">
      <c r="A29196" t="s">
        <v>40</v>
      </c>
      <c r="B29196">
        <v>2015</v>
      </c>
      <c r="C29196" t="s">
        <v>16</v>
      </c>
      <c r="D29196" t="s">
        <v>12</v>
      </c>
      <c r="E29196" t="s">
        <v>17</v>
      </c>
      <c r="F29196" t="s">
        <v>18</v>
      </c>
      <c r="G29196">
        <v>4.9000000000000004</v>
      </c>
      <c r="H29196" t="str">
        <f t="shared" si="2281"/>
        <v>50-100k</v>
      </c>
      <c r="I29196" s="1">
        <v>96285</v>
      </c>
      <c r="J29196" s="2">
        <v>107633</v>
      </c>
      <c r="K29196" s="2" t="str">
        <f t="shared" si="2285"/>
        <v>AVERAGE DEMAND</v>
      </c>
      <c r="L29196" s="1">
        <v>2232</v>
      </c>
      <c r="M29196" t="s">
        <v>19</v>
      </c>
      <c r="N29196" t="str">
        <f t="shared" si="2282"/>
        <v>Vehicle is OLD</v>
      </c>
      <c r="O29196">
        <f t="shared" si="2283"/>
        <v>9</v>
      </c>
      <c r="P29196" t="str">
        <f t="shared" si="2284"/>
        <v>6-10 Years</v>
      </c>
    </row>
    <row r="29197" spans="1:16" x14ac:dyDescent="0.35">
      <c r="A29197" t="s">
        <v>38</v>
      </c>
      <c r="B29197">
        <v>2010</v>
      </c>
      <c r="C29197" t="s">
        <v>26</v>
      </c>
      <c r="D29197" t="s">
        <v>23</v>
      </c>
      <c r="E29197" t="s">
        <v>24</v>
      </c>
      <c r="F29197" t="s">
        <v>14</v>
      </c>
      <c r="G29197">
        <v>4.5</v>
      </c>
      <c r="H29197" t="str">
        <f t="shared" si="2281"/>
        <v>200k+</v>
      </c>
      <c r="I29197" s="1">
        <v>185664</v>
      </c>
      <c r="J29197" s="2">
        <v>63877</v>
      </c>
      <c r="K29197" s="2" t="str">
        <f t="shared" si="2285"/>
        <v>AVERAGE DEMAND</v>
      </c>
      <c r="L29197" s="1">
        <v>4841</v>
      </c>
      <c r="M29197" t="s">
        <v>19</v>
      </c>
      <c r="N29197" t="str">
        <f t="shared" si="2282"/>
        <v>Vehicle is OLD</v>
      </c>
      <c r="O29197">
        <f t="shared" si="2283"/>
        <v>14</v>
      </c>
      <c r="P29197" t="str">
        <f t="shared" si="2284"/>
        <v>10+Years</v>
      </c>
    </row>
    <row r="29198" spans="1:16" x14ac:dyDescent="0.35">
      <c r="A29198" t="s">
        <v>32</v>
      </c>
      <c r="B29198">
        <v>2014</v>
      </c>
      <c r="C29198" t="s">
        <v>11</v>
      </c>
      <c r="D29198" t="s">
        <v>23</v>
      </c>
      <c r="E29198" t="s">
        <v>24</v>
      </c>
      <c r="F29198" t="s">
        <v>18</v>
      </c>
      <c r="G29198">
        <v>1.8</v>
      </c>
      <c r="H29198" t="str">
        <f t="shared" si="2281"/>
        <v>0-50k</v>
      </c>
      <c r="I29198" s="1">
        <v>35884</v>
      </c>
      <c r="J29198" s="2">
        <v>71117</v>
      </c>
      <c r="K29198" s="2" t="str">
        <f t="shared" si="2285"/>
        <v>AVERAGE DEMAND</v>
      </c>
      <c r="L29198" s="1">
        <v>4559</v>
      </c>
      <c r="M29198" t="s">
        <v>19</v>
      </c>
      <c r="N29198" t="str">
        <f t="shared" si="2282"/>
        <v>Vehicle is OLD</v>
      </c>
      <c r="O29198">
        <f t="shared" si="2283"/>
        <v>10</v>
      </c>
      <c r="P29198" t="str">
        <f t="shared" si="2284"/>
        <v>6-10 Years</v>
      </c>
    </row>
    <row r="29199" spans="1:16" x14ac:dyDescent="0.35">
      <c r="A29199" t="s">
        <v>38</v>
      </c>
      <c r="B29199">
        <v>2019</v>
      </c>
      <c r="C29199" t="s">
        <v>16</v>
      </c>
      <c r="D29199" t="s">
        <v>20</v>
      </c>
      <c r="E29199" t="s">
        <v>24</v>
      </c>
      <c r="F29199" t="s">
        <v>14</v>
      </c>
      <c r="G29199">
        <v>3.1</v>
      </c>
      <c r="H29199" t="str">
        <f t="shared" si="2281"/>
        <v>50-100k</v>
      </c>
      <c r="I29199" s="1">
        <v>66674</v>
      </c>
      <c r="J29199" s="2">
        <v>59168</v>
      </c>
      <c r="K29199" s="2" t="str">
        <f t="shared" si="2285"/>
        <v>AVERAGE DEMAND</v>
      </c>
      <c r="L29199" s="1">
        <v>3363</v>
      </c>
      <c r="M29199" t="s">
        <v>19</v>
      </c>
      <c r="N29199" t="str">
        <f t="shared" si="2282"/>
        <v>Vehicle is OLD</v>
      </c>
      <c r="O29199">
        <f t="shared" si="2283"/>
        <v>5</v>
      </c>
      <c r="P29199" t="str">
        <f t="shared" si="2284"/>
        <v>3-5 Years</v>
      </c>
    </row>
    <row r="29200" spans="1:16" x14ac:dyDescent="0.35">
      <c r="A29200" t="s">
        <v>41</v>
      </c>
      <c r="B29200">
        <v>2018</v>
      </c>
      <c r="C29200" t="s">
        <v>21</v>
      </c>
      <c r="D29200" t="s">
        <v>12</v>
      </c>
      <c r="E29200" t="s">
        <v>13</v>
      </c>
      <c r="F29200" t="s">
        <v>14</v>
      </c>
      <c r="G29200">
        <v>3.9</v>
      </c>
      <c r="H29200" t="str">
        <f t="shared" si="2281"/>
        <v>50-100k</v>
      </c>
      <c r="I29200" s="1">
        <v>72622</v>
      </c>
      <c r="J29200" s="2">
        <v>32153</v>
      </c>
      <c r="K29200" s="2" t="str">
        <f t="shared" si="2285"/>
        <v>LOW DEMAND</v>
      </c>
      <c r="L29200" s="1">
        <v>605</v>
      </c>
      <c r="M29200" t="s">
        <v>19</v>
      </c>
      <c r="N29200" t="str">
        <f t="shared" si="2282"/>
        <v>Vehicle is OLD</v>
      </c>
      <c r="O29200">
        <f t="shared" si="2283"/>
        <v>6</v>
      </c>
      <c r="P29200" t="str">
        <f t="shared" si="2284"/>
        <v>6-10 Years</v>
      </c>
    </row>
    <row r="29201" spans="1:16" x14ac:dyDescent="0.35">
      <c r="A29201" t="s">
        <v>38</v>
      </c>
      <c r="B29201">
        <v>2022</v>
      </c>
      <c r="C29201" t="s">
        <v>29</v>
      </c>
      <c r="D29201" t="s">
        <v>25</v>
      </c>
      <c r="E29201" t="s">
        <v>13</v>
      </c>
      <c r="F29201" t="s">
        <v>14</v>
      </c>
      <c r="G29201">
        <v>3.5</v>
      </c>
      <c r="H29201" t="str">
        <f t="shared" si="2281"/>
        <v>100k-150k</v>
      </c>
      <c r="I29201" s="1">
        <v>137936</v>
      </c>
      <c r="J29201" s="2">
        <v>97711</v>
      </c>
      <c r="K29201" s="2" t="str">
        <f t="shared" si="2285"/>
        <v>AVERAGE DEMAND</v>
      </c>
      <c r="L29201" s="1">
        <v>2722</v>
      </c>
      <c r="M29201" t="s">
        <v>19</v>
      </c>
      <c r="N29201" t="str">
        <f t="shared" si="2282"/>
        <v>Vehicle is OLD</v>
      </c>
      <c r="O29201">
        <f t="shared" si="2283"/>
        <v>2</v>
      </c>
      <c r="P29201" t="str">
        <f t="shared" si="2284"/>
        <v>0-2 Years</v>
      </c>
    </row>
    <row r="29202" spans="1:16" x14ac:dyDescent="0.35">
      <c r="A29202" t="s">
        <v>32</v>
      </c>
      <c r="B29202">
        <v>2015</v>
      </c>
      <c r="C29202" t="s">
        <v>11</v>
      </c>
      <c r="D29202" t="s">
        <v>25</v>
      </c>
      <c r="E29202" t="s">
        <v>28</v>
      </c>
      <c r="F29202" t="s">
        <v>18</v>
      </c>
      <c r="G29202">
        <v>4</v>
      </c>
      <c r="H29202" t="str">
        <f t="shared" si="2281"/>
        <v>100k-150k</v>
      </c>
      <c r="I29202" s="1">
        <v>149472</v>
      </c>
      <c r="J29202" s="2">
        <v>30350</v>
      </c>
      <c r="K29202" s="2" t="str">
        <f t="shared" si="2285"/>
        <v>AVERAGE DEMAND</v>
      </c>
      <c r="L29202" s="1">
        <v>3687</v>
      </c>
      <c r="M29202" t="s">
        <v>19</v>
      </c>
      <c r="N29202" t="str">
        <f t="shared" si="2282"/>
        <v>Vehicle is OLD</v>
      </c>
      <c r="O29202">
        <f t="shared" si="2283"/>
        <v>9</v>
      </c>
      <c r="P29202" t="str">
        <f t="shared" si="2284"/>
        <v>6-10 Years</v>
      </c>
    </row>
    <row r="29203" spans="1:16" x14ac:dyDescent="0.35">
      <c r="A29203" t="s">
        <v>37</v>
      </c>
      <c r="B29203">
        <v>2016</v>
      </c>
      <c r="C29203" t="s">
        <v>11</v>
      </c>
      <c r="D29203" t="s">
        <v>27</v>
      </c>
      <c r="E29203" t="s">
        <v>13</v>
      </c>
      <c r="F29203" t="s">
        <v>14</v>
      </c>
      <c r="G29203">
        <v>4.9000000000000004</v>
      </c>
      <c r="H29203" t="str">
        <f t="shared" si="2281"/>
        <v>0-50k</v>
      </c>
      <c r="I29203" s="1">
        <v>37580</v>
      </c>
      <c r="J29203" s="2">
        <v>58388</v>
      </c>
      <c r="K29203" s="2" t="str">
        <f t="shared" si="2285"/>
        <v>LOW DEMAND</v>
      </c>
      <c r="L29203" s="1">
        <v>224</v>
      </c>
      <c r="M29203" t="s">
        <v>19</v>
      </c>
      <c r="N29203" t="str">
        <f t="shared" si="2282"/>
        <v>Vehicle is OLD</v>
      </c>
      <c r="O29203">
        <f t="shared" si="2283"/>
        <v>8</v>
      </c>
      <c r="P29203" t="str">
        <f t="shared" si="2284"/>
        <v>6-10 Years</v>
      </c>
    </row>
    <row r="29204" spans="1:16" x14ac:dyDescent="0.35">
      <c r="A29204" t="s">
        <v>36</v>
      </c>
      <c r="B29204">
        <v>2013</v>
      </c>
      <c r="C29204" t="s">
        <v>29</v>
      </c>
      <c r="D29204" t="s">
        <v>12</v>
      </c>
      <c r="E29204" t="s">
        <v>13</v>
      </c>
      <c r="F29204" t="s">
        <v>14</v>
      </c>
      <c r="G29204">
        <v>2.7</v>
      </c>
      <c r="H29204" t="str">
        <f t="shared" si="2281"/>
        <v>50-100k</v>
      </c>
      <c r="I29204" s="1">
        <v>91911</v>
      </c>
      <c r="J29204" s="2">
        <v>88806</v>
      </c>
      <c r="K29204" s="2" t="str">
        <f t="shared" si="2285"/>
        <v>HIGH DEMAND</v>
      </c>
      <c r="L29204" s="1">
        <v>9115</v>
      </c>
      <c r="M29204" t="s">
        <v>15</v>
      </c>
      <c r="N29204" t="str">
        <f t="shared" si="2282"/>
        <v>Vehicle is OLD</v>
      </c>
      <c r="O29204">
        <f t="shared" si="2283"/>
        <v>11</v>
      </c>
      <c r="P29204" t="str">
        <f t="shared" si="2284"/>
        <v>10+Years</v>
      </c>
    </row>
    <row r="29205" spans="1:16" x14ac:dyDescent="0.35">
      <c r="A29205" t="s">
        <v>35</v>
      </c>
      <c r="B29205">
        <v>2010</v>
      </c>
      <c r="C29205" t="s">
        <v>29</v>
      </c>
      <c r="D29205" t="s">
        <v>27</v>
      </c>
      <c r="E29205" t="s">
        <v>13</v>
      </c>
      <c r="F29205" t="s">
        <v>14</v>
      </c>
      <c r="G29205">
        <v>4.2</v>
      </c>
      <c r="H29205" t="str">
        <f t="shared" si="2281"/>
        <v>50-100k</v>
      </c>
      <c r="I29205" s="1">
        <v>88120</v>
      </c>
      <c r="J29205" s="2">
        <v>68460</v>
      </c>
      <c r="K29205" s="2" t="str">
        <f t="shared" si="2285"/>
        <v>AVERAGE DEMAND</v>
      </c>
      <c r="L29205" s="1">
        <v>3900</v>
      </c>
      <c r="M29205" t="s">
        <v>19</v>
      </c>
      <c r="N29205" t="str">
        <f t="shared" si="2282"/>
        <v>Vehicle is OLD</v>
      </c>
      <c r="O29205">
        <f t="shared" si="2283"/>
        <v>14</v>
      </c>
      <c r="P29205" t="str">
        <f t="shared" si="2284"/>
        <v>10+Years</v>
      </c>
    </row>
    <row r="29206" spans="1:16" x14ac:dyDescent="0.35">
      <c r="A29206" t="s">
        <v>31</v>
      </c>
      <c r="B29206">
        <v>2014</v>
      </c>
      <c r="C29206" t="s">
        <v>26</v>
      </c>
      <c r="D29206" t="s">
        <v>20</v>
      </c>
      <c r="E29206" t="s">
        <v>17</v>
      </c>
      <c r="F29206" t="s">
        <v>14</v>
      </c>
      <c r="G29206">
        <v>1.8</v>
      </c>
      <c r="H29206" t="str">
        <f t="shared" si="2281"/>
        <v>0-50k</v>
      </c>
      <c r="I29206" s="1">
        <v>5017</v>
      </c>
      <c r="J29206" s="2">
        <v>85113</v>
      </c>
      <c r="K29206" s="2" t="str">
        <f t="shared" si="2285"/>
        <v>AVERAGE DEMAND</v>
      </c>
      <c r="L29206" s="1">
        <v>2258</v>
      </c>
      <c r="M29206" t="s">
        <v>19</v>
      </c>
      <c r="N29206" t="str">
        <f t="shared" si="2282"/>
        <v>Vehicle is OLD</v>
      </c>
      <c r="O29206">
        <f t="shared" si="2283"/>
        <v>10</v>
      </c>
      <c r="P29206" t="str">
        <f t="shared" si="2284"/>
        <v>6-10 Years</v>
      </c>
    </row>
    <row r="29207" spans="1:16" x14ac:dyDescent="0.35">
      <c r="A29207" t="s">
        <v>33</v>
      </c>
      <c r="B29207">
        <v>2011</v>
      </c>
      <c r="C29207" t="s">
        <v>29</v>
      </c>
      <c r="D29207" t="s">
        <v>20</v>
      </c>
      <c r="E29207" t="s">
        <v>13</v>
      </c>
      <c r="F29207" t="s">
        <v>18</v>
      </c>
      <c r="G29207">
        <v>4.5</v>
      </c>
      <c r="H29207" t="str">
        <f t="shared" si="2281"/>
        <v>100k-150k</v>
      </c>
      <c r="I29207" s="1">
        <v>118853</v>
      </c>
      <c r="J29207" s="2">
        <v>94786</v>
      </c>
      <c r="K29207" s="2" t="str">
        <f t="shared" si="2285"/>
        <v>HIGH DEMAND</v>
      </c>
      <c r="L29207" s="1">
        <v>7579</v>
      </c>
      <c r="M29207" t="s">
        <v>15</v>
      </c>
      <c r="N29207" t="str">
        <f t="shared" si="2282"/>
        <v>Vehicle is OLD</v>
      </c>
      <c r="O29207">
        <f t="shared" si="2283"/>
        <v>13</v>
      </c>
      <c r="P29207" t="str">
        <f t="shared" si="2284"/>
        <v>10+Years</v>
      </c>
    </row>
    <row r="29208" spans="1:16" x14ac:dyDescent="0.35">
      <c r="A29208" t="s">
        <v>37</v>
      </c>
      <c r="B29208">
        <v>2017</v>
      </c>
      <c r="C29208" t="s">
        <v>21</v>
      </c>
      <c r="D29208" t="s">
        <v>30</v>
      </c>
      <c r="E29208" t="s">
        <v>17</v>
      </c>
      <c r="F29208" t="s">
        <v>18</v>
      </c>
      <c r="G29208">
        <v>4.2</v>
      </c>
      <c r="H29208" t="str">
        <f t="shared" si="2281"/>
        <v>0-50k</v>
      </c>
      <c r="I29208" s="1">
        <v>42059</v>
      </c>
      <c r="J29208" s="2">
        <v>74717</v>
      </c>
      <c r="K29208" s="2" t="str">
        <f t="shared" si="2285"/>
        <v>ABOVE AVERAGE DEMAND</v>
      </c>
      <c r="L29208" s="1">
        <v>6652</v>
      </c>
      <c r="M29208" t="s">
        <v>19</v>
      </c>
      <c r="N29208" t="str">
        <f t="shared" si="2282"/>
        <v>Vehicle is OLD</v>
      </c>
      <c r="O29208">
        <f t="shared" si="2283"/>
        <v>7</v>
      </c>
      <c r="P29208" t="str">
        <f t="shared" si="2284"/>
        <v>6-10 Years</v>
      </c>
    </row>
    <row r="29209" spans="1:16" x14ac:dyDescent="0.35">
      <c r="A29209" t="s">
        <v>35</v>
      </c>
      <c r="B29209">
        <v>2013</v>
      </c>
      <c r="C29209" t="s">
        <v>11</v>
      </c>
      <c r="D29209" t="s">
        <v>23</v>
      </c>
      <c r="E29209" t="s">
        <v>13</v>
      </c>
      <c r="F29209" t="s">
        <v>14</v>
      </c>
      <c r="G29209">
        <v>3.3</v>
      </c>
      <c r="H29209" t="str">
        <f t="shared" si="2281"/>
        <v>50-100k</v>
      </c>
      <c r="I29209" s="1">
        <v>90460</v>
      </c>
      <c r="J29209" s="2">
        <v>35089</v>
      </c>
      <c r="K29209" s="2" t="str">
        <f t="shared" si="2285"/>
        <v>AVERAGE DEMAND</v>
      </c>
      <c r="L29209" s="1">
        <v>4907</v>
      </c>
      <c r="M29209" t="s">
        <v>19</v>
      </c>
      <c r="N29209" t="str">
        <f t="shared" si="2282"/>
        <v>Vehicle is OLD</v>
      </c>
      <c r="O29209">
        <f t="shared" si="2283"/>
        <v>11</v>
      </c>
      <c r="P29209" t="str">
        <f t="shared" si="2284"/>
        <v>10+Years</v>
      </c>
    </row>
    <row r="29210" spans="1:16" x14ac:dyDescent="0.35">
      <c r="A29210" t="s">
        <v>32</v>
      </c>
      <c r="B29210">
        <v>2010</v>
      </c>
      <c r="C29210" t="s">
        <v>29</v>
      </c>
      <c r="D29210" t="s">
        <v>23</v>
      </c>
      <c r="E29210" t="s">
        <v>13</v>
      </c>
      <c r="F29210" t="s">
        <v>18</v>
      </c>
      <c r="G29210">
        <v>4.4000000000000004</v>
      </c>
      <c r="H29210" t="str">
        <f t="shared" si="2281"/>
        <v>0-50k</v>
      </c>
      <c r="I29210" s="1">
        <v>41619</v>
      </c>
      <c r="J29210" s="2">
        <v>64450</v>
      </c>
      <c r="K29210" s="2" t="str">
        <f t="shared" si="2285"/>
        <v>ABOVE AVERAGE DEMAND</v>
      </c>
      <c r="L29210" s="1">
        <v>6581</v>
      </c>
      <c r="M29210" t="s">
        <v>19</v>
      </c>
      <c r="N29210" t="str">
        <f t="shared" si="2282"/>
        <v>Vehicle is OLD</v>
      </c>
      <c r="O29210">
        <f t="shared" si="2283"/>
        <v>14</v>
      </c>
      <c r="P29210" t="str">
        <f t="shared" si="2284"/>
        <v>10+Years</v>
      </c>
    </row>
    <row r="29211" spans="1:16" x14ac:dyDescent="0.35">
      <c r="A29211" t="s">
        <v>34</v>
      </c>
      <c r="B29211">
        <v>2019</v>
      </c>
      <c r="C29211" t="s">
        <v>11</v>
      </c>
      <c r="D29211" t="s">
        <v>12</v>
      </c>
      <c r="E29211" t="s">
        <v>24</v>
      </c>
      <c r="F29211" t="s">
        <v>14</v>
      </c>
      <c r="G29211">
        <v>3.8</v>
      </c>
      <c r="H29211" t="str">
        <f t="shared" si="2281"/>
        <v>0-50k</v>
      </c>
      <c r="I29211" s="1">
        <v>36012</v>
      </c>
      <c r="J29211" s="2">
        <v>91377</v>
      </c>
      <c r="K29211" s="2" t="str">
        <f t="shared" si="2285"/>
        <v>HIGH DEMAND</v>
      </c>
      <c r="L29211" s="1">
        <v>7340</v>
      </c>
      <c r="M29211" t="s">
        <v>15</v>
      </c>
      <c r="N29211" t="str">
        <f t="shared" si="2282"/>
        <v>Vehicle is OLD</v>
      </c>
      <c r="O29211">
        <f t="shared" si="2283"/>
        <v>5</v>
      </c>
      <c r="P29211" t="str">
        <f t="shared" si="2284"/>
        <v>3-5 Years</v>
      </c>
    </row>
    <row r="29212" spans="1:16" x14ac:dyDescent="0.35">
      <c r="A29212" t="s">
        <v>34</v>
      </c>
      <c r="B29212">
        <v>2016</v>
      </c>
      <c r="C29212" t="s">
        <v>16</v>
      </c>
      <c r="D29212" t="s">
        <v>30</v>
      </c>
      <c r="E29212" t="s">
        <v>24</v>
      </c>
      <c r="F29212" t="s">
        <v>14</v>
      </c>
      <c r="G29212">
        <v>3.4</v>
      </c>
      <c r="H29212" t="str">
        <f t="shared" si="2281"/>
        <v>100k-150k</v>
      </c>
      <c r="I29212" s="1">
        <v>119156</v>
      </c>
      <c r="J29212" s="2">
        <v>116848</v>
      </c>
      <c r="K29212" s="2" t="str">
        <f t="shared" si="2285"/>
        <v>HIGH DEMAND</v>
      </c>
      <c r="L29212" s="1">
        <v>7635</v>
      </c>
      <c r="M29212" t="s">
        <v>15</v>
      </c>
      <c r="N29212" t="str">
        <f t="shared" si="2282"/>
        <v>Vehicle is OLD</v>
      </c>
      <c r="O29212">
        <f t="shared" si="2283"/>
        <v>8</v>
      </c>
      <c r="P29212" t="str">
        <f t="shared" si="2284"/>
        <v>6-10 Years</v>
      </c>
    </row>
    <row r="29213" spans="1:16" x14ac:dyDescent="0.35">
      <c r="A29213" t="s">
        <v>34</v>
      </c>
      <c r="B29213">
        <v>2021</v>
      </c>
      <c r="C29213" t="s">
        <v>11</v>
      </c>
      <c r="D29213" t="s">
        <v>27</v>
      </c>
      <c r="E29213" t="s">
        <v>13</v>
      </c>
      <c r="F29213" t="s">
        <v>18</v>
      </c>
      <c r="G29213">
        <v>4.8</v>
      </c>
      <c r="H29213" t="str">
        <f t="shared" si="2281"/>
        <v>50-100k</v>
      </c>
      <c r="I29213" s="1">
        <v>77959</v>
      </c>
      <c r="J29213" s="2">
        <v>56210</v>
      </c>
      <c r="K29213" s="2" t="str">
        <f t="shared" si="2285"/>
        <v>HIGH DEMAND</v>
      </c>
      <c r="L29213" s="1">
        <v>9840</v>
      </c>
      <c r="M29213" t="s">
        <v>15</v>
      </c>
      <c r="N29213" t="str">
        <f t="shared" si="2282"/>
        <v>Vehicle is OLD</v>
      </c>
      <c r="O29213">
        <f t="shared" si="2283"/>
        <v>3</v>
      </c>
      <c r="P29213" t="str">
        <f t="shared" si="2284"/>
        <v>3-5 Years</v>
      </c>
    </row>
    <row r="29214" spans="1:16" x14ac:dyDescent="0.35">
      <c r="A29214" t="s">
        <v>36</v>
      </c>
      <c r="B29214">
        <v>2020</v>
      </c>
      <c r="C29214" t="s">
        <v>11</v>
      </c>
      <c r="D29214" t="s">
        <v>12</v>
      </c>
      <c r="E29214" t="s">
        <v>28</v>
      </c>
      <c r="F29214" t="s">
        <v>18</v>
      </c>
      <c r="G29214">
        <v>2</v>
      </c>
      <c r="H29214" t="str">
        <f t="shared" si="2281"/>
        <v>200k+</v>
      </c>
      <c r="I29214" s="1">
        <v>192921</v>
      </c>
      <c r="J29214" s="2">
        <v>41036</v>
      </c>
      <c r="K29214" s="2" t="str">
        <f t="shared" si="2285"/>
        <v>HIGH DEMAND</v>
      </c>
      <c r="L29214" s="1">
        <v>7014</v>
      </c>
      <c r="M29214" t="s">
        <v>15</v>
      </c>
      <c r="N29214" t="str">
        <f t="shared" si="2282"/>
        <v>Vehicle is OLD</v>
      </c>
      <c r="O29214">
        <f t="shared" si="2283"/>
        <v>4</v>
      </c>
      <c r="P29214" t="str">
        <f t="shared" si="2284"/>
        <v>3-5 Years</v>
      </c>
    </row>
    <row r="29215" spans="1:16" x14ac:dyDescent="0.35">
      <c r="A29215" t="s">
        <v>33</v>
      </c>
      <c r="B29215">
        <v>2011</v>
      </c>
      <c r="C29215" t="s">
        <v>29</v>
      </c>
      <c r="D29215" t="s">
        <v>27</v>
      </c>
      <c r="E29215" t="s">
        <v>17</v>
      </c>
      <c r="F29215" t="s">
        <v>14</v>
      </c>
      <c r="G29215">
        <v>5</v>
      </c>
      <c r="H29215" t="str">
        <f t="shared" si="2281"/>
        <v>200k+</v>
      </c>
      <c r="I29215" s="1">
        <v>165331</v>
      </c>
      <c r="J29215" s="2">
        <v>103028</v>
      </c>
      <c r="K29215" s="2" t="str">
        <f t="shared" si="2285"/>
        <v>HIGH DEMAND</v>
      </c>
      <c r="L29215" s="1">
        <v>8572</v>
      </c>
      <c r="M29215" t="s">
        <v>15</v>
      </c>
      <c r="N29215" t="str">
        <f t="shared" si="2282"/>
        <v>Vehicle is OLD</v>
      </c>
      <c r="O29215">
        <f t="shared" si="2283"/>
        <v>13</v>
      </c>
      <c r="P29215" t="str">
        <f t="shared" si="2284"/>
        <v>10+Years</v>
      </c>
    </row>
    <row r="29216" spans="1:16" x14ac:dyDescent="0.35">
      <c r="A29216" t="s">
        <v>34</v>
      </c>
      <c r="B29216">
        <v>2012</v>
      </c>
      <c r="C29216" t="s">
        <v>22</v>
      </c>
      <c r="D29216" t="s">
        <v>23</v>
      </c>
      <c r="E29216" t="s">
        <v>24</v>
      </c>
      <c r="F29216" t="s">
        <v>18</v>
      </c>
      <c r="G29216">
        <v>2</v>
      </c>
      <c r="H29216" t="str">
        <f t="shared" si="2281"/>
        <v>50-100k</v>
      </c>
      <c r="I29216" s="1">
        <v>93703</v>
      </c>
      <c r="J29216" s="2">
        <v>108675</v>
      </c>
      <c r="K29216" s="2" t="str">
        <f t="shared" si="2285"/>
        <v>HIGH DEMAND</v>
      </c>
      <c r="L29216" s="1">
        <v>9347</v>
      </c>
      <c r="M29216" t="s">
        <v>15</v>
      </c>
      <c r="N29216" t="str">
        <f t="shared" si="2282"/>
        <v>Vehicle is OLD</v>
      </c>
      <c r="O29216">
        <f t="shared" si="2283"/>
        <v>12</v>
      </c>
      <c r="P29216" t="str">
        <f t="shared" si="2284"/>
        <v>10+Years</v>
      </c>
    </row>
    <row r="29217" spans="1:16" x14ac:dyDescent="0.35">
      <c r="A29217" t="s">
        <v>35</v>
      </c>
      <c r="B29217">
        <v>2023</v>
      </c>
      <c r="C29217" t="s">
        <v>21</v>
      </c>
      <c r="D29217" t="s">
        <v>27</v>
      </c>
      <c r="E29217" t="s">
        <v>17</v>
      </c>
      <c r="F29217" t="s">
        <v>18</v>
      </c>
      <c r="G29217">
        <v>3.2</v>
      </c>
      <c r="H29217" t="str">
        <f t="shared" si="2281"/>
        <v>0-50k</v>
      </c>
      <c r="I29217" s="1">
        <v>23499</v>
      </c>
      <c r="J29217" s="2">
        <v>34583</v>
      </c>
      <c r="K29217" s="2" t="str">
        <f t="shared" si="2285"/>
        <v>LOW DEMAND</v>
      </c>
      <c r="L29217" s="1">
        <v>1269</v>
      </c>
      <c r="M29217" t="s">
        <v>19</v>
      </c>
      <c r="N29217" t="str">
        <f t="shared" si="2282"/>
        <v>Vehicle is OLD</v>
      </c>
      <c r="O29217">
        <f t="shared" si="2283"/>
        <v>1</v>
      </c>
      <c r="P29217" t="str">
        <f t="shared" si="2284"/>
        <v>0-2 Years</v>
      </c>
    </row>
    <row r="29218" spans="1:16" x14ac:dyDescent="0.35">
      <c r="A29218" t="s">
        <v>37</v>
      </c>
      <c r="B29218">
        <v>2018</v>
      </c>
      <c r="C29218" t="s">
        <v>22</v>
      </c>
      <c r="D29218" t="s">
        <v>25</v>
      </c>
      <c r="E29218" t="s">
        <v>17</v>
      </c>
      <c r="F29218" t="s">
        <v>14</v>
      </c>
      <c r="G29218">
        <v>2.2999999999999998</v>
      </c>
      <c r="H29218" t="str">
        <f t="shared" si="2281"/>
        <v>50-100k</v>
      </c>
      <c r="I29218" s="1">
        <v>59535</v>
      </c>
      <c r="J29218" s="2">
        <v>97840</v>
      </c>
      <c r="K29218" s="2" t="str">
        <f t="shared" si="2285"/>
        <v>AVERAGE DEMAND</v>
      </c>
      <c r="L29218" s="1">
        <v>2687</v>
      </c>
      <c r="M29218" t="s">
        <v>19</v>
      </c>
      <c r="N29218" t="str">
        <f t="shared" si="2282"/>
        <v>Vehicle is OLD</v>
      </c>
      <c r="O29218">
        <f t="shared" si="2283"/>
        <v>6</v>
      </c>
      <c r="P29218" t="str">
        <f t="shared" si="2284"/>
        <v>6-10 Years</v>
      </c>
    </row>
    <row r="29219" spans="1:16" x14ac:dyDescent="0.35">
      <c r="A29219" t="s">
        <v>37</v>
      </c>
      <c r="B29219">
        <v>2024</v>
      </c>
      <c r="C29219" t="s">
        <v>16</v>
      </c>
      <c r="D29219" t="s">
        <v>27</v>
      </c>
      <c r="E29219" t="s">
        <v>24</v>
      </c>
      <c r="F29219" t="s">
        <v>18</v>
      </c>
      <c r="G29219">
        <v>2.5</v>
      </c>
      <c r="H29219" t="str">
        <f t="shared" si="2281"/>
        <v>100k-150k</v>
      </c>
      <c r="I29219" s="1">
        <v>108030</v>
      </c>
      <c r="J29219" s="2">
        <v>42157</v>
      </c>
      <c r="K29219" s="2" t="str">
        <f t="shared" si="2285"/>
        <v>LOW DEMAND</v>
      </c>
      <c r="L29219" s="1">
        <v>1350</v>
      </c>
      <c r="M29219" t="s">
        <v>19</v>
      </c>
      <c r="N29219" t="str">
        <f t="shared" si="2282"/>
        <v>Vehicle is still GOOD</v>
      </c>
      <c r="O29219">
        <f t="shared" si="2283"/>
        <v>0</v>
      </c>
      <c r="P29219" t="str">
        <f t="shared" si="2284"/>
        <v>0-2 Years</v>
      </c>
    </row>
    <row r="29220" spans="1:16" x14ac:dyDescent="0.35">
      <c r="A29220" t="s">
        <v>36</v>
      </c>
      <c r="B29220">
        <v>2022</v>
      </c>
      <c r="C29220" t="s">
        <v>29</v>
      </c>
      <c r="D29220" t="s">
        <v>23</v>
      </c>
      <c r="E29220" t="s">
        <v>24</v>
      </c>
      <c r="F29220" t="s">
        <v>18</v>
      </c>
      <c r="G29220">
        <v>3.7</v>
      </c>
      <c r="H29220" t="str">
        <f t="shared" si="2281"/>
        <v>200k+</v>
      </c>
      <c r="I29220" s="1">
        <v>155249</v>
      </c>
      <c r="J29220" s="2">
        <v>45814</v>
      </c>
      <c r="K29220" s="2" t="str">
        <f t="shared" si="2285"/>
        <v>AVERAGE DEMAND</v>
      </c>
      <c r="L29220" s="1">
        <v>4470</v>
      </c>
      <c r="M29220" t="s">
        <v>19</v>
      </c>
      <c r="N29220" t="str">
        <f t="shared" si="2282"/>
        <v>Vehicle is OLD</v>
      </c>
      <c r="O29220">
        <f t="shared" si="2283"/>
        <v>2</v>
      </c>
      <c r="P29220" t="str">
        <f t="shared" si="2284"/>
        <v>0-2 Years</v>
      </c>
    </row>
    <row r="29221" spans="1:16" x14ac:dyDescent="0.35">
      <c r="A29221" t="s">
        <v>36</v>
      </c>
      <c r="B29221">
        <v>2018</v>
      </c>
      <c r="C29221" t="s">
        <v>16</v>
      </c>
      <c r="D29221" t="s">
        <v>20</v>
      </c>
      <c r="E29221" t="s">
        <v>17</v>
      </c>
      <c r="F29221" t="s">
        <v>18</v>
      </c>
      <c r="G29221">
        <v>1.6</v>
      </c>
      <c r="H29221" t="str">
        <f t="shared" si="2281"/>
        <v>100k-150k</v>
      </c>
      <c r="I29221" s="1">
        <v>139882</v>
      </c>
      <c r="J29221" s="2">
        <v>69391</v>
      </c>
      <c r="K29221" s="2" t="str">
        <f t="shared" si="2285"/>
        <v>LOW DEMAND</v>
      </c>
      <c r="L29221" s="1">
        <v>214</v>
      </c>
      <c r="M29221" t="s">
        <v>19</v>
      </c>
      <c r="N29221" t="str">
        <f t="shared" si="2282"/>
        <v>Vehicle is OLD</v>
      </c>
      <c r="O29221">
        <f t="shared" si="2283"/>
        <v>6</v>
      </c>
      <c r="P29221" t="str">
        <f t="shared" si="2284"/>
        <v>6-10 Years</v>
      </c>
    </row>
    <row r="29222" spans="1:16" x14ac:dyDescent="0.35">
      <c r="A29222" t="s">
        <v>32</v>
      </c>
      <c r="B29222">
        <v>2011</v>
      </c>
      <c r="C29222" t="s">
        <v>21</v>
      </c>
      <c r="D29222" t="s">
        <v>12</v>
      </c>
      <c r="E29222" t="s">
        <v>17</v>
      </c>
      <c r="F29222" t="s">
        <v>18</v>
      </c>
      <c r="G29222">
        <v>4.8</v>
      </c>
      <c r="H29222" t="str">
        <f t="shared" si="2281"/>
        <v>0-50k</v>
      </c>
      <c r="I29222" s="1">
        <v>25316</v>
      </c>
      <c r="J29222" s="2">
        <v>65303</v>
      </c>
      <c r="K29222" s="2" t="str">
        <f t="shared" si="2285"/>
        <v>HIGH DEMAND</v>
      </c>
      <c r="L29222" s="1">
        <v>8614</v>
      </c>
      <c r="M29222" t="s">
        <v>15</v>
      </c>
      <c r="N29222" t="str">
        <f t="shared" si="2282"/>
        <v>Vehicle is OLD</v>
      </c>
      <c r="O29222">
        <f t="shared" si="2283"/>
        <v>13</v>
      </c>
      <c r="P29222" t="str">
        <f t="shared" si="2284"/>
        <v>10+Years</v>
      </c>
    </row>
    <row r="29223" spans="1:16" x14ac:dyDescent="0.35">
      <c r="A29223" t="s">
        <v>35</v>
      </c>
      <c r="B29223">
        <v>2012</v>
      </c>
      <c r="C29223" t="s">
        <v>16</v>
      </c>
      <c r="D29223" t="s">
        <v>23</v>
      </c>
      <c r="E29223" t="s">
        <v>24</v>
      </c>
      <c r="F29223" t="s">
        <v>18</v>
      </c>
      <c r="G29223">
        <v>2.5</v>
      </c>
      <c r="H29223" t="str">
        <f t="shared" si="2281"/>
        <v>50-100k</v>
      </c>
      <c r="I29223" s="1">
        <v>68746</v>
      </c>
      <c r="J29223" s="2">
        <v>78383</v>
      </c>
      <c r="K29223" s="2" t="str">
        <f t="shared" si="2285"/>
        <v>AVERAGE DEMAND</v>
      </c>
      <c r="L29223" s="1">
        <v>2236</v>
      </c>
      <c r="M29223" t="s">
        <v>19</v>
      </c>
      <c r="N29223" t="str">
        <f t="shared" si="2282"/>
        <v>Vehicle is OLD</v>
      </c>
      <c r="O29223">
        <f t="shared" si="2283"/>
        <v>12</v>
      </c>
      <c r="P29223" t="str">
        <f t="shared" si="2284"/>
        <v>10+Years</v>
      </c>
    </row>
    <row r="29224" spans="1:16" x14ac:dyDescent="0.35">
      <c r="A29224" t="s">
        <v>37</v>
      </c>
      <c r="B29224">
        <v>2020</v>
      </c>
      <c r="C29224" t="s">
        <v>16</v>
      </c>
      <c r="D29224" t="s">
        <v>23</v>
      </c>
      <c r="E29224" t="s">
        <v>24</v>
      </c>
      <c r="F29224" t="s">
        <v>14</v>
      </c>
      <c r="G29224">
        <v>2.5</v>
      </c>
      <c r="H29224" t="str">
        <f t="shared" si="2281"/>
        <v>200k+</v>
      </c>
      <c r="I29224" s="1">
        <v>172496</v>
      </c>
      <c r="J29224" s="2">
        <v>114072</v>
      </c>
      <c r="K29224" s="2" t="str">
        <f t="shared" si="2285"/>
        <v>ABOVE AVERAGE DEMAND</v>
      </c>
      <c r="L29224" s="1">
        <v>5855</v>
      </c>
      <c r="M29224" t="s">
        <v>19</v>
      </c>
      <c r="N29224" t="str">
        <f t="shared" si="2282"/>
        <v>Vehicle is OLD</v>
      </c>
      <c r="O29224">
        <f t="shared" si="2283"/>
        <v>4</v>
      </c>
      <c r="P29224" t="str">
        <f t="shared" si="2284"/>
        <v>3-5 Years</v>
      </c>
    </row>
    <row r="29225" spans="1:16" x14ac:dyDescent="0.35">
      <c r="A29225" t="s">
        <v>41</v>
      </c>
      <c r="B29225">
        <v>2021</v>
      </c>
      <c r="C29225" t="s">
        <v>21</v>
      </c>
      <c r="D29225" t="s">
        <v>25</v>
      </c>
      <c r="E29225" t="s">
        <v>28</v>
      </c>
      <c r="F29225" t="s">
        <v>18</v>
      </c>
      <c r="G29225">
        <v>4.5</v>
      </c>
      <c r="H29225" t="str">
        <f t="shared" si="2281"/>
        <v>50-100k</v>
      </c>
      <c r="I29225" s="1">
        <v>83701</v>
      </c>
      <c r="J29225" s="2">
        <v>48997</v>
      </c>
      <c r="K29225" s="2" t="str">
        <f t="shared" si="2285"/>
        <v>HIGH DEMAND</v>
      </c>
      <c r="L29225" s="1">
        <v>7652</v>
      </c>
      <c r="M29225" t="s">
        <v>15</v>
      </c>
      <c r="N29225" t="str">
        <f t="shared" si="2282"/>
        <v>Vehicle is OLD</v>
      </c>
      <c r="O29225">
        <f t="shared" si="2283"/>
        <v>3</v>
      </c>
      <c r="P29225" t="str">
        <f t="shared" si="2284"/>
        <v>3-5 Years</v>
      </c>
    </row>
    <row r="29226" spans="1:16" x14ac:dyDescent="0.35">
      <c r="A29226" t="s">
        <v>35</v>
      </c>
      <c r="B29226">
        <v>2018</v>
      </c>
      <c r="C29226" t="s">
        <v>29</v>
      </c>
      <c r="D29226" t="s">
        <v>27</v>
      </c>
      <c r="E29226" t="s">
        <v>28</v>
      </c>
      <c r="F29226" t="s">
        <v>14</v>
      </c>
      <c r="G29226">
        <v>4.2</v>
      </c>
      <c r="H29226" t="str">
        <f t="shared" si="2281"/>
        <v>100k-150k</v>
      </c>
      <c r="I29226" s="1">
        <v>105515</v>
      </c>
      <c r="J29226" s="2">
        <v>88354</v>
      </c>
      <c r="K29226" s="2" t="str">
        <f t="shared" si="2285"/>
        <v>HIGH DEMAND</v>
      </c>
      <c r="L29226" s="1">
        <v>8950</v>
      </c>
      <c r="M29226" t="s">
        <v>15</v>
      </c>
      <c r="N29226" t="str">
        <f t="shared" si="2282"/>
        <v>Vehicle is OLD</v>
      </c>
      <c r="O29226">
        <f t="shared" si="2283"/>
        <v>6</v>
      </c>
      <c r="P29226" t="str">
        <f t="shared" si="2284"/>
        <v>6-10 Years</v>
      </c>
    </row>
    <row r="29227" spans="1:16" x14ac:dyDescent="0.35">
      <c r="A29227" t="s">
        <v>32</v>
      </c>
      <c r="B29227">
        <v>2010</v>
      </c>
      <c r="C29227" t="s">
        <v>11</v>
      </c>
      <c r="D29227" t="s">
        <v>27</v>
      </c>
      <c r="E29227" t="s">
        <v>17</v>
      </c>
      <c r="F29227" t="s">
        <v>18</v>
      </c>
      <c r="G29227">
        <v>3.9</v>
      </c>
      <c r="H29227" t="str">
        <f t="shared" si="2281"/>
        <v>100k-150k</v>
      </c>
      <c r="I29227" s="1">
        <v>125575</v>
      </c>
      <c r="J29227" s="2">
        <v>97256</v>
      </c>
      <c r="K29227" s="2" t="str">
        <f t="shared" si="2285"/>
        <v>ABOVE AVERAGE DEMAND</v>
      </c>
      <c r="L29227" s="1">
        <v>6031</v>
      </c>
      <c r="M29227" t="s">
        <v>19</v>
      </c>
      <c r="N29227" t="str">
        <f t="shared" si="2282"/>
        <v>Vehicle is OLD</v>
      </c>
      <c r="O29227">
        <f t="shared" si="2283"/>
        <v>14</v>
      </c>
      <c r="P29227" t="str">
        <f t="shared" si="2284"/>
        <v>10+Years</v>
      </c>
    </row>
    <row r="29228" spans="1:16" x14ac:dyDescent="0.35">
      <c r="A29228" t="s">
        <v>36</v>
      </c>
      <c r="B29228">
        <v>2011</v>
      </c>
      <c r="C29228" t="s">
        <v>21</v>
      </c>
      <c r="D29228" t="s">
        <v>12</v>
      </c>
      <c r="E29228" t="s">
        <v>17</v>
      </c>
      <c r="F29228" t="s">
        <v>14</v>
      </c>
      <c r="G29228">
        <v>2</v>
      </c>
      <c r="H29228" t="str">
        <f t="shared" si="2281"/>
        <v>200k+</v>
      </c>
      <c r="I29228" s="1">
        <v>159702</v>
      </c>
      <c r="J29228" s="2">
        <v>70585</v>
      </c>
      <c r="K29228" s="2" t="str">
        <f t="shared" si="2285"/>
        <v>AVERAGE DEMAND</v>
      </c>
      <c r="L29228" s="1">
        <v>4672</v>
      </c>
      <c r="M29228" t="s">
        <v>19</v>
      </c>
      <c r="N29228" t="str">
        <f t="shared" si="2282"/>
        <v>Vehicle is OLD</v>
      </c>
      <c r="O29228">
        <f t="shared" si="2283"/>
        <v>13</v>
      </c>
      <c r="P29228" t="str">
        <f t="shared" si="2284"/>
        <v>10+Years</v>
      </c>
    </row>
    <row r="29229" spans="1:16" x14ac:dyDescent="0.35">
      <c r="A29229" t="s">
        <v>31</v>
      </c>
      <c r="B29229">
        <v>2020</v>
      </c>
      <c r="C29229" t="s">
        <v>16</v>
      </c>
      <c r="D29229" t="s">
        <v>30</v>
      </c>
      <c r="E29229" t="s">
        <v>13</v>
      </c>
      <c r="F29229" t="s">
        <v>14</v>
      </c>
      <c r="G29229">
        <v>4.2</v>
      </c>
      <c r="H29229" t="str">
        <f t="shared" si="2281"/>
        <v>50-100k</v>
      </c>
      <c r="I29229" s="1">
        <v>99397</v>
      </c>
      <c r="J29229" s="2">
        <v>52195</v>
      </c>
      <c r="K29229" s="2" t="str">
        <f t="shared" si="2285"/>
        <v>AVERAGE DEMAND</v>
      </c>
      <c r="L29229" s="1">
        <v>3897</v>
      </c>
      <c r="M29229" t="s">
        <v>19</v>
      </c>
      <c r="N29229" t="str">
        <f t="shared" si="2282"/>
        <v>Vehicle is OLD</v>
      </c>
      <c r="O29229">
        <f t="shared" si="2283"/>
        <v>4</v>
      </c>
      <c r="P29229" t="str">
        <f t="shared" si="2284"/>
        <v>3-5 Years</v>
      </c>
    </row>
    <row r="29230" spans="1:16" x14ac:dyDescent="0.35">
      <c r="A29230" t="s">
        <v>40</v>
      </c>
      <c r="B29230">
        <v>2011</v>
      </c>
      <c r="C29230" t="s">
        <v>11</v>
      </c>
      <c r="D29230" t="s">
        <v>20</v>
      </c>
      <c r="E29230" t="s">
        <v>24</v>
      </c>
      <c r="F29230" t="s">
        <v>14</v>
      </c>
      <c r="G29230">
        <v>2.8</v>
      </c>
      <c r="H29230" t="str">
        <f t="shared" si="2281"/>
        <v>200k+</v>
      </c>
      <c r="I29230" s="1">
        <v>170367</v>
      </c>
      <c r="J29230" s="2">
        <v>38478</v>
      </c>
      <c r="K29230" s="2" t="str">
        <f t="shared" si="2285"/>
        <v>HIGH DEMAND</v>
      </c>
      <c r="L29230" s="1">
        <v>8877</v>
      </c>
      <c r="M29230" t="s">
        <v>15</v>
      </c>
      <c r="N29230" t="str">
        <f t="shared" si="2282"/>
        <v>Vehicle is OLD</v>
      </c>
      <c r="O29230">
        <f t="shared" si="2283"/>
        <v>13</v>
      </c>
      <c r="P29230" t="str">
        <f t="shared" si="2284"/>
        <v>10+Years</v>
      </c>
    </row>
    <row r="29231" spans="1:16" x14ac:dyDescent="0.35">
      <c r="A29231" t="s">
        <v>40</v>
      </c>
      <c r="B29231">
        <v>2019</v>
      </c>
      <c r="C29231" t="s">
        <v>21</v>
      </c>
      <c r="D29231" t="s">
        <v>30</v>
      </c>
      <c r="E29231" t="s">
        <v>24</v>
      </c>
      <c r="F29231" t="s">
        <v>14</v>
      </c>
      <c r="G29231">
        <v>5</v>
      </c>
      <c r="H29231" t="str">
        <f t="shared" si="2281"/>
        <v>50-100k</v>
      </c>
      <c r="I29231" s="1">
        <v>51323</v>
      </c>
      <c r="J29231" s="2">
        <v>96630</v>
      </c>
      <c r="K29231" s="2" t="str">
        <f t="shared" si="2285"/>
        <v>LOW DEMAND</v>
      </c>
      <c r="L29231" s="1">
        <v>1296</v>
      </c>
      <c r="M29231" t="s">
        <v>19</v>
      </c>
      <c r="N29231" t="str">
        <f t="shared" si="2282"/>
        <v>Vehicle is OLD</v>
      </c>
      <c r="O29231">
        <f t="shared" si="2283"/>
        <v>5</v>
      </c>
      <c r="P29231" t="str">
        <f t="shared" si="2284"/>
        <v>3-5 Years</v>
      </c>
    </row>
    <row r="29232" spans="1:16" x14ac:dyDescent="0.35">
      <c r="A29232" t="s">
        <v>41</v>
      </c>
      <c r="B29232">
        <v>2023</v>
      </c>
      <c r="C29232" t="s">
        <v>21</v>
      </c>
      <c r="D29232" t="s">
        <v>27</v>
      </c>
      <c r="E29232" t="s">
        <v>28</v>
      </c>
      <c r="F29232" t="s">
        <v>14</v>
      </c>
      <c r="G29232">
        <v>3.8</v>
      </c>
      <c r="H29232" t="str">
        <f t="shared" si="2281"/>
        <v>100k-150k</v>
      </c>
      <c r="I29232" s="1">
        <v>111936</v>
      </c>
      <c r="J29232" s="2">
        <v>95733</v>
      </c>
      <c r="K29232" s="2" t="str">
        <f t="shared" si="2285"/>
        <v>ABOVE AVERAGE DEMAND</v>
      </c>
      <c r="L29232" s="1">
        <v>5225</v>
      </c>
      <c r="M29232" t="s">
        <v>19</v>
      </c>
      <c r="N29232" t="str">
        <f t="shared" si="2282"/>
        <v>Vehicle is OLD</v>
      </c>
      <c r="O29232">
        <f t="shared" si="2283"/>
        <v>1</v>
      </c>
      <c r="P29232" t="str">
        <f t="shared" si="2284"/>
        <v>0-2 Years</v>
      </c>
    </row>
    <row r="29233" spans="1:16" x14ac:dyDescent="0.35">
      <c r="A29233" t="s">
        <v>37</v>
      </c>
      <c r="B29233">
        <v>2012</v>
      </c>
      <c r="C29233" t="s">
        <v>16</v>
      </c>
      <c r="D29233" t="s">
        <v>20</v>
      </c>
      <c r="E29233" t="s">
        <v>17</v>
      </c>
      <c r="F29233" t="s">
        <v>14</v>
      </c>
      <c r="G29233">
        <v>4.4000000000000004</v>
      </c>
      <c r="H29233" t="str">
        <f t="shared" si="2281"/>
        <v>200k+</v>
      </c>
      <c r="I29233" s="1">
        <v>191610</v>
      </c>
      <c r="J29233" s="2">
        <v>85856</v>
      </c>
      <c r="K29233" s="2" t="str">
        <f t="shared" si="2285"/>
        <v>ABOVE AVERAGE DEMAND</v>
      </c>
      <c r="L29233" s="1">
        <v>5969</v>
      </c>
      <c r="M29233" t="s">
        <v>19</v>
      </c>
      <c r="N29233" t="str">
        <f t="shared" si="2282"/>
        <v>Vehicle is OLD</v>
      </c>
      <c r="O29233">
        <f t="shared" si="2283"/>
        <v>12</v>
      </c>
      <c r="P29233" t="str">
        <f t="shared" si="2284"/>
        <v>10+Years</v>
      </c>
    </row>
    <row r="29234" spans="1:16" x14ac:dyDescent="0.35">
      <c r="A29234" t="s">
        <v>36</v>
      </c>
      <c r="B29234">
        <v>2019</v>
      </c>
      <c r="C29234" t="s">
        <v>22</v>
      </c>
      <c r="D29234" t="s">
        <v>27</v>
      </c>
      <c r="E29234" t="s">
        <v>28</v>
      </c>
      <c r="F29234" t="s">
        <v>14</v>
      </c>
      <c r="G29234">
        <v>4.0999999999999996</v>
      </c>
      <c r="H29234" t="str">
        <f t="shared" si="2281"/>
        <v>100k-150k</v>
      </c>
      <c r="I29234" s="1">
        <v>141160</v>
      </c>
      <c r="J29234" s="2">
        <v>51926</v>
      </c>
      <c r="K29234" s="2" t="str">
        <f t="shared" si="2285"/>
        <v>AVERAGE DEMAND</v>
      </c>
      <c r="L29234" s="1">
        <v>2596</v>
      </c>
      <c r="M29234" t="s">
        <v>19</v>
      </c>
      <c r="N29234" t="str">
        <f t="shared" si="2282"/>
        <v>Vehicle is OLD</v>
      </c>
      <c r="O29234">
        <f t="shared" si="2283"/>
        <v>5</v>
      </c>
      <c r="P29234" t="str">
        <f t="shared" si="2284"/>
        <v>3-5 Years</v>
      </c>
    </row>
    <row r="29235" spans="1:16" x14ac:dyDescent="0.35">
      <c r="A29235" t="s">
        <v>31</v>
      </c>
      <c r="B29235">
        <v>2012</v>
      </c>
      <c r="C29235" t="s">
        <v>26</v>
      </c>
      <c r="D29235" t="s">
        <v>20</v>
      </c>
      <c r="E29235" t="s">
        <v>13</v>
      </c>
      <c r="F29235" t="s">
        <v>14</v>
      </c>
      <c r="G29235">
        <v>3.6</v>
      </c>
      <c r="H29235" t="str">
        <f t="shared" si="2281"/>
        <v>200k+</v>
      </c>
      <c r="I29235" s="1">
        <v>157910</v>
      </c>
      <c r="J29235" s="2">
        <v>81127</v>
      </c>
      <c r="K29235" s="2" t="str">
        <f t="shared" si="2285"/>
        <v>ABOVE AVERAGE DEMAND</v>
      </c>
      <c r="L29235" s="1">
        <v>6645</v>
      </c>
      <c r="M29235" t="s">
        <v>19</v>
      </c>
      <c r="N29235" t="str">
        <f t="shared" si="2282"/>
        <v>Vehicle is OLD</v>
      </c>
      <c r="O29235">
        <f t="shared" si="2283"/>
        <v>12</v>
      </c>
      <c r="P29235" t="str">
        <f t="shared" si="2284"/>
        <v>10+Years</v>
      </c>
    </row>
    <row r="29236" spans="1:16" x14ac:dyDescent="0.35">
      <c r="A29236" t="s">
        <v>34</v>
      </c>
      <c r="B29236">
        <v>2019</v>
      </c>
      <c r="C29236" t="s">
        <v>21</v>
      </c>
      <c r="D29236" t="s">
        <v>27</v>
      </c>
      <c r="E29236" t="s">
        <v>24</v>
      </c>
      <c r="F29236" t="s">
        <v>14</v>
      </c>
      <c r="G29236">
        <v>4</v>
      </c>
      <c r="H29236" t="str">
        <f t="shared" si="2281"/>
        <v>50-100k</v>
      </c>
      <c r="I29236" s="1">
        <v>93122</v>
      </c>
      <c r="J29236" s="2">
        <v>47705</v>
      </c>
      <c r="K29236" s="2" t="str">
        <f t="shared" si="2285"/>
        <v>HIGH DEMAND</v>
      </c>
      <c r="L29236" s="1">
        <v>7622</v>
      </c>
      <c r="M29236" t="s">
        <v>15</v>
      </c>
      <c r="N29236" t="str">
        <f t="shared" si="2282"/>
        <v>Vehicle is OLD</v>
      </c>
      <c r="O29236">
        <f t="shared" si="2283"/>
        <v>5</v>
      </c>
      <c r="P29236" t="str">
        <f t="shared" si="2284"/>
        <v>3-5 Years</v>
      </c>
    </row>
    <row r="29237" spans="1:16" x14ac:dyDescent="0.35">
      <c r="A29237" t="s">
        <v>34</v>
      </c>
      <c r="B29237">
        <v>2022</v>
      </c>
      <c r="C29237" t="s">
        <v>29</v>
      </c>
      <c r="D29237" t="s">
        <v>20</v>
      </c>
      <c r="E29237" t="s">
        <v>13</v>
      </c>
      <c r="F29237" t="s">
        <v>14</v>
      </c>
      <c r="G29237">
        <v>3.6</v>
      </c>
      <c r="H29237" t="str">
        <f t="shared" si="2281"/>
        <v>0-50k</v>
      </c>
      <c r="I29237" s="1">
        <v>15309</v>
      </c>
      <c r="J29237" s="2">
        <v>56126</v>
      </c>
      <c r="K29237" s="2" t="str">
        <f t="shared" si="2285"/>
        <v>LOW DEMAND</v>
      </c>
      <c r="L29237" s="1">
        <v>978</v>
      </c>
      <c r="M29237" t="s">
        <v>19</v>
      </c>
      <c r="N29237" t="str">
        <f t="shared" si="2282"/>
        <v>Vehicle is OLD</v>
      </c>
      <c r="O29237">
        <f t="shared" si="2283"/>
        <v>2</v>
      </c>
      <c r="P29237" t="str">
        <f t="shared" si="2284"/>
        <v>0-2 Years</v>
      </c>
    </row>
    <row r="29238" spans="1:16" x14ac:dyDescent="0.35">
      <c r="A29238" t="s">
        <v>41</v>
      </c>
      <c r="B29238">
        <v>2011</v>
      </c>
      <c r="C29238" t="s">
        <v>21</v>
      </c>
      <c r="D29238" t="s">
        <v>27</v>
      </c>
      <c r="E29238" t="s">
        <v>13</v>
      </c>
      <c r="F29238" t="s">
        <v>14</v>
      </c>
      <c r="G29238">
        <v>1.7</v>
      </c>
      <c r="H29238" t="str">
        <f t="shared" si="2281"/>
        <v>50-100k</v>
      </c>
      <c r="I29238" s="1">
        <v>98508</v>
      </c>
      <c r="J29238" s="2">
        <v>95139</v>
      </c>
      <c r="K29238" s="2" t="str">
        <f t="shared" si="2285"/>
        <v>LOW DEMAND</v>
      </c>
      <c r="L29238" s="1">
        <v>1560</v>
      </c>
      <c r="M29238" t="s">
        <v>19</v>
      </c>
      <c r="N29238" t="str">
        <f t="shared" si="2282"/>
        <v>Vehicle is OLD</v>
      </c>
      <c r="O29238">
        <f t="shared" si="2283"/>
        <v>13</v>
      </c>
      <c r="P29238" t="str">
        <f t="shared" si="2284"/>
        <v>10+Years</v>
      </c>
    </row>
    <row r="29239" spans="1:16" x14ac:dyDescent="0.35">
      <c r="A29239" t="s">
        <v>35</v>
      </c>
      <c r="B29239">
        <v>2017</v>
      </c>
      <c r="C29239" t="s">
        <v>22</v>
      </c>
      <c r="D29239" t="s">
        <v>30</v>
      </c>
      <c r="E29239" t="s">
        <v>17</v>
      </c>
      <c r="F29239" t="s">
        <v>14</v>
      </c>
      <c r="G29239">
        <v>2.7</v>
      </c>
      <c r="H29239" t="str">
        <f t="shared" si="2281"/>
        <v>50-100k</v>
      </c>
      <c r="I29239" s="1">
        <v>74259</v>
      </c>
      <c r="J29239" s="2">
        <v>110746</v>
      </c>
      <c r="K29239" s="2" t="str">
        <f t="shared" si="2285"/>
        <v>HIGH DEMAND</v>
      </c>
      <c r="L29239" s="1">
        <v>9952</v>
      </c>
      <c r="M29239" t="s">
        <v>15</v>
      </c>
      <c r="N29239" t="str">
        <f t="shared" si="2282"/>
        <v>Vehicle is OLD</v>
      </c>
      <c r="O29239">
        <f t="shared" si="2283"/>
        <v>7</v>
      </c>
      <c r="P29239" t="str">
        <f t="shared" si="2284"/>
        <v>6-10 Years</v>
      </c>
    </row>
    <row r="29240" spans="1:16" x14ac:dyDescent="0.35">
      <c r="A29240" t="s">
        <v>38</v>
      </c>
      <c r="B29240">
        <v>2017</v>
      </c>
      <c r="C29240" t="s">
        <v>26</v>
      </c>
      <c r="D29240" t="s">
        <v>23</v>
      </c>
      <c r="E29240" t="s">
        <v>13</v>
      </c>
      <c r="F29240" t="s">
        <v>14</v>
      </c>
      <c r="G29240">
        <v>2.6</v>
      </c>
      <c r="H29240" t="str">
        <f t="shared" si="2281"/>
        <v>50-100k</v>
      </c>
      <c r="I29240" s="1">
        <v>88418</v>
      </c>
      <c r="J29240" s="2">
        <v>108466</v>
      </c>
      <c r="K29240" s="2" t="str">
        <f t="shared" si="2285"/>
        <v>HIGH DEMAND</v>
      </c>
      <c r="L29240" s="1">
        <v>7496</v>
      </c>
      <c r="M29240" t="s">
        <v>15</v>
      </c>
      <c r="N29240" t="str">
        <f t="shared" si="2282"/>
        <v>Vehicle is OLD</v>
      </c>
      <c r="O29240">
        <f t="shared" si="2283"/>
        <v>7</v>
      </c>
      <c r="P29240" t="str">
        <f t="shared" si="2284"/>
        <v>6-10 Years</v>
      </c>
    </row>
    <row r="29241" spans="1:16" x14ac:dyDescent="0.35">
      <c r="A29241" t="s">
        <v>34</v>
      </c>
      <c r="B29241">
        <v>2017</v>
      </c>
      <c r="C29241" t="s">
        <v>29</v>
      </c>
      <c r="D29241" t="s">
        <v>20</v>
      </c>
      <c r="E29241" t="s">
        <v>28</v>
      </c>
      <c r="F29241" t="s">
        <v>18</v>
      </c>
      <c r="G29241">
        <v>4</v>
      </c>
      <c r="H29241" t="str">
        <f t="shared" si="2281"/>
        <v>100k-150k</v>
      </c>
      <c r="I29241" s="1">
        <v>115699</v>
      </c>
      <c r="J29241" s="2">
        <v>94794</v>
      </c>
      <c r="K29241" s="2" t="str">
        <f t="shared" si="2285"/>
        <v>AVERAGE DEMAND</v>
      </c>
      <c r="L29241" s="1">
        <v>2604</v>
      </c>
      <c r="M29241" t="s">
        <v>19</v>
      </c>
      <c r="N29241" t="str">
        <f t="shared" si="2282"/>
        <v>Vehicle is OLD</v>
      </c>
      <c r="O29241">
        <f t="shared" si="2283"/>
        <v>7</v>
      </c>
      <c r="P29241" t="str">
        <f t="shared" si="2284"/>
        <v>6-10 Years</v>
      </c>
    </row>
    <row r="29242" spans="1:16" x14ac:dyDescent="0.35">
      <c r="A29242" t="s">
        <v>34</v>
      </c>
      <c r="B29242">
        <v>2011</v>
      </c>
      <c r="C29242" t="s">
        <v>29</v>
      </c>
      <c r="D29242" t="s">
        <v>23</v>
      </c>
      <c r="E29242" t="s">
        <v>17</v>
      </c>
      <c r="F29242" t="s">
        <v>18</v>
      </c>
      <c r="G29242">
        <v>3.5</v>
      </c>
      <c r="H29242" t="str">
        <f t="shared" si="2281"/>
        <v>100k-150k</v>
      </c>
      <c r="I29242" s="1">
        <v>125488</v>
      </c>
      <c r="J29242" s="2">
        <v>73688</v>
      </c>
      <c r="K29242" s="2" t="str">
        <f t="shared" si="2285"/>
        <v>ABOVE AVERAGE DEMAND</v>
      </c>
      <c r="L29242" s="1">
        <v>6635</v>
      </c>
      <c r="M29242" t="s">
        <v>19</v>
      </c>
      <c r="N29242" t="str">
        <f t="shared" si="2282"/>
        <v>Vehicle is OLD</v>
      </c>
      <c r="O29242">
        <f t="shared" si="2283"/>
        <v>13</v>
      </c>
      <c r="P29242" t="str">
        <f t="shared" si="2284"/>
        <v>10+Years</v>
      </c>
    </row>
    <row r="29243" spans="1:16" x14ac:dyDescent="0.35">
      <c r="A29243" t="s">
        <v>38</v>
      </c>
      <c r="B29243">
        <v>2024</v>
      </c>
      <c r="C29243" t="s">
        <v>26</v>
      </c>
      <c r="D29243" t="s">
        <v>12</v>
      </c>
      <c r="E29243" t="s">
        <v>13</v>
      </c>
      <c r="F29243" t="s">
        <v>14</v>
      </c>
      <c r="G29243">
        <v>3.6</v>
      </c>
      <c r="H29243" t="str">
        <f t="shared" si="2281"/>
        <v>50-100k</v>
      </c>
      <c r="I29243" s="1">
        <v>87026</v>
      </c>
      <c r="J29243" s="2">
        <v>58950</v>
      </c>
      <c r="K29243" s="2" t="str">
        <f t="shared" si="2285"/>
        <v>AVERAGE DEMAND</v>
      </c>
      <c r="L29243" s="1">
        <v>4040</v>
      </c>
      <c r="M29243" t="s">
        <v>19</v>
      </c>
      <c r="N29243" t="str">
        <f t="shared" si="2282"/>
        <v>Vehicle is still GOOD</v>
      </c>
      <c r="O29243">
        <f t="shared" si="2283"/>
        <v>0</v>
      </c>
      <c r="P29243" t="str">
        <f t="shared" si="2284"/>
        <v>0-2 Years</v>
      </c>
    </row>
    <row r="29244" spans="1:16" x14ac:dyDescent="0.35">
      <c r="A29244" t="s">
        <v>38</v>
      </c>
      <c r="B29244">
        <v>2022</v>
      </c>
      <c r="C29244" t="s">
        <v>26</v>
      </c>
      <c r="D29244" t="s">
        <v>23</v>
      </c>
      <c r="E29244" t="s">
        <v>13</v>
      </c>
      <c r="F29244" t="s">
        <v>14</v>
      </c>
      <c r="G29244">
        <v>4.5</v>
      </c>
      <c r="H29244" t="str">
        <f t="shared" si="2281"/>
        <v>200k+</v>
      </c>
      <c r="I29244" s="1">
        <v>155908</v>
      </c>
      <c r="J29244" s="2">
        <v>45087</v>
      </c>
      <c r="K29244" s="2" t="str">
        <f t="shared" si="2285"/>
        <v>AVERAGE DEMAND</v>
      </c>
      <c r="L29244" s="1">
        <v>3281</v>
      </c>
      <c r="M29244" t="s">
        <v>19</v>
      </c>
      <c r="N29244" t="str">
        <f t="shared" si="2282"/>
        <v>Vehicle is OLD</v>
      </c>
      <c r="O29244">
        <f t="shared" si="2283"/>
        <v>2</v>
      </c>
      <c r="P29244" t="str">
        <f t="shared" si="2284"/>
        <v>0-2 Years</v>
      </c>
    </row>
    <row r="29245" spans="1:16" x14ac:dyDescent="0.35">
      <c r="A29245" t="s">
        <v>33</v>
      </c>
      <c r="B29245">
        <v>2018</v>
      </c>
      <c r="C29245" t="s">
        <v>22</v>
      </c>
      <c r="D29245" t="s">
        <v>27</v>
      </c>
      <c r="E29245" t="s">
        <v>13</v>
      </c>
      <c r="F29245" t="s">
        <v>18</v>
      </c>
      <c r="G29245">
        <v>3.3</v>
      </c>
      <c r="H29245" t="str">
        <f t="shared" si="2281"/>
        <v>100k-150k</v>
      </c>
      <c r="I29245" s="1">
        <v>146740</v>
      </c>
      <c r="J29245" s="2">
        <v>55394</v>
      </c>
      <c r="K29245" s="2" t="str">
        <f t="shared" si="2285"/>
        <v>LOW DEMAND</v>
      </c>
      <c r="L29245" s="1">
        <v>297</v>
      </c>
      <c r="M29245" t="s">
        <v>19</v>
      </c>
      <c r="N29245" t="str">
        <f t="shared" si="2282"/>
        <v>Vehicle is OLD</v>
      </c>
      <c r="O29245">
        <f t="shared" si="2283"/>
        <v>6</v>
      </c>
      <c r="P29245" t="str">
        <f t="shared" si="2284"/>
        <v>6-10 Years</v>
      </c>
    </row>
    <row r="29246" spans="1:16" x14ac:dyDescent="0.35">
      <c r="A29246" t="s">
        <v>37</v>
      </c>
      <c r="B29246">
        <v>2020</v>
      </c>
      <c r="C29246" t="s">
        <v>26</v>
      </c>
      <c r="D29246" t="s">
        <v>23</v>
      </c>
      <c r="E29246" t="s">
        <v>13</v>
      </c>
      <c r="F29246" t="s">
        <v>18</v>
      </c>
      <c r="G29246">
        <v>2.2999999999999998</v>
      </c>
      <c r="H29246" t="str">
        <f t="shared" si="2281"/>
        <v>0-50k</v>
      </c>
      <c r="I29246" s="1">
        <v>424</v>
      </c>
      <c r="J29246" s="2">
        <v>104787</v>
      </c>
      <c r="K29246" s="2" t="str">
        <f t="shared" si="2285"/>
        <v>HIGH DEMAND</v>
      </c>
      <c r="L29246" s="1">
        <v>7616</v>
      </c>
      <c r="M29246" t="s">
        <v>15</v>
      </c>
      <c r="N29246" t="str">
        <f t="shared" si="2282"/>
        <v>Vehicle is OLD</v>
      </c>
      <c r="O29246">
        <f t="shared" si="2283"/>
        <v>4</v>
      </c>
      <c r="P29246" t="str">
        <f t="shared" si="2284"/>
        <v>3-5 Years</v>
      </c>
    </row>
    <row r="29247" spans="1:16" x14ac:dyDescent="0.35">
      <c r="A29247" t="s">
        <v>34</v>
      </c>
      <c r="B29247">
        <v>2016</v>
      </c>
      <c r="C29247" t="s">
        <v>22</v>
      </c>
      <c r="D29247" t="s">
        <v>12</v>
      </c>
      <c r="E29247" t="s">
        <v>13</v>
      </c>
      <c r="F29247" t="s">
        <v>18</v>
      </c>
      <c r="G29247">
        <v>1.5</v>
      </c>
      <c r="H29247" t="str">
        <f t="shared" si="2281"/>
        <v>200k+</v>
      </c>
      <c r="I29247" s="1">
        <v>183892</v>
      </c>
      <c r="J29247" s="2">
        <v>32082</v>
      </c>
      <c r="K29247" s="2" t="str">
        <f t="shared" si="2285"/>
        <v>AVERAGE DEMAND</v>
      </c>
      <c r="L29247" s="1">
        <v>3143</v>
      </c>
      <c r="M29247" t="s">
        <v>19</v>
      </c>
      <c r="N29247" t="str">
        <f t="shared" si="2282"/>
        <v>Vehicle is OLD</v>
      </c>
      <c r="O29247">
        <f t="shared" si="2283"/>
        <v>8</v>
      </c>
      <c r="P29247" t="str">
        <f t="shared" si="2284"/>
        <v>6-10 Years</v>
      </c>
    </row>
    <row r="29248" spans="1:16" x14ac:dyDescent="0.35">
      <c r="A29248" t="s">
        <v>34</v>
      </c>
      <c r="B29248">
        <v>2021</v>
      </c>
      <c r="C29248" t="s">
        <v>11</v>
      </c>
      <c r="D29248" t="s">
        <v>25</v>
      </c>
      <c r="E29248" t="s">
        <v>28</v>
      </c>
      <c r="F29248" t="s">
        <v>14</v>
      </c>
      <c r="G29248">
        <v>2.1</v>
      </c>
      <c r="H29248" t="str">
        <f t="shared" si="2281"/>
        <v>200k+</v>
      </c>
      <c r="I29248" s="1">
        <v>198704</v>
      </c>
      <c r="J29248" s="2">
        <v>112214</v>
      </c>
      <c r="K29248" s="2" t="str">
        <f t="shared" si="2285"/>
        <v>LOW DEMAND</v>
      </c>
      <c r="L29248" s="1">
        <v>1489</v>
      </c>
      <c r="M29248" t="s">
        <v>19</v>
      </c>
      <c r="N29248" t="str">
        <f t="shared" si="2282"/>
        <v>Vehicle is OLD</v>
      </c>
      <c r="O29248">
        <f t="shared" si="2283"/>
        <v>3</v>
      </c>
      <c r="P29248" t="str">
        <f t="shared" si="2284"/>
        <v>3-5 Years</v>
      </c>
    </row>
    <row r="29249" spans="1:16" x14ac:dyDescent="0.35">
      <c r="A29249" t="s">
        <v>36</v>
      </c>
      <c r="B29249">
        <v>2014</v>
      </c>
      <c r="C29249" t="s">
        <v>22</v>
      </c>
      <c r="D29249" t="s">
        <v>27</v>
      </c>
      <c r="E29249" t="s">
        <v>28</v>
      </c>
      <c r="F29249" t="s">
        <v>14</v>
      </c>
      <c r="G29249">
        <v>1.6</v>
      </c>
      <c r="H29249" t="str">
        <f t="shared" si="2281"/>
        <v>100k-150k</v>
      </c>
      <c r="I29249" s="1">
        <v>110794</v>
      </c>
      <c r="J29249" s="2">
        <v>99293</v>
      </c>
      <c r="K29249" s="2" t="str">
        <f t="shared" si="2285"/>
        <v>HIGH DEMAND</v>
      </c>
      <c r="L29249" s="1">
        <v>8669</v>
      </c>
      <c r="M29249" t="s">
        <v>15</v>
      </c>
      <c r="N29249" t="str">
        <f t="shared" si="2282"/>
        <v>Vehicle is OLD</v>
      </c>
      <c r="O29249">
        <f t="shared" si="2283"/>
        <v>10</v>
      </c>
      <c r="P29249" t="str">
        <f t="shared" si="2284"/>
        <v>6-10 Years</v>
      </c>
    </row>
    <row r="29250" spans="1:16" x14ac:dyDescent="0.35">
      <c r="A29250" t="s">
        <v>33</v>
      </c>
      <c r="B29250">
        <v>2016</v>
      </c>
      <c r="C29250" t="s">
        <v>16</v>
      </c>
      <c r="D29250" t="s">
        <v>25</v>
      </c>
      <c r="E29250" t="s">
        <v>28</v>
      </c>
      <c r="F29250" t="s">
        <v>18</v>
      </c>
      <c r="G29250">
        <v>2.2999999999999998</v>
      </c>
      <c r="H29250" t="str">
        <f t="shared" si="2281"/>
        <v>50-100k</v>
      </c>
      <c r="I29250" s="1">
        <v>79046</v>
      </c>
      <c r="J29250" s="2">
        <v>85801</v>
      </c>
      <c r="K29250" s="2" t="str">
        <f t="shared" si="2285"/>
        <v>AVERAGE DEMAND</v>
      </c>
      <c r="L29250" s="1">
        <v>4160</v>
      </c>
      <c r="M29250" t="s">
        <v>19</v>
      </c>
      <c r="N29250" t="str">
        <f t="shared" si="2282"/>
        <v>Vehicle is OLD</v>
      </c>
      <c r="O29250">
        <f t="shared" si="2283"/>
        <v>8</v>
      </c>
      <c r="P29250" t="str">
        <f t="shared" si="2284"/>
        <v>6-10 Years</v>
      </c>
    </row>
    <row r="29251" spans="1:16" x14ac:dyDescent="0.35">
      <c r="A29251" t="s">
        <v>41</v>
      </c>
      <c r="B29251">
        <v>2017</v>
      </c>
      <c r="C29251" t="s">
        <v>11</v>
      </c>
      <c r="D29251" t="s">
        <v>12</v>
      </c>
      <c r="E29251" t="s">
        <v>13</v>
      </c>
      <c r="F29251" t="s">
        <v>14</v>
      </c>
      <c r="G29251">
        <v>3.7</v>
      </c>
      <c r="H29251" t="str">
        <f t="shared" ref="H29251:H29314" si="2286">IF(I29251&lt;50000,"0-50k", IF(I29251&lt;100000,"50-100k",IF(I29251&lt;150000,"100k-150k",IF(I29251&lt;=200000,"200k+"))))</f>
        <v>50-100k</v>
      </c>
      <c r="I29251" s="1">
        <v>59211</v>
      </c>
      <c r="J29251" s="2">
        <v>97291</v>
      </c>
      <c r="K29251" s="2" t="str">
        <f t="shared" si="2285"/>
        <v>HIGH DEMAND</v>
      </c>
      <c r="L29251" s="1">
        <v>8813</v>
      </c>
      <c r="M29251" t="s">
        <v>15</v>
      </c>
      <c r="N29251" t="str">
        <f t="shared" ref="N29251:N29314" si="2287">IF(B29251&lt;2024,"Vehicle is OLD", "Vehicle is still GOOD")</f>
        <v>Vehicle is OLD</v>
      </c>
      <c r="O29251">
        <f t="shared" ref="O29251:O29314" si="2288">2024-B29251</f>
        <v>7</v>
      </c>
      <c r="P29251" t="str">
        <f t="shared" ref="P29251:P29314" si="2289">IF(O29251&lt;=2,"0-2 Years",IF(O29251&lt;=5,"3-5 Years",IF(O29251&lt;=10,"6-10 Years","10+Years")))</f>
        <v>6-10 Years</v>
      </c>
    </row>
    <row r="29252" spans="1:16" x14ac:dyDescent="0.35">
      <c r="A29252" t="s">
        <v>39</v>
      </c>
      <c r="B29252">
        <v>2018</v>
      </c>
      <c r="C29252" t="s">
        <v>29</v>
      </c>
      <c r="D29252" t="s">
        <v>27</v>
      </c>
      <c r="E29252" t="s">
        <v>17</v>
      </c>
      <c r="F29252" t="s">
        <v>14</v>
      </c>
      <c r="G29252">
        <v>2</v>
      </c>
      <c r="H29252" t="str">
        <f t="shared" si="2286"/>
        <v>100k-150k</v>
      </c>
      <c r="I29252" s="1">
        <v>139587</v>
      </c>
      <c r="J29252" s="2">
        <v>107463</v>
      </c>
      <c r="K29252" s="2" t="str">
        <f t="shared" si="2285"/>
        <v>HIGH DEMAND</v>
      </c>
      <c r="L29252" s="1">
        <v>8056</v>
      </c>
      <c r="M29252" t="s">
        <v>15</v>
      </c>
      <c r="N29252" t="str">
        <f t="shared" si="2287"/>
        <v>Vehicle is OLD</v>
      </c>
      <c r="O29252">
        <f t="shared" si="2288"/>
        <v>6</v>
      </c>
      <c r="P29252" t="str">
        <f t="shared" si="2289"/>
        <v>6-10 Years</v>
      </c>
    </row>
    <row r="29253" spans="1:16" x14ac:dyDescent="0.35">
      <c r="A29253" t="s">
        <v>38</v>
      </c>
      <c r="B29253">
        <v>2011</v>
      </c>
      <c r="C29253" t="s">
        <v>26</v>
      </c>
      <c r="D29253" t="s">
        <v>30</v>
      </c>
      <c r="E29253" t="s">
        <v>24</v>
      </c>
      <c r="F29253" t="s">
        <v>18</v>
      </c>
      <c r="G29253">
        <v>1.8</v>
      </c>
      <c r="H29253" t="str">
        <f t="shared" si="2286"/>
        <v>0-50k</v>
      </c>
      <c r="I29253" s="1">
        <v>8470</v>
      </c>
      <c r="J29253" s="2">
        <v>34751</v>
      </c>
      <c r="K29253" s="2" t="str">
        <f t="shared" ref="K29253:K29316" si="2290">IF(L29253&lt;=2000,"LOW DEMAND",IF(L29253&lt;=5000,"AVERAGE DEMAND",IF(L29253&lt;=7000,"ABOVE AVERAGE DEMAND",IF(L29253&lt;=10000,"HIGH DEMAND"))))</f>
        <v>AVERAGE DEMAND</v>
      </c>
      <c r="L29253" s="1">
        <v>3267</v>
      </c>
      <c r="M29253" t="s">
        <v>19</v>
      </c>
      <c r="N29253" t="str">
        <f t="shared" si="2287"/>
        <v>Vehicle is OLD</v>
      </c>
      <c r="O29253">
        <f t="shared" si="2288"/>
        <v>13</v>
      </c>
      <c r="P29253" t="str">
        <f t="shared" si="2289"/>
        <v>10+Years</v>
      </c>
    </row>
    <row r="29254" spans="1:16" x14ac:dyDescent="0.35">
      <c r="A29254" t="s">
        <v>40</v>
      </c>
      <c r="B29254">
        <v>2015</v>
      </c>
      <c r="C29254" t="s">
        <v>26</v>
      </c>
      <c r="D29254" t="s">
        <v>23</v>
      </c>
      <c r="E29254" t="s">
        <v>17</v>
      </c>
      <c r="F29254" t="s">
        <v>14</v>
      </c>
      <c r="G29254">
        <v>4.9000000000000004</v>
      </c>
      <c r="H29254" t="str">
        <f t="shared" si="2286"/>
        <v>100k-150k</v>
      </c>
      <c r="I29254" s="1">
        <v>119599</v>
      </c>
      <c r="J29254" s="2">
        <v>65104</v>
      </c>
      <c r="K29254" s="2" t="str">
        <f t="shared" si="2290"/>
        <v>HIGH DEMAND</v>
      </c>
      <c r="L29254" s="1">
        <v>7376</v>
      </c>
      <c r="M29254" t="s">
        <v>15</v>
      </c>
      <c r="N29254" t="str">
        <f t="shared" si="2287"/>
        <v>Vehicle is OLD</v>
      </c>
      <c r="O29254">
        <f t="shared" si="2288"/>
        <v>9</v>
      </c>
      <c r="P29254" t="str">
        <f t="shared" si="2289"/>
        <v>6-10 Years</v>
      </c>
    </row>
    <row r="29255" spans="1:16" x14ac:dyDescent="0.35">
      <c r="A29255" t="s">
        <v>33</v>
      </c>
      <c r="B29255">
        <v>2018</v>
      </c>
      <c r="C29255" t="s">
        <v>16</v>
      </c>
      <c r="D29255" t="s">
        <v>27</v>
      </c>
      <c r="E29255" t="s">
        <v>24</v>
      </c>
      <c r="F29255" t="s">
        <v>18</v>
      </c>
      <c r="G29255">
        <v>5</v>
      </c>
      <c r="H29255" t="str">
        <f t="shared" si="2286"/>
        <v>100k-150k</v>
      </c>
      <c r="I29255" s="1">
        <v>129723</v>
      </c>
      <c r="J29255" s="2">
        <v>95683</v>
      </c>
      <c r="K29255" s="2" t="str">
        <f t="shared" si="2290"/>
        <v>AVERAGE DEMAND</v>
      </c>
      <c r="L29255" s="1">
        <v>4116</v>
      </c>
      <c r="M29255" t="s">
        <v>19</v>
      </c>
      <c r="N29255" t="str">
        <f t="shared" si="2287"/>
        <v>Vehicle is OLD</v>
      </c>
      <c r="O29255">
        <f t="shared" si="2288"/>
        <v>6</v>
      </c>
      <c r="P29255" t="str">
        <f t="shared" si="2289"/>
        <v>6-10 Years</v>
      </c>
    </row>
    <row r="29256" spans="1:16" x14ac:dyDescent="0.35">
      <c r="A29256" t="s">
        <v>38</v>
      </c>
      <c r="B29256">
        <v>2022</v>
      </c>
      <c r="C29256" t="s">
        <v>22</v>
      </c>
      <c r="D29256" t="s">
        <v>27</v>
      </c>
      <c r="E29256" t="s">
        <v>13</v>
      </c>
      <c r="F29256" t="s">
        <v>18</v>
      </c>
      <c r="G29256">
        <v>3.7</v>
      </c>
      <c r="H29256" t="str">
        <f t="shared" si="2286"/>
        <v>50-100k</v>
      </c>
      <c r="I29256" s="1">
        <v>58945</v>
      </c>
      <c r="J29256" s="2">
        <v>97384</v>
      </c>
      <c r="K29256" s="2" t="str">
        <f t="shared" si="2290"/>
        <v>ABOVE AVERAGE DEMAND</v>
      </c>
      <c r="L29256" s="1">
        <v>6639</v>
      </c>
      <c r="M29256" t="s">
        <v>19</v>
      </c>
      <c r="N29256" t="str">
        <f t="shared" si="2287"/>
        <v>Vehicle is OLD</v>
      </c>
      <c r="O29256">
        <f t="shared" si="2288"/>
        <v>2</v>
      </c>
      <c r="P29256" t="str">
        <f t="shared" si="2289"/>
        <v>0-2 Years</v>
      </c>
    </row>
    <row r="29257" spans="1:16" x14ac:dyDescent="0.35">
      <c r="A29257" t="s">
        <v>37</v>
      </c>
      <c r="B29257">
        <v>2015</v>
      </c>
      <c r="C29257" t="s">
        <v>26</v>
      </c>
      <c r="D29257" t="s">
        <v>25</v>
      </c>
      <c r="E29257" t="s">
        <v>24</v>
      </c>
      <c r="F29257" t="s">
        <v>18</v>
      </c>
      <c r="G29257">
        <v>1.9</v>
      </c>
      <c r="H29257" t="str">
        <f t="shared" si="2286"/>
        <v>200k+</v>
      </c>
      <c r="I29257" s="1">
        <v>171489</v>
      </c>
      <c r="J29257" s="2">
        <v>31093</v>
      </c>
      <c r="K29257" s="2" t="str">
        <f t="shared" si="2290"/>
        <v>ABOVE AVERAGE DEMAND</v>
      </c>
      <c r="L29257" s="1">
        <v>6944</v>
      </c>
      <c r="M29257" t="s">
        <v>19</v>
      </c>
      <c r="N29257" t="str">
        <f t="shared" si="2287"/>
        <v>Vehicle is OLD</v>
      </c>
      <c r="O29257">
        <f t="shared" si="2288"/>
        <v>9</v>
      </c>
      <c r="P29257" t="str">
        <f t="shared" si="2289"/>
        <v>6-10 Years</v>
      </c>
    </row>
    <row r="29258" spans="1:16" x14ac:dyDescent="0.35">
      <c r="A29258" t="s">
        <v>35</v>
      </c>
      <c r="B29258">
        <v>2011</v>
      </c>
      <c r="C29258" t="s">
        <v>16</v>
      </c>
      <c r="D29258" t="s">
        <v>23</v>
      </c>
      <c r="E29258" t="s">
        <v>24</v>
      </c>
      <c r="F29258" t="s">
        <v>18</v>
      </c>
      <c r="G29258">
        <v>4.4000000000000004</v>
      </c>
      <c r="H29258" t="str">
        <f t="shared" si="2286"/>
        <v>200k+</v>
      </c>
      <c r="I29258" s="1">
        <v>182090</v>
      </c>
      <c r="J29258" s="2">
        <v>82724</v>
      </c>
      <c r="K29258" s="2" t="str">
        <f t="shared" si="2290"/>
        <v>ABOVE AVERAGE DEMAND</v>
      </c>
      <c r="L29258" s="1">
        <v>6317</v>
      </c>
      <c r="M29258" t="s">
        <v>19</v>
      </c>
      <c r="N29258" t="str">
        <f t="shared" si="2287"/>
        <v>Vehicle is OLD</v>
      </c>
      <c r="O29258">
        <f t="shared" si="2288"/>
        <v>13</v>
      </c>
      <c r="P29258" t="str">
        <f t="shared" si="2289"/>
        <v>10+Years</v>
      </c>
    </row>
    <row r="29259" spans="1:16" x14ac:dyDescent="0.35">
      <c r="A29259" t="s">
        <v>36</v>
      </c>
      <c r="B29259">
        <v>2010</v>
      </c>
      <c r="C29259" t="s">
        <v>26</v>
      </c>
      <c r="D29259" t="s">
        <v>23</v>
      </c>
      <c r="E29259" t="s">
        <v>24</v>
      </c>
      <c r="F29259" t="s">
        <v>14</v>
      </c>
      <c r="G29259">
        <v>3.4</v>
      </c>
      <c r="H29259" t="str">
        <f t="shared" si="2286"/>
        <v>50-100k</v>
      </c>
      <c r="I29259" s="1">
        <v>86742</v>
      </c>
      <c r="J29259" s="2">
        <v>84466</v>
      </c>
      <c r="K29259" s="2" t="str">
        <f t="shared" si="2290"/>
        <v>AVERAGE DEMAND</v>
      </c>
      <c r="L29259" s="1">
        <v>3058</v>
      </c>
      <c r="M29259" t="s">
        <v>19</v>
      </c>
      <c r="N29259" t="str">
        <f t="shared" si="2287"/>
        <v>Vehicle is OLD</v>
      </c>
      <c r="O29259">
        <f t="shared" si="2288"/>
        <v>14</v>
      </c>
      <c r="P29259" t="str">
        <f t="shared" si="2289"/>
        <v>10+Years</v>
      </c>
    </row>
    <row r="29260" spans="1:16" x14ac:dyDescent="0.35">
      <c r="A29260" t="s">
        <v>35</v>
      </c>
      <c r="B29260">
        <v>2021</v>
      </c>
      <c r="C29260" t="s">
        <v>26</v>
      </c>
      <c r="D29260" t="s">
        <v>20</v>
      </c>
      <c r="E29260" t="s">
        <v>17</v>
      </c>
      <c r="F29260" t="s">
        <v>18</v>
      </c>
      <c r="G29260">
        <v>2.1</v>
      </c>
      <c r="H29260" t="str">
        <f t="shared" si="2286"/>
        <v>100k-150k</v>
      </c>
      <c r="I29260" s="1">
        <v>123826</v>
      </c>
      <c r="J29260" s="2">
        <v>76425</v>
      </c>
      <c r="K29260" s="2" t="str">
        <f t="shared" si="2290"/>
        <v>HIGH DEMAND</v>
      </c>
      <c r="L29260" s="1">
        <v>8305</v>
      </c>
      <c r="M29260" t="s">
        <v>15</v>
      </c>
      <c r="N29260" t="str">
        <f t="shared" si="2287"/>
        <v>Vehicle is OLD</v>
      </c>
      <c r="O29260">
        <f t="shared" si="2288"/>
        <v>3</v>
      </c>
      <c r="P29260" t="str">
        <f t="shared" si="2289"/>
        <v>3-5 Years</v>
      </c>
    </row>
    <row r="29261" spans="1:16" x14ac:dyDescent="0.35">
      <c r="A29261" t="s">
        <v>33</v>
      </c>
      <c r="B29261">
        <v>2012</v>
      </c>
      <c r="C29261" t="s">
        <v>26</v>
      </c>
      <c r="D29261" t="s">
        <v>20</v>
      </c>
      <c r="E29261" t="s">
        <v>24</v>
      </c>
      <c r="F29261" t="s">
        <v>14</v>
      </c>
      <c r="G29261">
        <v>3.5</v>
      </c>
      <c r="H29261" t="str">
        <f t="shared" si="2286"/>
        <v>200k+</v>
      </c>
      <c r="I29261" s="1">
        <v>159254</v>
      </c>
      <c r="J29261" s="2">
        <v>99855</v>
      </c>
      <c r="K29261" s="2" t="str">
        <f t="shared" si="2290"/>
        <v>HIGH DEMAND</v>
      </c>
      <c r="L29261" s="1">
        <v>9997</v>
      </c>
      <c r="M29261" t="s">
        <v>15</v>
      </c>
      <c r="N29261" t="str">
        <f t="shared" si="2287"/>
        <v>Vehicle is OLD</v>
      </c>
      <c r="O29261">
        <f t="shared" si="2288"/>
        <v>12</v>
      </c>
      <c r="P29261" t="str">
        <f t="shared" si="2289"/>
        <v>10+Years</v>
      </c>
    </row>
    <row r="29262" spans="1:16" x14ac:dyDescent="0.35">
      <c r="A29262" t="s">
        <v>36</v>
      </c>
      <c r="B29262">
        <v>2020</v>
      </c>
      <c r="C29262" t="s">
        <v>26</v>
      </c>
      <c r="D29262" t="s">
        <v>20</v>
      </c>
      <c r="E29262" t="s">
        <v>24</v>
      </c>
      <c r="F29262" t="s">
        <v>18</v>
      </c>
      <c r="G29262">
        <v>1.6</v>
      </c>
      <c r="H29262" t="str">
        <f t="shared" si="2286"/>
        <v>200k+</v>
      </c>
      <c r="I29262" s="1">
        <v>152242</v>
      </c>
      <c r="J29262" s="2">
        <v>53445</v>
      </c>
      <c r="K29262" s="2" t="str">
        <f t="shared" si="2290"/>
        <v>ABOVE AVERAGE DEMAND</v>
      </c>
      <c r="L29262" s="1">
        <v>6916</v>
      </c>
      <c r="M29262" t="s">
        <v>19</v>
      </c>
      <c r="N29262" t="str">
        <f t="shared" si="2287"/>
        <v>Vehicle is OLD</v>
      </c>
      <c r="O29262">
        <f t="shared" si="2288"/>
        <v>4</v>
      </c>
      <c r="P29262" t="str">
        <f t="shared" si="2289"/>
        <v>3-5 Years</v>
      </c>
    </row>
    <row r="29263" spans="1:16" x14ac:dyDescent="0.35">
      <c r="A29263" t="s">
        <v>31</v>
      </c>
      <c r="B29263">
        <v>2014</v>
      </c>
      <c r="C29263" t="s">
        <v>16</v>
      </c>
      <c r="D29263" t="s">
        <v>20</v>
      </c>
      <c r="E29263" t="s">
        <v>17</v>
      </c>
      <c r="F29263" t="s">
        <v>14</v>
      </c>
      <c r="G29263">
        <v>4.9000000000000004</v>
      </c>
      <c r="H29263" t="str">
        <f t="shared" si="2286"/>
        <v>50-100k</v>
      </c>
      <c r="I29263" s="1">
        <v>77685</v>
      </c>
      <c r="J29263" s="2">
        <v>52711</v>
      </c>
      <c r="K29263" s="2" t="str">
        <f t="shared" si="2290"/>
        <v>HIGH DEMAND</v>
      </c>
      <c r="L29263" s="1">
        <v>9673</v>
      </c>
      <c r="M29263" t="s">
        <v>15</v>
      </c>
      <c r="N29263" t="str">
        <f t="shared" si="2287"/>
        <v>Vehicle is OLD</v>
      </c>
      <c r="O29263">
        <f t="shared" si="2288"/>
        <v>10</v>
      </c>
      <c r="P29263" t="str">
        <f t="shared" si="2289"/>
        <v>6-10 Years</v>
      </c>
    </row>
    <row r="29264" spans="1:16" x14ac:dyDescent="0.35">
      <c r="A29264" t="s">
        <v>35</v>
      </c>
      <c r="B29264">
        <v>2016</v>
      </c>
      <c r="C29264" t="s">
        <v>21</v>
      </c>
      <c r="D29264" t="s">
        <v>12</v>
      </c>
      <c r="E29264" t="s">
        <v>28</v>
      </c>
      <c r="F29264" t="s">
        <v>14</v>
      </c>
      <c r="G29264">
        <v>4.4000000000000004</v>
      </c>
      <c r="H29264" t="str">
        <f t="shared" si="2286"/>
        <v>100k-150k</v>
      </c>
      <c r="I29264" s="1">
        <v>139244</v>
      </c>
      <c r="J29264" s="2">
        <v>81186</v>
      </c>
      <c r="K29264" s="2" t="str">
        <f t="shared" si="2290"/>
        <v>AVERAGE DEMAND</v>
      </c>
      <c r="L29264" s="1">
        <v>4322</v>
      </c>
      <c r="M29264" t="s">
        <v>19</v>
      </c>
      <c r="N29264" t="str">
        <f t="shared" si="2287"/>
        <v>Vehicle is OLD</v>
      </c>
      <c r="O29264">
        <f t="shared" si="2288"/>
        <v>8</v>
      </c>
      <c r="P29264" t="str">
        <f t="shared" si="2289"/>
        <v>6-10 Years</v>
      </c>
    </row>
    <row r="29265" spans="1:16" x14ac:dyDescent="0.35">
      <c r="A29265" t="s">
        <v>32</v>
      </c>
      <c r="B29265">
        <v>2019</v>
      </c>
      <c r="C29265" t="s">
        <v>22</v>
      </c>
      <c r="D29265" t="s">
        <v>25</v>
      </c>
      <c r="E29265" t="s">
        <v>17</v>
      </c>
      <c r="F29265" t="s">
        <v>18</v>
      </c>
      <c r="G29265">
        <v>2.4</v>
      </c>
      <c r="H29265" t="str">
        <f t="shared" si="2286"/>
        <v>50-100k</v>
      </c>
      <c r="I29265" s="1">
        <v>82804</v>
      </c>
      <c r="J29265" s="2">
        <v>39703</v>
      </c>
      <c r="K29265" s="2" t="str">
        <f t="shared" si="2290"/>
        <v>HIGH DEMAND</v>
      </c>
      <c r="L29265" s="1">
        <v>9057</v>
      </c>
      <c r="M29265" t="s">
        <v>15</v>
      </c>
      <c r="N29265" t="str">
        <f t="shared" si="2287"/>
        <v>Vehicle is OLD</v>
      </c>
      <c r="O29265">
        <f t="shared" si="2288"/>
        <v>5</v>
      </c>
      <c r="P29265" t="str">
        <f t="shared" si="2289"/>
        <v>3-5 Years</v>
      </c>
    </row>
    <row r="29266" spans="1:16" x14ac:dyDescent="0.35">
      <c r="A29266" t="s">
        <v>35</v>
      </c>
      <c r="B29266">
        <v>2019</v>
      </c>
      <c r="C29266" t="s">
        <v>11</v>
      </c>
      <c r="D29266" t="s">
        <v>20</v>
      </c>
      <c r="E29266" t="s">
        <v>24</v>
      </c>
      <c r="F29266" t="s">
        <v>18</v>
      </c>
      <c r="G29266">
        <v>3</v>
      </c>
      <c r="H29266" t="str">
        <f t="shared" si="2286"/>
        <v>100k-150k</v>
      </c>
      <c r="I29266" s="1">
        <v>142941</v>
      </c>
      <c r="J29266" s="2">
        <v>93319</v>
      </c>
      <c r="K29266" s="2" t="str">
        <f t="shared" si="2290"/>
        <v>HIGH DEMAND</v>
      </c>
      <c r="L29266" s="1">
        <v>9280</v>
      </c>
      <c r="M29266" t="s">
        <v>15</v>
      </c>
      <c r="N29266" t="str">
        <f t="shared" si="2287"/>
        <v>Vehicle is OLD</v>
      </c>
      <c r="O29266">
        <f t="shared" si="2288"/>
        <v>5</v>
      </c>
      <c r="P29266" t="str">
        <f t="shared" si="2289"/>
        <v>3-5 Years</v>
      </c>
    </row>
    <row r="29267" spans="1:16" x14ac:dyDescent="0.35">
      <c r="A29267" t="s">
        <v>33</v>
      </c>
      <c r="B29267">
        <v>2012</v>
      </c>
      <c r="C29267" t="s">
        <v>29</v>
      </c>
      <c r="D29267" t="s">
        <v>23</v>
      </c>
      <c r="E29267" t="s">
        <v>24</v>
      </c>
      <c r="F29267" t="s">
        <v>14</v>
      </c>
      <c r="G29267">
        <v>2.9</v>
      </c>
      <c r="H29267" t="str">
        <f t="shared" si="2286"/>
        <v>50-100k</v>
      </c>
      <c r="I29267" s="1">
        <v>83302</v>
      </c>
      <c r="J29267" s="2">
        <v>54663</v>
      </c>
      <c r="K29267" s="2" t="str">
        <f t="shared" si="2290"/>
        <v>HIGH DEMAND</v>
      </c>
      <c r="L29267" s="1">
        <v>8262</v>
      </c>
      <c r="M29267" t="s">
        <v>15</v>
      </c>
      <c r="N29267" t="str">
        <f t="shared" si="2287"/>
        <v>Vehicle is OLD</v>
      </c>
      <c r="O29267">
        <f t="shared" si="2288"/>
        <v>12</v>
      </c>
      <c r="P29267" t="str">
        <f t="shared" si="2289"/>
        <v>10+Years</v>
      </c>
    </row>
    <row r="29268" spans="1:16" x14ac:dyDescent="0.35">
      <c r="A29268" t="s">
        <v>33</v>
      </c>
      <c r="B29268">
        <v>2018</v>
      </c>
      <c r="C29268" t="s">
        <v>11</v>
      </c>
      <c r="D29268" t="s">
        <v>25</v>
      </c>
      <c r="E29268" t="s">
        <v>24</v>
      </c>
      <c r="F29268" t="s">
        <v>18</v>
      </c>
      <c r="G29268">
        <v>4.5</v>
      </c>
      <c r="H29268" t="str">
        <f t="shared" si="2286"/>
        <v>0-50k</v>
      </c>
      <c r="I29268" s="1">
        <v>18003</v>
      </c>
      <c r="J29268" s="2">
        <v>60873</v>
      </c>
      <c r="K29268" s="2" t="str">
        <f t="shared" si="2290"/>
        <v>HIGH DEMAND</v>
      </c>
      <c r="L29268" s="1">
        <v>8204</v>
      </c>
      <c r="M29268" t="s">
        <v>15</v>
      </c>
      <c r="N29268" t="str">
        <f t="shared" si="2287"/>
        <v>Vehicle is OLD</v>
      </c>
      <c r="O29268">
        <f t="shared" si="2288"/>
        <v>6</v>
      </c>
      <c r="P29268" t="str">
        <f t="shared" si="2289"/>
        <v>6-10 Years</v>
      </c>
    </row>
    <row r="29269" spans="1:16" x14ac:dyDescent="0.35">
      <c r="A29269" t="s">
        <v>35</v>
      </c>
      <c r="B29269">
        <v>2019</v>
      </c>
      <c r="C29269" t="s">
        <v>26</v>
      </c>
      <c r="D29269" t="s">
        <v>23</v>
      </c>
      <c r="E29269" t="s">
        <v>13</v>
      </c>
      <c r="F29269" t="s">
        <v>18</v>
      </c>
      <c r="G29269">
        <v>2.7</v>
      </c>
      <c r="H29269" t="str">
        <f t="shared" si="2286"/>
        <v>50-100k</v>
      </c>
      <c r="I29269" s="1">
        <v>95567</v>
      </c>
      <c r="J29269" s="2">
        <v>69438</v>
      </c>
      <c r="K29269" s="2" t="str">
        <f t="shared" si="2290"/>
        <v>AVERAGE DEMAND</v>
      </c>
      <c r="L29269" s="1">
        <v>4238</v>
      </c>
      <c r="M29269" t="s">
        <v>19</v>
      </c>
      <c r="N29269" t="str">
        <f t="shared" si="2287"/>
        <v>Vehicle is OLD</v>
      </c>
      <c r="O29269">
        <f t="shared" si="2288"/>
        <v>5</v>
      </c>
      <c r="P29269" t="str">
        <f t="shared" si="2289"/>
        <v>3-5 Years</v>
      </c>
    </row>
    <row r="29270" spans="1:16" x14ac:dyDescent="0.35">
      <c r="A29270" t="s">
        <v>33</v>
      </c>
      <c r="B29270">
        <v>2021</v>
      </c>
      <c r="C29270" t="s">
        <v>22</v>
      </c>
      <c r="D29270" t="s">
        <v>23</v>
      </c>
      <c r="E29270" t="s">
        <v>17</v>
      </c>
      <c r="F29270" t="s">
        <v>18</v>
      </c>
      <c r="G29270">
        <v>1.7</v>
      </c>
      <c r="H29270" t="str">
        <f t="shared" si="2286"/>
        <v>0-50k</v>
      </c>
      <c r="I29270" s="1">
        <v>624</v>
      </c>
      <c r="J29270" s="2">
        <v>114478</v>
      </c>
      <c r="K29270" s="2" t="str">
        <f t="shared" si="2290"/>
        <v>LOW DEMAND</v>
      </c>
      <c r="L29270" s="1">
        <v>936</v>
      </c>
      <c r="M29270" t="s">
        <v>19</v>
      </c>
      <c r="N29270" t="str">
        <f t="shared" si="2287"/>
        <v>Vehicle is OLD</v>
      </c>
      <c r="O29270">
        <f t="shared" si="2288"/>
        <v>3</v>
      </c>
      <c r="P29270" t="str">
        <f t="shared" si="2289"/>
        <v>3-5 Years</v>
      </c>
    </row>
    <row r="29271" spans="1:16" x14ac:dyDescent="0.35">
      <c r="A29271" t="s">
        <v>33</v>
      </c>
      <c r="B29271">
        <v>2013</v>
      </c>
      <c r="C29271" t="s">
        <v>29</v>
      </c>
      <c r="D29271" t="s">
        <v>30</v>
      </c>
      <c r="E29271" t="s">
        <v>17</v>
      </c>
      <c r="F29271" t="s">
        <v>14</v>
      </c>
      <c r="G29271">
        <v>2.2999999999999998</v>
      </c>
      <c r="H29271" t="str">
        <f t="shared" si="2286"/>
        <v>50-100k</v>
      </c>
      <c r="I29271" s="1">
        <v>56542</v>
      </c>
      <c r="J29271" s="2">
        <v>65859</v>
      </c>
      <c r="K29271" s="2" t="str">
        <f t="shared" si="2290"/>
        <v>AVERAGE DEMAND</v>
      </c>
      <c r="L29271" s="1">
        <v>4553</v>
      </c>
      <c r="M29271" t="s">
        <v>19</v>
      </c>
      <c r="N29271" t="str">
        <f t="shared" si="2287"/>
        <v>Vehicle is OLD</v>
      </c>
      <c r="O29271">
        <f t="shared" si="2288"/>
        <v>11</v>
      </c>
      <c r="P29271" t="str">
        <f t="shared" si="2289"/>
        <v>10+Years</v>
      </c>
    </row>
    <row r="29272" spans="1:16" x14ac:dyDescent="0.35">
      <c r="A29272" t="s">
        <v>34</v>
      </c>
      <c r="B29272">
        <v>2019</v>
      </c>
      <c r="C29272" t="s">
        <v>29</v>
      </c>
      <c r="D29272" t="s">
        <v>20</v>
      </c>
      <c r="E29272" t="s">
        <v>17</v>
      </c>
      <c r="F29272" t="s">
        <v>14</v>
      </c>
      <c r="G29272">
        <v>2.2999999999999998</v>
      </c>
      <c r="H29272" t="str">
        <f t="shared" si="2286"/>
        <v>0-50k</v>
      </c>
      <c r="I29272" s="1">
        <v>39481</v>
      </c>
      <c r="J29272" s="2">
        <v>82228</v>
      </c>
      <c r="K29272" s="2" t="str">
        <f t="shared" si="2290"/>
        <v>LOW DEMAND</v>
      </c>
      <c r="L29272" s="1">
        <v>859</v>
      </c>
      <c r="M29272" t="s">
        <v>19</v>
      </c>
      <c r="N29272" t="str">
        <f t="shared" si="2287"/>
        <v>Vehicle is OLD</v>
      </c>
      <c r="O29272">
        <f t="shared" si="2288"/>
        <v>5</v>
      </c>
      <c r="P29272" t="str">
        <f t="shared" si="2289"/>
        <v>3-5 Years</v>
      </c>
    </row>
    <row r="29273" spans="1:16" x14ac:dyDescent="0.35">
      <c r="A29273" t="s">
        <v>35</v>
      </c>
      <c r="B29273">
        <v>2011</v>
      </c>
      <c r="C29273" t="s">
        <v>16</v>
      </c>
      <c r="D29273" t="s">
        <v>25</v>
      </c>
      <c r="E29273" t="s">
        <v>28</v>
      </c>
      <c r="F29273" t="s">
        <v>14</v>
      </c>
      <c r="G29273">
        <v>4.8</v>
      </c>
      <c r="H29273" t="str">
        <f t="shared" si="2286"/>
        <v>50-100k</v>
      </c>
      <c r="I29273" s="1">
        <v>79257</v>
      </c>
      <c r="J29273" s="2">
        <v>30392</v>
      </c>
      <c r="K29273" s="2" t="str">
        <f t="shared" si="2290"/>
        <v>HIGH DEMAND</v>
      </c>
      <c r="L29273" s="1">
        <v>7753</v>
      </c>
      <c r="M29273" t="s">
        <v>15</v>
      </c>
      <c r="N29273" t="str">
        <f t="shared" si="2287"/>
        <v>Vehicle is OLD</v>
      </c>
      <c r="O29273">
        <f t="shared" si="2288"/>
        <v>13</v>
      </c>
      <c r="P29273" t="str">
        <f t="shared" si="2289"/>
        <v>10+Years</v>
      </c>
    </row>
    <row r="29274" spans="1:16" x14ac:dyDescent="0.35">
      <c r="A29274" t="s">
        <v>34</v>
      </c>
      <c r="B29274">
        <v>2012</v>
      </c>
      <c r="C29274" t="s">
        <v>16</v>
      </c>
      <c r="D29274" t="s">
        <v>12</v>
      </c>
      <c r="E29274" t="s">
        <v>17</v>
      </c>
      <c r="F29274" t="s">
        <v>18</v>
      </c>
      <c r="G29274">
        <v>4.7</v>
      </c>
      <c r="H29274" t="str">
        <f t="shared" si="2286"/>
        <v>200k+</v>
      </c>
      <c r="I29274" s="1">
        <v>196929</v>
      </c>
      <c r="J29274" s="2">
        <v>112344</v>
      </c>
      <c r="K29274" s="2" t="str">
        <f t="shared" si="2290"/>
        <v>AVERAGE DEMAND</v>
      </c>
      <c r="L29274" s="1">
        <v>3824</v>
      </c>
      <c r="M29274" t="s">
        <v>19</v>
      </c>
      <c r="N29274" t="str">
        <f t="shared" si="2287"/>
        <v>Vehicle is OLD</v>
      </c>
      <c r="O29274">
        <f t="shared" si="2288"/>
        <v>12</v>
      </c>
      <c r="P29274" t="str">
        <f t="shared" si="2289"/>
        <v>10+Years</v>
      </c>
    </row>
    <row r="29275" spans="1:16" x14ac:dyDescent="0.35">
      <c r="A29275" t="s">
        <v>36</v>
      </c>
      <c r="B29275">
        <v>2014</v>
      </c>
      <c r="C29275" t="s">
        <v>11</v>
      </c>
      <c r="D29275" t="s">
        <v>12</v>
      </c>
      <c r="E29275" t="s">
        <v>13</v>
      </c>
      <c r="F29275" t="s">
        <v>14</v>
      </c>
      <c r="G29275">
        <v>2.6</v>
      </c>
      <c r="H29275" t="str">
        <f t="shared" si="2286"/>
        <v>0-50k</v>
      </c>
      <c r="I29275" s="1">
        <v>16696</v>
      </c>
      <c r="J29275" s="2">
        <v>47255</v>
      </c>
      <c r="K29275" s="2" t="str">
        <f t="shared" si="2290"/>
        <v>AVERAGE DEMAND</v>
      </c>
      <c r="L29275" s="1">
        <v>4320</v>
      </c>
      <c r="M29275" t="s">
        <v>19</v>
      </c>
      <c r="N29275" t="str">
        <f t="shared" si="2287"/>
        <v>Vehicle is OLD</v>
      </c>
      <c r="O29275">
        <f t="shared" si="2288"/>
        <v>10</v>
      </c>
      <c r="P29275" t="str">
        <f t="shared" si="2289"/>
        <v>6-10 Years</v>
      </c>
    </row>
    <row r="29276" spans="1:16" x14ac:dyDescent="0.35">
      <c r="A29276" t="s">
        <v>39</v>
      </c>
      <c r="B29276">
        <v>2012</v>
      </c>
      <c r="C29276" t="s">
        <v>29</v>
      </c>
      <c r="D29276" t="s">
        <v>12</v>
      </c>
      <c r="E29276" t="s">
        <v>17</v>
      </c>
      <c r="F29276" t="s">
        <v>14</v>
      </c>
      <c r="G29276">
        <v>1.5</v>
      </c>
      <c r="H29276" t="str">
        <f t="shared" si="2286"/>
        <v>0-50k</v>
      </c>
      <c r="I29276" s="1">
        <v>9132</v>
      </c>
      <c r="J29276" s="2">
        <v>57877</v>
      </c>
      <c r="K29276" s="2" t="str">
        <f t="shared" si="2290"/>
        <v>AVERAGE DEMAND</v>
      </c>
      <c r="L29276" s="1">
        <v>4961</v>
      </c>
      <c r="M29276" t="s">
        <v>19</v>
      </c>
      <c r="N29276" t="str">
        <f t="shared" si="2287"/>
        <v>Vehicle is OLD</v>
      </c>
      <c r="O29276">
        <f t="shared" si="2288"/>
        <v>12</v>
      </c>
      <c r="P29276" t="str">
        <f t="shared" si="2289"/>
        <v>10+Years</v>
      </c>
    </row>
    <row r="29277" spans="1:16" x14ac:dyDescent="0.35">
      <c r="A29277" t="s">
        <v>37</v>
      </c>
      <c r="B29277">
        <v>2014</v>
      </c>
      <c r="C29277" t="s">
        <v>11</v>
      </c>
      <c r="D29277" t="s">
        <v>12</v>
      </c>
      <c r="E29277" t="s">
        <v>28</v>
      </c>
      <c r="F29277" t="s">
        <v>14</v>
      </c>
      <c r="G29277">
        <v>3.3</v>
      </c>
      <c r="H29277" t="str">
        <f t="shared" si="2286"/>
        <v>50-100k</v>
      </c>
      <c r="I29277" s="1">
        <v>51445</v>
      </c>
      <c r="J29277" s="2">
        <v>94110</v>
      </c>
      <c r="K29277" s="2" t="str">
        <f t="shared" si="2290"/>
        <v>HIGH DEMAND</v>
      </c>
      <c r="L29277" s="1">
        <v>8103</v>
      </c>
      <c r="M29277" t="s">
        <v>15</v>
      </c>
      <c r="N29277" t="str">
        <f t="shared" si="2287"/>
        <v>Vehicle is OLD</v>
      </c>
      <c r="O29277">
        <f t="shared" si="2288"/>
        <v>10</v>
      </c>
      <c r="P29277" t="str">
        <f t="shared" si="2289"/>
        <v>6-10 Years</v>
      </c>
    </row>
    <row r="29278" spans="1:16" x14ac:dyDescent="0.35">
      <c r="A29278" t="s">
        <v>34</v>
      </c>
      <c r="B29278">
        <v>2013</v>
      </c>
      <c r="C29278" t="s">
        <v>21</v>
      </c>
      <c r="D29278" t="s">
        <v>27</v>
      </c>
      <c r="E29278" t="s">
        <v>13</v>
      </c>
      <c r="F29278" t="s">
        <v>18</v>
      </c>
      <c r="G29278">
        <v>4.3</v>
      </c>
      <c r="H29278" t="str">
        <f t="shared" si="2286"/>
        <v>50-100k</v>
      </c>
      <c r="I29278" s="1">
        <v>90860</v>
      </c>
      <c r="J29278" s="2">
        <v>98282</v>
      </c>
      <c r="K29278" s="2" t="str">
        <f t="shared" si="2290"/>
        <v>LOW DEMAND</v>
      </c>
      <c r="L29278" s="1">
        <v>1995</v>
      </c>
      <c r="M29278" t="s">
        <v>19</v>
      </c>
      <c r="N29278" t="str">
        <f t="shared" si="2287"/>
        <v>Vehicle is OLD</v>
      </c>
      <c r="O29278">
        <f t="shared" si="2288"/>
        <v>11</v>
      </c>
      <c r="P29278" t="str">
        <f t="shared" si="2289"/>
        <v>10+Years</v>
      </c>
    </row>
    <row r="29279" spans="1:16" x14ac:dyDescent="0.35">
      <c r="A29279" t="s">
        <v>36</v>
      </c>
      <c r="B29279">
        <v>2022</v>
      </c>
      <c r="C29279" t="s">
        <v>26</v>
      </c>
      <c r="D29279" t="s">
        <v>25</v>
      </c>
      <c r="E29279" t="s">
        <v>28</v>
      </c>
      <c r="F29279" t="s">
        <v>14</v>
      </c>
      <c r="G29279">
        <v>2.4</v>
      </c>
      <c r="H29279" t="str">
        <f t="shared" si="2286"/>
        <v>100k-150k</v>
      </c>
      <c r="I29279" s="1">
        <v>140388</v>
      </c>
      <c r="J29279" s="2">
        <v>84019</v>
      </c>
      <c r="K29279" s="2" t="str">
        <f t="shared" si="2290"/>
        <v>LOW DEMAND</v>
      </c>
      <c r="L29279" s="1">
        <v>264</v>
      </c>
      <c r="M29279" t="s">
        <v>19</v>
      </c>
      <c r="N29279" t="str">
        <f t="shared" si="2287"/>
        <v>Vehicle is OLD</v>
      </c>
      <c r="O29279">
        <f t="shared" si="2288"/>
        <v>2</v>
      </c>
      <c r="P29279" t="str">
        <f t="shared" si="2289"/>
        <v>0-2 Years</v>
      </c>
    </row>
    <row r="29280" spans="1:16" x14ac:dyDescent="0.35">
      <c r="A29280" t="s">
        <v>40</v>
      </c>
      <c r="B29280">
        <v>2020</v>
      </c>
      <c r="C29280" t="s">
        <v>22</v>
      </c>
      <c r="D29280" t="s">
        <v>23</v>
      </c>
      <c r="E29280" t="s">
        <v>28</v>
      </c>
      <c r="F29280" t="s">
        <v>14</v>
      </c>
      <c r="G29280">
        <v>3</v>
      </c>
      <c r="H29280" t="str">
        <f t="shared" si="2286"/>
        <v>0-50k</v>
      </c>
      <c r="I29280" s="1">
        <v>4629</v>
      </c>
      <c r="J29280" s="2">
        <v>32404</v>
      </c>
      <c r="K29280" s="2" t="str">
        <f t="shared" si="2290"/>
        <v>HIGH DEMAND</v>
      </c>
      <c r="L29280" s="1">
        <v>7731</v>
      </c>
      <c r="M29280" t="s">
        <v>15</v>
      </c>
      <c r="N29280" t="str">
        <f t="shared" si="2287"/>
        <v>Vehicle is OLD</v>
      </c>
      <c r="O29280">
        <f t="shared" si="2288"/>
        <v>4</v>
      </c>
      <c r="P29280" t="str">
        <f t="shared" si="2289"/>
        <v>3-5 Years</v>
      </c>
    </row>
    <row r="29281" spans="1:16" x14ac:dyDescent="0.35">
      <c r="A29281" t="s">
        <v>37</v>
      </c>
      <c r="B29281">
        <v>2019</v>
      </c>
      <c r="C29281" t="s">
        <v>16</v>
      </c>
      <c r="D29281" t="s">
        <v>27</v>
      </c>
      <c r="E29281" t="s">
        <v>24</v>
      </c>
      <c r="F29281" t="s">
        <v>14</v>
      </c>
      <c r="G29281">
        <v>2.1</v>
      </c>
      <c r="H29281" t="str">
        <f t="shared" si="2286"/>
        <v>50-100k</v>
      </c>
      <c r="I29281" s="1">
        <v>83737</v>
      </c>
      <c r="J29281" s="2">
        <v>41909</v>
      </c>
      <c r="K29281" s="2" t="str">
        <f t="shared" si="2290"/>
        <v>AVERAGE DEMAND</v>
      </c>
      <c r="L29281" s="1">
        <v>4757</v>
      </c>
      <c r="M29281" t="s">
        <v>19</v>
      </c>
      <c r="N29281" t="str">
        <f t="shared" si="2287"/>
        <v>Vehicle is OLD</v>
      </c>
      <c r="O29281">
        <f t="shared" si="2288"/>
        <v>5</v>
      </c>
      <c r="P29281" t="str">
        <f t="shared" si="2289"/>
        <v>3-5 Years</v>
      </c>
    </row>
    <row r="29282" spans="1:16" x14ac:dyDescent="0.35">
      <c r="A29282" t="s">
        <v>38</v>
      </c>
      <c r="B29282">
        <v>2022</v>
      </c>
      <c r="C29282" t="s">
        <v>16</v>
      </c>
      <c r="D29282" t="s">
        <v>20</v>
      </c>
      <c r="E29282" t="s">
        <v>28</v>
      </c>
      <c r="F29282" t="s">
        <v>18</v>
      </c>
      <c r="G29282">
        <v>2.6</v>
      </c>
      <c r="H29282" t="str">
        <f t="shared" si="2286"/>
        <v>100k-150k</v>
      </c>
      <c r="I29282" s="1">
        <v>142512</v>
      </c>
      <c r="J29282" s="2">
        <v>95777</v>
      </c>
      <c r="K29282" s="2" t="str">
        <f t="shared" si="2290"/>
        <v>HIGH DEMAND</v>
      </c>
      <c r="L29282" s="1">
        <v>7417</v>
      </c>
      <c r="M29282" t="s">
        <v>15</v>
      </c>
      <c r="N29282" t="str">
        <f t="shared" si="2287"/>
        <v>Vehicle is OLD</v>
      </c>
      <c r="O29282">
        <f t="shared" si="2288"/>
        <v>2</v>
      </c>
      <c r="P29282" t="str">
        <f t="shared" si="2289"/>
        <v>0-2 Years</v>
      </c>
    </row>
    <row r="29283" spans="1:16" x14ac:dyDescent="0.35">
      <c r="A29283" t="s">
        <v>40</v>
      </c>
      <c r="B29283">
        <v>2012</v>
      </c>
      <c r="C29283" t="s">
        <v>11</v>
      </c>
      <c r="D29283" t="s">
        <v>27</v>
      </c>
      <c r="E29283" t="s">
        <v>13</v>
      </c>
      <c r="F29283" t="s">
        <v>14</v>
      </c>
      <c r="G29283">
        <v>4.2</v>
      </c>
      <c r="H29283" t="str">
        <f t="shared" si="2286"/>
        <v>50-100k</v>
      </c>
      <c r="I29283" s="1">
        <v>79171</v>
      </c>
      <c r="J29283" s="2">
        <v>102376</v>
      </c>
      <c r="K29283" s="2" t="str">
        <f t="shared" si="2290"/>
        <v>HIGH DEMAND</v>
      </c>
      <c r="L29283" s="1">
        <v>8834</v>
      </c>
      <c r="M29283" t="s">
        <v>15</v>
      </c>
      <c r="N29283" t="str">
        <f t="shared" si="2287"/>
        <v>Vehicle is OLD</v>
      </c>
      <c r="O29283">
        <f t="shared" si="2288"/>
        <v>12</v>
      </c>
      <c r="P29283" t="str">
        <f t="shared" si="2289"/>
        <v>10+Years</v>
      </c>
    </row>
    <row r="29284" spans="1:16" x14ac:dyDescent="0.35">
      <c r="A29284" t="s">
        <v>38</v>
      </c>
      <c r="B29284">
        <v>2021</v>
      </c>
      <c r="C29284" t="s">
        <v>29</v>
      </c>
      <c r="D29284" t="s">
        <v>25</v>
      </c>
      <c r="E29284" t="s">
        <v>13</v>
      </c>
      <c r="F29284" t="s">
        <v>18</v>
      </c>
      <c r="G29284">
        <v>3</v>
      </c>
      <c r="H29284" t="str">
        <f t="shared" si="2286"/>
        <v>0-50k</v>
      </c>
      <c r="I29284" s="1">
        <v>6405</v>
      </c>
      <c r="J29284" s="2">
        <v>79885</v>
      </c>
      <c r="K29284" s="2" t="str">
        <f t="shared" si="2290"/>
        <v>AVERAGE DEMAND</v>
      </c>
      <c r="L29284" s="1">
        <v>3141</v>
      </c>
      <c r="M29284" t="s">
        <v>19</v>
      </c>
      <c r="N29284" t="str">
        <f t="shared" si="2287"/>
        <v>Vehicle is OLD</v>
      </c>
      <c r="O29284">
        <f t="shared" si="2288"/>
        <v>3</v>
      </c>
      <c r="P29284" t="str">
        <f t="shared" si="2289"/>
        <v>3-5 Years</v>
      </c>
    </row>
    <row r="29285" spans="1:16" x14ac:dyDescent="0.35">
      <c r="A29285" t="s">
        <v>32</v>
      </c>
      <c r="B29285">
        <v>2015</v>
      </c>
      <c r="C29285" t="s">
        <v>11</v>
      </c>
      <c r="D29285" t="s">
        <v>23</v>
      </c>
      <c r="E29285" t="s">
        <v>13</v>
      </c>
      <c r="F29285" t="s">
        <v>18</v>
      </c>
      <c r="G29285">
        <v>3.1</v>
      </c>
      <c r="H29285" t="str">
        <f t="shared" si="2286"/>
        <v>200k+</v>
      </c>
      <c r="I29285" s="1">
        <v>158719</v>
      </c>
      <c r="J29285" s="2">
        <v>46954</v>
      </c>
      <c r="K29285" s="2" t="str">
        <f t="shared" si="2290"/>
        <v>HIGH DEMAND</v>
      </c>
      <c r="L29285" s="1">
        <v>7107</v>
      </c>
      <c r="M29285" t="s">
        <v>15</v>
      </c>
      <c r="N29285" t="str">
        <f t="shared" si="2287"/>
        <v>Vehicle is OLD</v>
      </c>
      <c r="O29285">
        <f t="shared" si="2288"/>
        <v>9</v>
      </c>
      <c r="P29285" t="str">
        <f t="shared" si="2289"/>
        <v>6-10 Years</v>
      </c>
    </row>
    <row r="29286" spans="1:16" x14ac:dyDescent="0.35">
      <c r="A29286" t="s">
        <v>32</v>
      </c>
      <c r="B29286">
        <v>2017</v>
      </c>
      <c r="C29286" t="s">
        <v>22</v>
      </c>
      <c r="D29286" t="s">
        <v>27</v>
      </c>
      <c r="E29286" t="s">
        <v>17</v>
      </c>
      <c r="F29286" t="s">
        <v>18</v>
      </c>
      <c r="G29286">
        <v>4.3</v>
      </c>
      <c r="H29286" t="str">
        <f t="shared" si="2286"/>
        <v>200k+</v>
      </c>
      <c r="I29286" s="1">
        <v>176150</v>
      </c>
      <c r="J29286" s="2">
        <v>90359</v>
      </c>
      <c r="K29286" s="2" t="str">
        <f t="shared" si="2290"/>
        <v>LOW DEMAND</v>
      </c>
      <c r="L29286" s="1">
        <v>777</v>
      </c>
      <c r="M29286" t="s">
        <v>19</v>
      </c>
      <c r="N29286" t="str">
        <f t="shared" si="2287"/>
        <v>Vehicle is OLD</v>
      </c>
      <c r="O29286">
        <f t="shared" si="2288"/>
        <v>7</v>
      </c>
      <c r="P29286" t="str">
        <f t="shared" si="2289"/>
        <v>6-10 Years</v>
      </c>
    </row>
    <row r="29287" spans="1:16" x14ac:dyDescent="0.35">
      <c r="A29287" t="s">
        <v>40</v>
      </c>
      <c r="B29287">
        <v>2022</v>
      </c>
      <c r="C29287" t="s">
        <v>21</v>
      </c>
      <c r="D29287" t="s">
        <v>23</v>
      </c>
      <c r="E29287" t="s">
        <v>17</v>
      </c>
      <c r="F29287" t="s">
        <v>14</v>
      </c>
      <c r="G29287">
        <v>4.2</v>
      </c>
      <c r="H29287" t="str">
        <f t="shared" si="2286"/>
        <v>200k+</v>
      </c>
      <c r="I29287" s="1">
        <v>162879</v>
      </c>
      <c r="J29287" s="2">
        <v>93895</v>
      </c>
      <c r="K29287" s="2" t="str">
        <f t="shared" si="2290"/>
        <v>AVERAGE DEMAND</v>
      </c>
      <c r="L29287" s="1">
        <v>2433</v>
      </c>
      <c r="M29287" t="s">
        <v>19</v>
      </c>
      <c r="N29287" t="str">
        <f t="shared" si="2287"/>
        <v>Vehicle is OLD</v>
      </c>
      <c r="O29287">
        <f t="shared" si="2288"/>
        <v>2</v>
      </c>
      <c r="P29287" t="str">
        <f t="shared" si="2289"/>
        <v>0-2 Years</v>
      </c>
    </row>
    <row r="29288" spans="1:16" x14ac:dyDescent="0.35">
      <c r="A29288" t="s">
        <v>35</v>
      </c>
      <c r="B29288">
        <v>2021</v>
      </c>
      <c r="C29288" t="s">
        <v>16</v>
      </c>
      <c r="D29288" t="s">
        <v>30</v>
      </c>
      <c r="E29288" t="s">
        <v>28</v>
      </c>
      <c r="F29288" t="s">
        <v>14</v>
      </c>
      <c r="G29288">
        <v>2.2000000000000002</v>
      </c>
      <c r="H29288" t="str">
        <f t="shared" si="2286"/>
        <v>200k+</v>
      </c>
      <c r="I29288" s="1">
        <v>197976</v>
      </c>
      <c r="J29288" s="2">
        <v>109450</v>
      </c>
      <c r="K29288" s="2" t="str">
        <f t="shared" si="2290"/>
        <v>AVERAGE DEMAND</v>
      </c>
      <c r="L29288" s="1">
        <v>4614</v>
      </c>
      <c r="M29288" t="s">
        <v>19</v>
      </c>
      <c r="N29288" t="str">
        <f t="shared" si="2287"/>
        <v>Vehicle is OLD</v>
      </c>
      <c r="O29288">
        <f t="shared" si="2288"/>
        <v>3</v>
      </c>
      <c r="P29288" t="str">
        <f t="shared" si="2289"/>
        <v>3-5 Years</v>
      </c>
    </row>
    <row r="29289" spans="1:16" x14ac:dyDescent="0.35">
      <c r="A29289" t="s">
        <v>34</v>
      </c>
      <c r="B29289">
        <v>2013</v>
      </c>
      <c r="C29289" t="s">
        <v>16</v>
      </c>
      <c r="D29289" t="s">
        <v>12</v>
      </c>
      <c r="E29289" t="s">
        <v>28</v>
      </c>
      <c r="F29289" t="s">
        <v>14</v>
      </c>
      <c r="G29289">
        <v>3</v>
      </c>
      <c r="H29289" t="str">
        <f t="shared" si="2286"/>
        <v>100k-150k</v>
      </c>
      <c r="I29289" s="1">
        <v>105976</v>
      </c>
      <c r="J29289" s="2">
        <v>75345</v>
      </c>
      <c r="K29289" s="2" t="str">
        <f t="shared" si="2290"/>
        <v>AVERAGE DEMAND</v>
      </c>
      <c r="L29289" s="1">
        <v>4714</v>
      </c>
      <c r="M29289" t="s">
        <v>19</v>
      </c>
      <c r="N29289" t="str">
        <f t="shared" si="2287"/>
        <v>Vehicle is OLD</v>
      </c>
      <c r="O29289">
        <f t="shared" si="2288"/>
        <v>11</v>
      </c>
      <c r="P29289" t="str">
        <f t="shared" si="2289"/>
        <v>10+Years</v>
      </c>
    </row>
    <row r="29290" spans="1:16" x14ac:dyDescent="0.35">
      <c r="A29290" t="s">
        <v>38</v>
      </c>
      <c r="B29290">
        <v>2018</v>
      </c>
      <c r="C29290" t="s">
        <v>26</v>
      </c>
      <c r="D29290" t="s">
        <v>30</v>
      </c>
      <c r="E29290" t="s">
        <v>24</v>
      </c>
      <c r="F29290" t="s">
        <v>18</v>
      </c>
      <c r="G29290">
        <v>4.5</v>
      </c>
      <c r="H29290" t="str">
        <f t="shared" si="2286"/>
        <v>100k-150k</v>
      </c>
      <c r="I29290" s="1">
        <v>112834</v>
      </c>
      <c r="J29290" s="2">
        <v>31178</v>
      </c>
      <c r="K29290" s="2" t="str">
        <f t="shared" si="2290"/>
        <v>ABOVE AVERAGE DEMAND</v>
      </c>
      <c r="L29290" s="1">
        <v>6138</v>
      </c>
      <c r="M29290" t="s">
        <v>19</v>
      </c>
      <c r="N29290" t="str">
        <f t="shared" si="2287"/>
        <v>Vehicle is OLD</v>
      </c>
      <c r="O29290">
        <f t="shared" si="2288"/>
        <v>6</v>
      </c>
      <c r="P29290" t="str">
        <f t="shared" si="2289"/>
        <v>6-10 Years</v>
      </c>
    </row>
    <row r="29291" spans="1:16" x14ac:dyDescent="0.35">
      <c r="A29291" t="s">
        <v>40</v>
      </c>
      <c r="B29291">
        <v>2015</v>
      </c>
      <c r="C29291" t="s">
        <v>16</v>
      </c>
      <c r="D29291" t="s">
        <v>25</v>
      </c>
      <c r="E29291" t="s">
        <v>13</v>
      </c>
      <c r="F29291" t="s">
        <v>14</v>
      </c>
      <c r="G29291">
        <v>3.1</v>
      </c>
      <c r="H29291" t="str">
        <f t="shared" si="2286"/>
        <v>50-100k</v>
      </c>
      <c r="I29291" s="1">
        <v>67603</v>
      </c>
      <c r="J29291" s="2">
        <v>55652</v>
      </c>
      <c r="K29291" s="2" t="str">
        <f t="shared" si="2290"/>
        <v>LOW DEMAND</v>
      </c>
      <c r="L29291" s="1">
        <v>709</v>
      </c>
      <c r="M29291" t="s">
        <v>19</v>
      </c>
      <c r="N29291" t="str">
        <f t="shared" si="2287"/>
        <v>Vehicle is OLD</v>
      </c>
      <c r="O29291">
        <f t="shared" si="2288"/>
        <v>9</v>
      </c>
      <c r="P29291" t="str">
        <f t="shared" si="2289"/>
        <v>6-10 Years</v>
      </c>
    </row>
    <row r="29292" spans="1:16" x14ac:dyDescent="0.35">
      <c r="A29292" t="s">
        <v>33</v>
      </c>
      <c r="B29292">
        <v>2014</v>
      </c>
      <c r="C29292" t="s">
        <v>29</v>
      </c>
      <c r="D29292" t="s">
        <v>23</v>
      </c>
      <c r="E29292" t="s">
        <v>24</v>
      </c>
      <c r="F29292" t="s">
        <v>14</v>
      </c>
      <c r="G29292">
        <v>3.8</v>
      </c>
      <c r="H29292" t="str">
        <f t="shared" si="2286"/>
        <v>50-100k</v>
      </c>
      <c r="I29292" s="1">
        <v>55547</v>
      </c>
      <c r="J29292" s="2">
        <v>98054</v>
      </c>
      <c r="K29292" s="2" t="str">
        <f t="shared" si="2290"/>
        <v>LOW DEMAND</v>
      </c>
      <c r="L29292" s="1">
        <v>204</v>
      </c>
      <c r="M29292" t="s">
        <v>19</v>
      </c>
      <c r="N29292" t="str">
        <f t="shared" si="2287"/>
        <v>Vehicle is OLD</v>
      </c>
      <c r="O29292">
        <f t="shared" si="2288"/>
        <v>10</v>
      </c>
      <c r="P29292" t="str">
        <f t="shared" si="2289"/>
        <v>6-10 Years</v>
      </c>
    </row>
    <row r="29293" spans="1:16" x14ac:dyDescent="0.35">
      <c r="A29293" t="s">
        <v>32</v>
      </c>
      <c r="B29293">
        <v>2012</v>
      </c>
      <c r="C29293" t="s">
        <v>29</v>
      </c>
      <c r="D29293" t="s">
        <v>12</v>
      </c>
      <c r="E29293" t="s">
        <v>13</v>
      </c>
      <c r="F29293" t="s">
        <v>18</v>
      </c>
      <c r="G29293">
        <v>2.6</v>
      </c>
      <c r="H29293" t="str">
        <f t="shared" si="2286"/>
        <v>100k-150k</v>
      </c>
      <c r="I29293" s="1">
        <v>131823</v>
      </c>
      <c r="J29293" s="2">
        <v>69165</v>
      </c>
      <c r="K29293" s="2" t="str">
        <f t="shared" si="2290"/>
        <v>AVERAGE DEMAND</v>
      </c>
      <c r="L29293" s="1">
        <v>4076</v>
      </c>
      <c r="M29293" t="s">
        <v>19</v>
      </c>
      <c r="N29293" t="str">
        <f t="shared" si="2287"/>
        <v>Vehicle is OLD</v>
      </c>
      <c r="O29293">
        <f t="shared" si="2288"/>
        <v>12</v>
      </c>
      <c r="P29293" t="str">
        <f t="shared" si="2289"/>
        <v>10+Years</v>
      </c>
    </row>
    <row r="29294" spans="1:16" x14ac:dyDescent="0.35">
      <c r="A29294" t="s">
        <v>33</v>
      </c>
      <c r="B29294">
        <v>2014</v>
      </c>
      <c r="C29294" t="s">
        <v>21</v>
      </c>
      <c r="D29294" t="s">
        <v>20</v>
      </c>
      <c r="E29294" t="s">
        <v>28</v>
      </c>
      <c r="F29294" t="s">
        <v>18</v>
      </c>
      <c r="G29294">
        <v>1.7</v>
      </c>
      <c r="H29294" t="str">
        <f t="shared" si="2286"/>
        <v>100k-150k</v>
      </c>
      <c r="I29294" s="1">
        <v>121712</v>
      </c>
      <c r="J29294" s="2">
        <v>86799</v>
      </c>
      <c r="K29294" s="2" t="str">
        <f t="shared" si="2290"/>
        <v>LOW DEMAND</v>
      </c>
      <c r="L29294" s="1">
        <v>1949</v>
      </c>
      <c r="M29294" t="s">
        <v>19</v>
      </c>
      <c r="N29294" t="str">
        <f t="shared" si="2287"/>
        <v>Vehicle is OLD</v>
      </c>
      <c r="O29294">
        <f t="shared" si="2288"/>
        <v>10</v>
      </c>
      <c r="P29294" t="str">
        <f t="shared" si="2289"/>
        <v>6-10 Years</v>
      </c>
    </row>
    <row r="29295" spans="1:16" x14ac:dyDescent="0.35">
      <c r="A29295" t="s">
        <v>35</v>
      </c>
      <c r="B29295">
        <v>2014</v>
      </c>
      <c r="C29295" t="s">
        <v>11</v>
      </c>
      <c r="D29295" t="s">
        <v>23</v>
      </c>
      <c r="E29295" t="s">
        <v>17</v>
      </c>
      <c r="F29295" t="s">
        <v>14</v>
      </c>
      <c r="G29295">
        <v>2.1</v>
      </c>
      <c r="H29295" t="str">
        <f t="shared" si="2286"/>
        <v>50-100k</v>
      </c>
      <c r="I29295" s="1">
        <v>52421</v>
      </c>
      <c r="J29295" s="2">
        <v>49071</v>
      </c>
      <c r="K29295" s="2" t="str">
        <f t="shared" si="2290"/>
        <v>ABOVE AVERAGE DEMAND</v>
      </c>
      <c r="L29295" s="1">
        <v>6194</v>
      </c>
      <c r="M29295" t="s">
        <v>19</v>
      </c>
      <c r="N29295" t="str">
        <f t="shared" si="2287"/>
        <v>Vehicle is OLD</v>
      </c>
      <c r="O29295">
        <f t="shared" si="2288"/>
        <v>10</v>
      </c>
      <c r="P29295" t="str">
        <f t="shared" si="2289"/>
        <v>6-10 Years</v>
      </c>
    </row>
    <row r="29296" spans="1:16" x14ac:dyDescent="0.35">
      <c r="A29296" t="s">
        <v>40</v>
      </c>
      <c r="B29296">
        <v>2023</v>
      </c>
      <c r="C29296" t="s">
        <v>21</v>
      </c>
      <c r="D29296" t="s">
        <v>25</v>
      </c>
      <c r="E29296" t="s">
        <v>17</v>
      </c>
      <c r="F29296" t="s">
        <v>14</v>
      </c>
      <c r="G29296">
        <v>2.9</v>
      </c>
      <c r="H29296" t="str">
        <f t="shared" si="2286"/>
        <v>50-100k</v>
      </c>
      <c r="I29296" s="1">
        <v>74367</v>
      </c>
      <c r="J29296" s="2">
        <v>50612</v>
      </c>
      <c r="K29296" s="2" t="str">
        <f t="shared" si="2290"/>
        <v>ABOVE AVERAGE DEMAND</v>
      </c>
      <c r="L29296" s="1">
        <v>6890</v>
      </c>
      <c r="M29296" t="s">
        <v>19</v>
      </c>
      <c r="N29296" t="str">
        <f t="shared" si="2287"/>
        <v>Vehicle is OLD</v>
      </c>
      <c r="O29296">
        <f t="shared" si="2288"/>
        <v>1</v>
      </c>
      <c r="P29296" t="str">
        <f t="shared" si="2289"/>
        <v>0-2 Years</v>
      </c>
    </row>
    <row r="29297" spans="1:16" x14ac:dyDescent="0.35">
      <c r="A29297" t="s">
        <v>39</v>
      </c>
      <c r="B29297">
        <v>2024</v>
      </c>
      <c r="C29297" t="s">
        <v>22</v>
      </c>
      <c r="D29297" t="s">
        <v>12</v>
      </c>
      <c r="E29297" t="s">
        <v>28</v>
      </c>
      <c r="F29297" t="s">
        <v>14</v>
      </c>
      <c r="G29297">
        <v>2.7</v>
      </c>
      <c r="H29297" t="str">
        <f t="shared" si="2286"/>
        <v>50-100k</v>
      </c>
      <c r="I29297" s="1">
        <v>91051</v>
      </c>
      <c r="J29297" s="2">
        <v>107816</v>
      </c>
      <c r="K29297" s="2" t="str">
        <f t="shared" si="2290"/>
        <v>HIGH DEMAND</v>
      </c>
      <c r="L29297" s="1">
        <v>9144</v>
      </c>
      <c r="M29297" t="s">
        <v>15</v>
      </c>
      <c r="N29297" t="str">
        <f t="shared" si="2287"/>
        <v>Vehicle is still GOOD</v>
      </c>
      <c r="O29297">
        <f t="shared" si="2288"/>
        <v>0</v>
      </c>
      <c r="P29297" t="str">
        <f t="shared" si="2289"/>
        <v>0-2 Years</v>
      </c>
    </row>
    <row r="29298" spans="1:16" x14ac:dyDescent="0.35">
      <c r="A29298" t="s">
        <v>34</v>
      </c>
      <c r="B29298">
        <v>2021</v>
      </c>
      <c r="C29298" t="s">
        <v>29</v>
      </c>
      <c r="D29298" t="s">
        <v>23</v>
      </c>
      <c r="E29298" t="s">
        <v>28</v>
      </c>
      <c r="F29298" t="s">
        <v>18</v>
      </c>
      <c r="G29298">
        <v>4.5999999999999996</v>
      </c>
      <c r="H29298" t="str">
        <f t="shared" si="2286"/>
        <v>200k+</v>
      </c>
      <c r="I29298" s="1">
        <v>154735</v>
      </c>
      <c r="J29298" s="2">
        <v>93024</v>
      </c>
      <c r="K29298" s="2" t="str">
        <f t="shared" si="2290"/>
        <v>LOW DEMAND</v>
      </c>
      <c r="L29298" s="1">
        <v>1187</v>
      </c>
      <c r="M29298" t="s">
        <v>19</v>
      </c>
      <c r="N29298" t="str">
        <f t="shared" si="2287"/>
        <v>Vehicle is OLD</v>
      </c>
      <c r="O29298">
        <f t="shared" si="2288"/>
        <v>3</v>
      </c>
      <c r="P29298" t="str">
        <f t="shared" si="2289"/>
        <v>3-5 Years</v>
      </c>
    </row>
    <row r="29299" spans="1:16" x14ac:dyDescent="0.35">
      <c r="A29299" t="s">
        <v>31</v>
      </c>
      <c r="B29299">
        <v>2021</v>
      </c>
      <c r="C29299" t="s">
        <v>29</v>
      </c>
      <c r="D29299" t="s">
        <v>27</v>
      </c>
      <c r="E29299" t="s">
        <v>13</v>
      </c>
      <c r="F29299" t="s">
        <v>14</v>
      </c>
      <c r="G29299">
        <v>3.4</v>
      </c>
      <c r="H29299" t="str">
        <f t="shared" si="2286"/>
        <v>100k-150k</v>
      </c>
      <c r="I29299" s="1">
        <v>123416</v>
      </c>
      <c r="J29299" s="2">
        <v>39066</v>
      </c>
      <c r="K29299" s="2" t="str">
        <f t="shared" si="2290"/>
        <v>HIGH DEMAND</v>
      </c>
      <c r="L29299" s="1">
        <v>7559</v>
      </c>
      <c r="M29299" t="s">
        <v>15</v>
      </c>
      <c r="N29299" t="str">
        <f t="shared" si="2287"/>
        <v>Vehicle is OLD</v>
      </c>
      <c r="O29299">
        <f t="shared" si="2288"/>
        <v>3</v>
      </c>
      <c r="P29299" t="str">
        <f t="shared" si="2289"/>
        <v>3-5 Years</v>
      </c>
    </row>
    <row r="29300" spans="1:16" x14ac:dyDescent="0.35">
      <c r="A29300" t="s">
        <v>38</v>
      </c>
      <c r="B29300">
        <v>2013</v>
      </c>
      <c r="C29300" t="s">
        <v>29</v>
      </c>
      <c r="D29300" t="s">
        <v>30</v>
      </c>
      <c r="E29300" t="s">
        <v>24</v>
      </c>
      <c r="F29300" t="s">
        <v>18</v>
      </c>
      <c r="G29300">
        <v>3.7</v>
      </c>
      <c r="H29300" t="str">
        <f t="shared" si="2286"/>
        <v>200k+</v>
      </c>
      <c r="I29300" s="1">
        <v>159482</v>
      </c>
      <c r="J29300" s="2">
        <v>60885</v>
      </c>
      <c r="K29300" s="2" t="str">
        <f t="shared" si="2290"/>
        <v>AVERAGE DEMAND</v>
      </c>
      <c r="L29300" s="1">
        <v>4764</v>
      </c>
      <c r="M29300" t="s">
        <v>19</v>
      </c>
      <c r="N29300" t="str">
        <f t="shared" si="2287"/>
        <v>Vehicle is OLD</v>
      </c>
      <c r="O29300">
        <f t="shared" si="2288"/>
        <v>11</v>
      </c>
      <c r="P29300" t="str">
        <f t="shared" si="2289"/>
        <v>10+Years</v>
      </c>
    </row>
    <row r="29301" spans="1:16" x14ac:dyDescent="0.35">
      <c r="A29301" t="s">
        <v>39</v>
      </c>
      <c r="B29301">
        <v>2021</v>
      </c>
      <c r="C29301" t="s">
        <v>26</v>
      </c>
      <c r="D29301" t="s">
        <v>25</v>
      </c>
      <c r="E29301" t="s">
        <v>24</v>
      </c>
      <c r="F29301" t="s">
        <v>18</v>
      </c>
      <c r="G29301">
        <v>3.9</v>
      </c>
      <c r="H29301" t="str">
        <f t="shared" si="2286"/>
        <v>0-50k</v>
      </c>
      <c r="I29301" s="1">
        <v>20720</v>
      </c>
      <c r="J29301" s="2">
        <v>65095</v>
      </c>
      <c r="K29301" s="2" t="str">
        <f t="shared" si="2290"/>
        <v>LOW DEMAND</v>
      </c>
      <c r="L29301" s="1">
        <v>1642</v>
      </c>
      <c r="M29301" t="s">
        <v>19</v>
      </c>
      <c r="N29301" t="str">
        <f t="shared" si="2287"/>
        <v>Vehicle is OLD</v>
      </c>
      <c r="O29301">
        <f t="shared" si="2288"/>
        <v>3</v>
      </c>
      <c r="P29301" t="str">
        <f t="shared" si="2289"/>
        <v>3-5 Years</v>
      </c>
    </row>
    <row r="29302" spans="1:16" x14ac:dyDescent="0.35">
      <c r="A29302" t="s">
        <v>40</v>
      </c>
      <c r="B29302">
        <v>2015</v>
      </c>
      <c r="C29302" t="s">
        <v>16</v>
      </c>
      <c r="D29302" t="s">
        <v>12</v>
      </c>
      <c r="E29302" t="s">
        <v>24</v>
      </c>
      <c r="F29302" t="s">
        <v>14</v>
      </c>
      <c r="G29302">
        <v>3.4</v>
      </c>
      <c r="H29302" t="str">
        <f t="shared" si="2286"/>
        <v>200k+</v>
      </c>
      <c r="I29302" s="1">
        <v>161712</v>
      </c>
      <c r="J29302" s="2">
        <v>38605</v>
      </c>
      <c r="K29302" s="2" t="str">
        <f t="shared" si="2290"/>
        <v>AVERAGE DEMAND</v>
      </c>
      <c r="L29302" s="1">
        <v>4148</v>
      </c>
      <c r="M29302" t="s">
        <v>19</v>
      </c>
      <c r="N29302" t="str">
        <f t="shared" si="2287"/>
        <v>Vehicle is OLD</v>
      </c>
      <c r="O29302">
        <f t="shared" si="2288"/>
        <v>9</v>
      </c>
      <c r="P29302" t="str">
        <f t="shared" si="2289"/>
        <v>6-10 Years</v>
      </c>
    </row>
    <row r="29303" spans="1:16" x14ac:dyDescent="0.35">
      <c r="A29303" t="s">
        <v>37</v>
      </c>
      <c r="B29303">
        <v>2012</v>
      </c>
      <c r="C29303" t="s">
        <v>16</v>
      </c>
      <c r="D29303" t="s">
        <v>25</v>
      </c>
      <c r="E29303" t="s">
        <v>28</v>
      </c>
      <c r="F29303" t="s">
        <v>14</v>
      </c>
      <c r="G29303">
        <v>4.2</v>
      </c>
      <c r="H29303" t="str">
        <f t="shared" si="2286"/>
        <v>0-50k</v>
      </c>
      <c r="I29303" s="1">
        <v>20878</v>
      </c>
      <c r="J29303" s="2">
        <v>99706</v>
      </c>
      <c r="K29303" s="2" t="str">
        <f t="shared" si="2290"/>
        <v>AVERAGE DEMAND</v>
      </c>
      <c r="L29303" s="1">
        <v>4806</v>
      </c>
      <c r="M29303" t="s">
        <v>19</v>
      </c>
      <c r="N29303" t="str">
        <f t="shared" si="2287"/>
        <v>Vehicle is OLD</v>
      </c>
      <c r="O29303">
        <f t="shared" si="2288"/>
        <v>12</v>
      </c>
      <c r="P29303" t="str">
        <f t="shared" si="2289"/>
        <v>10+Years</v>
      </c>
    </row>
    <row r="29304" spans="1:16" x14ac:dyDescent="0.35">
      <c r="A29304" t="s">
        <v>33</v>
      </c>
      <c r="B29304">
        <v>2019</v>
      </c>
      <c r="C29304" t="s">
        <v>16</v>
      </c>
      <c r="D29304" t="s">
        <v>27</v>
      </c>
      <c r="E29304" t="s">
        <v>24</v>
      </c>
      <c r="F29304" t="s">
        <v>14</v>
      </c>
      <c r="G29304">
        <v>4.2</v>
      </c>
      <c r="H29304" t="str">
        <f t="shared" si="2286"/>
        <v>100k-150k</v>
      </c>
      <c r="I29304" s="1">
        <v>106085</v>
      </c>
      <c r="J29304" s="2">
        <v>35302</v>
      </c>
      <c r="K29304" s="2" t="str">
        <f t="shared" si="2290"/>
        <v>HIGH DEMAND</v>
      </c>
      <c r="L29304" s="1">
        <v>7519</v>
      </c>
      <c r="M29304" t="s">
        <v>15</v>
      </c>
      <c r="N29304" t="str">
        <f t="shared" si="2287"/>
        <v>Vehicle is OLD</v>
      </c>
      <c r="O29304">
        <f t="shared" si="2288"/>
        <v>5</v>
      </c>
      <c r="P29304" t="str">
        <f t="shared" si="2289"/>
        <v>3-5 Years</v>
      </c>
    </row>
    <row r="29305" spans="1:16" x14ac:dyDescent="0.35">
      <c r="A29305" t="s">
        <v>39</v>
      </c>
      <c r="B29305">
        <v>2010</v>
      </c>
      <c r="C29305" t="s">
        <v>29</v>
      </c>
      <c r="D29305" t="s">
        <v>20</v>
      </c>
      <c r="E29305" t="s">
        <v>24</v>
      </c>
      <c r="F29305" t="s">
        <v>18</v>
      </c>
      <c r="G29305">
        <v>2.7</v>
      </c>
      <c r="H29305" t="str">
        <f t="shared" si="2286"/>
        <v>50-100k</v>
      </c>
      <c r="I29305" s="1">
        <v>75674</v>
      </c>
      <c r="J29305" s="2">
        <v>99981</v>
      </c>
      <c r="K29305" s="2" t="str">
        <f t="shared" si="2290"/>
        <v>HIGH DEMAND</v>
      </c>
      <c r="L29305" s="1">
        <v>7696</v>
      </c>
      <c r="M29305" t="s">
        <v>15</v>
      </c>
      <c r="N29305" t="str">
        <f t="shared" si="2287"/>
        <v>Vehicle is OLD</v>
      </c>
      <c r="O29305">
        <f t="shared" si="2288"/>
        <v>14</v>
      </c>
      <c r="P29305" t="str">
        <f t="shared" si="2289"/>
        <v>10+Years</v>
      </c>
    </row>
    <row r="29306" spans="1:16" x14ac:dyDescent="0.35">
      <c r="A29306" t="s">
        <v>34</v>
      </c>
      <c r="B29306">
        <v>2016</v>
      </c>
      <c r="C29306" t="s">
        <v>22</v>
      </c>
      <c r="D29306" t="s">
        <v>25</v>
      </c>
      <c r="E29306" t="s">
        <v>13</v>
      </c>
      <c r="F29306" t="s">
        <v>14</v>
      </c>
      <c r="G29306">
        <v>1.8</v>
      </c>
      <c r="H29306" t="str">
        <f t="shared" si="2286"/>
        <v>50-100k</v>
      </c>
      <c r="I29306" s="1">
        <v>72164</v>
      </c>
      <c r="J29306" s="2">
        <v>32539</v>
      </c>
      <c r="K29306" s="2" t="str">
        <f t="shared" si="2290"/>
        <v>ABOVE AVERAGE DEMAND</v>
      </c>
      <c r="L29306" s="1">
        <v>5609</v>
      </c>
      <c r="M29306" t="s">
        <v>19</v>
      </c>
      <c r="N29306" t="str">
        <f t="shared" si="2287"/>
        <v>Vehicle is OLD</v>
      </c>
      <c r="O29306">
        <f t="shared" si="2288"/>
        <v>8</v>
      </c>
      <c r="P29306" t="str">
        <f t="shared" si="2289"/>
        <v>6-10 Years</v>
      </c>
    </row>
    <row r="29307" spans="1:16" x14ac:dyDescent="0.35">
      <c r="A29307" t="s">
        <v>39</v>
      </c>
      <c r="B29307">
        <v>2016</v>
      </c>
      <c r="C29307" t="s">
        <v>22</v>
      </c>
      <c r="D29307" t="s">
        <v>12</v>
      </c>
      <c r="E29307" t="s">
        <v>28</v>
      </c>
      <c r="F29307" t="s">
        <v>18</v>
      </c>
      <c r="G29307">
        <v>5</v>
      </c>
      <c r="H29307" t="str">
        <f t="shared" si="2286"/>
        <v>0-50k</v>
      </c>
      <c r="I29307" s="1">
        <v>34585</v>
      </c>
      <c r="J29307" s="2">
        <v>52689</v>
      </c>
      <c r="K29307" s="2" t="str">
        <f t="shared" si="2290"/>
        <v>ABOVE AVERAGE DEMAND</v>
      </c>
      <c r="L29307" s="1">
        <v>6178</v>
      </c>
      <c r="M29307" t="s">
        <v>19</v>
      </c>
      <c r="N29307" t="str">
        <f t="shared" si="2287"/>
        <v>Vehicle is OLD</v>
      </c>
      <c r="O29307">
        <f t="shared" si="2288"/>
        <v>8</v>
      </c>
      <c r="P29307" t="str">
        <f t="shared" si="2289"/>
        <v>6-10 Years</v>
      </c>
    </row>
    <row r="29308" spans="1:16" x14ac:dyDescent="0.35">
      <c r="A29308" t="s">
        <v>34</v>
      </c>
      <c r="B29308">
        <v>2021</v>
      </c>
      <c r="C29308" t="s">
        <v>22</v>
      </c>
      <c r="D29308" t="s">
        <v>30</v>
      </c>
      <c r="E29308" t="s">
        <v>13</v>
      </c>
      <c r="F29308" t="s">
        <v>14</v>
      </c>
      <c r="G29308">
        <v>3.7</v>
      </c>
      <c r="H29308" t="str">
        <f t="shared" si="2286"/>
        <v>50-100k</v>
      </c>
      <c r="I29308" s="1">
        <v>80393</v>
      </c>
      <c r="J29308" s="2">
        <v>101210</v>
      </c>
      <c r="K29308" s="2" t="str">
        <f t="shared" si="2290"/>
        <v>ABOVE AVERAGE DEMAND</v>
      </c>
      <c r="L29308" s="1">
        <v>6422</v>
      </c>
      <c r="M29308" t="s">
        <v>19</v>
      </c>
      <c r="N29308" t="str">
        <f t="shared" si="2287"/>
        <v>Vehicle is OLD</v>
      </c>
      <c r="O29308">
        <f t="shared" si="2288"/>
        <v>3</v>
      </c>
      <c r="P29308" t="str">
        <f t="shared" si="2289"/>
        <v>3-5 Years</v>
      </c>
    </row>
    <row r="29309" spans="1:16" x14ac:dyDescent="0.35">
      <c r="A29309" t="s">
        <v>38</v>
      </c>
      <c r="B29309">
        <v>2013</v>
      </c>
      <c r="C29309" t="s">
        <v>16</v>
      </c>
      <c r="D29309" t="s">
        <v>23</v>
      </c>
      <c r="E29309" t="s">
        <v>13</v>
      </c>
      <c r="F29309" t="s">
        <v>14</v>
      </c>
      <c r="G29309">
        <v>4</v>
      </c>
      <c r="H29309" t="str">
        <f t="shared" si="2286"/>
        <v>0-50k</v>
      </c>
      <c r="I29309" s="1">
        <v>23490</v>
      </c>
      <c r="J29309" s="2">
        <v>99182</v>
      </c>
      <c r="K29309" s="2" t="str">
        <f t="shared" si="2290"/>
        <v>LOW DEMAND</v>
      </c>
      <c r="L29309" s="1">
        <v>1976</v>
      </c>
      <c r="M29309" t="s">
        <v>19</v>
      </c>
      <c r="N29309" t="str">
        <f t="shared" si="2287"/>
        <v>Vehicle is OLD</v>
      </c>
      <c r="O29309">
        <f t="shared" si="2288"/>
        <v>11</v>
      </c>
      <c r="P29309" t="str">
        <f t="shared" si="2289"/>
        <v>10+Years</v>
      </c>
    </row>
    <row r="29310" spans="1:16" x14ac:dyDescent="0.35">
      <c r="A29310" t="s">
        <v>32</v>
      </c>
      <c r="B29310">
        <v>2018</v>
      </c>
      <c r="C29310" t="s">
        <v>11</v>
      </c>
      <c r="D29310" t="s">
        <v>30</v>
      </c>
      <c r="E29310" t="s">
        <v>17</v>
      </c>
      <c r="F29310" t="s">
        <v>14</v>
      </c>
      <c r="G29310">
        <v>4.0999999999999996</v>
      </c>
      <c r="H29310" t="str">
        <f t="shared" si="2286"/>
        <v>50-100k</v>
      </c>
      <c r="I29310" s="1">
        <v>80614</v>
      </c>
      <c r="J29310" s="2">
        <v>93917</v>
      </c>
      <c r="K29310" s="2" t="str">
        <f t="shared" si="2290"/>
        <v>LOW DEMAND</v>
      </c>
      <c r="L29310" s="1">
        <v>558</v>
      </c>
      <c r="M29310" t="s">
        <v>19</v>
      </c>
      <c r="N29310" t="str">
        <f t="shared" si="2287"/>
        <v>Vehicle is OLD</v>
      </c>
      <c r="O29310">
        <f t="shared" si="2288"/>
        <v>6</v>
      </c>
      <c r="P29310" t="str">
        <f t="shared" si="2289"/>
        <v>6-10 Years</v>
      </c>
    </row>
    <row r="29311" spans="1:16" x14ac:dyDescent="0.35">
      <c r="A29311" t="s">
        <v>36</v>
      </c>
      <c r="B29311">
        <v>2021</v>
      </c>
      <c r="C29311" t="s">
        <v>16</v>
      </c>
      <c r="D29311" t="s">
        <v>20</v>
      </c>
      <c r="E29311" t="s">
        <v>24</v>
      </c>
      <c r="F29311" t="s">
        <v>18</v>
      </c>
      <c r="G29311">
        <v>3.6</v>
      </c>
      <c r="H29311" t="str">
        <f t="shared" si="2286"/>
        <v>100k-150k</v>
      </c>
      <c r="I29311" s="1">
        <v>124892</v>
      </c>
      <c r="J29311" s="2">
        <v>68957</v>
      </c>
      <c r="K29311" s="2" t="str">
        <f t="shared" si="2290"/>
        <v>LOW DEMAND</v>
      </c>
      <c r="L29311" s="1">
        <v>485</v>
      </c>
      <c r="M29311" t="s">
        <v>19</v>
      </c>
      <c r="N29311" t="str">
        <f t="shared" si="2287"/>
        <v>Vehicle is OLD</v>
      </c>
      <c r="O29311">
        <f t="shared" si="2288"/>
        <v>3</v>
      </c>
      <c r="P29311" t="str">
        <f t="shared" si="2289"/>
        <v>3-5 Years</v>
      </c>
    </row>
    <row r="29312" spans="1:16" x14ac:dyDescent="0.35">
      <c r="A29312" t="s">
        <v>38</v>
      </c>
      <c r="B29312">
        <v>2011</v>
      </c>
      <c r="C29312" t="s">
        <v>16</v>
      </c>
      <c r="D29312" t="s">
        <v>27</v>
      </c>
      <c r="E29312" t="s">
        <v>17</v>
      </c>
      <c r="F29312" t="s">
        <v>14</v>
      </c>
      <c r="G29312">
        <v>3.1</v>
      </c>
      <c r="H29312" t="str">
        <f t="shared" si="2286"/>
        <v>200k+</v>
      </c>
      <c r="I29312" s="1">
        <v>169893</v>
      </c>
      <c r="J29312" s="2">
        <v>85366</v>
      </c>
      <c r="K29312" s="2" t="str">
        <f t="shared" si="2290"/>
        <v>ABOVE AVERAGE DEMAND</v>
      </c>
      <c r="L29312" s="1">
        <v>6049</v>
      </c>
      <c r="M29312" t="s">
        <v>19</v>
      </c>
      <c r="N29312" t="str">
        <f t="shared" si="2287"/>
        <v>Vehicle is OLD</v>
      </c>
      <c r="O29312">
        <f t="shared" si="2288"/>
        <v>13</v>
      </c>
      <c r="P29312" t="str">
        <f t="shared" si="2289"/>
        <v>10+Years</v>
      </c>
    </row>
    <row r="29313" spans="1:16" x14ac:dyDescent="0.35">
      <c r="A29313" t="s">
        <v>34</v>
      </c>
      <c r="B29313">
        <v>2024</v>
      </c>
      <c r="C29313" t="s">
        <v>29</v>
      </c>
      <c r="D29313" t="s">
        <v>20</v>
      </c>
      <c r="E29313" t="s">
        <v>17</v>
      </c>
      <c r="F29313" t="s">
        <v>18</v>
      </c>
      <c r="G29313">
        <v>4.9000000000000004</v>
      </c>
      <c r="H29313" t="str">
        <f t="shared" si="2286"/>
        <v>100k-150k</v>
      </c>
      <c r="I29313" s="1">
        <v>114500</v>
      </c>
      <c r="J29313" s="2">
        <v>75423</v>
      </c>
      <c r="K29313" s="2" t="str">
        <f t="shared" si="2290"/>
        <v>HIGH DEMAND</v>
      </c>
      <c r="L29313" s="1">
        <v>9553</v>
      </c>
      <c r="M29313" t="s">
        <v>15</v>
      </c>
      <c r="N29313" t="str">
        <f t="shared" si="2287"/>
        <v>Vehicle is still GOOD</v>
      </c>
      <c r="O29313">
        <f t="shared" si="2288"/>
        <v>0</v>
      </c>
      <c r="P29313" t="str">
        <f t="shared" si="2289"/>
        <v>0-2 Years</v>
      </c>
    </row>
    <row r="29314" spans="1:16" x14ac:dyDescent="0.35">
      <c r="A29314" t="s">
        <v>39</v>
      </c>
      <c r="B29314">
        <v>2022</v>
      </c>
      <c r="C29314" t="s">
        <v>21</v>
      </c>
      <c r="D29314" t="s">
        <v>12</v>
      </c>
      <c r="E29314" t="s">
        <v>24</v>
      </c>
      <c r="F29314" t="s">
        <v>14</v>
      </c>
      <c r="G29314">
        <v>4</v>
      </c>
      <c r="H29314" t="str">
        <f t="shared" si="2286"/>
        <v>50-100k</v>
      </c>
      <c r="I29314" s="1">
        <v>66042</v>
      </c>
      <c r="J29314" s="2">
        <v>35479</v>
      </c>
      <c r="K29314" s="2" t="str">
        <f t="shared" si="2290"/>
        <v>AVERAGE DEMAND</v>
      </c>
      <c r="L29314" s="1">
        <v>2153</v>
      </c>
      <c r="M29314" t="s">
        <v>19</v>
      </c>
      <c r="N29314" t="str">
        <f t="shared" si="2287"/>
        <v>Vehicle is OLD</v>
      </c>
      <c r="O29314">
        <f t="shared" si="2288"/>
        <v>2</v>
      </c>
      <c r="P29314" t="str">
        <f t="shared" si="2289"/>
        <v>0-2 Years</v>
      </c>
    </row>
    <row r="29315" spans="1:16" x14ac:dyDescent="0.35">
      <c r="A29315" t="s">
        <v>33</v>
      </c>
      <c r="B29315">
        <v>2010</v>
      </c>
      <c r="C29315" t="s">
        <v>26</v>
      </c>
      <c r="D29315" t="s">
        <v>25</v>
      </c>
      <c r="E29315" t="s">
        <v>24</v>
      </c>
      <c r="F29315" t="s">
        <v>14</v>
      </c>
      <c r="G29315">
        <v>4.5</v>
      </c>
      <c r="H29315" t="str">
        <f t="shared" ref="H29315:H29378" si="2291">IF(I29315&lt;50000,"0-50k", IF(I29315&lt;100000,"50-100k",IF(I29315&lt;150000,"100k-150k",IF(I29315&lt;=200000,"200k+"))))</f>
        <v>0-50k</v>
      </c>
      <c r="I29315" s="1">
        <v>48580</v>
      </c>
      <c r="J29315" s="2">
        <v>34707</v>
      </c>
      <c r="K29315" s="2" t="str">
        <f t="shared" si="2290"/>
        <v>HIGH DEMAND</v>
      </c>
      <c r="L29315" s="1">
        <v>9384</v>
      </c>
      <c r="M29315" t="s">
        <v>15</v>
      </c>
      <c r="N29315" t="str">
        <f t="shared" ref="N29315:N29378" si="2292">IF(B29315&lt;2024,"Vehicle is OLD", "Vehicle is still GOOD")</f>
        <v>Vehicle is OLD</v>
      </c>
      <c r="O29315">
        <f t="shared" ref="O29315:O29378" si="2293">2024-B29315</f>
        <v>14</v>
      </c>
      <c r="P29315" t="str">
        <f t="shared" ref="P29315:P29378" si="2294">IF(O29315&lt;=2,"0-2 Years",IF(O29315&lt;=5,"3-5 Years",IF(O29315&lt;=10,"6-10 Years","10+Years")))</f>
        <v>10+Years</v>
      </c>
    </row>
    <row r="29316" spans="1:16" x14ac:dyDescent="0.35">
      <c r="A29316" t="s">
        <v>32</v>
      </c>
      <c r="B29316">
        <v>2024</v>
      </c>
      <c r="C29316" t="s">
        <v>29</v>
      </c>
      <c r="D29316" t="s">
        <v>30</v>
      </c>
      <c r="E29316" t="s">
        <v>13</v>
      </c>
      <c r="F29316" t="s">
        <v>18</v>
      </c>
      <c r="G29316">
        <v>3</v>
      </c>
      <c r="H29316" t="str">
        <f t="shared" si="2291"/>
        <v>0-50k</v>
      </c>
      <c r="I29316" s="1">
        <v>26143</v>
      </c>
      <c r="J29316" s="2">
        <v>119642</v>
      </c>
      <c r="K29316" s="2" t="str">
        <f t="shared" si="2290"/>
        <v>LOW DEMAND</v>
      </c>
      <c r="L29316" s="1">
        <v>882</v>
      </c>
      <c r="M29316" t="s">
        <v>19</v>
      </c>
      <c r="N29316" t="str">
        <f t="shared" si="2292"/>
        <v>Vehicle is still GOOD</v>
      </c>
      <c r="O29316">
        <f t="shared" si="2293"/>
        <v>0</v>
      </c>
      <c r="P29316" t="str">
        <f t="shared" si="2294"/>
        <v>0-2 Years</v>
      </c>
    </row>
    <row r="29317" spans="1:16" x14ac:dyDescent="0.35">
      <c r="A29317" t="s">
        <v>41</v>
      </c>
      <c r="B29317">
        <v>2012</v>
      </c>
      <c r="C29317" t="s">
        <v>16</v>
      </c>
      <c r="D29317" t="s">
        <v>27</v>
      </c>
      <c r="E29317" t="s">
        <v>17</v>
      </c>
      <c r="F29317" t="s">
        <v>18</v>
      </c>
      <c r="G29317">
        <v>4.7</v>
      </c>
      <c r="H29317" t="str">
        <f t="shared" si="2291"/>
        <v>200k+</v>
      </c>
      <c r="I29317" s="1">
        <v>181530</v>
      </c>
      <c r="J29317" s="2">
        <v>64374</v>
      </c>
      <c r="K29317" s="2" t="str">
        <f t="shared" ref="K29317:K29380" si="2295">IF(L29317&lt;=2000,"LOW DEMAND",IF(L29317&lt;=5000,"AVERAGE DEMAND",IF(L29317&lt;=7000,"ABOVE AVERAGE DEMAND",IF(L29317&lt;=10000,"HIGH DEMAND"))))</f>
        <v>HIGH DEMAND</v>
      </c>
      <c r="L29317" s="1">
        <v>9686</v>
      </c>
      <c r="M29317" t="s">
        <v>15</v>
      </c>
      <c r="N29317" t="str">
        <f t="shared" si="2292"/>
        <v>Vehicle is OLD</v>
      </c>
      <c r="O29317">
        <f t="shared" si="2293"/>
        <v>12</v>
      </c>
      <c r="P29317" t="str">
        <f t="shared" si="2294"/>
        <v>10+Years</v>
      </c>
    </row>
    <row r="29318" spans="1:16" x14ac:dyDescent="0.35">
      <c r="A29318" t="s">
        <v>38</v>
      </c>
      <c r="B29318">
        <v>2016</v>
      </c>
      <c r="C29318" t="s">
        <v>11</v>
      </c>
      <c r="D29318" t="s">
        <v>27</v>
      </c>
      <c r="E29318" t="s">
        <v>17</v>
      </c>
      <c r="F29318" t="s">
        <v>18</v>
      </c>
      <c r="G29318">
        <v>4.0999999999999996</v>
      </c>
      <c r="H29318" t="str">
        <f t="shared" si="2291"/>
        <v>0-50k</v>
      </c>
      <c r="I29318" s="1">
        <v>35915</v>
      </c>
      <c r="J29318" s="2">
        <v>116201</v>
      </c>
      <c r="K29318" s="2" t="str">
        <f t="shared" si="2295"/>
        <v>ABOVE AVERAGE DEMAND</v>
      </c>
      <c r="L29318" s="1">
        <v>5516</v>
      </c>
      <c r="M29318" t="s">
        <v>19</v>
      </c>
      <c r="N29318" t="str">
        <f t="shared" si="2292"/>
        <v>Vehicle is OLD</v>
      </c>
      <c r="O29318">
        <f t="shared" si="2293"/>
        <v>8</v>
      </c>
      <c r="P29318" t="str">
        <f t="shared" si="2294"/>
        <v>6-10 Years</v>
      </c>
    </row>
    <row r="29319" spans="1:16" x14ac:dyDescent="0.35">
      <c r="A29319" t="s">
        <v>41</v>
      </c>
      <c r="B29319">
        <v>2018</v>
      </c>
      <c r="C29319" t="s">
        <v>26</v>
      </c>
      <c r="D29319" t="s">
        <v>25</v>
      </c>
      <c r="E29319" t="s">
        <v>13</v>
      </c>
      <c r="F29319" t="s">
        <v>14</v>
      </c>
      <c r="G29319">
        <v>4.0999999999999996</v>
      </c>
      <c r="H29319" t="str">
        <f t="shared" si="2291"/>
        <v>100k-150k</v>
      </c>
      <c r="I29319" s="1">
        <v>133734</v>
      </c>
      <c r="J29319" s="2">
        <v>60497</v>
      </c>
      <c r="K29319" s="2" t="str">
        <f t="shared" si="2295"/>
        <v>LOW DEMAND</v>
      </c>
      <c r="L29319" s="1">
        <v>1972</v>
      </c>
      <c r="M29319" t="s">
        <v>19</v>
      </c>
      <c r="N29319" t="str">
        <f t="shared" si="2292"/>
        <v>Vehicle is OLD</v>
      </c>
      <c r="O29319">
        <f t="shared" si="2293"/>
        <v>6</v>
      </c>
      <c r="P29319" t="str">
        <f t="shared" si="2294"/>
        <v>6-10 Years</v>
      </c>
    </row>
    <row r="29320" spans="1:16" x14ac:dyDescent="0.35">
      <c r="A29320" t="s">
        <v>35</v>
      </c>
      <c r="B29320">
        <v>2011</v>
      </c>
      <c r="C29320" t="s">
        <v>29</v>
      </c>
      <c r="D29320" t="s">
        <v>23</v>
      </c>
      <c r="E29320" t="s">
        <v>13</v>
      </c>
      <c r="F29320" t="s">
        <v>18</v>
      </c>
      <c r="G29320">
        <v>1.8</v>
      </c>
      <c r="H29320" t="str">
        <f t="shared" si="2291"/>
        <v>100k-150k</v>
      </c>
      <c r="I29320" s="1">
        <v>113955</v>
      </c>
      <c r="J29320" s="2">
        <v>73440</v>
      </c>
      <c r="K29320" s="2" t="str">
        <f t="shared" si="2295"/>
        <v>HIGH DEMAND</v>
      </c>
      <c r="L29320" s="1">
        <v>7304</v>
      </c>
      <c r="M29320" t="s">
        <v>15</v>
      </c>
      <c r="N29320" t="str">
        <f t="shared" si="2292"/>
        <v>Vehicle is OLD</v>
      </c>
      <c r="O29320">
        <f t="shared" si="2293"/>
        <v>13</v>
      </c>
      <c r="P29320" t="str">
        <f t="shared" si="2294"/>
        <v>10+Years</v>
      </c>
    </row>
    <row r="29321" spans="1:16" x14ac:dyDescent="0.35">
      <c r="A29321" t="s">
        <v>38</v>
      </c>
      <c r="B29321">
        <v>2015</v>
      </c>
      <c r="C29321" t="s">
        <v>21</v>
      </c>
      <c r="D29321" t="s">
        <v>23</v>
      </c>
      <c r="E29321" t="s">
        <v>24</v>
      </c>
      <c r="F29321" t="s">
        <v>14</v>
      </c>
      <c r="G29321">
        <v>3.7</v>
      </c>
      <c r="H29321" t="str">
        <f t="shared" si="2291"/>
        <v>0-50k</v>
      </c>
      <c r="I29321" s="1">
        <v>19126</v>
      </c>
      <c r="J29321" s="2">
        <v>111379</v>
      </c>
      <c r="K29321" s="2" t="str">
        <f t="shared" si="2295"/>
        <v>HIGH DEMAND</v>
      </c>
      <c r="L29321" s="1">
        <v>9102</v>
      </c>
      <c r="M29321" t="s">
        <v>15</v>
      </c>
      <c r="N29321" t="str">
        <f t="shared" si="2292"/>
        <v>Vehicle is OLD</v>
      </c>
      <c r="O29321">
        <f t="shared" si="2293"/>
        <v>9</v>
      </c>
      <c r="P29321" t="str">
        <f t="shared" si="2294"/>
        <v>6-10 Years</v>
      </c>
    </row>
    <row r="29322" spans="1:16" x14ac:dyDescent="0.35">
      <c r="A29322" t="s">
        <v>33</v>
      </c>
      <c r="B29322">
        <v>2012</v>
      </c>
      <c r="C29322" t="s">
        <v>16</v>
      </c>
      <c r="D29322" t="s">
        <v>25</v>
      </c>
      <c r="E29322" t="s">
        <v>17</v>
      </c>
      <c r="F29322" t="s">
        <v>18</v>
      </c>
      <c r="G29322">
        <v>2.7</v>
      </c>
      <c r="H29322" t="str">
        <f t="shared" si="2291"/>
        <v>50-100k</v>
      </c>
      <c r="I29322" s="1">
        <v>84805</v>
      </c>
      <c r="J29322" s="2">
        <v>110046</v>
      </c>
      <c r="K29322" s="2" t="str">
        <f t="shared" si="2295"/>
        <v>AVERAGE DEMAND</v>
      </c>
      <c r="L29322" s="1">
        <v>3155</v>
      </c>
      <c r="M29322" t="s">
        <v>19</v>
      </c>
      <c r="N29322" t="str">
        <f t="shared" si="2292"/>
        <v>Vehicle is OLD</v>
      </c>
      <c r="O29322">
        <f t="shared" si="2293"/>
        <v>12</v>
      </c>
      <c r="P29322" t="str">
        <f t="shared" si="2294"/>
        <v>10+Years</v>
      </c>
    </row>
    <row r="29323" spans="1:16" x14ac:dyDescent="0.35">
      <c r="A29323" t="s">
        <v>37</v>
      </c>
      <c r="B29323">
        <v>2014</v>
      </c>
      <c r="C29323" t="s">
        <v>21</v>
      </c>
      <c r="D29323" t="s">
        <v>20</v>
      </c>
      <c r="E29323" t="s">
        <v>17</v>
      </c>
      <c r="F29323" t="s">
        <v>18</v>
      </c>
      <c r="G29323">
        <v>3.8</v>
      </c>
      <c r="H29323" t="str">
        <f t="shared" si="2291"/>
        <v>100k-150k</v>
      </c>
      <c r="I29323" s="1">
        <v>133227</v>
      </c>
      <c r="J29323" s="2">
        <v>41252</v>
      </c>
      <c r="K29323" s="2" t="str">
        <f t="shared" si="2295"/>
        <v>ABOVE AVERAGE DEMAND</v>
      </c>
      <c r="L29323" s="1">
        <v>5138</v>
      </c>
      <c r="M29323" t="s">
        <v>19</v>
      </c>
      <c r="N29323" t="str">
        <f t="shared" si="2292"/>
        <v>Vehicle is OLD</v>
      </c>
      <c r="O29323">
        <f t="shared" si="2293"/>
        <v>10</v>
      </c>
      <c r="P29323" t="str">
        <f t="shared" si="2294"/>
        <v>6-10 Years</v>
      </c>
    </row>
    <row r="29324" spans="1:16" x14ac:dyDescent="0.35">
      <c r="A29324" t="s">
        <v>34</v>
      </c>
      <c r="B29324">
        <v>2021</v>
      </c>
      <c r="C29324" t="s">
        <v>22</v>
      </c>
      <c r="D29324" t="s">
        <v>27</v>
      </c>
      <c r="E29324" t="s">
        <v>17</v>
      </c>
      <c r="F29324" t="s">
        <v>14</v>
      </c>
      <c r="G29324">
        <v>3.5</v>
      </c>
      <c r="H29324" t="str">
        <f t="shared" si="2291"/>
        <v>0-50k</v>
      </c>
      <c r="I29324" s="1">
        <v>18316</v>
      </c>
      <c r="J29324" s="2">
        <v>114438</v>
      </c>
      <c r="K29324" s="2" t="str">
        <f t="shared" si="2295"/>
        <v>ABOVE AVERAGE DEMAND</v>
      </c>
      <c r="L29324" s="1">
        <v>6921</v>
      </c>
      <c r="M29324" t="s">
        <v>19</v>
      </c>
      <c r="N29324" t="str">
        <f t="shared" si="2292"/>
        <v>Vehicle is OLD</v>
      </c>
      <c r="O29324">
        <f t="shared" si="2293"/>
        <v>3</v>
      </c>
      <c r="P29324" t="str">
        <f t="shared" si="2294"/>
        <v>3-5 Years</v>
      </c>
    </row>
    <row r="29325" spans="1:16" x14ac:dyDescent="0.35">
      <c r="A29325" t="s">
        <v>34</v>
      </c>
      <c r="B29325">
        <v>2018</v>
      </c>
      <c r="C29325" t="s">
        <v>16</v>
      </c>
      <c r="D29325" t="s">
        <v>27</v>
      </c>
      <c r="E29325" t="s">
        <v>24</v>
      </c>
      <c r="F29325" t="s">
        <v>14</v>
      </c>
      <c r="G29325">
        <v>1.9</v>
      </c>
      <c r="H29325" t="str">
        <f t="shared" si="2291"/>
        <v>0-50k</v>
      </c>
      <c r="I29325" s="1">
        <v>22705</v>
      </c>
      <c r="J29325" s="2">
        <v>116840</v>
      </c>
      <c r="K29325" s="2" t="str">
        <f t="shared" si="2295"/>
        <v>ABOVE AVERAGE DEMAND</v>
      </c>
      <c r="L29325" s="1">
        <v>5741</v>
      </c>
      <c r="M29325" t="s">
        <v>19</v>
      </c>
      <c r="N29325" t="str">
        <f t="shared" si="2292"/>
        <v>Vehicle is OLD</v>
      </c>
      <c r="O29325">
        <f t="shared" si="2293"/>
        <v>6</v>
      </c>
      <c r="P29325" t="str">
        <f t="shared" si="2294"/>
        <v>6-10 Years</v>
      </c>
    </row>
    <row r="29326" spans="1:16" x14ac:dyDescent="0.35">
      <c r="A29326" t="s">
        <v>35</v>
      </c>
      <c r="B29326">
        <v>2012</v>
      </c>
      <c r="C29326" t="s">
        <v>22</v>
      </c>
      <c r="D29326" t="s">
        <v>23</v>
      </c>
      <c r="E29326" t="s">
        <v>24</v>
      </c>
      <c r="F29326" t="s">
        <v>14</v>
      </c>
      <c r="G29326">
        <v>3.4</v>
      </c>
      <c r="H29326" t="str">
        <f t="shared" si="2291"/>
        <v>50-100k</v>
      </c>
      <c r="I29326" s="1">
        <v>63198</v>
      </c>
      <c r="J29326" s="2">
        <v>100979</v>
      </c>
      <c r="K29326" s="2" t="str">
        <f t="shared" si="2295"/>
        <v>LOW DEMAND</v>
      </c>
      <c r="L29326" s="1">
        <v>1342</v>
      </c>
      <c r="M29326" t="s">
        <v>19</v>
      </c>
      <c r="N29326" t="str">
        <f t="shared" si="2292"/>
        <v>Vehicle is OLD</v>
      </c>
      <c r="O29326">
        <f t="shared" si="2293"/>
        <v>12</v>
      </c>
      <c r="P29326" t="str">
        <f t="shared" si="2294"/>
        <v>10+Years</v>
      </c>
    </row>
    <row r="29327" spans="1:16" x14ac:dyDescent="0.35">
      <c r="A29327" t="s">
        <v>37</v>
      </c>
      <c r="B29327">
        <v>2010</v>
      </c>
      <c r="C29327" t="s">
        <v>26</v>
      </c>
      <c r="D29327" t="s">
        <v>27</v>
      </c>
      <c r="E29327" t="s">
        <v>17</v>
      </c>
      <c r="F29327" t="s">
        <v>18</v>
      </c>
      <c r="G29327">
        <v>3.1</v>
      </c>
      <c r="H29327" t="str">
        <f t="shared" si="2291"/>
        <v>0-50k</v>
      </c>
      <c r="I29327" s="1">
        <v>14089</v>
      </c>
      <c r="J29327" s="2">
        <v>119943</v>
      </c>
      <c r="K29327" s="2" t="str">
        <f t="shared" si="2295"/>
        <v>AVERAGE DEMAND</v>
      </c>
      <c r="L29327" s="1">
        <v>3792</v>
      </c>
      <c r="M29327" t="s">
        <v>19</v>
      </c>
      <c r="N29327" t="str">
        <f t="shared" si="2292"/>
        <v>Vehicle is OLD</v>
      </c>
      <c r="O29327">
        <f t="shared" si="2293"/>
        <v>14</v>
      </c>
      <c r="P29327" t="str">
        <f t="shared" si="2294"/>
        <v>10+Years</v>
      </c>
    </row>
    <row r="29328" spans="1:16" x14ac:dyDescent="0.35">
      <c r="A29328" t="s">
        <v>31</v>
      </c>
      <c r="B29328">
        <v>2014</v>
      </c>
      <c r="C29328" t="s">
        <v>22</v>
      </c>
      <c r="D29328" t="s">
        <v>30</v>
      </c>
      <c r="E29328" t="s">
        <v>28</v>
      </c>
      <c r="F29328" t="s">
        <v>14</v>
      </c>
      <c r="G29328">
        <v>4.2</v>
      </c>
      <c r="H29328" t="str">
        <f t="shared" si="2291"/>
        <v>100k-150k</v>
      </c>
      <c r="I29328" s="1">
        <v>101670</v>
      </c>
      <c r="J29328" s="2">
        <v>70406</v>
      </c>
      <c r="K29328" s="2" t="str">
        <f t="shared" si="2295"/>
        <v>ABOVE AVERAGE DEMAND</v>
      </c>
      <c r="L29328" s="1">
        <v>6151</v>
      </c>
      <c r="M29328" t="s">
        <v>19</v>
      </c>
      <c r="N29328" t="str">
        <f t="shared" si="2292"/>
        <v>Vehicle is OLD</v>
      </c>
      <c r="O29328">
        <f t="shared" si="2293"/>
        <v>10</v>
      </c>
      <c r="P29328" t="str">
        <f t="shared" si="2294"/>
        <v>6-10 Years</v>
      </c>
    </row>
    <row r="29329" spans="1:16" x14ac:dyDescent="0.35">
      <c r="A29329" t="s">
        <v>41</v>
      </c>
      <c r="B29329">
        <v>2010</v>
      </c>
      <c r="C29329" t="s">
        <v>22</v>
      </c>
      <c r="D29329" t="s">
        <v>27</v>
      </c>
      <c r="E29329" t="s">
        <v>17</v>
      </c>
      <c r="F29329" t="s">
        <v>14</v>
      </c>
      <c r="G29329">
        <v>3.3</v>
      </c>
      <c r="H29329" t="str">
        <f t="shared" si="2291"/>
        <v>0-50k</v>
      </c>
      <c r="I29329" s="1">
        <v>38758</v>
      </c>
      <c r="J29329" s="2">
        <v>44866</v>
      </c>
      <c r="K29329" s="2" t="str">
        <f t="shared" si="2295"/>
        <v>HIGH DEMAND</v>
      </c>
      <c r="L29329" s="1">
        <v>8187</v>
      </c>
      <c r="M29329" t="s">
        <v>15</v>
      </c>
      <c r="N29329" t="str">
        <f t="shared" si="2292"/>
        <v>Vehicle is OLD</v>
      </c>
      <c r="O29329">
        <f t="shared" si="2293"/>
        <v>14</v>
      </c>
      <c r="P29329" t="str">
        <f t="shared" si="2294"/>
        <v>10+Years</v>
      </c>
    </row>
    <row r="29330" spans="1:16" x14ac:dyDescent="0.35">
      <c r="A29330" t="s">
        <v>37</v>
      </c>
      <c r="B29330">
        <v>2017</v>
      </c>
      <c r="C29330" t="s">
        <v>26</v>
      </c>
      <c r="D29330" t="s">
        <v>12</v>
      </c>
      <c r="E29330" t="s">
        <v>13</v>
      </c>
      <c r="F29330" t="s">
        <v>14</v>
      </c>
      <c r="G29330">
        <v>3.2</v>
      </c>
      <c r="H29330" t="str">
        <f t="shared" si="2291"/>
        <v>100k-150k</v>
      </c>
      <c r="I29330" s="1">
        <v>140930</v>
      </c>
      <c r="J29330" s="2">
        <v>87383</v>
      </c>
      <c r="K29330" s="2" t="str">
        <f t="shared" si="2295"/>
        <v>ABOVE AVERAGE DEMAND</v>
      </c>
      <c r="L29330" s="1">
        <v>6297</v>
      </c>
      <c r="M29330" t="s">
        <v>19</v>
      </c>
      <c r="N29330" t="str">
        <f t="shared" si="2292"/>
        <v>Vehicle is OLD</v>
      </c>
      <c r="O29330">
        <f t="shared" si="2293"/>
        <v>7</v>
      </c>
      <c r="P29330" t="str">
        <f t="shared" si="2294"/>
        <v>6-10 Years</v>
      </c>
    </row>
    <row r="29331" spans="1:16" x14ac:dyDescent="0.35">
      <c r="A29331" t="s">
        <v>40</v>
      </c>
      <c r="B29331">
        <v>2016</v>
      </c>
      <c r="C29331" t="s">
        <v>21</v>
      </c>
      <c r="D29331" t="s">
        <v>25</v>
      </c>
      <c r="E29331" t="s">
        <v>24</v>
      </c>
      <c r="F29331" t="s">
        <v>18</v>
      </c>
      <c r="G29331">
        <v>4</v>
      </c>
      <c r="H29331" t="str">
        <f t="shared" si="2291"/>
        <v>0-50k</v>
      </c>
      <c r="I29331" s="1">
        <v>29682</v>
      </c>
      <c r="J29331" s="2">
        <v>67629</v>
      </c>
      <c r="K29331" s="2" t="str">
        <f t="shared" si="2295"/>
        <v>AVERAGE DEMAND</v>
      </c>
      <c r="L29331" s="1">
        <v>4223</v>
      </c>
      <c r="M29331" t="s">
        <v>19</v>
      </c>
      <c r="N29331" t="str">
        <f t="shared" si="2292"/>
        <v>Vehicle is OLD</v>
      </c>
      <c r="O29331">
        <f t="shared" si="2293"/>
        <v>8</v>
      </c>
      <c r="P29331" t="str">
        <f t="shared" si="2294"/>
        <v>6-10 Years</v>
      </c>
    </row>
    <row r="29332" spans="1:16" x14ac:dyDescent="0.35">
      <c r="A29332" t="s">
        <v>40</v>
      </c>
      <c r="B29332">
        <v>2024</v>
      </c>
      <c r="C29332" t="s">
        <v>26</v>
      </c>
      <c r="D29332" t="s">
        <v>25</v>
      </c>
      <c r="E29332" t="s">
        <v>17</v>
      </c>
      <c r="F29332" t="s">
        <v>18</v>
      </c>
      <c r="G29332">
        <v>3.8</v>
      </c>
      <c r="H29332" t="str">
        <f t="shared" si="2291"/>
        <v>0-50k</v>
      </c>
      <c r="I29332" s="1">
        <v>27628</v>
      </c>
      <c r="J29332" s="2">
        <v>118698</v>
      </c>
      <c r="K29332" s="2" t="str">
        <f t="shared" si="2295"/>
        <v>ABOVE AVERAGE DEMAND</v>
      </c>
      <c r="L29332" s="1">
        <v>6148</v>
      </c>
      <c r="M29332" t="s">
        <v>19</v>
      </c>
      <c r="N29332" t="str">
        <f t="shared" si="2292"/>
        <v>Vehicle is still GOOD</v>
      </c>
      <c r="O29332">
        <f t="shared" si="2293"/>
        <v>0</v>
      </c>
      <c r="P29332" t="str">
        <f t="shared" si="2294"/>
        <v>0-2 Years</v>
      </c>
    </row>
    <row r="29333" spans="1:16" x14ac:dyDescent="0.35">
      <c r="A29333" t="s">
        <v>32</v>
      </c>
      <c r="B29333">
        <v>2020</v>
      </c>
      <c r="C29333" t="s">
        <v>26</v>
      </c>
      <c r="D29333" t="s">
        <v>20</v>
      </c>
      <c r="E29333" t="s">
        <v>17</v>
      </c>
      <c r="F29333" t="s">
        <v>18</v>
      </c>
      <c r="G29333">
        <v>5</v>
      </c>
      <c r="H29333" t="str">
        <f t="shared" si="2291"/>
        <v>200k+</v>
      </c>
      <c r="I29333" s="1">
        <v>197969</v>
      </c>
      <c r="J29333" s="2">
        <v>102091</v>
      </c>
      <c r="K29333" s="2" t="str">
        <f t="shared" si="2295"/>
        <v>LOW DEMAND</v>
      </c>
      <c r="L29333" s="1">
        <v>1243</v>
      </c>
      <c r="M29333" t="s">
        <v>19</v>
      </c>
      <c r="N29333" t="str">
        <f t="shared" si="2292"/>
        <v>Vehicle is OLD</v>
      </c>
      <c r="O29333">
        <f t="shared" si="2293"/>
        <v>4</v>
      </c>
      <c r="P29333" t="str">
        <f t="shared" si="2294"/>
        <v>3-5 Years</v>
      </c>
    </row>
    <row r="29334" spans="1:16" x14ac:dyDescent="0.35">
      <c r="A29334" t="s">
        <v>32</v>
      </c>
      <c r="B29334">
        <v>2011</v>
      </c>
      <c r="C29334" t="s">
        <v>26</v>
      </c>
      <c r="D29334" t="s">
        <v>30</v>
      </c>
      <c r="E29334" t="s">
        <v>17</v>
      </c>
      <c r="F29334" t="s">
        <v>14</v>
      </c>
      <c r="G29334">
        <v>2.7</v>
      </c>
      <c r="H29334" t="str">
        <f t="shared" si="2291"/>
        <v>100k-150k</v>
      </c>
      <c r="I29334" s="1">
        <v>102703</v>
      </c>
      <c r="J29334" s="2">
        <v>90963</v>
      </c>
      <c r="K29334" s="2" t="str">
        <f t="shared" si="2295"/>
        <v>ABOVE AVERAGE DEMAND</v>
      </c>
      <c r="L29334" s="1">
        <v>5902</v>
      </c>
      <c r="M29334" t="s">
        <v>19</v>
      </c>
      <c r="N29334" t="str">
        <f t="shared" si="2292"/>
        <v>Vehicle is OLD</v>
      </c>
      <c r="O29334">
        <f t="shared" si="2293"/>
        <v>13</v>
      </c>
      <c r="P29334" t="str">
        <f t="shared" si="2294"/>
        <v>10+Years</v>
      </c>
    </row>
    <row r="29335" spans="1:16" x14ac:dyDescent="0.35">
      <c r="A29335" t="s">
        <v>31</v>
      </c>
      <c r="B29335">
        <v>2023</v>
      </c>
      <c r="C29335" t="s">
        <v>21</v>
      </c>
      <c r="D29335" t="s">
        <v>30</v>
      </c>
      <c r="E29335" t="s">
        <v>17</v>
      </c>
      <c r="F29335" t="s">
        <v>18</v>
      </c>
      <c r="G29335">
        <v>3.9</v>
      </c>
      <c r="H29335" t="str">
        <f t="shared" si="2291"/>
        <v>200k+</v>
      </c>
      <c r="I29335" s="1">
        <v>192220</v>
      </c>
      <c r="J29335" s="2">
        <v>106129</v>
      </c>
      <c r="K29335" s="2" t="str">
        <f t="shared" si="2295"/>
        <v>HIGH DEMAND</v>
      </c>
      <c r="L29335" s="1">
        <v>7350</v>
      </c>
      <c r="M29335" t="s">
        <v>15</v>
      </c>
      <c r="N29335" t="str">
        <f t="shared" si="2292"/>
        <v>Vehicle is OLD</v>
      </c>
      <c r="O29335">
        <f t="shared" si="2293"/>
        <v>1</v>
      </c>
      <c r="P29335" t="str">
        <f t="shared" si="2294"/>
        <v>0-2 Years</v>
      </c>
    </row>
    <row r="29336" spans="1:16" x14ac:dyDescent="0.35">
      <c r="A29336" t="s">
        <v>39</v>
      </c>
      <c r="B29336">
        <v>2020</v>
      </c>
      <c r="C29336" t="s">
        <v>29</v>
      </c>
      <c r="D29336" t="s">
        <v>23</v>
      </c>
      <c r="E29336" t="s">
        <v>24</v>
      </c>
      <c r="F29336" t="s">
        <v>18</v>
      </c>
      <c r="G29336">
        <v>2.1</v>
      </c>
      <c r="H29336" t="str">
        <f t="shared" si="2291"/>
        <v>200k+</v>
      </c>
      <c r="I29336" s="1">
        <v>150185</v>
      </c>
      <c r="J29336" s="2">
        <v>109254</v>
      </c>
      <c r="K29336" s="2" t="str">
        <f t="shared" si="2295"/>
        <v>HIGH DEMAND</v>
      </c>
      <c r="L29336" s="1">
        <v>8489</v>
      </c>
      <c r="M29336" t="s">
        <v>15</v>
      </c>
      <c r="N29336" t="str">
        <f t="shared" si="2292"/>
        <v>Vehicle is OLD</v>
      </c>
      <c r="O29336">
        <f t="shared" si="2293"/>
        <v>4</v>
      </c>
      <c r="P29336" t="str">
        <f t="shared" si="2294"/>
        <v>3-5 Years</v>
      </c>
    </row>
    <row r="29337" spans="1:16" x14ac:dyDescent="0.35">
      <c r="A29337" t="s">
        <v>31</v>
      </c>
      <c r="B29337">
        <v>2018</v>
      </c>
      <c r="C29337" t="s">
        <v>21</v>
      </c>
      <c r="D29337" t="s">
        <v>25</v>
      </c>
      <c r="E29337" t="s">
        <v>17</v>
      </c>
      <c r="F29337" t="s">
        <v>14</v>
      </c>
      <c r="G29337">
        <v>4.3</v>
      </c>
      <c r="H29337" t="str">
        <f t="shared" si="2291"/>
        <v>0-50k</v>
      </c>
      <c r="I29337" s="1">
        <v>29311</v>
      </c>
      <c r="J29337" s="2">
        <v>88771</v>
      </c>
      <c r="K29337" s="2" t="str">
        <f t="shared" si="2295"/>
        <v>AVERAGE DEMAND</v>
      </c>
      <c r="L29337" s="1">
        <v>4485</v>
      </c>
      <c r="M29337" t="s">
        <v>19</v>
      </c>
      <c r="N29337" t="str">
        <f t="shared" si="2292"/>
        <v>Vehicle is OLD</v>
      </c>
      <c r="O29337">
        <f t="shared" si="2293"/>
        <v>6</v>
      </c>
      <c r="P29337" t="str">
        <f t="shared" si="2294"/>
        <v>6-10 Years</v>
      </c>
    </row>
    <row r="29338" spans="1:16" x14ac:dyDescent="0.35">
      <c r="A29338" t="s">
        <v>39</v>
      </c>
      <c r="B29338">
        <v>2014</v>
      </c>
      <c r="C29338" t="s">
        <v>22</v>
      </c>
      <c r="D29338" t="s">
        <v>27</v>
      </c>
      <c r="E29338" t="s">
        <v>28</v>
      </c>
      <c r="F29338" t="s">
        <v>18</v>
      </c>
      <c r="G29338">
        <v>4.3</v>
      </c>
      <c r="H29338" t="str">
        <f t="shared" si="2291"/>
        <v>200k+</v>
      </c>
      <c r="I29338" s="1">
        <v>197038</v>
      </c>
      <c r="J29338" s="2">
        <v>40339</v>
      </c>
      <c r="K29338" s="2" t="str">
        <f t="shared" si="2295"/>
        <v>AVERAGE DEMAND</v>
      </c>
      <c r="L29338" s="1">
        <v>4393</v>
      </c>
      <c r="M29338" t="s">
        <v>19</v>
      </c>
      <c r="N29338" t="str">
        <f t="shared" si="2292"/>
        <v>Vehicle is OLD</v>
      </c>
      <c r="O29338">
        <f t="shared" si="2293"/>
        <v>10</v>
      </c>
      <c r="P29338" t="str">
        <f t="shared" si="2294"/>
        <v>6-10 Years</v>
      </c>
    </row>
    <row r="29339" spans="1:16" x14ac:dyDescent="0.35">
      <c r="A29339" t="s">
        <v>31</v>
      </c>
      <c r="B29339">
        <v>2016</v>
      </c>
      <c r="C29339" t="s">
        <v>11</v>
      </c>
      <c r="D29339" t="s">
        <v>30</v>
      </c>
      <c r="E29339" t="s">
        <v>24</v>
      </c>
      <c r="F29339" t="s">
        <v>14</v>
      </c>
      <c r="G29339">
        <v>4</v>
      </c>
      <c r="H29339" t="str">
        <f t="shared" si="2291"/>
        <v>50-100k</v>
      </c>
      <c r="I29339" s="1">
        <v>96409</v>
      </c>
      <c r="J29339" s="2">
        <v>107070</v>
      </c>
      <c r="K29339" s="2" t="str">
        <f t="shared" si="2295"/>
        <v>AVERAGE DEMAND</v>
      </c>
      <c r="L29339" s="1">
        <v>4509</v>
      </c>
      <c r="M29339" t="s">
        <v>19</v>
      </c>
      <c r="N29339" t="str">
        <f t="shared" si="2292"/>
        <v>Vehicle is OLD</v>
      </c>
      <c r="O29339">
        <f t="shared" si="2293"/>
        <v>8</v>
      </c>
      <c r="P29339" t="str">
        <f t="shared" si="2294"/>
        <v>6-10 Years</v>
      </c>
    </row>
    <row r="29340" spans="1:16" x14ac:dyDescent="0.35">
      <c r="A29340" t="s">
        <v>31</v>
      </c>
      <c r="B29340">
        <v>2013</v>
      </c>
      <c r="C29340" t="s">
        <v>21</v>
      </c>
      <c r="D29340" t="s">
        <v>30</v>
      </c>
      <c r="E29340" t="s">
        <v>17</v>
      </c>
      <c r="F29340" t="s">
        <v>18</v>
      </c>
      <c r="G29340">
        <v>1.9</v>
      </c>
      <c r="H29340" t="str">
        <f t="shared" si="2291"/>
        <v>200k+</v>
      </c>
      <c r="I29340" s="1">
        <v>195317</v>
      </c>
      <c r="J29340" s="2">
        <v>80942</v>
      </c>
      <c r="K29340" s="2" t="str">
        <f t="shared" si="2295"/>
        <v>HIGH DEMAND</v>
      </c>
      <c r="L29340" s="1">
        <v>7384</v>
      </c>
      <c r="M29340" t="s">
        <v>15</v>
      </c>
      <c r="N29340" t="str">
        <f t="shared" si="2292"/>
        <v>Vehicle is OLD</v>
      </c>
      <c r="O29340">
        <f t="shared" si="2293"/>
        <v>11</v>
      </c>
      <c r="P29340" t="str">
        <f t="shared" si="2294"/>
        <v>10+Years</v>
      </c>
    </row>
    <row r="29341" spans="1:16" x14ac:dyDescent="0.35">
      <c r="A29341" t="s">
        <v>34</v>
      </c>
      <c r="B29341">
        <v>2021</v>
      </c>
      <c r="C29341" t="s">
        <v>11</v>
      </c>
      <c r="D29341" t="s">
        <v>20</v>
      </c>
      <c r="E29341" t="s">
        <v>28</v>
      </c>
      <c r="F29341" t="s">
        <v>14</v>
      </c>
      <c r="G29341">
        <v>5</v>
      </c>
      <c r="H29341" t="str">
        <f t="shared" si="2291"/>
        <v>200k+</v>
      </c>
      <c r="I29341" s="1">
        <v>188063</v>
      </c>
      <c r="J29341" s="2">
        <v>30092</v>
      </c>
      <c r="K29341" s="2" t="str">
        <f t="shared" si="2295"/>
        <v>ABOVE AVERAGE DEMAND</v>
      </c>
      <c r="L29341" s="1">
        <v>5741</v>
      </c>
      <c r="M29341" t="s">
        <v>19</v>
      </c>
      <c r="N29341" t="str">
        <f t="shared" si="2292"/>
        <v>Vehicle is OLD</v>
      </c>
      <c r="O29341">
        <f t="shared" si="2293"/>
        <v>3</v>
      </c>
      <c r="P29341" t="str">
        <f t="shared" si="2294"/>
        <v>3-5 Years</v>
      </c>
    </row>
    <row r="29342" spans="1:16" x14ac:dyDescent="0.35">
      <c r="A29342" t="s">
        <v>39</v>
      </c>
      <c r="B29342">
        <v>2022</v>
      </c>
      <c r="C29342" t="s">
        <v>21</v>
      </c>
      <c r="D29342" t="s">
        <v>12</v>
      </c>
      <c r="E29342" t="s">
        <v>28</v>
      </c>
      <c r="F29342" t="s">
        <v>18</v>
      </c>
      <c r="G29342">
        <v>4.8</v>
      </c>
      <c r="H29342" t="str">
        <f t="shared" si="2291"/>
        <v>100k-150k</v>
      </c>
      <c r="I29342" s="1">
        <v>124570</v>
      </c>
      <c r="J29342" s="2">
        <v>51667</v>
      </c>
      <c r="K29342" s="2" t="str">
        <f t="shared" si="2295"/>
        <v>AVERAGE DEMAND</v>
      </c>
      <c r="L29342" s="1">
        <v>3715</v>
      </c>
      <c r="M29342" t="s">
        <v>19</v>
      </c>
      <c r="N29342" t="str">
        <f t="shared" si="2292"/>
        <v>Vehicle is OLD</v>
      </c>
      <c r="O29342">
        <f t="shared" si="2293"/>
        <v>2</v>
      </c>
      <c r="P29342" t="str">
        <f t="shared" si="2294"/>
        <v>0-2 Years</v>
      </c>
    </row>
    <row r="29343" spans="1:16" x14ac:dyDescent="0.35">
      <c r="A29343" t="s">
        <v>39</v>
      </c>
      <c r="B29343">
        <v>2010</v>
      </c>
      <c r="C29343" t="s">
        <v>22</v>
      </c>
      <c r="D29343" t="s">
        <v>20</v>
      </c>
      <c r="E29343" t="s">
        <v>24</v>
      </c>
      <c r="F29343" t="s">
        <v>18</v>
      </c>
      <c r="G29343">
        <v>2.8</v>
      </c>
      <c r="H29343" t="str">
        <f t="shared" si="2291"/>
        <v>50-100k</v>
      </c>
      <c r="I29343" s="1">
        <v>96074</v>
      </c>
      <c r="J29343" s="2">
        <v>112843</v>
      </c>
      <c r="K29343" s="2" t="str">
        <f t="shared" si="2295"/>
        <v>HIGH DEMAND</v>
      </c>
      <c r="L29343" s="1">
        <v>9692</v>
      </c>
      <c r="M29343" t="s">
        <v>15</v>
      </c>
      <c r="N29343" t="str">
        <f t="shared" si="2292"/>
        <v>Vehicle is OLD</v>
      </c>
      <c r="O29343">
        <f t="shared" si="2293"/>
        <v>14</v>
      </c>
      <c r="P29343" t="str">
        <f t="shared" si="2294"/>
        <v>10+Years</v>
      </c>
    </row>
    <row r="29344" spans="1:16" x14ac:dyDescent="0.35">
      <c r="A29344" t="s">
        <v>40</v>
      </c>
      <c r="B29344">
        <v>2023</v>
      </c>
      <c r="C29344" t="s">
        <v>11</v>
      </c>
      <c r="D29344" t="s">
        <v>12</v>
      </c>
      <c r="E29344" t="s">
        <v>28</v>
      </c>
      <c r="F29344" t="s">
        <v>18</v>
      </c>
      <c r="G29344">
        <v>3.5</v>
      </c>
      <c r="H29344" t="str">
        <f t="shared" si="2291"/>
        <v>200k+</v>
      </c>
      <c r="I29344" s="1">
        <v>164981</v>
      </c>
      <c r="J29344" s="2">
        <v>62521</v>
      </c>
      <c r="K29344" s="2" t="str">
        <f t="shared" si="2295"/>
        <v>HIGH DEMAND</v>
      </c>
      <c r="L29344" s="1">
        <v>7090</v>
      </c>
      <c r="M29344" t="s">
        <v>15</v>
      </c>
      <c r="N29344" t="str">
        <f t="shared" si="2292"/>
        <v>Vehicle is OLD</v>
      </c>
      <c r="O29344">
        <f t="shared" si="2293"/>
        <v>1</v>
      </c>
      <c r="P29344" t="str">
        <f t="shared" si="2294"/>
        <v>0-2 Years</v>
      </c>
    </row>
    <row r="29345" spans="1:16" x14ac:dyDescent="0.35">
      <c r="A29345" t="s">
        <v>40</v>
      </c>
      <c r="B29345">
        <v>2017</v>
      </c>
      <c r="C29345" t="s">
        <v>26</v>
      </c>
      <c r="D29345" t="s">
        <v>23</v>
      </c>
      <c r="E29345" t="s">
        <v>24</v>
      </c>
      <c r="F29345" t="s">
        <v>18</v>
      </c>
      <c r="G29345">
        <v>4.5999999999999996</v>
      </c>
      <c r="H29345" t="str">
        <f t="shared" si="2291"/>
        <v>50-100k</v>
      </c>
      <c r="I29345" s="1">
        <v>64122</v>
      </c>
      <c r="J29345" s="2">
        <v>46567</v>
      </c>
      <c r="K29345" s="2" t="str">
        <f t="shared" si="2295"/>
        <v>ABOVE AVERAGE DEMAND</v>
      </c>
      <c r="L29345" s="1">
        <v>6218</v>
      </c>
      <c r="M29345" t="s">
        <v>19</v>
      </c>
      <c r="N29345" t="str">
        <f t="shared" si="2292"/>
        <v>Vehicle is OLD</v>
      </c>
      <c r="O29345">
        <f t="shared" si="2293"/>
        <v>7</v>
      </c>
      <c r="P29345" t="str">
        <f t="shared" si="2294"/>
        <v>6-10 Years</v>
      </c>
    </row>
    <row r="29346" spans="1:16" x14ac:dyDescent="0.35">
      <c r="A29346" t="s">
        <v>38</v>
      </c>
      <c r="B29346">
        <v>2022</v>
      </c>
      <c r="C29346" t="s">
        <v>11</v>
      </c>
      <c r="D29346" t="s">
        <v>12</v>
      </c>
      <c r="E29346" t="s">
        <v>24</v>
      </c>
      <c r="F29346" t="s">
        <v>14</v>
      </c>
      <c r="G29346">
        <v>3.2</v>
      </c>
      <c r="H29346" t="str">
        <f t="shared" si="2291"/>
        <v>0-50k</v>
      </c>
      <c r="I29346" s="1">
        <v>49256</v>
      </c>
      <c r="J29346" s="2">
        <v>112056</v>
      </c>
      <c r="K29346" s="2" t="str">
        <f t="shared" si="2295"/>
        <v>AVERAGE DEMAND</v>
      </c>
      <c r="L29346" s="1">
        <v>3984</v>
      </c>
      <c r="M29346" t="s">
        <v>19</v>
      </c>
      <c r="N29346" t="str">
        <f t="shared" si="2292"/>
        <v>Vehicle is OLD</v>
      </c>
      <c r="O29346">
        <f t="shared" si="2293"/>
        <v>2</v>
      </c>
      <c r="P29346" t="str">
        <f t="shared" si="2294"/>
        <v>0-2 Years</v>
      </c>
    </row>
    <row r="29347" spans="1:16" x14ac:dyDescent="0.35">
      <c r="A29347" t="s">
        <v>31</v>
      </c>
      <c r="B29347">
        <v>2010</v>
      </c>
      <c r="C29347" t="s">
        <v>26</v>
      </c>
      <c r="D29347" t="s">
        <v>12</v>
      </c>
      <c r="E29347" t="s">
        <v>13</v>
      </c>
      <c r="F29347" t="s">
        <v>18</v>
      </c>
      <c r="G29347">
        <v>3.6</v>
      </c>
      <c r="H29347" t="str">
        <f t="shared" si="2291"/>
        <v>100k-150k</v>
      </c>
      <c r="I29347" s="1">
        <v>116212</v>
      </c>
      <c r="J29347" s="2">
        <v>99135</v>
      </c>
      <c r="K29347" s="2" t="str">
        <f t="shared" si="2295"/>
        <v>ABOVE AVERAGE DEMAND</v>
      </c>
      <c r="L29347" s="1">
        <v>5270</v>
      </c>
      <c r="M29347" t="s">
        <v>19</v>
      </c>
      <c r="N29347" t="str">
        <f t="shared" si="2292"/>
        <v>Vehicle is OLD</v>
      </c>
      <c r="O29347">
        <f t="shared" si="2293"/>
        <v>14</v>
      </c>
      <c r="P29347" t="str">
        <f t="shared" si="2294"/>
        <v>10+Years</v>
      </c>
    </row>
    <row r="29348" spans="1:16" x14ac:dyDescent="0.35">
      <c r="A29348" t="s">
        <v>41</v>
      </c>
      <c r="B29348">
        <v>2012</v>
      </c>
      <c r="C29348" t="s">
        <v>26</v>
      </c>
      <c r="D29348" t="s">
        <v>12</v>
      </c>
      <c r="E29348" t="s">
        <v>17</v>
      </c>
      <c r="F29348" t="s">
        <v>18</v>
      </c>
      <c r="G29348">
        <v>3.6</v>
      </c>
      <c r="H29348" t="str">
        <f t="shared" si="2291"/>
        <v>0-50k</v>
      </c>
      <c r="I29348" s="1">
        <v>14955</v>
      </c>
      <c r="J29348" s="2">
        <v>92409</v>
      </c>
      <c r="K29348" s="2" t="str">
        <f t="shared" si="2295"/>
        <v>ABOVE AVERAGE DEMAND</v>
      </c>
      <c r="L29348" s="1">
        <v>6285</v>
      </c>
      <c r="M29348" t="s">
        <v>19</v>
      </c>
      <c r="N29348" t="str">
        <f t="shared" si="2292"/>
        <v>Vehicle is OLD</v>
      </c>
      <c r="O29348">
        <f t="shared" si="2293"/>
        <v>12</v>
      </c>
      <c r="P29348" t="str">
        <f t="shared" si="2294"/>
        <v>10+Years</v>
      </c>
    </row>
    <row r="29349" spans="1:16" x14ac:dyDescent="0.35">
      <c r="A29349" t="s">
        <v>39</v>
      </c>
      <c r="B29349">
        <v>2015</v>
      </c>
      <c r="C29349" t="s">
        <v>11</v>
      </c>
      <c r="D29349" t="s">
        <v>27</v>
      </c>
      <c r="E29349" t="s">
        <v>17</v>
      </c>
      <c r="F29349" t="s">
        <v>14</v>
      </c>
      <c r="G29349">
        <v>3.8</v>
      </c>
      <c r="H29349" t="str">
        <f t="shared" si="2291"/>
        <v>100k-150k</v>
      </c>
      <c r="I29349" s="1">
        <v>113239</v>
      </c>
      <c r="J29349" s="2">
        <v>108563</v>
      </c>
      <c r="K29349" s="2" t="str">
        <f t="shared" si="2295"/>
        <v>LOW DEMAND</v>
      </c>
      <c r="L29349" s="1">
        <v>1431</v>
      </c>
      <c r="M29349" t="s">
        <v>19</v>
      </c>
      <c r="N29349" t="str">
        <f t="shared" si="2292"/>
        <v>Vehicle is OLD</v>
      </c>
      <c r="O29349">
        <f t="shared" si="2293"/>
        <v>9</v>
      </c>
      <c r="P29349" t="str">
        <f t="shared" si="2294"/>
        <v>6-10 Years</v>
      </c>
    </row>
    <row r="29350" spans="1:16" x14ac:dyDescent="0.35">
      <c r="A29350" t="s">
        <v>32</v>
      </c>
      <c r="B29350">
        <v>2017</v>
      </c>
      <c r="C29350" t="s">
        <v>16</v>
      </c>
      <c r="D29350" t="s">
        <v>23</v>
      </c>
      <c r="E29350" t="s">
        <v>24</v>
      </c>
      <c r="F29350" t="s">
        <v>18</v>
      </c>
      <c r="G29350">
        <v>3.5</v>
      </c>
      <c r="H29350" t="str">
        <f t="shared" si="2291"/>
        <v>200k+</v>
      </c>
      <c r="I29350" s="1">
        <v>174353</v>
      </c>
      <c r="J29350" s="2">
        <v>60423</v>
      </c>
      <c r="K29350" s="2" t="str">
        <f t="shared" si="2295"/>
        <v>AVERAGE DEMAND</v>
      </c>
      <c r="L29350" s="1">
        <v>3683</v>
      </c>
      <c r="M29350" t="s">
        <v>19</v>
      </c>
      <c r="N29350" t="str">
        <f t="shared" si="2292"/>
        <v>Vehicle is OLD</v>
      </c>
      <c r="O29350">
        <f t="shared" si="2293"/>
        <v>7</v>
      </c>
      <c r="P29350" t="str">
        <f t="shared" si="2294"/>
        <v>6-10 Years</v>
      </c>
    </row>
    <row r="29351" spans="1:16" x14ac:dyDescent="0.35">
      <c r="A29351" t="s">
        <v>39</v>
      </c>
      <c r="B29351">
        <v>2017</v>
      </c>
      <c r="C29351" t="s">
        <v>16</v>
      </c>
      <c r="D29351" t="s">
        <v>20</v>
      </c>
      <c r="E29351" t="s">
        <v>13</v>
      </c>
      <c r="F29351" t="s">
        <v>14</v>
      </c>
      <c r="G29351">
        <v>2.9</v>
      </c>
      <c r="H29351" t="str">
        <f t="shared" si="2291"/>
        <v>50-100k</v>
      </c>
      <c r="I29351" s="1">
        <v>79560</v>
      </c>
      <c r="J29351" s="2">
        <v>64710</v>
      </c>
      <c r="K29351" s="2" t="str">
        <f t="shared" si="2295"/>
        <v>ABOVE AVERAGE DEMAND</v>
      </c>
      <c r="L29351" s="1">
        <v>5004</v>
      </c>
      <c r="M29351" t="s">
        <v>19</v>
      </c>
      <c r="N29351" t="str">
        <f t="shared" si="2292"/>
        <v>Vehicle is OLD</v>
      </c>
      <c r="O29351">
        <f t="shared" si="2293"/>
        <v>7</v>
      </c>
      <c r="P29351" t="str">
        <f t="shared" si="2294"/>
        <v>6-10 Years</v>
      </c>
    </row>
    <row r="29352" spans="1:16" x14ac:dyDescent="0.35">
      <c r="A29352" t="s">
        <v>39</v>
      </c>
      <c r="B29352">
        <v>2011</v>
      </c>
      <c r="C29352" t="s">
        <v>22</v>
      </c>
      <c r="D29352" t="s">
        <v>25</v>
      </c>
      <c r="E29352" t="s">
        <v>13</v>
      </c>
      <c r="F29352" t="s">
        <v>14</v>
      </c>
      <c r="G29352">
        <v>3.4</v>
      </c>
      <c r="H29352" t="str">
        <f t="shared" si="2291"/>
        <v>50-100k</v>
      </c>
      <c r="I29352" s="1">
        <v>63509</v>
      </c>
      <c r="J29352" s="2">
        <v>62052</v>
      </c>
      <c r="K29352" s="2" t="str">
        <f t="shared" si="2295"/>
        <v>LOW DEMAND</v>
      </c>
      <c r="L29352" s="1">
        <v>781</v>
      </c>
      <c r="M29352" t="s">
        <v>19</v>
      </c>
      <c r="N29352" t="str">
        <f t="shared" si="2292"/>
        <v>Vehicle is OLD</v>
      </c>
      <c r="O29352">
        <f t="shared" si="2293"/>
        <v>13</v>
      </c>
      <c r="P29352" t="str">
        <f t="shared" si="2294"/>
        <v>10+Years</v>
      </c>
    </row>
    <row r="29353" spans="1:16" x14ac:dyDescent="0.35">
      <c r="A29353" t="s">
        <v>41</v>
      </c>
      <c r="B29353">
        <v>2018</v>
      </c>
      <c r="C29353" t="s">
        <v>21</v>
      </c>
      <c r="D29353" t="s">
        <v>25</v>
      </c>
      <c r="E29353" t="s">
        <v>13</v>
      </c>
      <c r="F29353" t="s">
        <v>14</v>
      </c>
      <c r="G29353">
        <v>4.5999999999999996</v>
      </c>
      <c r="H29353" t="str">
        <f t="shared" si="2291"/>
        <v>0-50k</v>
      </c>
      <c r="I29353" s="1">
        <v>11754</v>
      </c>
      <c r="J29353" s="2">
        <v>87569</v>
      </c>
      <c r="K29353" s="2" t="str">
        <f t="shared" si="2295"/>
        <v>HIGH DEMAND</v>
      </c>
      <c r="L29353" s="1">
        <v>8359</v>
      </c>
      <c r="M29353" t="s">
        <v>15</v>
      </c>
      <c r="N29353" t="str">
        <f t="shared" si="2292"/>
        <v>Vehicle is OLD</v>
      </c>
      <c r="O29353">
        <f t="shared" si="2293"/>
        <v>6</v>
      </c>
      <c r="P29353" t="str">
        <f t="shared" si="2294"/>
        <v>6-10 Years</v>
      </c>
    </row>
    <row r="29354" spans="1:16" x14ac:dyDescent="0.35">
      <c r="A29354" t="s">
        <v>33</v>
      </c>
      <c r="B29354">
        <v>2013</v>
      </c>
      <c r="C29354" t="s">
        <v>21</v>
      </c>
      <c r="D29354" t="s">
        <v>30</v>
      </c>
      <c r="E29354" t="s">
        <v>24</v>
      </c>
      <c r="F29354" t="s">
        <v>18</v>
      </c>
      <c r="G29354">
        <v>4.5</v>
      </c>
      <c r="H29354" t="str">
        <f t="shared" si="2291"/>
        <v>0-50k</v>
      </c>
      <c r="I29354" s="1">
        <v>42356</v>
      </c>
      <c r="J29354" s="2">
        <v>77428</v>
      </c>
      <c r="K29354" s="2" t="str">
        <f t="shared" si="2295"/>
        <v>ABOVE AVERAGE DEMAND</v>
      </c>
      <c r="L29354" s="1">
        <v>6838</v>
      </c>
      <c r="M29354" t="s">
        <v>19</v>
      </c>
      <c r="N29354" t="str">
        <f t="shared" si="2292"/>
        <v>Vehicle is OLD</v>
      </c>
      <c r="O29354">
        <f t="shared" si="2293"/>
        <v>11</v>
      </c>
      <c r="P29354" t="str">
        <f t="shared" si="2294"/>
        <v>10+Years</v>
      </c>
    </row>
    <row r="29355" spans="1:16" x14ac:dyDescent="0.35">
      <c r="A29355" t="s">
        <v>33</v>
      </c>
      <c r="B29355">
        <v>2013</v>
      </c>
      <c r="C29355" t="s">
        <v>11</v>
      </c>
      <c r="D29355" t="s">
        <v>30</v>
      </c>
      <c r="E29355" t="s">
        <v>13</v>
      </c>
      <c r="F29355" t="s">
        <v>14</v>
      </c>
      <c r="G29355">
        <v>4.2</v>
      </c>
      <c r="H29355" t="str">
        <f t="shared" si="2291"/>
        <v>200k+</v>
      </c>
      <c r="I29355" s="1">
        <v>170569</v>
      </c>
      <c r="J29355" s="2">
        <v>40099</v>
      </c>
      <c r="K29355" s="2" t="str">
        <f t="shared" si="2295"/>
        <v>ABOVE AVERAGE DEMAND</v>
      </c>
      <c r="L29355" s="1">
        <v>5644</v>
      </c>
      <c r="M29355" t="s">
        <v>19</v>
      </c>
      <c r="N29355" t="str">
        <f t="shared" si="2292"/>
        <v>Vehicle is OLD</v>
      </c>
      <c r="O29355">
        <f t="shared" si="2293"/>
        <v>11</v>
      </c>
      <c r="P29355" t="str">
        <f t="shared" si="2294"/>
        <v>10+Years</v>
      </c>
    </row>
    <row r="29356" spans="1:16" x14ac:dyDescent="0.35">
      <c r="A29356" t="s">
        <v>33</v>
      </c>
      <c r="B29356">
        <v>2024</v>
      </c>
      <c r="C29356" t="s">
        <v>29</v>
      </c>
      <c r="D29356" t="s">
        <v>23</v>
      </c>
      <c r="E29356" t="s">
        <v>13</v>
      </c>
      <c r="F29356" t="s">
        <v>18</v>
      </c>
      <c r="G29356">
        <v>2.9</v>
      </c>
      <c r="H29356" t="str">
        <f t="shared" si="2291"/>
        <v>200k+</v>
      </c>
      <c r="I29356" s="1">
        <v>154496</v>
      </c>
      <c r="J29356" s="2">
        <v>59294</v>
      </c>
      <c r="K29356" s="2" t="str">
        <f t="shared" si="2295"/>
        <v>HIGH DEMAND</v>
      </c>
      <c r="L29356" s="1">
        <v>9441</v>
      </c>
      <c r="M29356" t="s">
        <v>15</v>
      </c>
      <c r="N29356" t="str">
        <f t="shared" si="2292"/>
        <v>Vehicle is still GOOD</v>
      </c>
      <c r="O29356">
        <f t="shared" si="2293"/>
        <v>0</v>
      </c>
      <c r="P29356" t="str">
        <f t="shared" si="2294"/>
        <v>0-2 Years</v>
      </c>
    </row>
    <row r="29357" spans="1:16" x14ac:dyDescent="0.35">
      <c r="A29357" t="s">
        <v>33</v>
      </c>
      <c r="B29357">
        <v>2023</v>
      </c>
      <c r="C29357" t="s">
        <v>26</v>
      </c>
      <c r="D29357" t="s">
        <v>25</v>
      </c>
      <c r="E29357" t="s">
        <v>24</v>
      </c>
      <c r="F29357" t="s">
        <v>18</v>
      </c>
      <c r="G29357">
        <v>4.3</v>
      </c>
      <c r="H29357" t="str">
        <f t="shared" si="2291"/>
        <v>100k-150k</v>
      </c>
      <c r="I29357" s="1">
        <v>138114</v>
      </c>
      <c r="J29357" s="2">
        <v>94702</v>
      </c>
      <c r="K29357" s="2" t="str">
        <f t="shared" si="2295"/>
        <v>HIGH DEMAND</v>
      </c>
      <c r="L29357" s="1">
        <v>8066</v>
      </c>
      <c r="M29357" t="s">
        <v>15</v>
      </c>
      <c r="N29357" t="str">
        <f t="shared" si="2292"/>
        <v>Vehicle is OLD</v>
      </c>
      <c r="O29357">
        <f t="shared" si="2293"/>
        <v>1</v>
      </c>
      <c r="P29357" t="str">
        <f t="shared" si="2294"/>
        <v>0-2 Years</v>
      </c>
    </row>
    <row r="29358" spans="1:16" x14ac:dyDescent="0.35">
      <c r="A29358" t="s">
        <v>32</v>
      </c>
      <c r="B29358">
        <v>2011</v>
      </c>
      <c r="C29358" t="s">
        <v>22</v>
      </c>
      <c r="D29358" t="s">
        <v>27</v>
      </c>
      <c r="E29358" t="s">
        <v>13</v>
      </c>
      <c r="F29358" t="s">
        <v>18</v>
      </c>
      <c r="G29358">
        <v>2.9</v>
      </c>
      <c r="H29358" t="str">
        <f t="shared" si="2291"/>
        <v>100k-150k</v>
      </c>
      <c r="I29358" s="1">
        <v>103275</v>
      </c>
      <c r="J29358" s="2">
        <v>115219</v>
      </c>
      <c r="K29358" s="2" t="str">
        <f t="shared" si="2295"/>
        <v>ABOVE AVERAGE DEMAND</v>
      </c>
      <c r="L29358" s="1">
        <v>5740</v>
      </c>
      <c r="M29358" t="s">
        <v>19</v>
      </c>
      <c r="N29358" t="str">
        <f t="shared" si="2292"/>
        <v>Vehicle is OLD</v>
      </c>
      <c r="O29358">
        <f t="shared" si="2293"/>
        <v>13</v>
      </c>
      <c r="P29358" t="str">
        <f t="shared" si="2294"/>
        <v>10+Years</v>
      </c>
    </row>
    <row r="29359" spans="1:16" x14ac:dyDescent="0.35">
      <c r="A29359" t="s">
        <v>40</v>
      </c>
      <c r="B29359">
        <v>2010</v>
      </c>
      <c r="C29359" t="s">
        <v>22</v>
      </c>
      <c r="D29359" t="s">
        <v>23</v>
      </c>
      <c r="E29359" t="s">
        <v>24</v>
      </c>
      <c r="F29359" t="s">
        <v>18</v>
      </c>
      <c r="G29359">
        <v>3.8</v>
      </c>
      <c r="H29359" t="str">
        <f t="shared" si="2291"/>
        <v>0-50k</v>
      </c>
      <c r="I29359" s="1">
        <v>19417</v>
      </c>
      <c r="J29359" s="2">
        <v>112760</v>
      </c>
      <c r="K29359" s="2" t="str">
        <f t="shared" si="2295"/>
        <v>ABOVE AVERAGE DEMAND</v>
      </c>
      <c r="L29359" s="1">
        <v>6126</v>
      </c>
      <c r="M29359" t="s">
        <v>19</v>
      </c>
      <c r="N29359" t="str">
        <f t="shared" si="2292"/>
        <v>Vehicle is OLD</v>
      </c>
      <c r="O29359">
        <f t="shared" si="2293"/>
        <v>14</v>
      </c>
      <c r="P29359" t="str">
        <f t="shared" si="2294"/>
        <v>10+Years</v>
      </c>
    </row>
    <row r="29360" spans="1:16" x14ac:dyDescent="0.35">
      <c r="A29360" t="s">
        <v>33</v>
      </c>
      <c r="B29360">
        <v>2019</v>
      </c>
      <c r="C29360" t="s">
        <v>11</v>
      </c>
      <c r="D29360" t="s">
        <v>20</v>
      </c>
      <c r="E29360" t="s">
        <v>17</v>
      </c>
      <c r="F29360" t="s">
        <v>18</v>
      </c>
      <c r="G29360">
        <v>3.5</v>
      </c>
      <c r="H29360" t="str">
        <f t="shared" si="2291"/>
        <v>200k+</v>
      </c>
      <c r="I29360" s="1">
        <v>160695</v>
      </c>
      <c r="J29360" s="2">
        <v>112320</v>
      </c>
      <c r="K29360" s="2" t="str">
        <f t="shared" si="2295"/>
        <v>LOW DEMAND</v>
      </c>
      <c r="L29360" s="1">
        <v>1674</v>
      </c>
      <c r="M29360" t="s">
        <v>19</v>
      </c>
      <c r="N29360" t="str">
        <f t="shared" si="2292"/>
        <v>Vehicle is OLD</v>
      </c>
      <c r="O29360">
        <f t="shared" si="2293"/>
        <v>5</v>
      </c>
      <c r="P29360" t="str">
        <f t="shared" si="2294"/>
        <v>3-5 Years</v>
      </c>
    </row>
    <row r="29361" spans="1:16" x14ac:dyDescent="0.35">
      <c r="A29361" t="s">
        <v>36</v>
      </c>
      <c r="B29361">
        <v>2016</v>
      </c>
      <c r="C29361" t="s">
        <v>16</v>
      </c>
      <c r="D29361" t="s">
        <v>27</v>
      </c>
      <c r="E29361" t="s">
        <v>24</v>
      </c>
      <c r="F29361" t="s">
        <v>18</v>
      </c>
      <c r="G29361">
        <v>2.6</v>
      </c>
      <c r="H29361" t="str">
        <f t="shared" si="2291"/>
        <v>100k-150k</v>
      </c>
      <c r="I29361" s="1">
        <v>112262</v>
      </c>
      <c r="J29361" s="2">
        <v>41373</v>
      </c>
      <c r="K29361" s="2" t="str">
        <f t="shared" si="2295"/>
        <v>ABOVE AVERAGE DEMAND</v>
      </c>
      <c r="L29361" s="1">
        <v>6817</v>
      </c>
      <c r="M29361" t="s">
        <v>19</v>
      </c>
      <c r="N29361" t="str">
        <f t="shared" si="2292"/>
        <v>Vehicle is OLD</v>
      </c>
      <c r="O29361">
        <f t="shared" si="2293"/>
        <v>8</v>
      </c>
      <c r="P29361" t="str">
        <f t="shared" si="2294"/>
        <v>6-10 Years</v>
      </c>
    </row>
    <row r="29362" spans="1:16" x14ac:dyDescent="0.35">
      <c r="A29362" t="s">
        <v>31</v>
      </c>
      <c r="B29362">
        <v>2020</v>
      </c>
      <c r="C29362" t="s">
        <v>29</v>
      </c>
      <c r="D29362" t="s">
        <v>23</v>
      </c>
      <c r="E29362" t="s">
        <v>17</v>
      </c>
      <c r="F29362" t="s">
        <v>14</v>
      </c>
      <c r="G29362">
        <v>3.1</v>
      </c>
      <c r="H29362" t="str">
        <f t="shared" si="2291"/>
        <v>0-50k</v>
      </c>
      <c r="I29362" s="1">
        <v>47258</v>
      </c>
      <c r="J29362" s="2">
        <v>110642</v>
      </c>
      <c r="K29362" s="2" t="str">
        <f t="shared" si="2295"/>
        <v>AVERAGE DEMAND</v>
      </c>
      <c r="L29362" s="1">
        <v>3520</v>
      </c>
      <c r="M29362" t="s">
        <v>19</v>
      </c>
      <c r="N29362" t="str">
        <f t="shared" si="2292"/>
        <v>Vehicle is OLD</v>
      </c>
      <c r="O29362">
        <f t="shared" si="2293"/>
        <v>4</v>
      </c>
      <c r="P29362" t="str">
        <f t="shared" si="2294"/>
        <v>3-5 Years</v>
      </c>
    </row>
    <row r="29363" spans="1:16" x14ac:dyDescent="0.35">
      <c r="A29363" t="s">
        <v>34</v>
      </c>
      <c r="B29363">
        <v>2019</v>
      </c>
      <c r="C29363" t="s">
        <v>16</v>
      </c>
      <c r="D29363" t="s">
        <v>20</v>
      </c>
      <c r="E29363" t="s">
        <v>24</v>
      </c>
      <c r="F29363" t="s">
        <v>14</v>
      </c>
      <c r="G29363">
        <v>4.4000000000000004</v>
      </c>
      <c r="H29363" t="str">
        <f t="shared" si="2291"/>
        <v>200k+</v>
      </c>
      <c r="I29363" s="1">
        <v>176142</v>
      </c>
      <c r="J29363" s="2">
        <v>84608</v>
      </c>
      <c r="K29363" s="2" t="str">
        <f t="shared" si="2295"/>
        <v>AVERAGE DEMAND</v>
      </c>
      <c r="L29363" s="1">
        <v>3407</v>
      </c>
      <c r="M29363" t="s">
        <v>19</v>
      </c>
      <c r="N29363" t="str">
        <f t="shared" si="2292"/>
        <v>Vehicle is OLD</v>
      </c>
      <c r="O29363">
        <f t="shared" si="2293"/>
        <v>5</v>
      </c>
      <c r="P29363" t="str">
        <f t="shared" si="2294"/>
        <v>3-5 Years</v>
      </c>
    </row>
    <row r="29364" spans="1:16" x14ac:dyDescent="0.35">
      <c r="A29364" t="s">
        <v>37</v>
      </c>
      <c r="B29364">
        <v>2012</v>
      </c>
      <c r="C29364" t="s">
        <v>21</v>
      </c>
      <c r="D29364" t="s">
        <v>27</v>
      </c>
      <c r="E29364" t="s">
        <v>17</v>
      </c>
      <c r="F29364" t="s">
        <v>18</v>
      </c>
      <c r="G29364">
        <v>4.7</v>
      </c>
      <c r="H29364" t="str">
        <f t="shared" si="2291"/>
        <v>0-50k</v>
      </c>
      <c r="I29364" s="1">
        <v>43606</v>
      </c>
      <c r="J29364" s="2">
        <v>37498</v>
      </c>
      <c r="K29364" s="2" t="str">
        <f t="shared" si="2295"/>
        <v>AVERAGE DEMAND</v>
      </c>
      <c r="L29364" s="1">
        <v>2504</v>
      </c>
      <c r="M29364" t="s">
        <v>19</v>
      </c>
      <c r="N29364" t="str">
        <f t="shared" si="2292"/>
        <v>Vehicle is OLD</v>
      </c>
      <c r="O29364">
        <f t="shared" si="2293"/>
        <v>12</v>
      </c>
      <c r="P29364" t="str">
        <f t="shared" si="2294"/>
        <v>10+Years</v>
      </c>
    </row>
    <row r="29365" spans="1:16" x14ac:dyDescent="0.35">
      <c r="A29365" t="s">
        <v>31</v>
      </c>
      <c r="B29365">
        <v>2013</v>
      </c>
      <c r="C29365" t="s">
        <v>11</v>
      </c>
      <c r="D29365" t="s">
        <v>23</v>
      </c>
      <c r="E29365" t="s">
        <v>28</v>
      </c>
      <c r="F29365" t="s">
        <v>18</v>
      </c>
      <c r="G29365">
        <v>2.2000000000000002</v>
      </c>
      <c r="H29365" t="str">
        <f t="shared" si="2291"/>
        <v>100k-150k</v>
      </c>
      <c r="I29365" s="1">
        <v>114900</v>
      </c>
      <c r="J29365" s="2">
        <v>54426</v>
      </c>
      <c r="K29365" s="2" t="str">
        <f t="shared" si="2295"/>
        <v>HIGH DEMAND</v>
      </c>
      <c r="L29365" s="1">
        <v>9381</v>
      </c>
      <c r="M29365" t="s">
        <v>15</v>
      </c>
      <c r="N29365" t="str">
        <f t="shared" si="2292"/>
        <v>Vehicle is OLD</v>
      </c>
      <c r="O29365">
        <f t="shared" si="2293"/>
        <v>11</v>
      </c>
      <c r="P29365" t="str">
        <f t="shared" si="2294"/>
        <v>10+Years</v>
      </c>
    </row>
    <row r="29366" spans="1:16" x14ac:dyDescent="0.35">
      <c r="A29366" t="s">
        <v>36</v>
      </c>
      <c r="B29366">
        <v>2020</v>
      </c>
      <c r="C29366" t="s">
        <v>11</v>
      </c>
      <c r="D29366" t="s">
        <v>30</v>
      </c>
      <c r="E29366" t="s">
        <v>24</v>
      </c>
      <c r="F29366" t="s">
        <v>18</v>
      </c>
      <c r="G29366">
        <v>3.1</v>
      </c>
      <c r="H29366" t="str">
        <f t="shared" si="2291"/>
        <v>0-50k</v>
      </c>
      <c r="I29366" s="1">
        <v>11340</v>
      </c>
      <c r="J29366" s="2">
        <v>46729</v>
      </c>
      <c r="K29366" s="2" t="str">
        <f t="shared" si="2295"/>
        <v>AVERAGE DEMAND</v>
      </c>
      <c r="L29366" s="1">
        <v>3436</v>
      </c>
      <c r="M29366" t="s">
        <v>19</v>
      </c>
      <c r="N29366" t="str">
        <f t="shared" si="2292"/>
        <v>Vehicle is OLD</v>
      </c>
      <c r="O29366">
        <f t="shared" si="2293"/>
        <v>4</v>
      </c>
      <c r="P29366" t="str">
        <f t="shared" si="2294"/>
        <v>3-5 Years</v>
      </c>
    </row>
    <row r="29367" spans="1:16" x14ac:dyDescent="0.35">
      <c r="A29367" t="s">
        <v>35</v>
      </c>
      <c r="B29367">
        <v>2018</v>
      </c>
      <c r="C29367" t="s">
        <v>26</v>
      </c>
      <c r="D29367" t="s">
        <v>20</v>
      </c>
      <c r="E29367" t="s">
        <v>17</v>
      </c>
      <c r="F29367" t="s">
        <v>14</v>
      </c>
      <c r="G29367">
        <v>3</v>
      </c>
      <c r="H29367" t="str">
        <f t="shared" si="2291"/>
        <v>0-50k</v>
      </c>
      <c r="I29367" s="1">
        <v>21663</v>
      </c>
      <c r="J29367" s="2">
        <v>81932</v>
      </c>
      <c r="K29367" s="2" t="str">
        <f t="shared" si="2295"/>
        <v>ABOVE AVERAGE DEMAND</v>
      </c>
      <c r="L29367" s="1">
        <v>6813</v>
      </c>
      <c r="M29367" t="s">
        <v>19</v>
      </c>
      <c r="N29367" t="str">
        <f t="shared" si="2292"/>
        <v>Vehicle is OLD</v>
      </c>
      <c r="O29367">
        <f t="shared" si="2293"/>
        <v>6</v>
      </c>
      <c r="P29367" t="str">
        <f t="shared" si="2294"/>
        <v>6-10 Years</v>
      </c>
    </row>
    <row r="29368" spans="1:16" x14ac:dyDescent="0.35">
      <c r="A29368" t="s">
        <v>36</v>
      </c>
      <c r="B29368">
        <v>2015</v>
      </c>
      <c r="C29368" t="s">
        <v>29</v>
      </c>
      <c r="D29368" t="s">
        <v>25</v>
      </c>
      <c r="E29368" t="s">
        <v>28</v>
      </c>
      <c r="F29368" t="s">
        <v>18</v>
      </c>
      <c r="G29368">
        <v>3.2</v>
      </c>
      <c r="H29368" t="str">
        <f t="shared" si="2291"/>
        <v>50-100k</v>
      </c>
      <c r="I29368" s="1">
        <v>90707</v>
      </c>
      <c r="J29368" s="2">
        <v>37370</v>
      </c>
      <c r="K29368" s="2" t="str">
        <f t="shared" si="2295"/>
        <v>AVERAGE DEMAND</v>
      </c>
      <c r="L29368" s="1">
        <v>3738</v>
      </c>
      <c r="M29368" t="s">
        <v>19</v>
      </c>
      <c r="N29368" t="str">
        <f t="shared" si="2292"/>
        <v>Vehicle is OLD</v>
      </c>
      <c r="O29368">
        <f t="shared" si="2293"/>
        <v>9</v>
      </c>
      <c r="P29368" t="str">
        <f t="shared" si="2294"/>
        <v>6-10 Years</v>
      </c>
    </row>
    <row r="29369" spans="1:16" x14ac:dyDescent="0.35">
      <c r="A29369" t="s">
        <v>40</v>
      </c>
      <c r="B29369">
        <v>2023</v>
      </c>
      <c r="C29369" t="s">
        <v>26</v>
      </c>
      <c r="D29369" t="s">
        <v>12</v>
      </c>
      <c r="E29369" t="s">
        <v>28</v>
      </c>
      <c r="F29369" t="s">
        <v>18</v>
      </c>
      <c r="G29369">
        <v>4.9000000000000004</v>
      </c>
      <c r="H29369" t="str">
        <f t="shared" si="2291"/>
        <v>200k+</v>
      </c>
      <c r="I29369" s="1">
        <v>150127</v>
      </c>
      <c r="J29369" s="2">
        <v>95589</v>
      </c>
      <c r="K29369" s="2" t="str">
        <f t="shared" si="2295"/>
        <v>LOW DEMAND</v>
      </c>
      <c r="L29369" s="1">
        <v>789</v>
      </c>
      <c r="M29369" t="s">
        <v>19</v>
      </c>
      <c r="N29369" t="str">
        <f t="shared" si="2292"/>
        <v>Vehicle is OLD</v>
      </c>
      <c r="O29369">
        <f t="shared" si="2293"/>
        <v>1</v>
      </c>
      <c r="P29369" t="str">
        <f t="shared" si="2294"/>
        <v>0-2 Years</v>
      </c>
    </row>
    <row r="29370" spans="1:16" x14ac:dyDescent="0.35">
      <c r="A29370" t="s">
        <v>39</v>
      </c>
      <c r="B29370">
        <v>2010</v>
      </c>
      <c r="C29370" t="s">
        <v>22</v>
      </c>
      <c r="D29370" t="s">
        <v>12</v>
      </c>
      <c r="E29370" t="s">
        <v>17</v>
      </c>
      <c r="F29370" t="s">
        <v>18</v>
      </c>
      <c r="G29370">
        <v>3.3</v>
      </c>
      <c r="H29370" t="str">
        <f t="shared" si="2291"/>
        <v>0-50k</v>
      </c>
      <c r="I29370" s="1">
        <v>15592</v>
      </c>
      <c r="J29370" s="2">
        <v>79091</v>
      </c>
      <c r="K29370" s="2" t="str">
        <f t="shared" si="2295"/>
        <v>AVERAGE DEMAND</v>
      </c>
      <c r="L29370" s="1">
        <v>4191</v>
      </c>
      <c r="M29370" t="s">
        <v>19</v>
      </c>
      <c r="N29370" t="str">
        <f t="shared" si="2292"/>
        <v>Vehicle is OLD</v>
      </c>
      <c r="O29370">
        <f t="shared" si="2293"/>
        <v>14</v>
      </c>
      <c r="P29370" t="str">
        <f t="shared" si="2294"/>
        <v>10+Years</v>
      </c>
    </row>
    <row r="29371" spans="1:16" x14ac:dyDescent="0.35">
      <c r="A29371" t="s">
        <v>33</v>
      </c>
      <c r="B29371">
        <v>2018</v>
      </c>
      <c r="C29371" t="s">
        <v>29</v>
      </c>
      <c r="D29371" t="s">
        <v>12</v>
      </c>
      <c r="E29371" t="s">
        <v>13</v>
      </c>
      <c r="F29371" t="s">
        <v>14</v>
      </c>
      <c r="G29371">
        <v>4.4000000000000004</v>
      </c>
      <c r="H29371" t="str">
        <f t="shared" si="2291"/>
        <v>200k+</v>
      </c>
      <c r="I29371" s="1">
        <v>196084</v>
      </c>
      <c r="J29371" s="2">
        <v>51359</v>
      </c>
      <c r="K29371" s="2" t="str">
        <f t="shared" si="2295"/>
        <v>AVERAGE DEMAND</v>
      </c>
      <c r="L29371" s="1">
        <v>3512</v>
      </c>
      <c r="M29371" t="s">
        <v>19</v>
      </c>
      <c r="N29371" t="str">
        <f t="shared" si="2292"/>
        <v>Vehicle is OLD</v>
      </c>
      <c r="O29371">
        <f t="shared" si="2293"/>
        <v>6</v>
      </c>
      <c r="P29371" t="str">
        <f t="shared" si="2294"/>
        <v>6-10 Years</v>
      </c>
    </row>
    <row r="29372" spans="1:16" x14ac:dyDescent="0.35">
      <c r="A29372" t="s">
        <v>36</v>
      </c>
      <c r="B29372">
        <v>2018</v>
      </c>
      <c r="C29372" t="s">
        <v>11</v>
      </c>
      <c r="D29372" t="s">
        <v>12</v>
      </c>
      <c r="E29372" t="s">
        <v>28</v>
      </c>
      <c r="F29372" t="s">
        <v>14</v>
      </c>
      <c r="G29372">
        <v>3.8</v>
      </c>
      <c r="H29372" t="str">
        <f t="shared" si="2291"/>
        <v>50-100k</v>
      </c>
      <c r="I29372" s="1">
        <v>88479</v>
      </c>
      <c r="J29372" s="2">
        <v>60885</v>
      </c>
      <c r="K29372" s="2" t="str">
        <f t="shared" si="2295"/>
        <v>HIGH DEMAND</v>
      </c>
      <c r="L29372" s="1">
        <v>7285</v>
      </c>
      <c r="M29372" t="s">
        <v>15</v>
      </c>
      <c r="N29372" t="str">
        <f t="shared" si="2292"/>
        <v>Vehicle is OLD</v>
      </c>
      <c r="O29372">
        <f t="shared" si="2293"/>
        <v>6</v>
      </c>
      <c r="P29372" t="str">
        <f t="shared" si="2294"/>
        <v>6-10 Years</v>
      </c>
    </row>
    <row r="29373" spans="1:16" x14ac:dyDescent="0.35">
      <c r="A29373" t="s">
        <v>39</v>
      </c>
      <c r="B29373">
        <v>2014</v>
      </c>
      <c r="C29373" t="s">
        <v>26</v>
      </c>
      <c r="D29373" t="s">
        <v>20</v>
      </c>
      <c r="E29373" t="s">
        <v>17</v>
      </c>
      <c r="F29373" t="s">
        <v>18</v>
      </c>
      <c r="G29373">
        <v>1.9</v>
      </c>
      <c r="H29373" t="str">
        <f t="shared" si="2291"/>
        <v>200k+</v>
      </c>
      <c r="I29373" s="1">
        <v>199800</v>
      </c>
      <c r="J29373" s="2">
        <v>117043</v>
      </c>
      <c r="K29373" s="2" t="str">
        <f t="shared" si="2295"/>
        <v>AVERAGE DEMAND</v>
      </c>
      <c r="L29373" s="1">
        <v>4965</v>
      </c>
      <c r="M29373" t="s">
        <v>19</v>
      </c>
      <c r="N29373" t="str">
        <f t="shared" si="2292"/>
        <v>Vehicle is OLD</v>
      </c>
      <c r="O29373">
        <f t="shared" si="2293"/>
        <v>10</v>
      </c>
      <c r="P29373" t="str">
        <f t="shared" si="2294"/>
        <v>6-10 Years</v>
      </c>
    </row>
    <row r="29374" spans="1:16" x14ac:dyDescent="0.35">
      <c r="A29374" t="s">
        <v>32</v>
      </c>
      <c r="B29374">
        <v>2017</v>
      </c>
      <c r="C29374" t="s">
        <v>26</v>
      </c>
      <c r="D29374" t="s">
        <v>12</v>
      </c>
      <c r="E29374" t="s">
        <v>17</v>
      </c>
      <c r="F29374" t="s">
        <v>14</v>
      </c>
      <c r="G29374">
        <v>3.9</v>
      </c>
      <c r="H29374" t="str">
        <f t="shared" si="2291"/>
        <v>100k-150k</v>
      </c>
      <c r="I29374" s="1">
        <v>111924</v>
      </c>
      <c r="J29374" s="2">
        <v>38578</v>
      </c>
      <c r="K29374" s="2" t="str">
        <f t="shared" si="2295"/>
        <v>HIGH DEMAND</v>
      </c>
      <c r="L29374" s="1">
        <v>8325</v>
      </c>
      <c r="M29374" t="s">
        <v>15</v>
      </c>
      <c r="N29374" t="str">
        <f t="shared" si="2292"/>
        <v>Vehicle is OLD</v>
      </c>
      <c r="O29374">
        <f t="shared" si="2293"/>
        <v>7</v>
      </c>
      <c r="P29374" t="str">
        <f t="shared" si="2294"/>
        <v>6-10 Years</v>
      </c>
    </row>
    <row r="29375" spans="1:16" x14ac:dyDescent="0.35">
      <c r="A29375" t="s">
        <v>38</v>
      </c>
      <c r="B29375">
        <v>2016</v>
      </c>
      <c r="C29375" t="s">
        <v>21</v>
      </c>
      <c r="D29375" t="s">
        <v>30</v>
      </c>
      <c r="E29375" t="s">
        <v>28</v>
      </c>
      <c r="F29375" t="s">
        <v>18</v>
      </c>
      <c r="G29375">
        <v>3.8</v>
      </c>
      <c r="H29375" t="str">
        <f t="shared" si="2291"/>
        <v>0-50k</v>
      </c>
      <c r="I29375" s="1">
        <v>38894</v>
      </c>
      <c r="J29375" s="2">
        <v>67208</v>
      </c>
      <c r="K29375" s="2" t="str">
        <f t="shared" si="2295"/>
        <v>ABOVE AVERAGE DEMAND</v>
      </c>
      <c r="L29375" s="1">
        <v>5370</v>
      </c>
      <c r="M29375" t="s">
        <v>19</v>
      </c>
      <c r="N29375" t="str">
        <f t="shared" si="2292"/>
        <v>Vehicle is OLD</v>
      </c>
      <c r="O29375">
        <f t="shared" si="2293"/>
        <v>8</v>
      </c>
      <c r="P29375" t="str">
        <f t="shared" si="2294"/>
        <v>6-10 Years</v>
      </c>
    </row>
    <row r="29376" spans="1:16" x14ac:dyDescent="0.35">
      <c r="A29376" t="s">
        <v>33</v>
      </c>
      <c r="B29376">
        <v>2020</v>
      </c>
      <c r="C29376" t="s">
        <v>16</v>
      </c>
      <c r="D29376" t="s">
        <v>12</v>
      </c>
      <c r="E29376" t="s">
        <v>13</v>
      </c>
      <c r="F29376" t="s">
        <v>14</v>
      </c>
      <c r="G29376">
        <v>4.2</v>
      </c>
      <c r="H29376" t="str">
        <f t="shared" si="2291"/>
        <v>50-100k</v>
      </c>
      <c r="I29376" s="1">
        <v>94568</v>
      </c>
      <c r="J29376" s="2">
        <v>71090</v>
      </c>
      <c r="K29376" s="2" t="str">
        <f t="shared" si="2295"/>
        <v>HIGH DEMAND</v>
      </c>
      <c r="L29376" s="1">
        <v>8952</v>
      </c>
      <c r="M29376" t="s">
        <v>15</v>
      </c>
      <c r="N29376" t="str">
        <f t="shared" si="2292"/>
        <v>Vehicle is OLD</v>
      </c>
      <c r="O29376">
        <f t="shared" si="2293"/>
        <v>4</v>
      </c>
      <c r="P29376" t="str">
        <f t="shared" si="2294"/>
        <v>3-5 Years</v>
      </c>
    </row>
    <row r="29377" spans="1:16" x14ac:dyDescent="0.35">
      <c r="A29377" t="s">
        <v>31</v>
      </c>
      <c r="B29377">
        <v>2017</v>
      </c>
      <c r="C29377" t="s">
        <v>22</v>
      </c>
      <c r="D29377" t="s">
        <v>30</v>
      </c>
      <c r="E29377" t="s">
        <v>17</v>
      </c>
      <c r="F29377" t="s">
        <v>14</v>
      </c>
      <c r="G29377">
        <v>1.8</v>
      </c>
      <c r="H29377" t="str">
        <f t="shared" si="2291"/>
        <v>0-50k</v>
      </c>
      <c r="I29377" s="1">
        <v>38235</v>
      </c>
      <c r="J29377" s="2">
        <v>98112</v>
      </c>
      <c r="K29377" s="2" t="str">
        <f t="shared" si="2295"/>
        <v>ABOVE AVERAGE DEMAND</v>
      </c>
      <c r="L29377" s="1">
        <v>6407</v>
      </c>
      <c r="M29377" t="s">
        <v>19</v>
      </c>
      <c r="N29377" t="str">
        <f t="shared" si="2292"/>
        <v>Vehicle is OLD</v>
      </c>
      <c r="O29377">
        <f t="shared" si="2293"/>
        <v>7</v>
      </c>
      <c r="P29377" t="str">
        <f t="shared" si="2294"/>
        <v>6-10 Years</v>
      </c>
    </row>
    <row r="29378" spans="1:16" x14ac:dyDescent="0.35">
      <c r="A29378" t="s">
        <v>39</v>
      </c>
      <c r="B29378">
        <v>2018</v>
      </c>
      <c r="C29378" t="s">
        <v>16</v>
      </c>
      <c r="D29378" t="s">
        <v>25</v>
      </c>
      <c r="E29378" t="s">
        <v>24</v>
      </c>
      <c r="F29378" t="s">
        <v>18</v>
      </c>
      <c r="G29378">
        <v>2.2999999999999998</v>
      </c>
      <c r="H29378" t="str">
        <f t="shared" si="2291"/>
        <v>100k-150k</v>
      </c>
      <c r="I29378" s="1">
        <v>114763</v>
      </c>
      <c r="J29378" s="2">
        <v>67934</v>
      </c>
      <c r="K29378" s="2" t="str">
        <f t="shared" si="2295"/>
        <v>LOW DEMAND</v>
      </c>
      <c r="L29378" s="1">
        <v>724</v>
      </c>
      <c r="M29378" t="s">
        <v>19</v>
      </c>
      <c r="N29378" t="str">
        <f t="shared" si="2292"/>
        <v>Vehicle is OLD</v>
      </c>
      <c r="O29378">
        <f t="shared" si="2293"/>
        <v>6</v>
      </c>
      <c r="P29378" t="str">
        <f t="shared" si="2294"/>
        <v>6-10 Years</v>
      </c>
    </row>
    <row r="29379" spans="1:16" x14ac:dyDescent="0.35">
      <c r="A29379" t="s">
        <v>34</v>
      </c>
      <c r="B29379">
        <v>2023</v>
      </c>
      <c r="C29379" t="s">
        <v>22</v>
      </c>
      <c r="D29379" t="s">
        <v>27</v>
      </c>
      <c r="E29379" t="s">
        <v>17</v>
      </c>
      <c r="F29379" t="s">
        <v>18</v>
      </c>
      <c r="G29379">
        <v>4.2</v>
      </c>
      <c r="H29379" t="str">
        <f t="shared" ref="H29379:H29442" si="2296">IF(I29379&lt;50000,"0-50k", IF(I29379&lt;100000,"50-100k",IF(I29379&lt;150000,"100k-150k",IF(I29379&lt;=200000,"200k+"))))</f>
        <v>200k+</v>
      </c>
      <c r="I29379" s="1">
        <v>169669</v>
      </c>
      <c r="J29379" s="2">
        <v>118579</v>
      </c>
      <c r="K29379" s="2" t="str">
        <f t="shared" si="2295"/>
        <v>HIGH DEMAND</v>
      </c>
      <c r="L29379" s="1">
        <v>9786</v>
      </c>
      <c r="M29379" t="s">
        <v>15</v>
      </c>
      <c r="N29379" t="str">
        <f t="shared" ref="N29379:N29442" si="2297">IF(B29379&lt;2024,"Vehicle is OLD", "Vehicle is still GOOD")</f>
        <v>Vehicle is OLD</v>
      </c>
      <c r="O29379">
        <f t="shared" ref="O29379:O29442" si="2298">2024-B29379</f>
        <v>1</v>
      </c>
      <c r="P29379" t="str">
        <f t="shared" ref="P29379:P29442" si="2299">IF(O29379&lt;=2,"0-2 Years",IF(O29379&lt;=5,"3-5 Years",IF(O29379&lt;=10,"6-10 Years","10+Years")))</f>
        <v>0-2 Years</v>
      </c>
    </row>
    <row r="29380" spans="1:16" x14ac:dyDescent="0.35">
      <c r="A29380" t="s">
        <v>35</v>
      </c>
      <c r="B29380">
        <v>2011</v>
      </c>
      <c r="C29380" t="s">
        <v>16</v>
      </c>
      <c r="D29380" t="s">
        <v>23</v>
      </c>
      <c r="E29380" t="s">
        <v>28</v>
      </c>
      <c r="F29380" t="s">
        <v>14</v>
      </c>
      <c r="G29380">
        <v>2.8</v>
      </c>
      <c r="H29380" t="str">
        <f t="shared" si="2296"/>
        <v>100k-150k</v>
      </c>
      <c r="I29380" s="1">
        <v>131289</v>
      </c>
      <c r="J29380" s="2">
        <v>86355</v>
      </c>
      <c r="K29380" s="2" t="str">
        <f t="shared" si="2295"/>
        <v>LOW DEMAND</v>
      </c>
      <c r="L29380" s="1">
        <v>1703</v>
      </c>
      <c r="M29380" t="s">
        <v>19</v>
      </c>
      <c r="N29380" t="str">
        <f t="shared" si="2297"/>
        <v>Vehicle is OLD</v>
      </c>
      <c r="O29380">
        <f t="shared" si="2298"/>
        <v>13</v>
      </c>
      <c r="P29380" t="str">
        <f t="shared" si="2299"/>
        <v>10+Years</v>
      </c>
    </row>
    <row r="29381" spans="1:16" x14ac:dyDescent="0.35">
      <c r="A29381" t="s">
        <v>40</v>
      </c>
      <c r="B29381">
        <v>2019</v>
      </c>
      <c r="C29381" t="s">
        <v>16</v>
      </c>
      <c r="D29381" t="s">
        <v>23</v>
      </c>
      <c r="E29381" t="s">
        <v>17</v>
      </c>
      <c r="F29381" t="s">
        <v>18</v>
      </c>
      <c r="G29381">
        <v>4.7</v>
      </c>
      <c r="H29381" t="str">
        <f t="shared" si="2296"/>
        <v>100k-150k</v>
      </c>
      <c r="I29381" s="1">
        <v>107984</v>
      </c>
      <c r="J29381" s="2">
        <v>53039</v>
      </c>
      <c r="K29381" s="2" t="str">
        <f t="shared" ref="K29381:K29444" si="2300">IF(L29381&lt;=2000,"LOW DEMAND",IF(L29381&lt;=5000,"AVERAGE DEMAND",IF(L29381&lt;=7000,"ABOVE AVERAGE DEMAND",IF(L29381&lt;=10000,"HIGH DEMAND"))))</f>
        <v>AVERAGE DEMAND</v>
      </c>
      <c r="L29381" s="1">
        <v>2721</v>
      </c>
      <c r="M29381" t="s">
        <v>19</v>
      </c>
      <c r="N29381" t="str">
        <f t="shared" si="2297"/>
        <v>Vehicle is OLD</v>
      </c>
      <c r="O29381">
        <f t="shared" si="2298"/>
        <v>5</v>
      </c>
      <c r="P29381" t="str">
        <f t="shared" si="2299"/>
        <v>3-5 Years</v>
      </c>
    </row>
    <row r="29382" spans="1:16" x14ac:dyDescent="0.35">
      <c r="A29382" t="s">
        <v>31</v>
      </c>
      <c r="B29382">
        <v>2014</v>
      </c>
      <c r="C29382" t="s">
        <v>11</v>
      </c>
      <c r="D29382" t="s">
        <v>12</v>
      </c>
      <c r="E29382" t="s">
        <v>17</v>
      </c>
      <c r="F29382" t="s">
        <v>18</v>
      </c>
      <c r="G29382">
        <v>3.3</v>
      </c>
      <c r="H29382" t="str">
        <f t="shared" si="2296"/>
        <v>50-100k</v>
      </c>
      <c r="I29382" s="1">
        <v>61629</v>
      </c>
      <c r="J29382" s="2">
        <v>41469</v>
      </c>
      <c r="K29382" s="2" t="str">
        <f t="shared" si="2300"/>
        <v>AVERAGE DEMAND</v>
      </c>
      <c r="L29382" s="1">
        <v>3262</v>
      </c>
      <c r="M29382" t="s">
        <v>19</v>
      </c>
      <c r="N29382" t="str">
        <f t="shared" si="2297"/>
        <v>Vehicle is OLD</v>
      </c>
      <c r="O29382">
        <f t="shared" si="2298"/>
        <v>10</v>
      </c>
      <c r="P29382" t="str">
        <f t="shared" si="2299"/>
        <v>6-10 Years</v>
      </c>
    </row>
    <row r="29383" spans="1:16" x14ac:dyDescent="0.35">
      <c r="A29383" t="s">
        <v>31</v>
      </c>
      <c r="B29383">
        <v>2017</v>
      </c>
      <c r="C29383" t="s">
        <v>21</v>
      </c>
      <c r="D29383" t="s">
        <v>25</v>
      </c>
      <c r="E29383" t="s">
        <v>17</v>
      </c>
      <c r="F29383" t="s">
        <v>18</v>
      </c>
      <c r="G29383">
        <v>1.5</v>
      </c>
      <c r="H29383" t="str">
        <f t="shared" si="2296"/>
        <v>50-100k</v>
      </c>
      <c r="I29383" s="1">
        <v>83849</v>
      </c>
      <c r="J29383" s="2">
        <v>47340</v>
      </c>
      <c r="K29383" s="2" t="str">
        <f t="shared" si="2300"/>
        <v>AVERAGE DEMAND</v>
      </c>
      <c r="L29383" s="1">
        <v>2518</v>
      </c>
      <c r="M29383" t="s">
        <v>19</v>
      </c>
      <c r="N29383" t="str">
        <f t="shared" si="2297"/>
        <v>Vehicle is OLD</v>
      </c>
      <c r="O29383">
        <f t="shared" si="2298"/>
        <v>7</v>
      </c>
      <c r="P29383" t="str">
        <f t="shared" si="2299"/>
        <v>6-10 Years</v>
      </c>
    </row>
    <row r="29384" spans="1:16" x14ac:dyDescent="0.35">
      <c r="A29384" t="s">
        <v>41</v>
      </c>
      <c r="B29384">
        <v>2012</v>
      </c>
      <c r="C29384" t="s">
        <v>29</v>
      </c>
      <c r="D29384" t="s">
        <v>30</v>
      </c>
      <c r="E29384" t="s">
        <v>28</v>
      </c>
      <c r="F29384" t="s">
        <v>14</v>
      </c>
      <c r="G29384">
        <v>3.9</v>
      </c>
      <c r="H29384" t="str">
        <f t="shared" si="2296"/>
        <v>100k-150k</v>
      </c>
      <c r="I29384" s="1">
        <v>115023</v>
      </c>
      <c r="J29384" s="2">
        <v>83296</v>
      </c>
      <c r="K29384" s="2" t="str">
        <f t="shared" si="2300"/>
        <v>HIGH DEMAND</v>
      </c>
      <c r="L29384" s="1">
        <v>8348</v>
      </c>
      <c r="M29384" t="s">
        <v>15</v>
      </c>
      <c r="N29384" t="str">
        <f t="shared" si="2297"/>
        <v>Vehicle is OLD</v>
      </c>
      <c r="O29384">
        <f t="shared" si="2298"/>
        <v>12</v>
      </c>
      <c r="P29384" t="str">
        <f t="shared" si="2299"/>
        <v>10+Years</v>
      </c>
    </row>
    <row r="29385" spans="1:16" x14ac:dyDescent="0.35">
      <c r="A29385" t="s">
        <v>41</v>
      </c>
      <c r="B29385">
        <v>2020</v>
      </c>
      <c r="C29385" t="s">
        <v>22</v>
      </c>
      <c r="D29385" t="s">
        <v>12</v>
      </c>
      <c r="E29385" t="s">
        <v>17</v>
      </c>
      <c r="F29385" t="s">
        <v>14</v>
      </c>
      <c r="G29385">
        <v>3.3</v>
      </c>
      <c r="H29385" t="str">
        <f t="shared" si="2296"/>
        <v>0-50k</v>
      </c>
      <c r="I29385" s="1">
        <v>48847</v>
      </c>
      <c r="J29385" s="2">
        <v>88911</v>
      </c>
      <c r="K29385" s="2" t="str">
        <f t="shared" si="2300"/>
        <v>AVERAGE DEMAND</v>
      </c>
      <c r="L29385" s="1">
        <v>2830</v>
      </c>
      <c r="M29385" t="s">
        <v>19</v>
      </c>
      <c r="N29385" t="str">
        <f t="shared" si="2297"/>
        <v>Vehicle is OLD</v>
      </c>
      <c r="O29385">
        <f t="shared" si="2298"/>
        <v>4</v>
      </c>
      <c r="P29385" t="str">
        <f t="shared" si="2299"/>
        <v>3-5 Years</v>
      </c>
    </row>
    <row r="29386" spans="1:16" x14ac:dyDescent="0.35">
      <c r="A29386" t="s">
        <v>38</v>
      </c>
      <c r="B29386">
        <v>2024</v>
      </c>
      <c r="C29386" t="s">
        <v>11</v>
      </c>
      <c r="D29386" t="s">
        <v>23</v>
      </c>
      <c r="E29386" t="s">
        <v>24</v>
      </c>
      <c r="F29386" t="s">
        <v>14</v>
      </c>
      <c r="G29386">
        <v>2.6</v>
      </c>
      <c r="H29386" t="str">
        <f t="shared" si="2296"/>
        <v>200k+</v>
      </c>
      <c r="I29386" s="1">
        <v>154235</v>
      </c>
      <c r="J29386" s="2">
        <v>81568</v>
      </c>
      <c r="K29386" s="2" t="str">
        <f t="shared" si="2300"/>
        <v>HIGH DEMAND</v>
      </c>
      <c r="L29386" s="1">
        <v>7447</v>
      </c>
      <c r="M29386" t="s">
        <v>15</v>
      </c>
      <c r="N29386" t="str">
        <f t="shared" si="2297"/>
        <v>Vehicle is still GOOD</v>
      </c>
      <c r="O29386">
        <f t="shared" si="2298"/>
        <v>0</v>
      </c>
      <c r="P29386" t="str">
        <f t="shared" si="2299"/>
        <v>0-2 Years</v>
      </c>
    </row>
    <row r="29387" spans="1:16" x14ac:dyDescent="0.35">
      <c r="A29387" t="s">
        <v>31</v>
      </c>
      <c r="B29387">
        <v>2020</v>
      </c>
      <c r="C29387" t="s">
        <v>16</v>
      </c>
      <c r="D29387" t="s">
        <v>12</v>
      </c>
      <c r="E29387" t="s">
        <v>17</v>
      </c>
      <c r="F29387" t="s">
        <v>14</v>
      </c>
      <c r="G29387">
        <v>1.6</v>
      </c>
      <c r="H29387" t="str">
        <f t="shared" si="2296"/>
        <v>50-100k</v>
      </c>
      <c r="I29387" s="1">
        <v>57741</v>
      </c>
      <c r="J29387" s="2">
        <v>49443</v>
      </c>
      <c r="K29387" s="2" t="str">
        <f t="shared" si="2300"/>
        <v>AVERAGE DEMAND</v>
      </c>
      <c r="L29387" s="1">
        <v>2101</v>
      </c>
      <c r="M29387" t="s">
        <v>19</v>
      </c>
      <c r="N29387" t="str">
        <f t="shared" si="2297"/>
        <v>Vehicle is OLD</v>
      </c>
      <c r="O29387">
        <f t="shared" si="2298"/>
        <v>4</v>
      </c>
      <c r="P29387" t="str">
        <f t="shared" si="2299"/>
        <v>3-5 Years</v>
      </c>
    </row>
    <row r="29388" spans="1:16" x14ac:dyDescent="0.35">
      <c r="A29388" t="s">
        <v>39</v>
      </c>
      <c r="B29388">
        <v>2015</v>
      </c>
      <c r="C29388" t="s">
        <v>26</v>
      </c>
      <c r="D29388" t="s">
        <v>20</v>
      </c>
      <c r="E29388" t="s">
        <v>13</v>
      </c>
      <c r="F29388" t="s">
        <v>18</v>
      </c>
      <c r="G29388">
        <v>2.2000000000000002</v>
      </c>
      <c r="H29388" t="str">
        <f t="shared" si="2296"/>
        <v>0-50k</v>
      </c>
      <c r="I29388" s="1">
        <v>36210</v>
      </c>
      <c r="J29388" s="2">
        <v>38708</v>
      </c>
      <c r="K29388" s="2" t="str">
        <f t="shared" si="2300"/>
        <v>HIGH DEMAND</v>
      </c>
      <c r="L29388" s="1">
        <v>8713</v>
      </c>
      <c r="M29388" t="s">
        <v>15</v>
      </c>
      <c r="N29388" t="str">
        <f t="shared" si="2297"/>
        <v>Vehicle is OLD</v>
      </c>
      <c r="O29388">
        <f t="shared" si="2298"/>
        <v>9</v>
      </c>
      <c r="P29388" t="str">
        <f t="shared" si="2299"/>
        <v>6-10 Years</v>
      </c>
    </row>
    <row r="29389" spans="1:16" x14ac:dyDescent="0.35">
      <c r="A29389" t="s">
        <v>34</v>
      </c>
      <c r="B29389">
        <v>2015</v>
      </c>
      <c r="C29389" t="s">
        <v>16</v>
      </c>
      <c r="D29389" t="s">
        <v>23</v>
      </c>
      <c r="E29389" t="s">
        <v>17</v>
      </c>
      <c r="F29389" t="s">
        <v>18</v>
      </c>
      <c r="G29389">
        <v>2.1</v>
      </c>
      <c r="H29389" t="str">
        <f t="shared" si="2296"/>
        <v>100k-150k</v>
      </c>
      <c r="I29389" s="1">
        <v>141592</v>
      </c>
      <c r="J29389" s="2">
        <v>61125</v>
      </c>
      <c r="K29389" s="2" t="str">
        <f t="shared" si="2300"/>
        <v>HIGH DEMAND</v>
      </c>
      <c r="L29389" s="1">
        <v>8601</v>
      </c>
      <c r="M29389" t="s">
        <v>15</v>
      </c>
      <c r="N29389" t="str">
        <f t="shared" si="2297"/>
        <v>Vehicle is OLD</v>
      </c>
      <c r="O29389">
        <f t="shared" si="2298"/>
        <v>9</v>
      </c>
      <c r="P29389" t="str">
        <f t="shared" si="2299"/>
        <v>6-10 Years</v>
      </c>
    </row>
    <row r="29390" spans="1:16" x14ac:dyDescent="0.35">
      <c r="A29390" t="s">
        <v>31</v>
      </c>
      <c r="B29390">
        <v>2016</v>
      </c>
      <c r="C29390" t="s">
        <v>21</v>
      </c>
      <c r="D29390" t="s">
        <v>27</v>
      </c>
      <c r="E29390" t="s">
        <v>13</v>
      </c>
      <c r="F29390" t="s">
        <v>14</v>
      </c>
      <c r="G29390">
        <v>3.5</v>
      </c>
      <c r="H29390" t="str">
        <f t="shared" si="2296"/>
        <v>0-50k</v>
      </c>
      <c r="I29390" s="1">
        <v>29376</v>
      </c>
      <c r="J29390" s="2">
        <v>95211</v>
      </c>
      <c r="K29390" s="2" t="str">
        <f t="shared" si="2300"/>
        <v>HIGH DEMAND</v>
      </c>
      <c r="L29390" s="1">
        <v>9395</v>
      </c>
      <c r="M29390" t="s">
        <v>15</v>
      </c>
      <c r="N29390" t="str">
        <f t="shared" si="2297"/>
        <v>Vehicle is OLD</v>
      </c>
      <c r="O29390">
        <f t="shared" si="2298"/>
        <v>8</v>
      </c>
      <c r="P29390" t="str">
        <f t="shared" si="2299"/>
        <v>6-10 Years</v>
      </c>
    </row>
    <row r="29391" spans="1:16" x14ac:dyDescent="0.35">
      <c r="A29391" t="s">
        <v>33</v>
      </c>
      <c r="B29391">
        <v>2022</v>
      </c>
      <c r="C29391" t="s">
        <v>29</v>
      </c>
      <c r="D29391" t="s">
        <v>12</v>
      </c>
      <c r="E29391" t="s">
        <v>24</v>
      </c>
      <c r="F29391" t="s">
        <v>14</v>
      </c>
      <c r="G29391">
        <v>4.2</v>
      </c>
      <c r="H29391" t="str">
        <f t="shared" si="2296"/>
        <v>50-100k</v>
      </c>
      <c r="I29391" s="1">
        <v>87119</v>
      </c>
      <c r="J29391" s="2">
        <v>54536</v>
      </c>
      <c r="K29391" s="2" t="str">
        <f t="shared" si="2300"/>
        <v>LOW DEMAND</v>
      </c>
      <c r="L29391" s="1">
        <v>1247</v>
      </c>
      <c r="M29391" t="s">
        <v>19</v>
      </c>
      <c r="N29391" t="str">
        <f t="shared" si="2297"/>
        <v>Vehicle is OLD</v>
      </c>
      <c r="O29391">
        <f t="shared" si="2298"/>
        <v>2</v>
      </c>
      <c r="P29391" t="str">
        <f t="shared" si="2299"/>
        <v>0-2 Years</v>
      </c>
    </row>
    <row r="29392" spans="1:16" x14ac:dyDescent="0.35">
      <c r="A29392" t="s">
        <v>32</v>
      </c>
      <c r="B29392">
        <v>2020</v>
      </c>
      <c r="C29392" t="s">
        <v>16</v>
      </c>
      <c r="D29392" t="s">
        <v>27</v>
      </c>
      <c r="E29392" t="s">
        <v>28</v>
      </c>
      <c r="F29392" t="s">
        <v>14</v>
      </c>
      <c r="G29392">
        <v>2.2999999999999998</v>
      </c>
      <c r="H29392" t="str">
        <f t="shared" si="2296"/>
        <v>0-50k</v>
      </c>
      <c r="I29392" s="1">
        <v>8544</v>
      </c>
      <c r="J29392" s="2">
        <v>109383</v>
      </c>
      <c r="K29392" s="2" t="str">
        <f t="shared" si="2300"/>
        <v>AVERAGE DEMAND</v>
      </c>
      <c r="L29392" s="1">
        <v>3575</v>
      </c>
      <c r="M29392" t="s">
        <v>19</v>
      </c>
      <c r="N29392" t="str">
        <f t="shared" si="2297"/>
        <v>Vehicle is OLD</v>
      </c>
      <c r="O29392">
        <f t="shared" si="2298"/>
        <v>4</v>
      </c>
      <c r="P29392" t="str">
        <f t="shared" si="2299"/>
        <v>3-5 Years</v>
      </c>
    </row>
    <row r="29393" spans="1:16" x14ac:dyDescent="0.35">
      <c r="A29393" t="s">
        <v>38</v>
      </c>
      <c r="B29393">
        <v>2012</v>
      </c>
      <c r="C29393" t="s">
        <v>16</v>
      </c>
      <c r="D29393" t="s">
        <v>25</v>
      </c>
      <c r="E29393" t="s">
        <v>17</v>
      </c>
      <c r="F29393" t="s">
        <v>18</v>
      </c>
      <c r="G29393">
        <v>3.9</v>
      </c>
      <c r="H29393" t="str">
        <f t="shared" si="2296"/>
        <v>100k-150k</v>
      </c>
      <c r="I29393" s="1">
        <v>142037</v>
      </c>
      <c r="J29393" s="2">
        <v>76380</v>
      </c>
      <c r="K29393" s="2" t="str">
        <f t="shared" si="2300"/>
        <v>AVERAGE DEMAND</v>
      </c>
      <c r="L29393" s="1">
        <v>3981</v>
      </c>
      <c r="M29393" t="s">
        <v>19</v>
      </c>
      <c r="N29393" t="str">
        <f t="shared" si="2297"/>
        <v>Vehicle is OLD</v>
      </c>
      <c r="O29393">
        <f t="shared" si="2298"/>
        <v>12</v>
      </c>
      <c r="P29393" t="str">
        <f t="shared" si="2299"/>
        <v>10+Years</v>
      </c>
    </row>
    <row r="29394" spans="1:16" x14ac:dyDescent="0.35">
      <c r="A29394" t="s">
        <v>41</v>
      </c>
      <c r="B29394">
        <v>2017</v>
      </c>
      <c r="C29394" t="s">
        <v>26</v>
      </c>
      <c r="D29394" t="s">
        <v>30</v>
      </c>
      <c r="E29394" t="s">
        <v>17</v>
      </c>
      <c r="F29394" t="s">
        <v>14</v>
      </c>
      <c r="G29394">
        <v>4.5999999999999996</v>
      </c>
      <c r="H29394" t="str">
        <f t="shared" si="2296"/>
        <v>100k-150k</v>
      </c>
      <c r="I29394" s="1">
        <v>129518</v>
      </c>
      <c r="J29394" s="2">
        <v>79527</v>
      </c>
      <c r="K29394" s="2" t="str">
        <f t="shared" si="2300"/>
        <v>LOW DEMAND</v>
      </c>
      <c r="L29394" s="1">
        <v>1025</v>
      </c>
      <c r="M29394" t="s">
        <v>19</v>
      </c>
      <c r="N29394" t="str">
        <f t="shared" si="2297"/>
        <v>Vehicle is OLD</v>
      </c>
      <c r="O29394">
        <f t="shared" si="2298"/>
        <v>7</v>
      </c>
      <c r="P29394" t="str">
        <f t="shared" si="2299"/>
        <v>6-10 Years</v>
      </c>
    </row>
    <row r="29395" spans="1:16" x14ac:dyDescent="0.35">
      <c r="A29395" t="s">
        <v>41</v>
      </c>
      <c r="B29395">
        <v>2017</v>
      </c>
      <c r="C29395" t="s">
        <v>26</v>
      </c>
      <c r="D29395" t="s">
        <v>25</v>
      </c>
      <c r="E29395" t="s">
        <v>24</v>
      </c>
      <c r="F29395" t="s">
        <v>18</v>
      </c>
      <c r="G29395">
        <v>3.7</v>
      </c>
      <c r="H29395" t="str">
        <f t="shared" si="2296"/>
        <v>50-100k</v>
      </c>
      <c r="I29395" s="1">
        <v>87515</v>
      </c>
      <c r="J29395" s="2">
        <v>76900</v>
      </c>
      <c r="K29395" s="2" t="str">
        <f t="shared" si="2300"/>
        <v>LOW DEMAND</v>
      </c>
      <c r="L29395" s="1">
        <v>1095</v>
      </c>
      <c r="M29395" t="s">
        <v>19</v>
      </c>
      <c r="N29395" t="str">
        <f t="shared" si="2297"/>
        <v>Vehicle is OLD</v>
      </c>
      <c r="O29395">
        <f t="shared" si="2298"/>
        <v>7</v>
      </c>
      <c r="P29395" t="str">
        <f t="shared" si="2299"/>
        <v>6-10 Years</v>
      </c>
    </row>
    <row r="29396" spans="1:16" x14ac:dyDescent="0.35">
      <c r="A29396" t="s">
        <v>36</v>
      </c>
      <c r="B29396">
        <v>2018</v>
      </c>
      <c r="C29396" t="s">
        <v>21</v>
      </c>
      <c r="D29396" t="s">
        <v>20</v>
      </c>
      <c r="E29396" t="s">
        <v>28</v>
      </c>
      <c r="F29396" t="s">
        <v>14</v>
      </c>
      <c r="G29396">
        <v>4.2</v>
      </c>
      <c r="H29396" t="str">
        <f t="shared" si="2296"/>
        <v>50-100k</v>
      </c>
      <c r="I29396" s="1">
        <v>75441</v>
      </c>
      <c r="J29396" s="2">
        <v>79011</v>
      </c>
      <c r="K29396" s="2" t="str">
        <f t="shared" si="2300"/>
        <v>HIGH DEMAND</v>
      </c>
      <c r="L29396" s="1">
        <v>9870</v>
      </c>
      <c r="M29396" t="s">
        <v>15</v>
      </c>
      <c r="N29396" t="str">
        <f t="shared" si="2297"/>
        <v>Vehicle is OLD</v>
      </c>
      <c r="O29396">
        <f t="shared" si="2298"/>
        <v>6</v>
      </c>
      <c r="P29396" t="str">
        <f t="shared" si="2299"/>
        <v>6-10 Years</v>
      </c>
    </row>
    <row r="29397" spans="1:16" x14ac:dyDescent="0.35">
      <c r="A29397" t="s">
        <v>32</v>
      </c>
      <c r="B29397">
        <v>2017</v>
      </c>
      <c r="C29397" t="s">
        <v>16</v>
      </c>
      <c r="D29397" t="s">
        <v>30</v>
      </c>
      <c r="E29397" t="s">
        <v>17</v>
      </c>
      <c r="F29397" t="s">
        <v>14</v>
      </c>
      <c r="G29397">
        <v>2.2000000000000002</v>
      </c>
      <c r="H29397" t="str">
        <f t="shared" si="2296"/>
        <v>100k-150k</v>
      </c>
      <c r="I29397" s="1">
        <v>126207</v>
      </c>
      <c r="J29397" s="2">
        <v>76370</v>
      </c>
      <c r="K29397" s="2" t="str">
        <f t="shared" si="2300"/>
        <v>HIGH DEMAND</v>
      </c>
      <c r="L29397" s="1">
        <v>8222</v>
      </c>
      <c r="M29397" t="s">
        <v>15</v>
      </c>
      <c r="N29397" t="str">
        <f t="shared" si="2297"/>
        <v>Vehicle is OLD</v>
      </c>
      <c r="O29397">
        <f t="shared" si="2298"/>
        <v>7</v>
      </c>
      <c r="P29397" t="str">
        <f t="shared" si="2299"/>
        <v>6-10 Years</v>
      </c>
    </row>
    <row r="29398" spans="1:16" x14ac:dyDescent="0.35">
      <c r="A29398" t="s">
        <v>39</v>
      </c>
      <c r="B29398">
        <v>2012</v>
      </c>
      <c r="C29398" t="s">
        <v>21</v>
      </c>
      <c r="D29398" t="s">
        <v>30</v>
      </c>
      <c r="E29398" t="s">
        <v>24</v>
      </c>
      <c r="F29398" t="s">
        <v>14</v>
      </c>
      <c r="G29398">
        <v>1.8</v>
      </c>
      <c r="H29398" t="str">
        <f t="shared" si="2296"/>
        <v>50-100k</v>
      </c>
      <c r="I29398" s="1">
        <v>70785</v>
      </c>
      <c r="J29398" s="2">
        <v>76523</v>
      </c>
      <c r="K29398" s="2" t="str">
        <f t="shared" si="2300"/>
        <v>HIGH DEMAND</v>
      </c>
      <c r="L29398" s="1">
        <v>9035</v>
      </c>
      <c r="M29398" t="s">
        <v>15</v>
      </c>
      <c r="N29398" t="str">
        <f t="shared" si="2297"/>
        <v>Vehicle is OLD</v>
      </c>
      <c r="O29398">
        <f t="shared" si="2298"/>
        <v>12</v>
      </c>
      <c r="P29398" t="str">
        <f t="shared" si="2299"/>
        <v>10+Years</v>
      </c>
    </row>
    <row r="29399" spans="1:16" x14ac:dyDescent="0.35">
      <c r="A29399" t="s">
        <v>31</v>
      </c>
      <c r="B29399">
        <v>2015</v>
      </c>
      <c r="C29399" t="s">
        <v>16</v>
      </c>
      <c r="D29399" t="s">
        <v>23</v>
      </c>
      <c r="E29399" t="s">
        <v>17</v>
      </c>
      <c r="F29399" t="s">
        <v>14</v>
      </c>
      <c r="G29399">
        <v>2.8</v>
      </c>
      <c r="H29399" t="str">
        <f t="shared" si="2296"/>
        <v>0-50k</v>
      </c>
      <c r="I29399" s="1">
        <v>26510</v>
      </c>
      <c r="J29399" s="2">
        <v>88865</v>
      </c>
      <c r="K29399" s="2" t="str">
        <f t="shared" si="2300"/>
        <v>HIGH DEMAND</v>
      </c>
      <c r="L29399" s="1">
        <v>7651</v>
      </c>
      <c r="M29399" t="s">
        <v>15</v>
      </c>
      <c r="N29399" t="str">
        <f t="shared" si="2297"/>
        <v>Vehicle is OLD</v>
      </c>
      <c r="O29399">
        <f t="shared" si="2298"/>
        <v>9</v>
      </c>
      <c r="P29399" t="str">
        <f t="shared" si="2299"/>
        <v>6-10 Years</v>
      </c>
    </row>
    <row r="29400" spans="1:16" x14ac:dyDescent="0.35">
      <c r="A29400" t="s">
        <v>36</v>
      </c>
      <c r="B29400">
        <v>2018</v>
      </c>
      <c r="C29400" t="s">
        <v>26</v>
      </c>
      <c r="D29400" t="s">
        <v>23</v>
      </c>
      <c r="E29400" t="s">
        <v>28</v>
      </c>
      <c r="F29400" t="s">
        <v>18</v>
      </c>
      <c r="G29400">
        <v>4</v>
      </c>
      <c r="H29400" t="str">
        <f t="shared" si="2296"/>
        <v>100k-150k</v>
      </c>
      <c r="I29400" s="1">
        <v>109099</v>
      </c>
      <c r="J29400" s="2">
        <v>116335</v>
      </c>
      <c r="K29400" s="2" t="str">
        <f t="shared" si="2300"/>
        <v>HIGH DEMAND</v>
      </c>
      <c r="L29400" s="1">
        <v>8279</v>
      </c>
      <c r="M29400" t="s">
        <v>15</v>
      </c>
      <c r="N29400" t="str">
        <f t="shared" si="2297"/>
        <v>Vehicle is OLD</v>
      </c>
      <c r="O29400">
        <f t="shared" si="2298"/>
        <v>6</v>
      </c>
      <c r="P29400" t="str">
        <f t="shared" si="2299"/>
        <v>6-10 Years</v>
      </c>
    </row>
    <row r="29401" spans="1:16" x14ac:dyDescent="0.35">
      <c r="A29401" t="s">
        <v>39</v>
      </c>
      <c r="B29401">
        <v>2010</v>
      </c>
      <c r="C29401" t="s">
        <v>29</v>
      </c>
      <c r="D29401" t="s">
        <v>12</v>
      </c>
      <c r="E29401" t="s">
        <v>24</v>
      </c>
      <c r="F29401" t="s">
        <v>14</v>
      </c>
      <c r="G29401">
        <v>3.9</v>
      </c>
      <c r="H29401" t="str">
        <f t="shared" si="2296"/>
        <v>200k+</v>
      </c>
      <c r="I29401" s="1">
        <v>151211</v>
      </c>
      <c r="J29401" s="2">
        <v>85100</v>
      </c>
      <c r="K29401" s="2" t="str">
        <f t="shared" si="2300"/>
        <v>AVERAGE DEMAND</v>
      </c>
      <c r="L29401" s="1">
        <v>2808</v>
      </c>
      <c r="M29401" t="s">
        <v>19</v>
      </c>
      <c r="N29401" t="str">
        <f t="shared" si="2297"/>
        <v>Vehicle is OLD</v>
      </c>
      <c r="O29401">
        <f t="shared" si="2298"/>
        <v>14</v>
      </c>
      <c r="P29401" t="str">
        <f t="shared" si="2299"/>
        <v>10+Years</v>
      </c>
    </row>
    <row r="29402" spans="1:16" x14ac:dyDescent="0.35">
      <c r="A29402" t="s">
        <v>37</v>
      </c>
      <c r="B29402">
        <v>2012</v>
      </c>
      <c r="C29402" t="s">
        <v>21</v>
      </c>
      <c r="D29402" t="s">
        <v>25</v>
      </c>
      <c r="E29402" t="s">
        <v>28</v>
      </c>
      <c r="F29402" t="s">
        <v>18</v>
      </c>
      <c r="G29402">
        <v>4.8</v>
      </c>
      <c r="H29402" t="str">
        <f t="shared" si="2296"/>
        <v>50-100k</v>
      </c>
      <c r="I29402" s="1">
        <v>81001</v>
      </c>
      <c r="J29402" s="2">
        <v>43010</v>
      </c>
      <c r="K29402" s="2" t="str">
        <f t="shared" si="2300"/>
        <v>ABOVE AVERAGE DEMAND</v>
      </c>
      <c r="L29402" s="1">
        <v>6208</v>
      </c>
      <c r="M29402" t="s">
        <v>19</v>
      </c>
      <c r="N29402" t="str">
        <f t="shared" si="2297"/>
        <v>Vehicle is OLD</v>
      </c>
      <c r="O29402">
        <f t="shared" si="2298"/>
        <v>12</v>
      </c>
      <c r="P29402" t="str">
        <f t="shared" si="2299"/>
        <v>10+Years</v>
      </c>
    </row>
    <row r="29403" spans="1:16" x14ac:dyDescent="0.35">
      <c r="A29403" t="s">
        <v>31</v>
      </c>
      <c r="B29403">
        <v>2011</v>
      </c>
      <c r="C29403" t="s">
        <v>11</v>
      </c>
      <c r="D29403" t="s">
        <v>12</v>
      </c>
      <c r="E29403" t="s">
        <v>13</v>
      </c>
      <c r="F29403" t="s">
        <v>14</v>
      </c>
      <c r="G29403">
        <v>3.7</v>
      </c>
      <c r="H29403" t="str">
        <f t="shared" si="2296"/>
        <v>200k+</v>
      </c>
      <c r="I29403" s="1">
        <v>183662</v>
      </c>
      <c r="J29403" s="2">
        <v>40376</v>
      </c>
      <c r="K29403" s="2" t="str">
        <f t="shared" si="2300"/>
        <v>AVERAGE DEMAND</v>
      </c>
      <c r="L29403" s="1">
        <v>2347</v>
      </c>
      <c r="M29403" t="s">
        <v>19</v>
      </c>
      <c r="N29403" t="str">
        <f t="shared" si="2297"/>
        <v>Vehicle is OLD</v>
      </c>
      <c r="O29403">
        <f t="shared" si="2298"/>
        <v>13</v>
      </c>
      <c r="P29403" t="str">
        <f t="shared" si="2299"/>
        <v>10+Years</v>
      </c>
    </row>
    <row r="29404" spans="1:16" x14ac:dyDescent="0.35">
      <c r="A29404" t="s">
        <v>33</v>
      </c>
      <c r="B29404">
        <v>2021</v>
      </c>
      <c r="C29404" t="s">
        <v>21</v>
      </c>
      <c r="D29404" t="s">
        <v>30</v>
      </c>
      <c r="E29404" t="s">
        <v>13</v>
      </c>
      <c r="F29404" t="s">
        <v>18</v>
      </c>
      <c r="G29404">
        <v>2.9</v>
      </c>
      <c r="H29404" t="str">
        <f t="shared" si="2296"/>
        <v>200k+</v>
      </c>
      <c r="I29404" s="1">
        <v>192260</v>
      </c>
      <c r="J29404" s="2">
        <v>118795</v>
      </c>
      <c r="K29404" s="2" t="str">
        <f t="shared" si="2300"/>
        <v>HIGH DEMAND</v>
      </c>
      <c r="L29404" s="1">
        <v>7444</v>
      </c>
      <c r="M29404" t="s">
        <v>15</v>
      </c>
      <c r="N29404" t="str">
        <f t="shared" si="2297"/>
        <v>Vehicle is OLD</v>
      </c>
      <c r="O29404">
        <f t="shared" si="2298"/>
        <v>3</v>
      </c>
      <c r="P29404" t="str">
        <f t="shared" si="2299"/>
        <v>3-5 Years</v>
      </c>
    </row>
    <row r="29405" spans="1:16" x14ac:dyDescent="0.35">
      <c r="A29405" t="s">
        <v>33</v>
      </c>
      <c r="B29405">
        <v>2017</v>
      </c>
      <c r="C29405" t="s">
        <v>11</v>
      </c>
      <c r="D29405" t="s">
        <v>27</v>
      </c>
      <c r="E29405" t="s">
        <v>13</v>
      </c>
      <c r="F29405" t="s">
        <v>14</v>
      </c>
      <c r="G29405">
        <v>4.3</v>
      </c>
      <c r="H29405" t="str">
        <f t="shared" si="2296"/>
        <v>0-50k</v>
      </c>
      <c r="I29405" s="1">
        <v>13599</v>
      </c>
      <c r="J29405" s="2">
        <v>96127</v>
      </c>
      <c r="K29405" s="2" t="str">
        <f t="shared" si="2300"/>
        <v>ABOVE AVERAGE DEMAND</v>
      </c>
      <c r="L29405" s="1">
        <v>6887</v>
      </c>
      <c r="M29405" t="s">
        <v>19</v>
      </c>
      <c r="N29405" t="str">
        <f t="shared" si="2297"/>
        <v>Vehicle is OLD</v>
      </c>
      <c r="O29405">
        <f t="shared" si="2298"/>
        <v>7</v>
      </c>
      <c r="P29405" t="str">
        <f t="shared" si="2299"/>
        <v>6-10 Years</v>
      </c>
    </row>
    <row r="29406" spans="1:16" x14ac:dyDescent="0.35">
      <c r="A29406" t="s">
        <v>39</v>
      </c>
      <c r="B29406">
        <v>2015</v>
      </c>
      <c r="C29406" t="s">
        <v>11</v>
      </c>
      <c r="D29406" t="s">
        <v>25</v>
      </c>
      <c r="E29406" t="s">
        <v>13</v>
      </c>
      <c r="F29406" t="s">
        <v>18</v>
      </c>
      <c r="G29406">
        <v>2</v>
      </c>
      <c r="H29406" t="str">
        <f t="shared" si="2296"/>
        <v>200k+</v>
      </c>
      <c r="I29406" s="1">
        <v>195557</v>
      </c>
      <c r="J29406" s="2">
        <v>82560</v>
      </c>
      <c r="K29406" s="2" t="str">
        <f t="shared" si="2300"/>
        <v>HIGH DEMAND</v>
      </c>
      <c r="L29406" s="1">
        <v>7942</v>
      </c>
      <c r="M29406" t="s">
        <v>15</v>
      </c>
      <c r="N29406" t="str">
        <f t="shared" si="2297"/>
        <v>Vehicle is OLD</v>
      </c>
      <c r="O29406">
        <f t="shared" si="2298"/>
        <v>9</v>
      </c>
      <c r="P29406" t="str">
        <f t="shared" si="2299"/>
        <v>6-10 Years</v>
      </c>
    </row>
    <row r="29407" spans="1:16" x14ac:dyDescent="0.35">
      <c r="A29407" t="s">
        <v>34</v>
      </c>
      <c r="B29407">
        <v>2019</v>
      </c>
      <c r="C29407" t="s">
        <v>26</v>
      </c>
      <c r="D29407" t="s">
        <v>25</v>
      </c>
      <c r="E29407" t="s">
        <v>13</v>
      </c>
      <c r="F29407" t="s">
        <v>14</v>
      </c>
      <c r="G29407">
        <v>4.3</v>
      </c>
      <c r="H29407" t="str">
        <f t="shared" si="2296"/>
        <v>200k+</v>
      </c>
      <c r="I29407" s="1">
        <v>192982</v>
      </c>
      <c r="J29407" s="2">
        <v>116499</v>
      </c>
      <c r="K29407" s="2" t="str">
        <f t="shared" si="2300"/>
        <v>HIGH DEMAND</v>
      </c>
      <c r="L29407" s="1">
        <v>8627</v>
      </c>
      <c r="M29407" t="s">
        <v>15</v>
      </c>
      <c r="N29407" t="str">
        <f t="shared" si="2297"/>
        <v>Vehicle is OLD</v>
      </c>
      <c r="O29407">
        <f t="shared" si="2298"/>
        <v>5</v>
      </c>
      <c r="P29407" t="str">
        <f t="shared" si="2299"/>
        <v>3-5 Years</v>
      </c>
    </row>
    <row r="29408" spans="1:16" x14ac:dyDescent="0.35">
      <c r="A29408" t="s">
        <v>39</v>
      </c>
      <c r="B29408">
        <v>2020</v>
      </c>
      <c r="C29408" t="s">
        <v>22</v>
      </c>
      <c r="D29408" t="s">
        <v>12</v>
      </c>
      <c r="E29408" t="s">
        <v>13</v>
      </c>
      <c r="F29408" t="s">
        <v>14</v>
      </c>
      <c r="G29408">
        <v>2.8</v>
      </c>
      <c r="H29408" t="str">
        <f t="shared" si="2296"/>
        <v>0-50k</v>
      </c>
      <c r="I29408" s="1">
        <v>26821</v>
      </c>
      <c r="J29408" s="2">
        <v>93720</v>
      </c>
      <c r="K29408" s="2" t="str">
        <f t="shared" si="2300"/>
        <v>AVERAGE DEMAND</v>
      </c>
      <c r="L29408" s="1">
        <v>4385</v>
      </c>
      <c r="M29408" t="s">
        <v>19</v>
      </c>
      <c r="N29408" t="str">
        <f t="shared" si="2297"/>
        <v>Vehicle is OLD</v>
      </c>
      <c r="O29408">
        <f t="shared" si="2298"/>
        <v>4</v>
      </c>
      <c r="P29408" t="str">
        <f t="shared" si="2299"/>
        <v>3-5 Years</v>
      </c>
    </row>
    <row r="29409" spans="1:16" x14ac:dyDescent="0.35">
      <c r="A29409" t="s">
        <v>32</v>
      </c>
      <c r="B29409">
        <v>2020</v>
      </c>
      <c r="C29409" t="s">
        <v>21</v>
      </c>
      <c r="D29409" t="s">
        <v>27</v>
      </c>
      <c r="E29409" t="s">
        <v>17</v>
      </c>
      <c r="F29409" t="s">
        <v>14</v>
      </c>
      <c r="G29409">
        <v>2</v>
      </c>
      <c r="H29409" t="str">
        <f t="shared" si="2296"/>
        <v>200k+</v>
      </c>
      <c r="I29409" s="1">
        <v>189615</v>
      </c>
      <c r="J29409" s="2">
        <v>77263</v>
      </c>
      <c r="K29409" s="2" t="str">
        <f t="shared" si="2300"/>
        <v>HIGH DEMAND</v>
      </c>
      <c r="L29409" s="1">
        <v>8182</v>
      </c>
      <c r="M29409" t="s">
        <v>15</v>
      </c>
      <c r="N29409" t="str">
        <f t="shared" si="2297"/>
        <v>Vehicle is OLD</v>
      </c>
      <c r="O29409">
        <f t="shared" si="2298"/>
        <v>4</v>
      </c>
      <c r="P29409" t="str">
        <f t="shared" si="2299"/>
        <v>3-5 Years</v>
      </c>
    </row>
    <row r="29410" spans="1:16" x14ac:dyDescent="0.35">
      <c r="A29410" t="s">
        <v>36</v>
      </c>
      <c r="B29410">
        <v>2017</v>
      </c>
      <c r="C29410" t="s">
        <v>22</v>
      </c>
      <c r="D29410" t="s">
        <v>30</v>
      </c>
      <c r="E29410" t="s">
        <v>17</v>
      </c>
      <c r="F29410" t="s">
        <v>18</v>
      </c>
      <c r="G29410">
        <v>2.1</v>
      </c>
      <c r="H29410" t="str">
        <f t="shared" si="2296"/>
        <v>0-50k</v>
      </c>
      <c r="I29410" s="1">
        <v>17952</v>
      </c>
      <c r="J29410" s="2">
        <v>116910</v>
      </c>
      <c r="K29410" s="2" t="str">
        <f t="shared" si="2300"/>
        <v>HIGH DEMAND</v>
      </c>
      <c r="L29410" s="1">
        <v>9145</v>
      </c>
      <c r="M29410" t="s">
        <v>15</v>
      </c>
      <c r="N29410" t="str">
        <f t="shared" si="2297"/>
        <v>Vehicle is OLD</v>
      </c>
      <c r="O29410">
        <f t="shared" si="2298"/>
        <v>7</v>
      </c>
      <c r="P29410" t="str">
        <f t="shared" si="2299"/>
        <v>6-10 Years</v>
      </c>
    </row>
    <row r="29411" spans="1:16" x14ac:dyDescent="0.35">
      <c r="A29411" t="s">
        <v>34</v>
      </c>
      <c r="B29411">
        <v>2011</v>
      </c>
      <c r="C29411" t="s">
        <v>29</v>
      </c>
      <c r="D29411" t="s">
        <v>30</v>
      </c>
      <c r="E29411" t="s">
        <v>28</v>
      </c>
      <c r="F29411" t="s">
        <v>18</v>
      </c>
      <c r="G29411">
        <v>4.9000000000000004</v>
      </c>
      <c r="H29411" t="str">
        <f t="shared" si="2296"/>
        <v>0-50k</v>
      </c>
      <c r="I29411" s="1">
        <v>20200</v>
      </c>
      <c r="J29411" s="2">
        <v>53974</v>
      </c>
      <c r="K29411" s="2" t="str">
        <f t="shared" si="2300"/>
        <v>LOW DEMAND</v>
      </c>
      <c r="L29411" s="1">
        <v>398</v>
      </c>
      <c r="M29411" t="s">
        <v>19</v>
      </c>
      <c r="N29411" t="str">
        <f t="shared" si="2297"/>
        <v>Vehicle is OLD</v>
      </c>
      <c r="O29411">
        <f t="shared" si="2298"/>
        <v>13</v>
      </c>
      <c r="P29411" t="str">
        <f t="shared" si="2299"/>
        <v>10+Years</v>
      </c>
    </row>
    <row r="29412" spans="1:16" x14ac:dyDescent="0.35">
      <c r="A29412" t="s">
        <v>39</v>
      </c>
      <c r="B29412">
        <v>2020</v>
      </c>
      <c r="C29412" t="s">
        <v>26</v>
      </c>
      <c r="D29412" t="s">
        <v>20</v>
      </c>
      <c r="E29412" t="s">
        <v>28</v>
      </c>
      <c r="F29412" t="s">
        <v>14</v>
      </c>
      <c r="G29412">
        <v>3.7</v>
      </c>
      <c r="H29412" t="str">
        <f t="shared" si="2296"/>
        <v>100k-150k</v>
      </c>
      <c r="I29412" s="1">
        <v>123521</v>
      </c>
      <c r="J29412" s="2">
        <v>115496</v>
      </c>
      <c r="K29412" s="2" t="str">
        <f t="shared" si="2300"/>
        <v>LOW DEMAND</v>
      </c>
      <c r="L29412" s="1">
        <v>266</v>
      </c>
      <c r="M29412" t="s">
        <v>19</v>
      </c>
      <c r="N29412" t="str">
        <f t="shared" si="2297"/>
        <v>Vehicle is OLD</v>
      </c>
      <c r="O29412">
        <f t="shared" si="2298"/>
        <v>4</v>
      </c>
      <c r="P29412" t="str">
        <f t="shared" si="2299"/>
        <v>3-5 Years</v>
      </c>
    </row>
    <row r="29413" spans="1:16" x14ac:dyDescent="0.35">
      <c r="A29413" t="s">
        <v>37</v>
      </c>
      <c r="B29413">
        <v>2015</v>
      </c>
      <c r="C29413" t="s">
        <v>11</v>
      </c>
      <c r="D29413" t="s">
        <v>30</v>
      </c>
      <c r="E29413" t="s">
        <v>28</v>
      </c>
      <c r="F29413" t="s">
        <v>14</v>
      </c>
      <c r="G29413">
        <v>2.1</v>
      </c>
      <c r="H29413" t="str">
        <f t="shared" si="2296"/>
        <v>0-50k</v>
      </c>
      <c r="I29413" s="1">
        <v>12755</v>
      </c>
      <c r="J29413" s="2">
        <v>100334</v>
      </c>
      <c r="K29413" s="2" t="str">
        <f t="shared" si="2300"/>
        <v>ABOVE AVERAGE DEMAND</v>
      </c>
      <c r="L29413" s="1">
        <v>5121</v>
      </c>
      <c r="M29413" t="s">
        <v>19</v>
      </c>
      <c r="N29413" t="str">
        <f t="shared" si="2297"/>
        <v>Vehicle is OLD</v>
      </c>
      <c r="O29413">
        <f t="shared" si="2298"/>
        <v>9</v>
      </c>
      <c r="P29413" t="str">
        <f t="shared" si="2299"/>
        <v>6-10 Years</v>
      </c>
    </row>
    <row r="29414" spans="1:16" x14ac:dyDescent="0.35">
      <c r="A29414" t="s">
        <v>41</v>
      </c>
      <c r="B29414">
        <v>2016</v>
      </c>
      <c r="C29414" t="s">
        <v>16</v>
      </c>
      <c r="D29414" t="s">
        <v>23</v>
      </c>
      <c r="E29414" t="s">
        <v>28</v>
      </c>
      <c r="F29414" t="s">
        <v>14</v>
      </c>
      <c r="G29414">
        <v>2.4</v>
      </c>
      <c r="H29414" t="str">
        <f t="shared" si="2296"/>
        <v>100k-150k</v>
      </c>
      <c r="I29414" s="1">
        <v>116594</v>
      </c>
      <c r="J29414" s="2">
        <v>56915</v>
      </c>
      <c r="K29414" s="2" t="str">
        <f t="shared" si="2300"/>
        <v>ABOVE AVERAGE DEMAND</v>
      </c>
      <c r="L29414" s="1">
        <v>6381</v>
      </c>
      <c r="M29414" t="s">
        <v>19</v>
      </c>
      <c r="N29414" t="str">
        <f t="shared" si="2297"/>
        <v>Vehicle is OLD</v>
      </c>
      <c r="O29414">
        <f t="shared" si="2298"/>
        <v>8</v>
      </c>
      <c r="P29414" t="str">
        <f t="shared" si="2299"/>
        <v>6-10 Years</v>
      </c>
    </row>
    <row r="29415" spans="1:16" x14ac:dyDescent="0.35">
      <c r="A29415" t="s">
        <v>38</v>
      </c>
      <c r="B29415">
        <v>2017</v>
      </c>
      <c r="C29415" t="s">
        <v>26</v>
      </c>
      <c r="D29415" t="s">
        <v>25</v>
      </c>
      <c r="E29415" t="s">
        <v>13</v>
      </c>
      <c r="F29415" t="s">
        <v>14</v>
      </c>
      <c r="G29415">
        <v>2.8</v>
      </c>
      <c r="H29415" t="str">
        <f t="shared" si="2296"/>
        <v>200k+</v>
      </c>
      <c r="I29415" s="1">
        <v>171993</v>
      </c>
      <c r="J29415" s="2">
        <v>33827</v>
      </c>
      <c r="K29415" s="2" t="str">
        <f t="shared" si="2300"/>
        <v>HIGH DEMAND</v>
      </c>
      <c r="L29415" s="1">
        <v>9956</v>
      </c>
      <c r="M29415" t="s">
        <v>15</v>
      </c>
      <c r="N29415" t="str">
        <f t="shared" si="2297"/>
        <v>Vehicle is OLD</v>
      </c>
      <c r="O29415">
        <f t="shared" si="2298"/>
        <v>7</v>
      </c>
      <c r="P29415" t="str">
        <f t="shared" si="2299"/>
        <v>6-10 Years</v>
      </c>
    </row>
    <row r="29416" spans="1:16" x14ac:dyDescent="0.35">
      <c r="A29416" t="s">
        <v>32</v>
      </c>
      <c r="B29416">
        <v>2018</v>
      </c>
      <c r="C29416" t="s">
        <v>11</v>
      </c>
      <c r="D29416" t="s">
        <v>27</v>
      </c>
      <c r="E29416" t="s">
        <v>17</v>
      </c>
      <c r="F29416" t="s">
        <v>18</v>
      </c>
      <c r="G29416">
        <v>1.7</v>
      </c>
      <c r="H29416" t="str">
        <f t="shared" si="2296"/>
        <v>50-100k</v>
      </c>
      <c r="I29416" s="1">
        <v>96053</v>
      </c>
      <c r="J29416" s="2">
        <v>91739</v>
      </c>
      <c r="K29416" s="2" t="str">
        <f t="shared" si="2300"/>
        <v>HIGH DEMAND</v>
      </c>
      <c r="L29416" s="1">
        <v>7921</v>
      </c>
      <c r="M29416" t="s">
        <v>15</v>
      </c>
      <c r="N29416" t="str">
        <f t="shared" si="2297"/>
        <v>Vehicle is OLD</v>
      </c>
      <c r="O29416">
        <f t="shared" si="2298"/>
        <v>6</v>
      </c>
      <c r="P29416" t="str">
        <f t="shared" si="2299"/>
        <v>6-10 Years</v>
      </c>
    </row>
    <row r="29417" spans="1:16" x14ac:dyDescent="0.35">
      <c r="A29417" t="s">
        <v>40</v>
      </c>
      <c r="B29417">
        <v>2014</v>
      </c>
      <c r="C29417" t="s">
        <v>22</v>
      </c>
      <c r="D29417" t="s">
        <v>27</v>
      </c>
      <c r="E29417" t="s">
        <v>24</v>
      </c>
      <c r="F29417" t="s">
        <v>18</v>
      </c>
      <c r="G29417">
        <v>1.9</v>
      </c>
      <c r="H29417" t="str">
        <f t="shared" si="2296"/>
        <v>100k-150k</v>
      </c>
      <c r="I29417" s="1">
        <v>126105</v>
      </c>
      <c r="J29417" s="2">
        <v>115223</v>
      </c>
      <c r="K29417" s="2" t="str">
        <f t="shared" si="2300"/>
        <v>LOW DEMAND</v>
      </c>
      <c r="L29417" s="1">
        <v>229</v>
      </c>
      <c r="M29417" t="s">
        <v>19</v>
      </c>
      <c r="N29417" t="str">
        <f t="shared" si="2297"/>
        <v>Vehicle is OLD</v>
      </c>
      <c r="O29417">
        <f t="shared" si="2298"/>
        <v>10</v>
      </c>
      <c r="P29417" t="str">
        <f t="shared" si="2299"/>
        <v>6-10 Years</v>
      </c>
    </row>
    <row r="29418" spans="1:16" x14ac:dyDescent="0.35">
      <c r="A29418" t="s">
        <v>39</v>
      </c>
      <c r="B29418">
        <v>2020</v>
      </c>
      <c r="C29418" t="s">
        <v>16</v>
      </c>
      <c r="D29418" t="s">
        <v>23</v>
      </c>
      <c r="E29418" t="s">
        <v>17</v>
      </c>
      <c r="F29418" t="s">
        <v>18</v>
      </c>
      <c r="G29418">
        <v>4.2</v>
      </c>
      <c r="H29418" t="str">
        <f t="shared" si="2296"/>
        <v>0-50k</v>
      </c>
      <c r="I29418" s="1">
        <v>41089</v>
      </c>
      <c r="J29418" s="2">
        <v>37045</v>
      </c>
      <c r="K29418" s="2" t="str">
        <f t="shared" si="2300"/>
        <v>HIGH DEMAND</v>
      </c>
      <c r="L29418" s="1">
        <v>9951</v>
      </c>
      <c r="M29418" t="s">
        <v>15</v>
      </c>
      <c r="N29418" t="str">
        <f t="shared" si="2297"/>
        <v>Vehicle is OLD</v>
      </c>
      <c r="O29418">
        <f t="shared" si="2298"/>
        <v>4</v>
      </c>
      <c r="P29418" t="str">
        <f t="shared" si="2299"/>
        <v>3-5 Years</v>
      </c>
    </row>
    <row r="29419" spans="1:16" x14ac:dyDescent="0.35">
      <c r="A29419" t="s">
        <v>41</v>
      </c>
      <c r="B29419">
        <v>2012</v>
      </c>
      <c r="C29419" t="s">
        <v>26</v>
      </c>
      <c r="D29419" t="s">
        <v>23</v>
      </c>
      <c r="E29419" t="s">
        <v>28</v>
      </c>
      <c r="F29419" t="s">
        <v>18</v>
      </c>
      <c r="G29419">
        <v>4.3</v>
      </c>
      <c r="H29419" t="str">
        <f t="shared" si="2296"/>
        <v>200k+</v>
      </c>
      <c r="I29419" s="1">
        <v>189377</v>
      </c>
      <c r="J29419" s="2">
        <v>88349</v>
      </c>
      <c r="K29419" s="2" t="str">
        <f t="shared" si="2300"/>
        <v>AVERAGE DEMAND</v>
      </c>
      <c r="L29419" s="1">
        <v>2058</v>
      </c>
      <c r="M29419" t="s">
        <v>19</v>
      </c>
      <c r="N29419" t="str">
        <f t="shared" si="2297"/>
        <v>Vehicle is OLD</v>
      </c>
      <c r="O29419">
        <f t="shared" si="2298"/>
        <v>12</v>
      </c>
      <c r="P29419" t="str">
        <f t="shared" si="2299"/>
        <v>10+Years</v>
      </c>
    </row>
    <row r="29420" spans="1:16" x14ac:dyDescent="0.35">
      <c r="A29420" t="s">
        <v>31</v>
      </c>
      <c r="B29420">
        <v>2011</v>
      </c>
      <c r="C29420" t="s">
        <v>29</v>
      </c>
      <c r="D29420" t="s">
        <v>30</v>
      </c>
      <c r="E29420" t="s">
        <v>17</v>
      </c>
      <c r="F29420" t="s">
        <v>14</v>
      </c>
      <c r="G29420">
        <v>5</v>
      </c>
      <c r="H29420" t="str">
        <f t="shared" si="2296"/>
        <v>0-50k</v>
      </c>
      <c r="I29420" s="1">
        <v>48736</v>
      </c>
      <c r="J29420" s="2">
        <v>35970</v>
      </c>
      <c r="K29420" s="2" t="str">
        <f t="shared" si="2300"/>
        <v>HIGH DEMAND</v>
      </c>
      <c r="L29420" s="1">
        <v>7027</v>
      </c>
      <c r="M29420" t="s">
        <v>15</v>
      </c>
      <c r="N29420" t="str">
        <f t="shared" si="2297"/>
        <v>Vehicle is OLD</v>
      </c>
      <c r="O29420">
        <f t="shared" si="2298"/>
        <v>13</v>
      </c>
      <c r="P29420" t="str">
        <f t="shared" si="2299"/>
        <v>10+Years</v>
      </c>
    </row>
    <row r="29421" spans="1:16" x14ac:dyDescent="0.35">
      <c r="A29421" t="s">
        <v>36</v>
      </c>
      <c r="B29421">
        <v>2017</v>
      </c>
      <c r="C29421" t="s">
        <v>26</v>
      </c>
      <c r="D29421" t="s">
        <v>23</v>
      </c>
      <c r="E29421" t="s">
        <v>24</v>
      </c>
      <c r="F29421" t="s">
        <v>18</v>
      </c>
      <c r="G29421">
        <v>1.7</v>
      </c>
      <c r="H29421" t="str">
        <f t="shared" si="2296"/>
        <v>200k+</v>
      </c>
      <c r="I29421" s="1">
        <v>188489</v>
      </c>
      <c r="J29421" s="2">
        <v>35271</v>
      </c>
      <c r="K29421" s="2" t="str">
        <f t="shared" si="2300"/>
        <v>ABOVE AVERAGE DEMAND</v>
      </c>
      <c r="L29421" s="1">
        <v>6834</v>
      </c>
      <c r="M29421" t="s">
        <v>19</v>
      </c>
      <c r="N29421" t="str">
        <f t="shared" si="2297"/>
        <v>Vehicle is OLD</v>
      </c>
      <c r="O29421">
        <f t="shared" si="2298"/>
        <v>7</v>
      </c>
      <c r="P29421" t="str">
        <f t="shared" si="2299"/>
        <v>6-10 Years</v>
      </c>
    </row>
    <row r="29422" spans="1:16" x14ac:dyDescent="0.35">
      <c r="A29422" t="s">
        <v>32</v>
      </c>
      <c r="B29422">
        <v>2010</v>
      </c>
      <c r="C29422" t="s">
        <v>29</v>
      </c>
      <c r="D29422" t="s">
        <v>25</v>
      </c>
      <c r="E29422" t="s">
        <v>28</v>
      </c>
      <c r="F29422" t="s">
        <v>14</v>
      </c>
      <c r="G29422">
        <v>4.5999999999999996</v>
      </c>
      <c r="H29422" t="str">
        <f t="shared" si="2296"/>
        <v>50-100k</v>
      </c>
      <c r="I29422" s="1">
        <v>56219</v>
      </c>
      <c r="J29422" s="2">
        <v>96082</v>
      </c>
      <c r="K29422" s="2" t="str">
        <f t="shared" si="2300"/>
        <v>AVERAGE DEMAND</v>
      </c>
      <c r="L29422" s="1">
        <v>4229</v>
      </c>
      <c r="M29422" t="s">
        <v>19</v>
      </c>
      <c r="N29422" t="str">
        <f t="shared" si="2297"/>
        <v>Vehicle is OLD</v>
      </c>
      <c r="O29422">
        <f t="shared" si="2298"/>
        <v>14</v>
      </c>
      <c r="P29422" t="str">
        <f t="shared" si="2299"/>
        <v>10+Years</v>
      </c>
    </row>
    <row r="29423" spans="1:16" x14ac:dyDescent="0.35">
      <c r="A29423" t="s">
        <v>34</v>
      </c>
      <c r="B29423">
        <v>2019</v>
      </c>
      <c r="C29423" t="s">
        <v>11</v>
      </c>
      <c r="D29423" t="s">
        <v>20</v>
      </c>
      <c r="E29423" t="s">
        <v>17</v>
      </c>
      <c r="F29423" t="s">
        <v>14</v>
      </c>
      <c r="G29423">
        <v>2.6</v>
      </c>
      <c r="H29423" t="str">
        <f t="shared" si="2296"/>
        <v>50-100k</v>
      </c>
      <c r="I29423" s="1">
        <v>56334</v>
      </c>
      <c r="J29423" s="2">
        <v>118740</v>
      </c>
      <c r="K29423" s="2" t="str">
        <f t="shared" si="2300"/>
        <v>ABOVE AVERAGE DEMAND</v>
      </c>
      <c r="L29423" s="1">
        <v>6754</v>
      </c>
      <c r="M29423" t="s">
        <v>19</v>
      </c>
      <c r="N29423" t="str">
        <f t="shared" si="2297"/>
        <v>Vehicle is OLD</v>
      </c>
      <c r="O29423">
        <f t="shared" si="2298"/>
        <v>5</v>
      </c>
      <c r="P29423" t="str">
        <f t="shared" si="2299"/>
        <v>3-5 Years</v>
      </c>
    </row>
    <row r="29424" spans="1:16" x14ac:dyDescent="0.35">
      <c r="A29424" t="s">
        <v>33</v>
      </c>
      <c r="B29424">
        <v>2024</v>
      </c>
      <c r="C29424" t="s">
        <v>21</v>
      </c>
      <c r="D29424" t="s">
        <v>30</v>
      </c>
      <c r="E29424" t="s">
        <v>13</v>
      </c>
      <c r="F29424" t="s">
        <v>14</v>
      </c>
      <c r="G29424">
        <v>2.6</v>
      </c>
      <c r="H29424" t="str">
        <f t="shared" si="2296"/>
        <v>50-100k</v>
      </c>
      <c r="I29424" s="1">
        <v>66129</v>
      </c>
      <c r="J29424" s="2">
        <v>106205</v>
      </c>
      <c r="K29424" s="2" t="str">
        <f t="shared" si="2300"/>
        <v>AVERAGE DEMAND</v>
      </c>
      <c r="L29424" s="1">
        <v>3426</v>
      </c>
      <c r="M29424" t="s">
        <v>19</v>
      </c>
      <c r="N29424" t="str">
        <f t="shared" si="2297"/>
        <v>Vehicle is still GOOD</v>
      </c>
      <c r="O29424">
        <f t="shared" si="2298"/>
        <v>0</v>
      </c>
      <c r="P29424" t="str">
        <f t="shared" si="2299"/>
        <v>0-2 Years</v>
      </c>
    </row>
    <row r="29425" spans="1:16" x14ac:dyDescent="0.35">
      <c r="A29425" t="s">
        <v>37</v>
      </c>
      <c r="B29425">
        <v>2015</v>
      </c>
      <c r="C29425" t="s">
        <v>22</v>
      </c>
      <c r="D29425" t="s">
        <v>12</v>
      </c>
      <c r="E29425" t="s">
        <v>13</v>
      </c>
      <c r="F29425" t="s">
        <v>18</v>
      </c>
      <c r="G29425">
        <v>1.9</v>
      </c>
      <c r="H29425" t="str">
        <f t="shared" si="2296"/>
        <v>0-50k</v>
      </c>
      <c r="I29425" s="1">
        <v>8678</v>
      </c>
      <c r="J29425" s="2">
        <v>31705</v>
      </c>
      <c r="K29425" s="2" t="str">
        <f t="shared" si="2300"/>
        <v>LOW DEMAND</v>
      </c>
      <c r="L29425" s="1">
        <v>1973</v>
      </c>
      <c r="M29425" t="s">
        <v>19</v>
      </c>
      <c r="N29425" t="str">
        <f t="shared" si="2297"/>
        <v>Vehicle is OLD</v>
      </c>
      <c r="O29425">
        <f t="shared" si="2298"/>
        <v>9</v>
      </c>
      <c r="P29425" t="str">
        <f t="shared" si="2299"/>
        <v>6-10 Years</v>
      </c>
    </row>
    <row r="29426" spans="1:16" x14ac:dyDescent="0.35">
      <c r="A29426" t="s">
        <v>35</v>
      </c>
      <c r="B29426">
        <v>2011</v>
      </c>
      <c r="C29426" t="s">
        <v>22</v>
      </c>
      <c r="D29426" t="s">
        <v>25</v>
      </c>
      <c r="E29426" t="s">
        <v>13</v>
      </c>
      <c r="F29426" t="s">
        <v>14</v>
      </c>
      <c r="G29426">
        <v>5</v>
      </c>
      <c r="H29426" t="str">
        <f t="shared" si="2296"/>
        <v>200k+</v>
      </c>
      <c r="I29426" s="1">
        <v>197732</v>
      </c>
      <c r="J29426" s="2">
        <v>110587</v>
      </c>
      <c r="K29426" s="2" t="str">
        <f t="shared" si="2300"/>
        <v>AVERAGE DEMAND</v>
      </c>
      <c r="L29426" s="1">
        <v>4370</v>
      </c>
      <c r="M29426" t="s">
        <v>19</v>
      </c>
      <c r="N29426" t="str">
        <f t="shared" si="2297"/>
        <v>Vehicle is OLD</v>
      </c>
      <c r="O29426">
        <f t="shared" si="2298"/>
        <v>13</v>
      </c>
      <c r="P29426" t="str">
        <f t="shared" si="2299"/>
        <v>10+Years</v>
      </c>
    </row>
    <row r="29427" spans="1:16" x14ac:dyDescent="0.35">
      <c r="A29427" t="s">
        <v>32</v>
      </c>
      <c r="B29427">
        <v>2012</v>
      </c>
      <c r="C29427" t="s">
        <v>22</v>
      </c>
      <c r="D29427" t="s">
        <v>25</v>
      </c>
      <c r="E29427" t="s">
        <v>28</v>
      </c>
      <c r="F29427" t="s">
        <v>18</v>
      </c>
      <c r="G29427">
        <v>4.9000000000000004</v>
      </c>
      <c r="H29427" t="str">
        <f t="shared" si="2296"/>
        <v>200k+</v>
      </c>
      <c r="I29427" s="1">
        <v>150323</v>
      </c>
      <c r="J29427" s="2">
        <v>87967</v>
      </c>
      <c r="K29427" s="2" t="str">
        <f t="shared" si="2300"/>
        <v>HIGH DEMAND</v>
      </c>
      <c r="L29427" s="1">
        <v>8748</v>
      </c>
      <c r="M29427" t="s">
        <v>15</v>
      </c>
      <c r="N29427" t="str">
        <f t="shared" si="2297"/>
        <v>Vehicle is OLD</v>
      </c>
      <c r="O29427">
        <f t="shared" si="2298"/>
        <v>12</v>
      </c>
      <c r="P29427" t="str">
        <f t="shared" si="2299"/>
        <v>10+Years</v>
      </c>
    </row>
    <row r="29428" spans="1:16" x14ac:dyDescent="0.35">
      <c r="A29428" t="s">
        <v>36</v>
      </c>
      <c r="B29428">
        <v>2017</v>
      </c>
      <c r="C29428" t="s">
        <v>16</v>
      </c>
      <c r="D29428" t="s">
        <v>27</v>
      </c>
      <c r="E29428" t="s">
        <v>28</v>
      </c>
      <c r="F29428" t="s">
        <v>14</v>
      </c>
      <c r="G29428">
        <v>4.5</v>
      </c>
      <c r="H29428" t="str">
        <f t="shared" si="2296"/>
        <v>50-100k</v>
      </c>
      <c r="I29428" s="1">
        <v>77222</v>
      </c>
      <c r="J29428" s="2">
        <v>100865</v>
      </c>
      <c r="K29428" s="2" t="str">
        <f t="shared" si="2300"/>
        <v>ABOVE AVERAGE DEMAND</v>
      </c>
      <c r="L29428" s="1">
        <v>6993</v>
      </c>
      <c r="M29428" t="s">
        <v>19</v>
      </c>
      <c r="N29428" t="str">
        <f t="shared" si="2297"/>
        <v>Vehicle is OLD</v>
      </c>
      <c r="O29428">
        <f t="shared" si="2298"/>
        <v>7</v>
      </c>
      <c r="P29428" t="str">
        <f t="shared" si="2299"/>
        <v>6-10 Years</v>
      </c>
    </row>
    <row r="29429" spans="1:16" x14ac:dyDescent="0.35">
      <c r="A29429" t="s">
        <v>32</v>
      </c>
      <c r="B29429">
        <v>2010</v>
      </c>
      <c r="C29429" t="s">
        <v>11</v>
      </c>
      <c r="D29429" t="s">
        <v>27</v>
      </c>
      <c r="E29429" t="s">
        <v>17</v>
      </c>
      <c r="F29429" t="s">
        <v>18</v>
      </c>
      <c r="G29429">
        <v>1.8</v>
      </c>
      <c r="H29429" t="str">
        <f t="shared" si="2296"/>
        <v>200k+</v>
      </c>
      <c r="I29429" s="1">
        <v>155499</v>
      </c>
      <c r="J29429" s="2">
        <v>51654</v>
      </c>
      <c r="K29429" s="2" t="str">
        <f t="shared" si="2300"/>
        <v>HIGH DEMAND</v>
      </c>
      <c r="L29429" s="1">
        <v>9838</v>
      </c>
      <c r="M29429" t="s">
        <v>15</v>
      </c>
      <c r="N29429" t="str">
        <f t="shared" si="2297"/>
        <v>Vehicle is OLD</v>
      </c>
      <c r="O29429">
        <f t="shared" si="2298"/>
        <v>14</v>
      </c>
      <c r="P29429" t="str">
        <f t="shared" si="2299"/>
        <v>10+Years</v>
      </c>
    </row>
    <row r="29430" spans="1:16" x14ac:dyDescent="0.35">
      <c r="A29430" t="s">
        <v>33</v>
      </c>
      <c r="B29430">
        <v>2015</v>
      </c>
      <c r="C29430" t="s">
        <v>16</v>
      </c>
      <c r="D29430" t="s">
        <v>27</v>
      </c>
      <c r="E29430" t="s">
        <v>28</v>
      </c>
      <c r="F29430" t="s">
        <v>18</v>
      </c>
      <c r="G29430">
        <v>4.4000000000000004</v>
      </c>
      <c r="H29430" t="str">
        <f t="shared" si="2296"/>
        <v>0-50k</v>
      </c>
      <c r="I29430" s="1">
        <v>2507</v>
      </c>
      <c r="J29430" s="2">
        <v>48519</v>
      </c>
      <c r="K29430" s="2" t="str">
        <f t="shared" si="2300"/>
        <v>AVERAGE DEMAND</v>
      </c>
      <c r="L29430" s="1">
        <v>2062</v>
      </c>
      <c r="M29430" t="s">
        <v>19</v>
      </c>
      <c r="N29430" t="str">
        <f t="shared" si="2297"/>
        <v>Vehicle is OLD</v>
      </c>
      <c r="O29430">
        <f t="shared" si="2298"/>
        <v>9</v>
      </c>
      <c r="P29430" t="str">
        <f t="shared" si="2299"/>
        <v>6-10 Years</v>
      </c>
    </row>
    <row r="29431" spans="1:16" x14ac:dyDescent="0.35">
      <c r="A29431" t="s">
        <v>31</v>
      </c>
      <c r="B29431">
        <v>2012</v>
      </c>
      <c r="C29431" t="s">
        <v>26</v>
      </c>
      <c r="D29431" t="s">
        <v>23</v>
      </c>
      <c r="E29431" t="s">
        <v>28</v>
      </c>
      <c r="F29431" t="s">
        <v>18</v>
      </c>
      <c r="G29431">
        <v>3.7</v>
      </c>
      <c r="H29431" t="str">
        <f t="shared" si="2296"/>
        <v>100k-150k</v>
      </c>
      <c r="I29431" s="1">
        <v>146701</v>
      </c>
      <c r="J29431" s="2">
        <v>106370</v>
      </c>
      <c r="K29431" s="2" t="str">
        <f t="shared" si="2300"/>
        <v>LOW DEMAND</v>
      </c>
      <c r="L29431" s="1">
        <v>1189</v>
      </c>
      <c r="M29431" t="s">
        <v>19</v>
      </c>
      <c r="N29431" t="str">
        <f t="shared" si="2297"/>
        <v>Vehicle is OLD</v>
      </c>
      <c r="O29431">
        <f t="shared" si="2298"/>
        <v>12</v>
      </c>
      <c r="P29431" t="str">
        <f t="shared" si="2299"/>
        <v>10+Years</v>
      </c>
    </row>
    <row r="29432" spans="1:16" x14ac:dyDescent="0.35">
      <c r="A29432" t="s">
        <v>31</v>
      </c>
      <c r="B29432">
        <v>2015</v>
      </c>
      <c r="C29432" t="s">
        <v>29</v>
      </c>
      <c r="D29432" t="s">
        <v>27</v>
      </c>
      <c r="E29432" t="s">
        <v>24</v>
      </c>
      <c r="F29432" t="s">
        <v>18</v>
      </c>
      <c r="G29432">
        <v>2</v>
      </c>
      <c r="H29432" t="str">
        <f t="shared" si="2296"/>
        <v>100k-150k</v>
      </c>
      <c r="I29432" s="1">
        <v>116808</v>
      </c>
      <c r="J29432" s="2">
        <v>58751</v>
      </c>
      <c r="K29432" s="2" t="str">
        <f t="shared" si="2300"/>
        <v>HIGH DEMAND</v>
      </c>
      <c r="L29432" s="1">
        <v>7729</v>
      </c>
      <c r="M29432" t="s">
        <v>15</v>
      </c>
      <c r="N29432" t="str">
        <f t="shared" si="2297"/>
        <v>Vehicle is OLD</v>
      </c>
      <c r="O29432">
        <f t="shared" si="2298"/>
        <v>9</v>
      </c>
      <c r="P29432" t="str">
        <f t="shared" si="2299"/>
        <v>6-10 Years</v>
      </c>
    </row>
    <row r="29433" spans="1:16" x14ac:dyDescent="0.35">
      <c r="A29433" t="s">
        <v>39</v>
      </c>
      <c r="B29433">
        <v>2012</v>
      </c>
      <c r="C29433" t="s">
        <v>16</v>
      </c>
      <c r="D29433" t="s">
        <v>23</v>
      </c>
      <c r="E29433" t="s">
        <v>28</v>
      </c>
      <c r="F29433" t="s">
        <v>14</v>
      </c>
      <c r="G29433">
        <v>2.4</v>
      </c>
      <c r="H29433" t="str">
        <f t="shared" si="2296"/>
        <v>50-100k</v>
      </c>
      <c r="I29433" s="1">
        <v>74285</v>
      </c>
      <c r="J29433" s="2">
        <v>86132</v>
      </c>
      <c r="K29433" s="2" t="str">
        <f t="shared" si="2300"/>
        <v>LOW DEMAND</v>
      </c>
      <c r="L29433" s="1">
        <v>233</v>
      </c>
      <c r="M29433" t="s">
        <v>19</v>
      </c>
      <c r="N29433" t="str">
        <f t="shared" si="2297"/>
        <v>Vehicle is OLD</v>
      </c>
      <c r="O29433">
        <f t="shared" si="2298"/>
        <v>12</v>
      </c>
      <c r="P29433" t="str">
        <f t="shared" si="2299"/>
        <v>10+Years</v>
      </c>
    </row>
    <row r="29434" spans="1:16" x14ac:dyDescent="0.35">
      <c r="A29434" t="s">
        <v>41</v>
      </c>
      <c r="B29434">
        <v>2020</v>
      </c>
      <c r="C29434" t="s">
        <v>16</v>
      </c>
      <c r="D29434" t="s">
        <v>23</v>
      </c>
      <c r="E29434" t="s">
        <v>24</v>
      </c>
      <c r="F29434" t="s">
        <v>18</v>
      </c>
      <c r="G29434">
        <v>3.9</v>
      </c>
      <c r="H29434" t="str">
        <f t="shared" si="2296"/>
        <v>100k-150k</v>
      </c>
      <c r="I29434" s="1">
        <v>134439</v>
      </c>
      <c r="J29434" s="2">
        <v>46621</v>
      </c>
      <c r="K29434" s="2" t="str">
        <f t="shared" si="2300"/>
        <v>ABOVE AVERAGE DEMAND</v>
      </c>
      <c r="L29434" s="1">
        <v>5843</v>
      </c>
      <c r="M29434" t="s">
        <v>19</v>
      </c>
      <c r="N29434" t="str">
        <f t="shared" si="2297"/>
        <v>Vehicle is OLD</v>
      </c>
      <c r="O29434">
        <f t="shared" si="2298"/>
        <v>4</v>
      </c>
      <c r="P29434" t="str">
        <f t="shared" si="2299"/>
        <v>3-5 Years</v>
      </c>
    </row>
    <row r="29435" spans="1:16" x14ac:dyDescent="0.35">
      <c r="A29435" t="s">
        <v>38</v>
      </c>
      <c r="B29435">
        <v>2020</v>
      </c>
      <c r="C29435" t="s">
        <v>26</v>
      </c>
      <c r="D29435" t="s">
        <v>20</v>
      </c>
      <c r="E29435" t="s">
        <v>28</v>
      </c>
      <c r="F29435" t="s">
        <v>18</v>
      </c>
      <c r="G29435">
        <v>4.3</v>
      </c>
      <c r="H29435" t="str">
        <f t="shared" si="2296"/>
        <v>0-50k</v>
      </c>
      <c r="I29435" s="1">
        <v>24250</v>
      </c>
      <c r="J29435" s="2">
        <v>96167</v>
      </c>
      <c r="K29435" s="2" t="str">
        <f t="shared" si="2300"/>
        <v>AVERAGE DEMAND</v>
      </c>
      <c r="L29435" s="1">
        <v>2928</v>
      </c>
      <c r="M29435" t="s">
        <v>19</v>
      </c>
      <c r="N29435" t="str">
        <f t="shared" si="2297"/>
        <v>Vehicle is OLD</v>
      </c>
      <c r="O29435">
        <f t="shared" si="2298"/>
        <v>4</v>
      </c>
      <c r="P29435" t="str">
        <f t="shared" si="2299"/>
        <v>3-5 Years</v>
      </c>
    </row>
    <row r="29436" spans="1:16" x14ac:dyDescent="0.35">
      <c r="A29436" t="s">
        <v>40</v>
      </c>
      <c r="B29436">
        <v>2017</v>
      </c>
      <c r="C29436" t="s">
        <v>21</v>
      </c>
      <c r="D29436" t="s">
        <v>27</v>
      </c>
      <c r="E29436" t="s">
        <v>28</v>
      </c>
      <c r="F29436" t="s">
        <v>14</v>
      </c>
      <c r="G29436">
        <v>4.5</v>
      </c>
      <c r="H29436" t="str">
        <f t="shared" si="2296"/>
        <v>0-50k</v>
      </c>
      <c r="I29436" s="1">
        <v>44825</v>
      </c>
      <c r="J29436" s="2">
        <v>68551</v>
      </c>
      <c r="K29436" s="2" t="str">
        <f t="shared" si="2300"/>
        <v>ABOVE AVERAGE DEMAND</v>
      </c>
      <c r="L29436" s="1">
        <v>5560</v>
      </c>
      <c r="M29436" t="s">
        <v>19</v>
      </c>
      <c r="N29436" t="str">
        <f t="shared" si="2297"/>
        <v>Vehicle is OLD</v>
      </c>
      <c r="O29436">
        <f t="shared" si="2298"/>
        <v>7</v>
      </c>
      <c r="P29436" t="str">
        <f t="shared" si="2299"/>
        <v>6-10 Years</v>
      </c>
    </row>
    <row r="29437" spans="1:16" x14ac:dyDescent="0.35">
      <c r="A29437" t="s">
        <v>32</v>
      </c>
      <c r="B29437">
        <v>2014</v>
      </c>
      <c r="C29437" t="s">
        <v>21</v>
      </c>
      <c r="D29437" t="s">
        <v>27</v>
      </c>
      <c r="E29437" t="s">
        <v>13</v>
      </c>
      <c r="F29437" t="s">
        <v>18</v>
      </c>
      <c r="G29437">
        <v>3.4</v>
      </c>
      <c r="H29437" t="str">
        <f t="shared" si="2296"/>
        <v>200k+</v>
      </c>
      <c r="I29437" s="1">
        <v>199258</v>
      </c>
      <c r="J29437" s="2">
        <v>68780</v>
      </c>
      <c r="K29437" s="2" t="str">
        <f t="shared" si="2300"/>
        <v>HIGH DEMAND</v>
      </c>
      <c r="L29437" s="1">
        <v>7589</v>
      </c>
      <c r="M29437" t="s">
        <v>15</v>
      </c>
      <c r="N29437" t="str">
        <f t="shared" si="2297"/>
        <v>Vehicle is OLD</v>
      </c>
      <c r="O29437">
        <f t="shared" si="2298"/>
        <v>10</v>
      </c>
      <c r="P29437" t="str">
        <f t="shared" si="2299"/>
        <v>6-10 Years</v>
      </c>
    </row>
    <row r="29438" spans="1:16" x14ac:dyDescent="0.35">
      <c r="A29438" t="s">
        <v>35</v>
      </c>
      <c r="B29438">
        <v>2013</v>
      </c>
      <c r="C29438" t="s">
        <v>11</v>
      </c>
      <c r="D29438" t="s">
        <v>25</v>
      </c>
      <c r="E29438" t="s">
        <v>28</v>
      </c>
      <c r="F29438" t="s">
        <v>14</v>
      </c>
      <c r="G29438">
        <v>3.4</v>
      </c>
      <c r="H29438" t="str">
        <f t="shared" si="2296"/>
        <v>50-100k</v>
      </c>
      <c r="I29438" s="1">
        <v>57871</v>
      </c>
      <c r="J29438" s="2">
        <v>73250</v>
      </c>
      <c r="K29438" s="2" t="str">
        <f t="shared" si="2300"/>
        <v>LOW DEMAND</v>
      </c>
      <c r="L29438" s="1">
        <v>740</v>
      </c>
      <c r="M29438" t="s">
        <v>19</v>
      </c>
      <c r="N29438" t="str">
        <f t="shared" si="2297"/>
        <v>Vehicle is OLD</v>
      </c>
      <c r="O29438">
        <f t="shared" si="2298"/>
        <v>11</v>
      </c>
      <c r="P29438" t="str">
        <f t="shared" si="2299"/>
        <v>10+Years</v>
      </c>
    </row>
    <row r="29439" spans="1:16" x14ac:dyDescent="0.35">
      <c r="A29439" t="s">
        <v>32</v>
      </c>
      <c r="B29439">
        <v>2018</v>
      </c>
      <c r="C29439" t="s">
        <v>11</v>
      </c>
      <c r="D29439" t="s">
        <v>30</v>
      </c>
      <c r="E29439" t="s">
        <v>28</v>
      </c>
      <c r="F29439" t="s">
        <v>14</v>
      </c>
      <c r="G29439">
        <v>3.9</v>
      </c>
      <c r="H29439" t="str">
        <f t="shared" si="2296"/>
        <v>100k-150k</v>
      </c>
      <c r="I29439" s="1">
        <v>138625</v>
      </c>
      <c r="J29439" s="2">
        <v>49066</v>
      </c>
      <c r="K29439" s="2" t="str">
        <f t="shared" si="2300"/>
        <v>HIGH DEMAND</v>
      </c>
      <c r="L29439" s="1">
        <v>8800</v>
      </c>
      <c r="M29439" t="s">
        <v>15</v>
      </c>
      <c r="N29439" t="str">
        <f t="shared" si="2297"/>
        <v>Vehicle is OLD</v>
      </c>
      <c r="O29439">
        <f t="shared" si="2298"/>
        <v>6</v>
      </c>
      <c r="P29439" t="str">
        <f t="shared" si="2299"/>
        <v>6-10 Years</v>
      </c>
    </row>
    <row r="29440" spans="1:16" x14ac:dyDescent="0.35">
      <c r="A29440" t="s">
        <v>31</v>
      </c>
      <c r="B29440">
        <v>2024</v>
      </c>
      <c r="C29440" t="s">
        <v>16</v>
      </c>
      <c r="D29440" t="s">
        <v>12</v>
      </c>
      <c r="E29440" t="s">
        <v>17</v>
      </c>
      <c r="F29440" t="s">
        <v>14</v>
      </c>
      <c r="G29440">
        <v>4.2</v>
      </c>
      <c r="H29440" t="str">
        <f t="shared" si="2296"/>
        <v>50-100k</v>
      </c>
      <c r="I29440" s="1">
        <v>70352</v>
      </c>
      <c r="J29440" s="2">
        <v>110760</v>
      </c>
      <c r="K29440" s="2" t="str">
        <f t="shared" si="2300"/>
        <v>AVERAGE DEMAND</v>
      </c>
      <c r="L29440" s="1">
        <v>4669</v>
      </c>
      <c r="M29440" t="s">
        <v>19</v>
      </c>
      <c r="N29440" t="str">
        <f t="shared" si="2297"/>
        <v>Vehicle is still GOOD</v>
      </c>
      <c r="O29440">
        <f t="shared" si="2298"/>
        <v>0</v>
      </c>
      <c r="P29440" t="str">
        <f t="shared" si="2299"/>
        <v>0-2 Years</v>
      </c>
    </row>
    <row r="29441" spans="1:16" x14ac:dyDescent="0.35">
      <c r="A29441" t="s">
        <v>38</v>
      </c>
      <c r="B29441">
        <v>2014</v>
      </c>
      <c r="C29441" t="s">
        <v>11</v>
      </c>
      <c r="D29441" t="s">
        <v>23</v>
      </c>
      <c r="E29441" t="s">
        <v>17</v>
      </c>
      <c r="F29441" t="s">
        <v>18</v>
      </c>
      <c r="G29441">
        <v>2.1</v>
      </c>
      <c r="H29441" t="str">
        <f t="shared" si="2296"/>
        <v>200k+</v>
      </c>
      <c r="I29441" s="1">
        <v>174815</v>
      </c>
      <c r="J29441" s="2">
        <v>74508</v>
      </c>
      <c r="K29441" s="2" t="str">
        <f t="shared" si="2300"/>
        <v>LOW DEMAND</v>
      </c>
      <c r="L29441" s="1">
        <v>1678</v>
      </c>
      <c r="M29441" t="s">
        <v>19</v>
      </c>
      <c r="N29441" t="str">
        <f t="shared" si="2297"/>
        <v>Vehicle is OLD</v>
      </c>
      <c r="O29441">
        <f t="shared" si="2298"/>
        <v>10</v>
      </c>
      <c r="P29441" t="str">
        <f t="shared" si="2299"/>
        <v>6-10 Years</v>
      </c>
    </row>
    <row r="29442" spans="1:16" x14ac:dyDescent="0.35">
      <c r="A29442" t="s">
        <v>41</v>
      </c>
      <c r="B29442">
        <v>2021</v>
      </c>
      <c r="C29442" t="s">
        <v>16</v>
      </c>
      <c r="D29442" t="s">
        <v>30</v>
      </c>
      <c r="E29442" t="s">
        <v>17</v>
      </c>
      <c r="F29442" t="s">
        <v>14</v>
      </c>
      <c r="G29442">
        <v>4.0999999999999996</v>
      </c>
      <c r="H29442" t="str">
        <f t="shared" si="2296"/>
        <v>50-100k</v>
      </c>
      <c r="I29442" s="1">
        <v>99902</v>
      </c>
      <c r="J29442" s="2">
        <v>38036</v>
      </c>
      <c r="K29442" s="2" t="str">
        <f t="shared" si="2300"/>
        <v>LOW DEMAND</v>
      </c>
      <c r="L29442" s="1">
        <v>560</v>
      </c>
      <c r="M29442" t="s">
        <v>19</v>
      </c>
      <c r="N29442" t="str">
        <f t="shared" si="2297"/>
        <v>Vehicle is OLD</v>
      </c>
      <c r="O29442">
        <f t="shared" si="2298"/>
        <v>3</v>
      </c>
      <c r="P29442" t="str">
        <f t="shared" si="2299"/>
        <v>3-5 Years</v>
      </c>
    </row>
    <row r="29443" spans="1:16" x14ac:dyDescent="0.35">
      <c r="A29443" t="s">
        <v>35</v>
      </c>
      <c r="B29443">
        <v>2023</v>
      </c>
      <c r="C29443" t="s">
        <v>11</v>
      </c>
      <c r="D29443" t="s">
        <v>20</v>
      </c>
      <c r="E29443" t="s">
        <v>17</v>
      </c>
      <c r="F29443" t="s">
        <v>18</v>
      </c>
      <c r="G29443">
        <v>2.7</v>
      </c>
      <c r="H29443" t="str">
        <f t="shared" ref="H29443:H29506" si="2301">IF(I29443&lt;50000,"0-50k", IF(I29443&lt;100000,"50-100k",IF(I29443&lt;150000,"100k-150k",IF(I29443&lt;=200000,"200k+"))))</f>
        <v>100k-150k</v>
      </c>
      <c r="I29443" s="1">
        <v>141720</v>
      </c>
      <c r="J29443" s="2">
        <v>77807</v>
      </c>
      <c r="K29443" s="2" t="str">
        <f t="shared" si="2300"/>
        <v>HIGH DEMAND</v>
      </c>
      <c r="L29443" s="1">
        <v>9689</v>
      </c>
      <c r="M29443" t="s">
        <v>15</v>
      </c>
      <c r="N29443" t="str">
        <f t="shared" ref="N29443:N29506" si="2302">IF(B29443&lt;2024,"Vehicle is OLD", "Vehicle is still GOOD")</f>
        <v>Vehicle is OLD</v>
      </c>
      <c r="O29443">
        <f t="shared" ref="O29443:O29506" si="2303">2024-B29443</f>
        <v>1</v>
      </c>
      <c r="P29443" t="str">
        <f t="shared" ref="P29443:P29506" si="2304">IF(O29443&lt;=2,"0-2 Years",IF(O29443&lt;=5,"3-5 Years",IF(O29443&lt;=10,"6-10 Years","10+Years")))</f>
        <v>0-2 Years</v>
      </c>
    </row>
    <row r="29444" spans="1:16" x14ac:dyDescent="0.35">
      <c r="A29444" t="s">
        <v>39</v>
      </c>
      <c r="B29444">
        <v>2013</v>
      </c>
      <c r="C29444" t="s">
        <v>11</v>
      </c>
      <c r="D29444" t="s">
        <v>25</v>
      </c>
      <c r="E29444" t="s">
        <v>28</v>
      </c>
      <c r="F29444" t="s">
        <v>14</v>
      </c>
      <c r="G29444">
        <v>2.8</v>
      </c>
      <c r="H29444" t="str">
        <f t="shared" si="2301"/>
        <v>0-50k</v>
      </c>
      <c r="I29444" s="1">
        <v>46018</v>
      </c>
      <c r="J29444" s="2">
        <v>38964</v>
      </c>
      <c r="K29444" s="2" t="str">
        <f t="shared" si="2300"/>
        <v>LOW DEMAND</v>
      </c>
      <c r="L29444" s="1">
        <v>960</v>
      </c>
      <c r="M29444" t="s">
        <v>19</v>
      </c>
      <c r="N29444" t="str">
        <f t="shared" si="2302"/>
        <v>Vehicle is OLD</v>
      </c>
      <c r="O29444">
        <f t="shared" si="2303"/>
        <v>11</v>
      </c>
      <c r="P29444" t="str">
        <f t="shared" si="2304"/>
        <v>10+Years</v>
      </c>
    </row>
    <row r="29445" spans="1:16" x14ac:dyDescent="0.35">
      <c r="A29445" t="s">
        <v>34</v>
      </c>
      <c r="B29445">
        <v>2017</v>
      </c>
      <c r="C29445" t="s">
        <v>11</v>
      </c>
      <c r="D29445" t="s">
        <v>20</v>
      </c>
      <c r="E29445" t="s">
        <v>17</v>
      </c>
      <c r="F29445" t="s">
        <v>18</v>
      </c>
      <c r="G29445">
        <v>1.8</v>
      </c>
      <c r="H29445" t="str">
        <f t="shared" si="2301"/>
        <v>0-50k</v>
      </c>
      <c r="I29445" s="1">
        <v>43493</v>
      </c>
      <c r="J29445" s="2">
        <v>52054</v>
      </c>
      <c r="K29445" s="2" t="str">
        <f t="shared" ref="K29445:K29508" si="2305">IF(L29445&lt;=2000,"LOW DEMAND",IF(L29445&lt;=5000,"AVERAGE DEMAND",IF(L29445&lt;=7000,"ABOVE AVERAGE DEMAND",IF(L29445&lt;=10000,"HIGH DEMAND"))))</f>
        <v>ABOVE AVERAGE DEMAND</v>
      </c>
      <c r="L29445" s="1">
        <v>6862</v>
      </c>
      <c r="M29445" t="s">
        <v>19</v>
      </c>
      <c r="N29445" t="str">
        <f t="shared" si="2302"/>
        <v>Vehicle is OLD</v>
      </c>
      <c r="O29445">
        <f t="shared" si="2303"/>
        <v>7</v>
      </c>
      <c r="P29445" t="str">
        <f t="shared" si="2304"/>
        <v>6-10 Years</v>
      </c>
    </row>
    <row r="29446" spans="1:16" x14ac:dyDescent="0.35">
      <c r="A29446" t="s">
        <v>32</v>
      </c>
      <c r="B29446">
        <v>2017</v>
      </c>
      <c r="C29446" t="s">
        <v>26</v>
      </c>
      <c r="D29446" t="s">
        <v>20</v>
      </c>
      <c r="E29446" t="s">
        <v>13</v>
      </c>
      <c r="F29446" t="s">
        <v>14</v>
      </c>
      <c r="G29446">
        <v>3.6</v>
      </c>
      <c r="H29446" t="str">
        <f t="shared" si="2301"/>
        <v>100k-150k</v>
      </c>
      <c r="I29446" s="1">
        <v>116066</v>
      </c>
      <c r="J29446" s="2">
        <v>111593</v>
      </c>
      <c r="K29446" s="2" t="str">
        <f t="shared" si="2305"/>
        <v>AVERAGE DEMAND</v>
      </c>
      <c r="L29446" s="1">
        <v>4867</v>
      </c>
      <c r="M29446" t="s">
        <v>19</v>
      </c>
      <c r="N29446" t="str">
        <f t="shared" si="2302"/>
        <v>Vehicle is OLD</v>
      </c>
      <c r="O29446">
        <f t="shared" si="2303"/>
        <v>7</v>
      </c>
      <c r="P29446" t="str">
        <f t="shared" si="2304"/>
        <v>6-10 Years</v>
      </c>
    </row>
    <row r="29447" spans="1:16" x14ac:dyDescent="0.35">
      <c r="A29447" t="s">
        <v>39</v>
      </c>
      <c r="B29447">
        <v>2017</v>
      </c>
      <c r="C29447" t="s">
        <v>16</v>
      </c>
      <c r="D29447" t="s">
        <v>23</v>
      </c>
      <c r="E29447" t="s">
        <v>13</v>
      </c>
      <c r="F29447" t="s">
        <v>18</v>
      </c>
      <c r="G29447">
        <v>1.8</v>
      </c>
      <c r="H29447" t="str">
        <f t="shared" si="2301"/>
        <v>50-100k</v>
      </c>
      <c r="I29447" s="1">
        <v>92674</v>
      </c>
      <c r="J29447" s="2">
        <v>94075</v>
      </c>
      <c r="K29447" s="2" t="str">
        <f t="shared" si="2305"/>
        <v>LOW DEMAND</v>
      </c>
      <c r="L29447" s="1">
        <v>854</v>
      </c>
      <c r="M29447" t="s">
        <v>19</v>
      </c>
      <c r="N29447" t="str">
        <f t="shared" si="2302"/>
        <v>Vehicle is OLD</v>
      </c>
      <c r="O29447">
        <f t="shared" si="2303"/>
        <v>7</v>
      </c>
      <c r="P29447" t="str">
        <f t="shared" si="2304"/>
        <v>6-10 Years</v>
      </c>
    </row>
    <row r="29448" spans="1:16" x14ac:dyDescent="0.35">
      <c r="A29448" t="s">
        <v>40</v>
      </c>
      <c r="B29448">
        <v>2013</v>
      </c>
      <c r="C29448" t="s">
        <v>26</v>
      </c>
      <c r="D29448" t="s">
        <v>12</v>
      </c>
      <c r="E29448" t="s">
        <v>24</v>
      </c>
      <c r="F29448" t="s">
        <v>18</v>
      </c>
      <c r="G29448">
        <v>4.7</v>
      </c>
      <c r="H29448" t="str">
        <f t="shared" si="2301"/>
        <v>50-100k</v>
      </c>
      <c r="I29448" s="1">
        <v>66714</v>
      </c>
      <c r="J29448" s="2">
        <v>100633</v>
      </c>
      <c r="K29448" s="2" t="str">
        <f t="shared" si="2305"/>
        <v>ABOVE AVERAGE DEMAND</v>
      </c>
      <c r="L29448" s="1">
        <v>6533</v>
      </c>
      <c r="M29448" t="s">
        <v>19</v>
      </c>
      <c r="N29448" t="str">
        <f t="shared" si="2302"/>
        <v>Vehicle is OLD</v>
      </c>
      <c r="O29448">
        <f t="shared" si="2303"/>
        <v>11</v>
      </c>
      <c r="P29448" t="str">
        <f t="shared" si="2304"/>
        <v>10+Years</v>
      </c>
    </row>
    <row r="29449" spans="1:16" x14ac:dyDescent="0.35">
      <c r="A29449" t="s">
        <v>39</v>
      </c>
      <c r="B29449">
        <v>2022</v>
      </c>
      <c r="C29449" t="s">
        <v>29</v>
      </c>
      <c r="D29449" t="s">
        <v>20</v>
      </c>
      <c r="E29449" t="s">
        <v>24</v>
      </c>
      <c r="F29449" t="s">
        <v>18</v>
      </c>
      <c r="G29449">
        <v>3.7</v>
      </c>
      <c r="H29449" t="str">
        <f t="shared" si="2301"/>
        <v>0-50k</v>
      </c>
      <c r="I29449" s="1">
        <v>45600</v>
      </c>
      <c r="J29449" s="2">
        <v>81635</v>
      </c>
      <c r="K29449" s="2" t="str">
        <f t="shared" si="2305"/>
        <v>AVERAGE DEMAND</v>
      </c>
      <c r="L29449" s="1">
        <v>3582</v>
      </c>
      <c r="M29449" t="s">
        <v>19</v>
      </c>
      <c r="N29449" t="str">
        <f t="shared" si="2302"/>
        <v>Vehicle is OLD</v>
      </c>
      <c r="O29449">
        <f t="shared" si="2303"/>
        <v>2</v>
      </c>
      <c r="P29449" t="str">
        <f t="shared" si="2304"/>
        <v>0-2 Years</v>
      </c>
    </row>
    <row r="29450" spans="1:16" x14ac:dyDescent="0.35">
      <c r="A29450" t="s">
        <v>34</v>
      </c>
      <c r="B29450">
        <v>2010</v>
      </c>
      <c r="C29450" t="s">
        <v>21</v>
      </c>
      <c r="D29450" t="s">
        <v>12</v>
      </c>
      <c r="E29450" t="s">
        <v>13</v>
      </c>
      <c r="F29450" t="s">
        <v>18</v>
      </c>
      <c r="G29450">
        <v>5</v>
      </c>
      <c r="H29450" t="str">
        <f t="shared" si="2301"/>
        <v>50-100k</v>
      </c>
      <c r="I29450" s="1">
        <v>99156</v>
      </c>
      <c r="J29450" s="2">
        <v>49663</v>
      </c>
      <c r="K29450" s="2" t="str">
        <f t="shared" si="2305"/>
        <v>HIGH DEMAND</v>
      </c>
      <c r="L29450" s="1">
        <v>8676</v>
      </c>
      <c r="M29450" t="s">
        <v>15</v>
      </c>
      <c r="N29450" t="str">
        <f t="shared" si="2302"/>
        <v>Vehicle is OLD</v>
      </c>
      <c r="O29450">
        <f t="shared" si="2303"/>
        <v>14</v>
      </c>
      <c r="P29450" t="str">
        <f t="shared" si="2304"/>
        <v>10+Years</v>
      </c>
    </row>
    <row r="29451" spans="1:16" x14ac:dyDescent="0.35">
      <c r="A29451" t="s">
        <v>34</v>
      </c>
      <c r="B29451">
        <v>2011</v>
      </c>
      <c r="C29451" t="s">
        <v>29</v>
      </c>
      <c r="D29451" t="s">
        <v>20</v>
      </c>
      <c r="E29451" t="s">
        <v>13</v>
      </c>
      <c r="F29451" t="s">
        <v>18</v>
      </c>
      <c r="G29451">
        <v>2.4</v>
      </c>
      <c r="H29451" t="str">
        <f t="shared" si="2301"/>
        <v>200k+</v>
      </c>
      <c r="I29451" s="1">
        <v>175241</v>
      </c>
      <c r="J29451" s="2">
        <v>45744</v>
      </c>
      <c r="K29451" s="2" t="str">
        <f t="shared" si="2305"/>
        <v>HIGH DEMAND</v>
      </c>
      <c r="L29451" s="1">
        <v>8381</v>
      </c>
      <c r="M29451" t="s">
        <v>15</v>
      </c>
      <c r="N29451" t="str">
        <f t="shared" si="2302"/>
        <v>Vehicle is OLD</v>
      </c>
      <c r="O29451">
        <f t="shared" si="2303"/>
        <v>13</v>
      </c>
      <c r="P29451" t="str">
        <f t="shared" si="2304"/>
        <v>10+Years</v>
      </c>
    </row>
    <row r="29452" spans="1:16" x14ac:dyDescent="0.35">
      <c r="A29452" t="s">
        <v>33</v>
      </c>
      <c r="B29452">
        <v>2013</v>
      </c>
      <c r="C29452" t="s">
        <v>26</v>
      </c>
      <c r="D29452" t="s">
        <v>25</v>
      </c>
      <c r="E29452" t="s">
        <v>13</v>
      </c>
      <c r="F29452" t="s">
        <v>14</v>
      </c>
      <c r="G29452">
        <v>3.9</v>
      </c>
      <c r="H29452" t="str">
        <f t="shared" si="2301"/>
        <v>200k+</v>
      </c>
      <c r="I29452" s="1">
        <v>185012</v>
      </c>
      <c r="J29452" s="2">
        <v>103924</v>
      </c>
      <c r="K29452" s="2" t="str">
        <f t="shared" si="2305"/>
        <v>HIGH DEMAND</v>
      </c>
      <c r="L29452" s="1">
        <v>9358</v>
      </c>
      <c r="M29452" t="s">
        <v>15</v>
      </c>
      <c r="N29452" t="str">
        <f t="shared" si="2302"/>
        <v>Vehicle is OLD</v>
      </c>
      <c r="O29452">
        <f t="shared" si="2303"/>
        <v>11</v>
      </c>
      <c r="P29452" t="str">
        <f t="shared" si="2304"/>
        <v>10+Years</v>
      </c>
    </row>
    <row r="29453" spans="1:16" x14ac:dyDescent="0.35">
      <c r="A29453" t="s">
        <v>40</v>
      </c>
      <c r="B29453">
        <v>2019</v>
      </c>
      <c r="C29453" t="s">
        <v>16</v>
      </c>
      <c r="D29453" t="s">
        <v>12</v>
      </c>
      <c r="E29453" t="s">
        <v>17</v>
      </c>
      <c r="F29453" t="s">
        <v>18</v>
      </c>
      <c r="G29453">
        <v>4.9000000000000004</v>
      </c>
      <c r="H29453" t="str">
        <f t="shared" si="2301"/>
        <v>200k+</v>
      </c>
      <c r="I29453" s="1">
        <v>188880</v>
      </c>
      <c r="J29453" s="2">
        <v>77878</v>
      </c>
      <c r="K29453" s="2" t="str">
        <f t="shared" si="2305"/>
        <v>LOW DEMAND</v>
      </c>
      <c r="L29453" s="1">
        <v>1132</v>
      </c>
      <c r="M29453" t="s">
        <v>19</v>
      </c>
      <c r="N29453" t="str">
        <f t="shared" si="2302"/>
        <v>Vehicle is OLD</v>
      </c>
      <c r="O29453">
        <f t="shared" si="2303"/>
        <v>5</v>
      </c>
      <c r="P29453" t="str">
        <f t="shared" si="2304"/>
        <v>3-5 Years</v>
      </c>
    </row>
    <row r="29454" spans="1:16" x14ac:dyDescent="0.35">
      <c r="A29454" t="s">
        <v>40</v>
      </c>
      <c r="B29454">
        <v>2011</v>
      </c>
      <c r="C29454" t="s">
        <v>11</v>
      </c>
      <c r="D29454" t="s">
        <v>30</v>
      </c>
      <c r="E29454" t="s">
        <v>28</v>
      </c>
      <c r="F29454" t="s">
        <v>14</v>
      </c>
      <c r="G29454">
        <v>2.5</v>
      </c>
      <c r="H29454" t="str">
        <f t="shared" si="2301"/>
        <v>200k+</v>
      </c>
      <c r="I29454" s="1">
        <v>167878</v>
      </c>
      <c r="J29454" s="2">
        <v>87384</v>
      </c>
      <c r="K29454" s="2" t="str">
        <f t="shared" si="2305"/>
        <v>AVERAGE DEMAND</v>
      </c>
      <c r="L29454" s="1">
        <v>3572</v>
      </c>
      <c r="M29454" t="s">
        <v>19</v>
      </c>
      <c r="N29454" t="str">
        <f t="shared" si="2302"/>
        <v>Vehicle is OLD</v>
      </c>
      <c r="O29454">
        <f t="shared" si="2303"/>
        <v>13</v>
      </c>
      <c r="P29454" t="str">
        <f t="shared" si="2304"/>
        <v>10+Years</v>
      </c>
    </row>
    <row r="29455" spans="1:16" x14ac:dyDescent="0.35">
      <c r="A29455" t="s">
        <v>40</v>
      </c>
      <c r="B29455">
        <v>2020</v>
      </c>
      <c r="C29455" t="s">
        <v>26</v>
      </c>
      <c r="D29455" t="s">
        <v>12</v>
      </c>
      <c r="E29455" t="s">
        <v>28</v>
      </c>
      <c r="F29455" t="s">
        <v>14</v>
      </c>
      <c r="G29455">
        <v>1.8</v>
      </c>
      <c r="H29455" t="str">
        <f t="shared" si="2301"/>
        <v>200k+</v>
      </c>
      <c r="I29455" s="1">
        <v>188382</v>
      </c>
      <c r="J29455" s="2">
        <v>81101</v>
      </c>
      <c r="K29455" s="2" t="str">
        <f t="shared" si="2305"/>
        <v>HIGH DEMAND</v>
      </c>
      <c r="L29455" s="1">
        <v>7653</v>
      </c>
      <c r="M29455" t="s">
        <v>15</v>
      </c>
      <c r="N29455" t="str">
        <f t="shared" si="2302"/>
        <v>Vehicle is OLD</v>
      </c>
      <c r="O29455">
        <f t="shared" si="2303"/>
        <v>4</v>
      </c>
      <c r="P29455" t="str">
        <f t="shared" si="2304"/>
        <v>3-5 Years</v>
      </c>
    </row>
    <row r="29456" spans="1:16" x14ac:dyDescent="0.35">
      <c r="A29456" t="s">
        <v>40</v>
      </c>
      <c r="B29456">
        <v>2019</v>
      </c>
      <c r="C29456" t="s">
        <v>21</v>
      </c>
      <c r="D29456" t="s">
        <v>23</v>
      </c>
      <c r="E29456" t="s">
        <v>24</v>
      </c>
      <c r="F29456" t="s">
        <v>14</v>
      </c>
      <c r="G29456">
        <v>3.7</v>
      </c>
      <c r="H29456" t="str">
        <f t="shared" si="2301"/>
        <v>200k+</v>
      </c>
      <c r="I29456" s="1">
        <v>189607</v>
      </c>
      <c r="J29456" s="2">
        <v>45753</v>
      </c>
      <c r="K29456" s="2" t="str">
        <f t="shared" si="2305"/>
        <v>LOW DEMAND</v>
      </c>
      <c r="L29456" s="1">
        <v>932</v>
      </c>
      <c r="M29456" t="s">
        <v>19</v>
      </c>
      <c r="N29456" t="str">
        <f t="shared" si="2302"/>
        <v>Vehicle is OLD</v>
      </c>
      <c r="O29456">
        <f t="shared" si="2303"/>
        <v>5</v>
      </c>
      <c r="P29456" t="str">
        <f t="shared" si="2304"/>
        <v>3-5 Years</v>
      </c>
    </row>
    <row r="29457" spans="1:16" x14ac:dyDescent="0.35">
      <c r="A29457" t="s">
        <v>41</v>
      </c>
      <c r="B29457">
        <v>2023</v>
      </c>
      <c r="C29457" t="s">
        <v>26</v>
      </c>
      <c r="D29457" t="s">
        <v>25</v>
      </c>
      <c r="E29457" t="s">
        <v>17</v>
      </c>
      <c r="F29457" t="s">
        <v>14</v>
      </c>
      <c r="G29457">
        <v>2.8</v>
      </c>
      <c r="H29457" t="str">
        <f t="shared" si="2301"/>
        <v>100k-150k</v>
      </c>
      <c r="I29457" s="1">
        <v>135649</v>
      </c>
      <c r="J29457" s="2">
        <v>119772</v>
      </c>
      <c r="K29457" s="2" t="str">
        <f t="shared" si="2305"/>
        <v>AVERAGE DEMAND</v>
      </c>
      <c r="L29457" s="1">
        <v>2332</v>
      </c>
      <c r="M29457" t="s">
        <v>19</v>
      </c>
      <c r="N29457" t="str">
        <f t="shared" si="2302"/>
        <v>Vehicle is OLD</v>
      </c>
      <c r="O29457">
        <f t="shared" si="2303"/>
        <v>1</v>
      </c>
      <c r="P29457" t="str">
        <f t="shared" si="2304"/>
        <v>0-2 Years</v>
      </c>
    </row>
    <row r="29458" spans="1:16" x14ac:dyDescent="0.35">
      <c r="A29458" t="s">
        <v>34</v>
      </c>
      <c r="B29458">
        <v>2023</v>
      </c>
      <c r="C29458" t="s">
        <v>26</v>
      </c>
      <c r="D29458" t="s">
        <v>23</v>
      </c>
      <c r="E29458" t="s">
        <v>17</v>
      </c>
      <c r="F29458" t="s">
        <v>14</v>
      </c>
      <c r="G29458">
        <v>2.5</v>
      </c>
      <c r="H29458" t="str">
        <f t="shared" si="2301"/>
        <v>0-50k</v>
      </c>
      <c r="I29458" s="1">
        <v>19223</v>
      </c>
      <c r="J29458" s="2">
        <v>48120</v>
      </c>
      <c r="K29458" s="2" t="str">
        <f t="shared" si="2305"/>
        <v>LOW DEMAND</v>
      </c>
      <c r="L29458" s="1">
        <v>663</v>
      </c>
      <c r="M29458" t="s">
        <v>19</v>
      </c>
      <c r="N29458" t="str">
        <f t="shared" si="2302"/>
        <v>Vehicle is OLD</v>
      </c>
      <c r="O29458">
        <f t="shared" si="2303"/>
        <v>1</v>
      </c>
      <c r="P29458" t="str">
        <f t="shared" si="2304"/>
        <v>0-2 Years</v>
      </c>
    </row>
    <row r="29459" spans="1:16" x14ac:dyDescent="0.35">
      <c r="A29459" t="s">
        <v>32</v>
      </c>
      <c r="B29459">
        <v>2012</v>
      </c>
      <c r="C29459" t="s">
        <v>11</v>
      </c>
      <c r="D29459" t="s">
        <v>20</v>
      </c>
      <c r="E29459" t="s">
        <v>24</v>
      </c>
      <c r="F29459" t="s">
        <v>14</v>
      </c>
      <c r="G29459">
        <v>5</v>
      </c>
      <c r="H29459" t="str">
        <f t="shared" si="2301"/>
        <v>100k-150k</v>
      </c>
      <c r="I29459" s="1">
        <v>144521</v>
      </c>
      <c r="J29459" s="2">
        <v>56051</v>
      </c>
      <c r="K29459" s="2" t="str">
        <f t="shared" si="2305"/>
        <v>AVERAGE DEMAND</v>
      </c>
      <c r="L29459" s="1">
        <v>4413</v>
      </c>
      <c r="M29459" t="s">
        <v>19</v>
      </c>
      <c r="N29459" t="str">
        <f t="shared" si="2302"/>
        <v>Vehicle is OLD</v>
      </c>
      <c r="O29459">
        <f t="shared" si="2303"/>
        <v>12</v>
      </c>
      <c r="P29459" t="str">
        <f t="shared" si="2304"/>
        <v>10+Years</v>
      </c>
    </row>
    <row r="29460" spans="1:16" x14ac:dyDescent="0.35">
      <c r="A29460" t="s">
        <v>35</v>
      </c>
      <c r="B29460">
        <v>2018</v>
      </c>
      <c r="C29460" t="s">
        <v>21</v>
      </c>
      <c r="D29460" t="s">
        <v>30</v>
      </c>
      <c r="E29460" t="s">
        <v>28</v>
      </c>
      <c r="F29460" t="s">
        <v>18</v>
      </c>
      <c r="G29460">
        <v>4.0999999999999996</v>
      </c>
      <c r="H29460" t="str">
        <f t="shared" si="2301"/>
        <v>200k+</v>
      </c>
      <c r="I29460" s="1">
        <v>151856</v>
      </c>
      <c r="J29460" s="2">
        <v>116018</v>
      </c>
      <c r="K29460" s="2" t="str">
        <f t="shared" si="2305"/>
        <v>AVERAGE DEMAND</v>
      </c>
      <c r="L29460" s="1">
        <v>2056</v>
      </c>
      <c r="M29460" t="s">
        <v>19</v>
      </c>
      <c r="N29460" t="str">
        <f t="shared" si="2302"/>
        <v>Vehicle is OLD</v>
      </c>
      <c r="O29460">
        <f t="shared" si="2303"/>
        <v>6</v>
      </c>
      <c r="P29460" t="str">
        <f t="shared" si="2304"/>
        <v>6-10 Years</v>
      </c>
    </row>
    <row r="29461" spans="1:16" x14ac:dyDescent="0.35">
      <c r="A29461" t="s">
        <v>31</v>
      </c>
      <c r="B29461">
        <v>2024</v>
      </c>
      <c r="C29461" t="s">
        <v>16</v>
      </c>
      <c r="D29461" t="s">
        <v>12</v>
      </c>
      <c r="E29461" t="s">
        <v>13</v>
      </c>
      <c r="F29461" t="s">
        <v>18</v>
      </c>
      <c r="G29461">
        <v>3.2</v>
      </c>
      <c r="H29461" t="str">
        <f t="shared" si="2301"/>
        <v>0-50k</v>
      </c>
      <c r="I29461" s="1">
        <v>48283</v>
      </c>
      <c r="J29461" s="2">
        <v>80114</v>
      </c>
      <c r="K29461" s="2" t="str">
        <f t="shared" si="2305"/>
        <v>HIGH DEMAND</v>
      </c>
      <c r="L29461" s="1">
        <v>9444</v>
      </c>
      <c r="M29461" t="s">
        <v>15</v>
      </c>
      <c r="N29461" t="str">
        <f t="shared" si="2302"/>
        <v>Vehicle is still GOOD</v>
      </c>
      <c r="O29461">
        <f t="shared" si="2303"/>
        <v>0</v>
      </c>
      <c r="P29461" t="str">
        <f t="shared" si="2304"/>
        <v>0-2 Years</v>
      </c>
    </row>
    <row r="29462" spans="1:16" x14ac:dyDescent="0.35">
      <c r="A29462" t="s">
        <v>33</v>
      </c>
      <c r="B29462">
        <v>2018</v>
      </c>
      <c r="C29462" t="s">
        <v>21</v>
      </c>
      <c r="D29462" t="s">
        <v>20</v>
      </c>
      <c r="E29462" t="s">
        <v>13</v>
      </c>
      <c r="F29462" t="s">
        <v>14</v>
      </c>
      <c r="G29462">
        <v>1.7</v>
      </c>
      <c r="H29462" t="str">
        <f t="shared" si="2301"/>
        <v>0-50k</v>
      </c>
      <c r="I29462" s="1">
        <v>44905</v>
      </c>
      <c r="J29462" s="2">
        <v>36102</v>
      </c>
      <c r="K29462" s="2" t="str">
        <f t="shared" si="2305"/>
        <v>AVERAGE DEMAND</v>
      </c>
      <c r="L29462" s="1">
        <v>4325</v>
      </c>
      <c r="M29462" t="s">
        <v>19</v>
      </c>
      <c r="N29462" t="str">
        <f t="shared" si="2302"/>
        <v>Vehicle is OLD</v>
      </c>
      <c r="O29462">
        <f t="shared" si="2303"/>
        <v>6</v>
      </c>
      <c r="P29462" t="str">
        <f t="shared" si="2304"/>
        <v>6-10 Years</v>
      </c>
    </row>
    <row r="29463" spans="1:16" x14ac:dyDescent="0.35">
      <c r="A29463" t="s">
        <v>32</v>
      </c>
      <c r="B29463">
        <v>2023</v>
      </c>
      <c r="C29463" t="s">
        <v>21</v>
      </c>
      <c r="D29463" t="s">
        <v>23</v>
      </c>
      <c r="E29463" t="s">
        <v>13</v>
      </c>
      <c r="F29463" t="s">
        <v>14</v>
      </c>
      <c r="G29463">
        <v>2.2000000000000002</v>
      </c>
      <c r="H29463" t="str">
        <f t="shared" si="2301"/>
        <v>0-50k</v>
      </c>
      <c r="I29463" s="1">
        <v>43950</v>
      </c>
      <c r="J29463" s="2">
        <v>69682</v>
      </c>
      <c r="K29463" s="2" t="str">
        <f t="shared" si="2305"/>
        <v>AVERAGE DEMAND</v>
      </c>
      <c r="L29463" s="1">
        <v>3153</v>
      </c>
      <c r="M29463" t="s">
        <v>19</v>
      </c>
      <c r="N29463" t="str">
        <f t="shared" si="2302"/>
        <v>Vehicle is OLD</v>
      </c>
      <c r="O29463">
        <f t="shared" si="2303"/>
        <v>1</v>
      </c>
      <c r="P29463" t="str">
        <f t="shared" si="2304"/>
        <v>0-2 Years</v>
      </c>
    </row>
    <row r="29464" spans="1:16" x14ac:dyDescent="0.35">
      <c r="A29464" t="s">
        <v>38</v>
      </c>
      <c r="B29464">
        <v>2024</v>
      </c>
      <c r="C29464" t="s">
        <v>22</v>
      </c>
      <c r="D29464" t="s">
        <v>30</v>
      </c>
      <c r="E29464" t="s">
        <v>13</v>
      </c>
      <c r="F29464" t="s">
        <v>14</v>
      </c>
      <c r="G29464">
        <v>2.5</v>
      </c>
      <c r="H29464" t="str">
        <f t="shared" si="2301"/>
        <v>0-50k</v>
      </c>
      <c r="I29464" s="1">
        <v>33548</v>
      </c>
      <c r="J29464" s="2">
        <v>52245</v>
      </c>
      <c r="K29464" s="2" t="str">
        <f t="shared" si="2305"/>
        <v>ABOVE AVERAGE DEMAND</v>
      </c>
      <c r="L29464" s="1">
        <v>6667</v>
      </c>
      <c r="M29464" t="s">
        <v>19</v>
      </c>
      <c r="N29464" t="str">
        <f t="shared" si="2302"/>
        <v>Vehicle is still GOOD</v>
      </c>
      <c r="O29464">
        <f t="shared" si="2303"/>
        <v>0</v>
      </c>
      <c r="P29464" t="str">
        <f t="shared" si="2304"/>
        <v>0-2 Years</v>
      </c>
    </row>
    <row r="29465" spans="1:16" x14ac:dyDescent="0.35">
      <c r="A29465" t="s">
        <v>40</v>
      </c>
      <c r="B29465">
        <v>2020</v>
      </c>
      <c r="C29465" t="s">
        <v>16</v>
      </c>
      <c r="D29465" t="s">
        <v>30</v>
      </c>
      <c r="E29465" t="s">
        <v>13</v>
      </c>
      <c r="F29465" t="s">
        <v>14</v>
      </c>
      <c r="G29465">
        <v>3.2</v>
      </c>
      <c r="H29465" t="str">
        <f t="shared" si="2301"/>
        <v>200k+</v>
      </c>
      <c r="I29465" s="1">
        <v>164444</v>
      </c>
      <c r="J29465" s="2">
        <v>114763</v>
      </c>
      <c r="K29465" s="2" t="str">
        <f t="shared" si="2305"/>
        <v>AVERAGE DEMAND</v>
      </c>
      <c r="L29465" s="1">
        <v>3704</v>
      </c>
      <c r="M29465" t="s">
        <v>19</v>
      </c>
      <c r="N29465" t="str">
        <f t="shared" si="2302"/>
        <v>Vehicle is OLD</v>
      </c>
      <c r="O29465">
        <f t="shared" si="2303"/>
        <v>4</v>
      </c>
      <c r="P29465" t="str">
        <f t="shared" si="2304"/>
        <v>3-5 Years</v>
      </c>
    </row>
    <row r="29466" spans="1:16" x14ac:dyDescent="0.35">
      <c r="A29466" t="s">
        <v>31</v>
      </c>
      <c r="B29466">
        <v>2018</v>
      </c>
      <c r="C29466" t="s">
        <v>22</v>
      </c>
      <c r="D29466" t="s">
        <v>25</v>
      </c>
      <c r="E29466" t="s">
        <v>24</v>
      </c>
      <c r="F29466" t="s">
        <v>18</v>
      </c>
      <c r="G29466">
        <v>3.2</v>
      </c>
      <c r="H29466" t="str">
        <f t="shared" si="2301"/>
        <v>200k+</v>
      </c>
      <c r="I29466" s="1">
        <v>192794</v>
      </c>
      <c r="J29466" s="2">
        <v>62875</v>
      </c>
      <c r="K29466" s="2" t="str">
        <f t="shared" si="2305"/>
        <v>ABOVE AVERAGE DEMAND</v>
      </c>
      <c r="L29466" s="1">
        <v>6315</v>
      </c>
      <c r="M29466" t="s">
        <v>19</v>
      </c>
      <c r="N29466" t="str">
        <f t="shared" si="2302"/>
        <v>Vehicle is OLD</v>
      </c>
      <c r="O29466">
        <f t="shared" si="2303"/>
        <v>6</v>
      </c>
      <c r="P29466" t="str">
        <f t="shared" si="2304"/>
        <v>6-10 Years</v>
      </c>
    </row>
    <row r="29467" spans="1:16" x14ac:dyDescent="0.35">
      <c r="A29467" t="s">
        <v>33</v>
      </c>
      <c r="B29467">
        <v>2016</v>
      </c>
      <c r="C29467" t="s">
        <v>22</v>
      </c>
      <c r="D29467" t="s">
        <v>12</v>
      </c>
      <c r="E29467" t="s">
        <v>28</v>
      </c>
      <c r="F29467" t="s">
        <v>18</v>
      </c>
      <c r="G29467">
        <v>1.6</v>
      </c>
      <c r="H29467" t="str">
        <f t="shared" si="2301"/>
        <v>100k-150k</v>
      </c>
      <c r="I29467" s="1">
        <v>114762</v>
      </c>
      <c r="J29467" s="2">
        <v>70604</v>
      </c>
      <c r="K29467" s="2" t="str">
        <f t="shared" si="2305"/>
        <v>HIGH DEMAND</v>
      </c>
      <c r="L29467" s="1">
        <v>8140</v>
      </c>
      <c r="M29467" t="s">
        <v>15</v>
      </c>
      <c r="N29467" t="str">
        <f t="shared" si="2302"/>
        <v>Vehicle is OLD</v>
      </c>
      <c r="O29467">
        <f t="shared" si="2303"/>
        <v>8</v>
      </c>
      <c r="P29467" t="str">
        <f t="shared" si="2304"/>
        <v>6-10 Years</v>
      </c>
    </row>
    <row r="29468" spans="1:16" x14ac:dyDescent="0.35">
      <c r="A29468" t="s">
        <v>39</v>
      </c>
      <c r="B29468">
        <v>2024</v>
      </c>
      <c r="C29468" t="s">
        <v>11</v>
      </c>
      <c r="D29468" t="s">
        <v>12</v>
      </c>
      <c r="E29468" t="s">
        <v>13</v>
      </c>
      <c r="F29468" t="s">
        <v>14</v>
      </c>
      <c r="G29468">
        <v>4.8</v>
      </c>
      <c r="H29468" t="str">
        <f t="shared" si="2301"/>
        <v>50-100k</v>
      </c>
      <c r="I29468" s="1">
        <v>51017</v>
      </c>
      <c r="J29468" s="2">
        <v>116752</v>
      </c>
      <c r="K29468" s="2" t="str">
        <f t="shared" si="2305"/>
        <v>AVERAGE DEMAND</v>
      </c>
      <c r="L29468" s="1">
        <v>4492</v>
      </c>
      <c r="M29468" t="s">
        <v>19</v>
      </c>
      <c r="N29468" t="str">
        <f t="shared" si="2302"/>
        <v>Vehicle is still GOOD</v>
      </c>
      <c r="O29468">
        <f t="shared" si="2303"/>
        <v>0</v>
      </c>
      <c r="P29468" t="str">
        <f t="shared" si="2304"/>
        <v>0-2 Years</v>
      </c>
    </row>
    <row r="29469" spans="1:16" x14ac:dyDescent="0.35">
      <c r="A29469" t="s">
        <v>38</v>
      </c>
      <c r="B29469">
        <v>2013</v>
      </c>
      <c r="C29469" t="s">
        <v>21</v>
      </c>
      <c r="D29469" t="s">
        <v>12</v>
      </c>
      <c r="E29469" t="s">
        <v>28</v>
      </c>
      <c r="F29469" t="s">
        <v>18</v>
      </c>
      <c r="G29469">
        <v>3.4</v>
      </c>
      <c r="H29469" t="str">
        <f t="shared" si="2301"/>
        <v>0-50k</v>
      </c>
      <c r="I29469" s="1">
        <v>7964</v>
      </c>
      <c r="J29469" s="2">
        <v>66089</v>
      </c>
      <c r="K29469" s="2" t="str">
        <f t="shared" si="2305"/>
        <v>ABOVE AVERAGE DEMAND</v>
      </c>
      <c r="L29469" s="1">
        <v>6804</v>
      </c>
      <c r="M29469" t="s">
        <v>19</v>
      </c>
      <c r="N29469" t="str">
        <f t="shared" si="2302"/>
        <v>Vehicle is OLD</v>
      </c>
      <c r="O29469">
        <f t="shared" si="2303"/>
        <v>11</v>
      </c>
      <c r="P29469" t="str">
        <f t="shared" si="2304"/>
        <v>10+Years</v>
      </c>
    </row>
    <row r="29470" spans="1:16" x14ac:dyDescent="0.35">
      <c r="A29470" t="s">
        <v>40</v>
      </c>
      <c r="B29470">
        <v>2010</v>
      </c>
      <c r="C29470" t="s">
        <v>21</v>
      </c>
      <c r="D29470" t="s">
        <v>27</v>
      </c>
      <c r="E29470" t="s">
        <v>28</v>
      </c>
      <c r="F29470" t="s">
        <v>18</v>
      </c>
      <c r="G29470">
        <v>1.6</v>
      </c>
      <c r="H29470" t="str">
        <f t="shared" si="2301"/>
        <v>100k-150k</v>
      </c>
      <c r="I29470" s="1">
        <v>116971</v>
      </c>
      <c r="J29470" s="2">
        <v>76845</v>
      </c>
      <c r="K29470" s="2" t="str">
        <f t="shared" si="2305"/>
        <v>AVERAGE DEMAND</v>
      </c>
      <c r="L29470" s="1">
        <v>4850</v>
      </c>
      <c r="M29470" t="s">
        <v>19</v>
      </c>
      <c r="N29470" t="str">
        <f t="shared" si="2302"/>
        <v>Vehicle is OLD</v>
      </c>
      <c r="O29470">
        <f t="shared" si="2303"/>
        <v>14</v>
      </c>
      <c r="P29470" t="str">
        <f t="shared" si="2304"/>
        <v>10+Years</v>
      </c>
    </row>
    <row r="29471" spans="1:16" x14ac:dyDescent="0.35">
      <c r="A29471" t="s">
        <v>35</v>
      </c>
      <c r="B29471">
        <v>2012</v>
      </c>
      <c r="C29471" t="s">
        <v>11</v>
      </c>
      <c r="D29471" t="s">
        <v>25</v>
      </c>
      <c r="E29471" t="s">
        <v>28</v>
      </c>
      <c r="F29471" t="s">
        <v>18</v>
      </c>
      <c r="G29471">
        <v>4</v>
      </c>
      <c r="H29471" t="str">
        <f t="shared" si="2301"/>
        <v>100k-150k</v>
      </c>
      <c r="I29471" s="1">
        <v>109005</v>
      </c>
      <c r="J29471" s="2">
        <v>102990</v>
      </c>
      <c r="K29471" s="2" t="str">
        <f t="shared" si="2305"/>
        <v>AVERAGE DEMAND</v>
      </c>
      <c r="L29471" s="1">
        <v>2229</v>
      </c>
      <c r="M29471" t="s">
        <v>19</v>
      </c>
      <c r="N29471" t="str">
        <f t="shared" si="2302"/>
        <v>Vehicle is OLD</v>
      </c>
      <c r="O29471">
        <f t="shared" si="2303"/>
        <v>12</v>
      </c>
      <c r="P29471" t="str">
        <f t="shared" si="2304"/>
        <v>10+Years</v>
      </c>
    </row>
    <row r="29472" spans="1:16" x14ac:dyDescent="0.35">
      <c r="A29472" t="s">
        <v>38</v>
      </c>
      <c r="B29472">
        <v>2024</v>
      </c>
      <c r="C29472" t="s">
        <v>11</v>
      </c>
      <c r="D29472" t="s">
        <v>30</v>
      </c>
      <c r="E29472" t="s">
        <v>17</v>
      </c>
      <c r="F29472" t="s">
        <v>14</v>
      </c>
      <c r="G29472">
        <v>1.7</v>
      </c>
      <c r="H29472" t="str">
        <f t="shared" si="2301"/>
        <v>200k+</v>
      </c>
      <c r="I29472" s="1">
        <v>183508</v>
      </c>
      <c r="J29472" s="2">
        <v>97870</v>
      </c>
      <c r="K29472" s="2" t="str">
        <f t="shared" si="2305"/>
        <v>HIGH DEMAND</v>
      </c>
      <c r="L29472" s="1">
        <v>7154</v>
      </c>
      <c r="M29472" t="s">
        <v>15</v>
      </c>
      <c r="N29472" t="str">
        <f t="shared" si="2302"/>
        <v>Vehicle is still GOOD</v>
      </c>
      <c r="O29472">
        <f t="shared" si="2303"/>
        <v>0</v>
      </c>
      <c r="P29472" t="str">
        <f t="shared" si="2304"/>
        <v>0-2 Years</v>
      </c>
    </row>
    <row r="29473" spans="1:16" x14ac:dyDescent="0.35">
      <c r="A29473" t="s">
        <v>34</v>
      </c>
      <c r="B29473">
        <v>2023</v>
      </c>
      <c r="C29473" t="s">
        <v>16</v>
      </c>
      <c r="D29473" t="s">
        <v>25</v>
      </c>
      <c r="E29473" t="s">
        <v>13</v>
      </c>
      <c r="F29473" t="s">
        <v>14</v>
      </c>
      <c r="G29473">
        <v>4</v>
      </c>
      <c r="H29473" t="str">
        <f t="shared" si="2301"/>
        <v>50-100k</v>
      </c>
      <c r="I29473" s="1">
        <v>99160</v>
      </c>
      <c r="J29473" s="2">
        <v>41437</v>
      </c>
      <c r="K29473" s="2" t="str">
        <f t="shared" si="2305"/>
        <v>ABOVE AVERAGE DEMAND</v>
      </c>
      <c r="L29473" s="1">
        <v>5497</v>
      </c>
      <c r="M29473" t="s">
        <v>19</v>
      </c>
      <c r="N29473" t="str">
        <f t="shared" si="2302"/>
        <v>Vehicle is OLD</v>
      </c>
      <c r="O29473">
        <f t="shared" si="2303"/>
        <v>1</v>
      </c>
      <c r="P29473" t="str">
        <f t="shared" si="2304"/>
        <v>0-2 Years</v>
      </c>
    </row>
    <row r="29474" spans="1:16" x14ac:dyDescent="0.35">
      <c r="A29474" t="s">
        <v>36</v>
      </c>
      <c r="B29474">
        <v>2017</v>
      </c>
      <c r="C29474" t="s">
        <v>26</v>
      </c>
      <c r="D29474" t="s">
        <v>25</v>
      </c>
      <c r="E29474" t="s">
        <v>24</v>
      </c>
      <c r="F29474" t="s">
        <v>14</v>
      </c>
      <c r="G29474">
        <v>4</v>
      </c>
      <c r="H29474" t="str">
        <f t="shared" si="2301"/>
        <v>0-50k</v>
      </c>
      <c r="I29474" s="1">
        <v>47238</v>
      </c>
      <c r="J29474" s="2">
        <v>56567</v>
      </c>
      <c r="K29474" s="2" t="str">
        <f t="shared" si="2305"/>
        <v>ABOVE AVERAGE DEMAND</v>
      </c>
      <c r="L29474" s="1">
        <v>5674</v>
      </c>
      <c r="M29474" t="s">
        <v>19</v>
      </c>
      <c r="N29474" t="str">
        <f t="shared" si="2302"/>
        <v>Vehicle is OLD</v>
      </c>
      <c r="O29474">
        <f t="shared" si="2303"/>
        <v>7</v>
      </c>
      <c r="P29474" t="str">
        <f t="shared" si="2304"/>
        <v>6-10 Years</v>
      </c>
    </row>
    <row r="29475" spans="1:16" x14ac:dyDescent="0.35">
      <c r="A29475" t="s">
        <v>40</v>
      </c>
      <c r="B29475">
        <v>2013</v>
      </c>
      <c r="C29475" t="s">
        <v>29</v>
      </c>
      <c r="D29475" t="s">
        <v>23</v>
      </c>
      <c r="E29475" t="s">
        <v>17</v>
      </c>
      <c r="F29475" t="s">
        <v>14</v>
      </c>
      <c r="G29475">
        <v>4.9000000000000004</v>
      </c>
      <c r="H29475" t="str">
        <f t="shared" si="2301"/>
        <v>100k-150k</v>
      </c>
      <c r="I29475" s="1">
        <v>143047</v>
      </c>
      <c r="J29475" s="2">
        <v>114844</v>
      </c>
      <c r="K29475" s="2" t="str">
        <f t="shared" si="2305"/>
        <v>LOW DEMAND</v>
      </c>
      <c r="L29475" s="1">
        <v>1523</v>
      </c>
      <c r="M29475" t="s">
        <v>19</v>
      </c>
      <c r="N29475" t="str">
        <f t="shared" si="2302"/>
        <v>Vehicle is OLD</v>
      </c>
      <c r="O29475">
        <f t="shared" si="2303"/>
        <v>11</v>
      </c>
      <c r="P29475" t="str">
        <f t="shared" si="2304"/>
        <v>10+Years</v>
      </c>
    </row>
    <row r="29476" spans="1:16" x14ac:dyDescent="0.35">
      <c r="A29476" t="s">
        <v>32</v>
      </c>
      <c r="B29476">
        <v>2019</v>
      </c>
      <c r="C29476" t="s">
        <v>29</v>
      </c>
      <c r="D29476" t="s">
        <v>30</v>
      </c>
      <c r="E29476" t="s">
        <v>13</v>
      </c>
      <c r="F29476" t="s">
        <v>14</v>
      </c>
      <c r="G29476">
        <v>2.7</v>
      </c>
      <c r="H29476" t="str">
        <f t="shared" si="2301"/>
        <v>100k-150k</v>
      </c>
      <c r="I29476" s="1">
        <v>142692</v>
      </c>
      <c r="J29476" s="2">
        <v>113428</v>
      </c>
      <c r="K29476" s="2" t="str">
        <f t="shared" si="2305"/>
        <v>HIGH DEMAND</v>
      </c>
      <c r="L29476" s="1">
        <v>8343</v>
      </c>
      <c r="M29476" t="s">
        <v>15</v>
      </c>
      <c r="N29476" t="str">
        <f t="shared" si="2302"/>
        <v>Vehicle is OLD</v>
      </c>
      <c r="O29476">
        <f t="shared" si="2303"/>
        <v>5</v>
      </c>
      <c r="P29476" t="str">
        <f t="shared" si="2304"/>
        <v>3-5 Years</v>
      </c>
    </row>
    <row r="29477" spans="1:16" x14ac:dyDescent="0.35">
      <c r="A29477" t="s">
        <v>33</v>
      </c>
      <c r="B29477">
        <v>2019</v>
      </c>
      <c r="C29477" t="s">
        <v>26</v>
      </c>
      <c r="D29477" t="s">
        <v>20</v>
      </c>
      <c r="E29477" t="s">
        <v>28</v>
      </c>
      <c r="F29477" t="s">
        <v>18</v>
      </c>
      <c r="G29477">
        <v>2</v>
      </c>
      <c r="H29477" t="str">
        <f t="shared" si="2301"/>
        <v>50-100k</v>
      </c>
      <c r="I29477" s="1">
        <v>81401</v>
      </c>
      <c r="J29477" s="2">
        <v>46514</v>
      </c>
      <c r="K29477" s="2" t="str">
        <f t="shared" si="2305"/>
        <v>LOW DEMAND</v>
      </c>
      <c r="L29477" s="1">
        <v>1794</v>
      </c>
      <c r="M29477" t="s">
        <v>19</v>
      </c>
      <c r="N29477" t="str">
        <f t="shared" si="2302"/>
        <v>Vehicle is OLD</v>
      </c>
      <c r="O29477">
        <f t="shared" si="2303"/>
        <v>5</v>
      </c>
      <c r="P29477" t="str">
        <f t="shared" si="2304"/>
        <v>3-5 Years</v>
      </c>
    </row>
    <row r="29478" spans="1:16" x14ac:dyDescent="0.35">
      <c r="A29478" t="s">
        <v>41</v>
      </c>
      <c r="B29478">
        <v>2011</v>
      </c>
      <c r="C29478" t="s">
        <v>22</v>
      </c>
      <c r="D29478" t="s">
        <v>23</v>
      </c>
      <c r="E29478" t="s">
        <v>17</v>
      </c>
      <c r="F29478" t="s">
        <v>14</v>
      </c>
      <c r="G29478">
        <v>1.8</v>
      </c>
      <c r="H29478" t="str">
        <f t="shared" si="2301"/>
        <v>100k-150k</v>
      </c>
      <c r="I29478" s="1">
        <v>137036</v>
      </c>
      <c r="J29478" s="2">
        <v>34585</v>
      </c>
      <c r="K29478" s="2" t="str">
        <f t="shared" si="2305"/>
        <v>HIGH DEMAND</v>
      </c>
      <c r="L29478" s="1">
        <v>8851</v>
      </c>
      <c r="M29478" t="s">
        <v>15</v>
      </c>
      <c r="N29478" t="str">
        <f t="shared" si="2302"/>
        <v>Vehicle is OLD</v>
      </c>
      <c r="O29478">
        <f t="shared" si="2303"/>
        <v>13</v>
      </c>
      <c r="P29478" t="str">
        <f t="shared" si="2304"/>
        <v>10+Years</v>
      </c>
    </row>
    <row r="29479" spans="1:16" x14ac:dyDescent="0.35">
      <c r="A29479" t="s">
        <v>31</v>
      </c>
      <c r="B29479">
        <v>2023</v>
      </c>
      <c r="C29479" t="s">
        <v>21</v>
      </c>
      <c r="D29479" t="s">
        <v>27</v>
      </c>
      <c r="E29479" t="s">
        <v>24</v>
      </c>
      <c r="F29479" t="s">
        <v>14</v>
      </c>
      <c r="G29479">
        <v>1.8</v>
      </c>
      <c r="H29479" t="str">
        <f t="shared" si="2301"/>
        <v>0-50k</v>
      </c>
      <c r="I29479" s="1">
        <v>31270</v>
      </c>
      <c r="J29479" s="2">
        <v>54264</v>
      </c>
      <c r="K29479" s="2" t="str">
        <f t="shared" si="2305"/>
        <v>ABOVE AVERAGE DEMAND</v>
      </c>
      <c r="L29479" s="1">
        <v>6432</v>
      </c>
      <c r="M29479" t="s">
        <v>19</v>
      </c>
      <c r="N29479" t="str">
        <f t="shared" si="2302"/>
        <v>Vehicle is OLD</v>
      </c>
      <c r="O29479">
        <f t="shared" si="2303"/>
        <v>1</v>
      </c>
      <c r="P29479" t="str">
        <f t="shared" si="2304"/>
        <v>0-2 Years</v>
      </c>
    </row>
    <row r="29480" spans="1:16" x14ac:dyDescent="0.35">
      <c r="A29480" t="s">
        <v>36</v>
      </c>
      <c r="B29480">
        <v>2017</v>
      </c>
      <c r="C29480" t="s">
        <v>26</v>
      </c>
      <c r="D29480" t="s">
        <v>27</v>
      </c>
      <c r="E29480" t="s">
        <v>24</v>
      </c>
      <c r="F29480" t="s">
        <v>18</v>
      </c>
      <c r="G29480">
        <v>4.3</v>
      </c>
      <c r="H29480" t="str">
        <f t="shared" si="2301"/>
        <v>0-50k</v>
      </c>
      <c r="I29480" s="1">
        <v>6555</v>
      </c>
      <c r="J29480" s="2">
        <v>103779</v>
      </c>
      <c r="K29480" s="2" t="str">
        <f t="shared" si="2305"/>
        <v>LOW DEMAND</v>
      </c>
      <c r="L29480" s="1">
        <v>160</v>
      </c>
      <c r="M29480" t="s">
        <v>19</v>
      </c>
      <c r="N29480" t="str">
        <f t="shared" si="2302"/>
        <v>Vehicle is OLD</v>
      </c>
      <c r="O29480">
        <f t="shared" si="2303"/>
        <v>7</v>
      </c>
      <c r="P29480" t="str">
        <f t="shared" si="2304"/>
        <v>6-10 Years</v>
      </c>
    </row>
    <row r="29481" spans="1:16" x14ac:dyDescent="0.35">
      <c r="A29481" t="s">
        <v>37</v>
      </c>
      <c r="B29481">
        <v>2016</v>
      </c>
      <c r="C29481" t="s">
        <v>26</v>
      </c>
      <c r="D29481" t="s">
        <v>12</v>
      </c>
      <c r="E29481" t="s">
        <v>24</v>
      </c>
      <c r="F29481" t="s">
        <v>18</v>
      </c>
      <c r="G29481">
        <v>4</v>
      </c>
      <c r="H29481" t="str">
        <f t="shared" si="2301"/>
        <v>200k+</v>
      </c>
      <c r="I29481" s="1">
        <v>187471</v>
      </c>
      <c r="J29481" s="2">
        <v>44638</v>
      </c>
      <c r="K29481" s="2" t="str">
        <f t="shared" si="2305"/>
        <v>ABOVE AVERAGE DEMAND</v>
      </c>
      <c r="L29481" s="1">
        <v>5288</v>
      </c>
      <c r="M29481" t="s">
        <v>19</v>
      </c>
      <c r="N29481" t="str">
        <f t="shared" si="2302"/>
        <v>Vehicle is OLD</v>
      </c>
      <c r="O29481">
        <f t="shared" si="2303"/>
        <v>8</v>
      </c>
      <c r="P29481" t="str">
        <f t="shared" si="2304"/>
        <v>6-10 Years</v>
      </c>
    </row>
    <row r="29482" spans="1:16" x14ac:dyDescent="0.35">
      <c r="A29482" t="s">
        <v>34</v>
      </c>
      <c r="B29482">
        <v>2020</v>
      </c>
      <c r="C29482" t="s">
        <v>22</v>
      </c>
      <c r="D29482" t="s">
        <v>23</v>
      </c>
      <c r="E29482" t="s">
        <v>28</v>
      </c>
      <c r="F29482" t="s">
        <v>14</v>
      </c>
      <c r="G29482">
        <v>4.9000000000000004</v>
      </c>
      <c r="H29482" t="str">
        <f t="shared" si="2301"/>
        <v>200k+</v>
      </c>
      <c r="I29482" s="1">
        <v>199494</v>
      </c>
      <c r="J29482" s="2">
        <v>39110</v>
      </c>
      <c r="K29482" s="2" t="str">
        <f t="shared" si="2305"/>
        <v>AVERAGE DEMAND</v>
      </c>
      <c r="L29482" s="1">
        <v>2280</v>
      </c>
      <c r="M29482" t="s">
        <v>19</v>
      </c>
      <c r="N29482" t="str">
        <f t="shared" si="2302"/>
        <v>Vehicle is OLD</v>
      </c>
      <c r="O29482">
        <f t="shared" si="2303"/>
        <v>4</v>
      </c>
      <c r="P29482" t="str">
        <f t="shared" si="2304"/>
        <v>3-5 Years</v>
      </c>
    </row>
    <row r="29483" spans="1:16" x14ac:dyDescent="0.35">
      <c r="A29483" t="s">
        <v>41</v>
      </c>
      <c r="B29483">
        <v>2019</v>
      </c>
      <c r="C29483" t="s">
        <v>22</v>
      </c>
      <c r="D29483" t="s">
        <v>30</v>
      </c>
      <c r="E29483" t="s">
        <v>13</v>
      </c>
      <c r="F29483" t="s">
        <v>18</v>
      </c>
      <c r="G29483">
        <v>2.6</v>
      </c>
      <c r="H29483" t="str">
        <f t="shared" si="2301"/>
        <v>200k+</v>
      </c>
      <c r="I29483" s="1">
        <v>162608</v>
      </c>
      <c r="J29483" s="2">
        <v>42008</v>
      </c>
      <c r="K29483" s="2" t="str">
        <f t="shared" si="2305"/>
        <v>HIGH DEMAND</v>
      </c>
      <c r="L29483" s="1">
        <v>7784</v>
      </c>
      <c r="M29483" t="s">
        <v>15</v>
      </c>
      <c r="N29483" t="str">
        <f t="shared" si="2302"/>
        <v>Vehicle is OLD</v>
      </c>
      <c r="O29483">
        <f t="shared" si="2303"/>
        <v>5</v>
      </c>
      <c r="P29483" t="str">
        <f t="shared" si="2304"/>
        <v>3-5 Years</v>
      </c>
    </row>
    <row r="29484" spans="1:16" x14ac:dyDescent="0.35">
      <c r="A29484" t="s">
        <v>31</v>
      </c>
      <c r="B29484">
        <v>2018</v>
      </c>
      <c r="C29484" t="s">
        <v>29</v>
      </c>
      <c r="D29484" t="s">
        <v>23</v>
      </c>
      <c r="E29484" t="s">
        <v>28</v>
      </c>
      <c r="F29484" t="s">
        <v>14</v>
      </c>
      <c r="G29484">
        <v>4.3</v>
      </c>
      <c r="H29484" t="str">
        <f t="shared" si="2301"/>
        <v>0-50k</v>
      </c>
      <c r="I29484" s="1">
        <v>35512</v>
      </c>
      <c r="J29484" s="2">
        <v>99286</v>
      </c>
      <c r="K29484" s="2" t="str">
        <f t="shared" si="2305"/>
        <v>HIGH DEMAND</v>
      </c>
      <c r="L29484" s="1">
        <v>7544</v>
      </c>
      <c r="M29484" t="s">
        <v>15</v>
      </c>
      <c r="N29484" t="str">
        <f t="shared" si="2302"/>
        <v>Vehicle is OLD</v>
      </c>
      <c r="O29484">
        <f t="shared" si="2303"/>
        <v>6</v>
      </c>
      <c r="P29484" t="str">
        <f t="shared" si="2304"/>
        <v>6-10 Years</v>
      </c>
    </row>
    <row r="29485" spans="1:16" x14ac:dyDescent="0.35">
      <c r="A29485" t="s">
        <v>39</v>
      </c>
      <c r="B29485">
        <v>2011</v>
      </c>
      <c r="C29485" t="s">
        <v>16</v>
      </c>
      <c r="D29485" t="s">
        <v>20</v>
      </c>
      <c r="E29485" t="s">
        <v>17</v>
      </c>
      <c r="F29485" t="s">
        <v>18</v>
      </c>
      <c r="G29485">
        <v>1.8</v>
      </c>
      <c r="H29485" t="str">
        <f t="shared" si="2301"/>
        <v>50-100k</v>
      </c>
      <c r="I29485" s="1">
        <v>67013</v>
      </c>
      <c r="J29485" s="2">
        <v>76578</v>
      </c>
      <c r="K29485" s="2" t="str">
        <f t="shared" si="2305"/>
        <v>AVERAGE DEMAND</v>
      </c>
      <c r="L29485" s="1">
        <v>3210</v>
      </c>
      <c r="M29485" t="s">
        <v>19</v>
      </c>
      <c r="N29485" t="str">
        <f t="shared" si="2302"/>
        <v>Vehicle is OLD</v>
      </c>
      <c r="O29485">
        <f t="shared" si="2303"/>
        <v>13</v>
      </c>
      <c r="P29485" t="str">
        <f t="shared" si="2304"/>
        <v>10+Years</v>
      </c>
    </row>
    <row r="29486" spans="1:16" x14ac:dyDescent="0.35">
      <c r="A29486" t="s">
        <v>32</v>
      </c>
      <c r="B29486">
        <v>2024</v>
      </c>
      <c r="C29486" t="s">
        <v>26</v>
      </c>
      <c r="D29486" t="s">
        <v>25</v>
      </c>
      <c r="E29486" t="s">
        <v>24</v>
      </c>
      <c r="F29486" t="s">
        <v>14</v>
      </c>
      <c r="G29486">
        <v>4.7</v>
      </c>
      <c r="H29486" t="str">
        <f t="shared" si="2301"/>
        <v>50-100k</v>
      </c>
      <c r="I29486" s="1">
        <v>84110</v>
      </c>
      <c r="J29486" s="2">
        <v>41729</v>
      </c>
      <c r="K29486" s="2" t="str">
        <f t="shared" si="2305"/>
        <v>ABOVE AVERAGE DEMAND</v>
      </c>
      <c r="L29486" s="1">
        <v>6656</v>
      </c>
      <c r="M29486" t="s">
        <v>19</v>
      </c>
      <c r="N29486" t="str">
        <f t="shared" si="2302"/>
        <v>Vehicle is still GOOD</v>
      </c>
      <c r="O29486">
        <f t="shared" si="2303"/>
        <v>0</v>
      </c>
      <c r="P29486" t="str">
        <f t="shared" si="2304"/>
        <v>0-2 Years</v>
      </c>
    </row>
    <row r="29487" spans="1:16" x14ac:dyDescent="0.35">
      <c r="A29487" t="s">
        <v>38</v>
      </c>
      <c r="B29487">
        <v>2014</v>
      </c>
      <c r="C29487" t="s">
        <v>26</v>
      </c>
      <c r="D29487" t="s">
        <v>23</v>
      </c>
      <c r="E29487" t="s">
        <v>13</v>
      </c>
      <c r="F29487" t="s">
        <v>18</v>
      </c>
      <c r="G29487">
        <v>1.7</v>
      </c>
      <c r="H29487" t="str">
        <f t="shared" si="2301"/>
        <v>100k-150k</v>
      </c>
      <c r="I29487" s="1">
        <v>134882</v>
      </c>
      <c r="J29487" s="2">
        <v>119227</v>
      </c>
      <c r="K29487" s="2" t="str">
        <f t="shared" si="2305"/>
        <v>HIGH DEMAND</v>
      </c>
      <c r="L29487" s="1">
        <v>8622</v>
      </c>
      <c r="M29487" t="s">
        <v>15</v>
      </c>
      <c r="N29487" t="str">
        <f t="shared" si="2302"/>
        <v>Vehicle is OLD</v>
      </c>
      <c r="O29487">
        <f t="shared" si="2303"/>
        <v>10</v>
      </c>
      <c r="P29487" t="str">
        <f t="shared" si="2304"/>
        <v>6-10 Years</v>
      </c>
    </row>
    <row r="29488" spans="1:16" x14ac:dyDescent="0.35">
      <c r="A29488" t="s">
        <v>41</v>
      </c>
      <c r="B29488">
        <v>2015</v>
      </c>
      <c r="C29488" t="s">
        <v>16</v>
      </c>
      <c r="D29488" t="s">
        <v>27</v>
      </c>
      <c r="E29488" t="s">
        <v>13</v>
      </c>
      <c r="F29488" t="s">
        <v>14</v>
      </c>
      <c r="G29488">
        <v>4.3</v>
      </c>
      <c r="H29488" t="str">
        <f t="shared" si="2301"/>
        <v>200k+</v>
      </c>
      <c r="I29488" s="1">
        <v>193148</v>
      </c>
      <c r="J29488" s="2">
        <v>91864</v>
      </c>
      <c r="K29488" s="2" t="str">
        <f t="shared" si="2305"/>
        <v>AVERAGE DEMAND</v>
      </c>
      <c r="L29488" s="1">
        <v>4185</v>
      </c>
      <c r="M29488" t="s">
        <v>19</v>
      </c>
      <c r="N29488" t="str">
        <f t="shared" si="2302"/>
        <v>Vehicle is OLD</v>
      </c>
      <c r="O29488">
        <f t="shared" si="2303"/>
        <v>9</v>
      </c>
      <c r="P29488" t="str">
        <f t="shared" si="2304"/>
        <v>6-10 Years</v>
      </c>
    </row>
    <row r="29489" spans="1:16" x14ac:dyDescent="0.35">
      <c r="A29489" t="s">
        <v>34</v>
      </c>
      <c r="B29489">
        <v>2022</v>
      </c>
      <c r="C29489" t="s">
        <v>21</v>
      </c>
      <c r="D29489" t="s">
        <v>23</v>
      </c>
      <c r="E29489" t="s">
        <v>13</v>
      </c>
      <c r="F29489" t="s">
        <v>18</v>
      </c>
      <c r="G29489">
        <v>2.6</v>
      </c>
      <c r="H29489" t="str">
        <f t="shared" si="2301"/>
        <v>50-100k</v>
      </c>
      <c r="I29489" s="1">
        <v>59316</v>
      </c>
      <c r="J29489" s="2">
        <v>119421</v>
      </c>
      <c r="K29489" s="2" t="str">
        <f t="shared" si="2305"/>
        <v>ABOVE AVERAGE DEMAND</v>
      </c>
      <c r="L29489" s="1">
        <v>5314</v>
      </c>
      <c r="M29489" t="s">
        <v>19</v>
      </c>
      <c r="N29489" t="str">
        <f t="shared" si="2302"/>
        <v>Vehicle is OLD</v>
      </c>
      <c r="O29489">
        <f t="shared" si="2303"/>
        <v>2</v>
      </c>
      <c r="P29489" t="str">
        <f t="shared" si="2304"/>
        <v>0-2 Years</v>
      </c>
    </row>
    <row r="29490" spans="1:16" x14ac:dyDescent="0.35">
      <c r="A29490" t="s">
        <v>34</v>
      </c>
      <c r="B29490">
        <v>2011</v>
      </c>
      <c r="C29490" t="s">
        <v>22</v>
      </c>
      <c r="D29490" t="s">
        <v>25</v>
      </c>
      <c r="E29490" t="s">
        <v>24</v>
      </c>
      <c r="F29490" t="s">
        <v>14</v>
      </c>
      <c r="G29490">
        <v>2.1</v>
      </c>
      <c r="H29490" t="str">
        <f t="shared" si="2301"/>
        <v>200k+</v>
      </c>
      <c r="I29490" s="1">
        <v>181362</v>
      </c>
      <c r="J29490" s="2">
        <v>51722</v>
      </c>
      <c r="K29490" s="2" t="str">
        <f t="shared" si="2305"/>
        <v>LOW DEMAND</v>
      </c>
      <c r="L29490" s="1">
        <v>1248</v>
      </c>
      <c r="M29490" t="s">
        <v>19</v>
      </c>
      <c r="N29490" t="str">
        <f t="shared" si="2302"/>
        <v>Vehicle is OLD</v>
      </c>
      <c r="O29490">
        <f t="shared" si="2303"/>
        <v>13</v>
      </c>
      <c r="P29490" t="str">
        <f t="shared" si="2304"/>
        <v>10+Years</v>
      </c>
    </row>
    <row r="29491" spans="1:16" x14ac:dyDescent="0.35">
      <c r="A29491" t="s">
        <v>39</v>
      </c>
      <c r="B29491">
        <v>2024</v>
      </c>
      <c r="C29491" t="s">
        <v>21</v>
      </c>
      <c r="D29491" t="s">
        <v>25</v>
      </c>
      <c r="E29491" t="s">
        <v>13</v>
      </c>
      <c r="F29491" t="s">
        <v>18</v>
      </c>
      <c r="G29491">
        <v>4</v>
      </c>
      <c r="H29491" t="str">
        <f t="shared" si="2301"/>
        <v>50-100k</v>
      </c>
      <c r="I29491" s="1">
        <v>61182</v>
      </c>
      <c r="J29491" s="2">
        <v>46864</v>
      </c>
      <c r="K29491" s="2" t="str">
        <f t="shared" si="2305"/>
        <v>AVERAGE DEMAND</v>
      </c>
      <c r="L29491" s="1">
        <v>2187</v>
      </c>
      <c r="M29491" t="s">
        <v>19</v>
      </c>
      <c r="N29491" t="str">
        <f t="shared" si="2302"/>
        <v>Vehicle is still GOOD</v>
      </c>
      <c r="O29491">
        <f t="shared" si="2303"/>
        <v>0</v>
      </c>
      <c r="P29491" t="str">
        <f t="shared" si="2304"/>
        <v>0-2 Years</v>
      </c>
    </row>
    <row r="29492" spans="1:16" x14ac:dyDescent="0.35">
      <c r="A29492" t="s">
        <v>39</v>
      </c>
      <c r="B29492">
        <v>2011</v>
      </c>
      <c r="C29492" t="s">
        <v>21</v>
      </c>
      <c r="D29492" t="s">
        <v>20</v>
      </c>
      <c r="E29492" t="s">
        <v>13</v>
      </c>
      <c r="F29492" t="s">
        <v>14</v>
      </c>
      <c r="G29492">
        <v>4.5999999999999996</v>
      </c>
      <c r="H29492" t="str">
        <f t="shared" si="2301"/>
        <v>100k-150k</v>
      </c>
      <c r="I29492" s="1">
        <v>138043</v>
      </c>
      <c r="J29492" s="2">
        <v>80193</v>
      </c>
      <c r="K29492" s="2" t="str">
        <f t="shared" si="2305"/>
        <v>ABOVE AVERAGE DEMAND</v>
      </c>
      <c r="L29492" s="1">
        <v>6281</v>
      </c>
      <c r="M29492" t="s">
        <v>19</v>
      </c>
      <c r="N29492" t="str">
        <f t="shared" si="2302"/>
        <v>Vehicle is OLD</v>
      </c>
      <c r="O29492">
        <f t="shared" si="2303"/>
        <v>13</v>
      </c>
      <c r="P29492" t="str">
        <f t="shared" si="2304"/>
        <v>10+Years</v>
      </c>
    </row>
    <row r="29493" spans="1:16" x14ac:dyDescent="0.35">
      <c r="A29493" t="s">
        <v>35</v>
      </c>
      <c r="B29493">
        <v>2022</v>
      </c>
      <c r="C29493" t="s">
        <v>21</v>
      </c>
      <c r="D29493" t="s">
        <v>12</v>
      </c>
      <c r="E29493" t="s">
        <v>17</v>
      </c>
      <c r="F29493" t="s">
        <v>18</v>
      </c>
      <c r="G29493">
        <v>4.2</v>
      </c>
      <c r="H29493" t="str">
        <f t="shared" si="2301"/>
        <v>50-100k</v>
      </c>
      <c r="I29493" s="1">
        <v>83521</v>
      </c>
      <c r="J29493" s="2">
        <v>76966</v>
      </c>
      <c r="K29493" s="2" t="str">
        <f t="shared" si="2305"/>
        <v>ABOVE AVERAGE DEMAND</v>
      </c>
      <c r="L29493" s="1">
        <v>5895</v>
      </c>
      <c r="M29493" t="s">
        <v>19</v>
      </c>
      <c r="N29493" t="str">
        <f t="shared" si="2302"/>
        <v>Vehicle is OLD</v>
      </c>
      <c r="O29493">
        <f t="shared" si="2303"/>
        <v>2</v>
      </c>
      <c r="P29493" t="str">
        <f t="shared" si="2304"/>
        <v>0-2 Years</v>
      </c>
    </row>
    <row r="29494" spans="1:16" x14ac:dyDescent="0.35">
      <c r="A29494" t="s">
        <v>40</v>
      </c>
      <c r="B29494">
        <v>2024</v>
      </c>
      <c r="C29494" t="s">
        <v>29</v>
      </c>
      <c r="D29494" t="s">
        <v>25</v>
      </c>
      <c r="E29494" t="s">
        <v>13</v>
      </c>
      <c r="F29494" t="s">
        <v>14</v>
      </c>
      <c r="G29494">
        <v>2.6</v>
      </c>
      <c r="H29494" t="str">
        <f t="shared" si="2301"/>
        <v>50-100k</v>
      </c>
      <c r="I29494" s="1">
        <v>68010</v>
      </c>
      <c r="J29494" s="2">
        <v>105840</v>
      </c>
      <c r="K29494" s="2" t="str">
        <f t="shared" si="2305"/>
        <v>AVERAGE DEMAND</v>
      </c>
      <c r="L29494" s="1">
        <v>2213</v>
      </c>
      <c r="M29494" t="s">
        <v>19</v>
      </c>
      <c r="N29494" t="str">
        <f t="shared" si="2302"/>
        <v>Vehicle is still GOOD</v>
      </c>
      <c r="O29494">
        <f t="shared" si="2303"/>
        <v>0</v>
      </c>
      <c r="P29494" t="str">
        <f t="shared" si="2304"/>
        <v>0-2 Years</v>
      </c>
    </row>
    <row r="29495" spans="1:16" x14ac:dyDescent="0.35">
      <c r="A29495" t="s">
        <v>36</v>
      </c>
      <c r="B29495">
        <v>2023</v>
      </c>
      <c r="C29495" t="s">
        <v>22</v>
      </c>
      <c r="D29495" t="s">
        <v>20</v>
      </c>
      <c r="E29495" t="s">
        <v>13</v>
      </c>
      <c r="F29495" t="s">
        <v>18</v>
      </c>
      <c r="G29495">
        <v>2.7</v>
      </c>
      <c r="H29495" t="str">
        <f t="shared" si="2301"/>
        <v>100k-150k</v>
      </c>
      <c r="I29495" s="1">
        <v>146209</v>
      </c>
      <c r="J29495" s="2">
        <v>112143</v>
      </c>
      <c r="K29495" s="2" t="str">
        <f t="shared" si="2305"/>
        <v>AVERAGE DEMAND</v>
      </c>
      <c r="L29495" s="1">
        <v>3906</v>
      </c>
      <c r="M29495" t="s">
        <v>19</v>
      </c>
      <c r="N29495" t="str">
        <f t="shared" si="2302"/>
        <v>Vehicle is OLD</v>
      </c>
      <c r="O29495">
        <f t="shared" si="2303"/>
        <v>1</v>
      </c>
      <c r="P29495" t="str">
        <f t="shared" si="2304"/>
        <v>0-2 Years</v>
      </c>
    </row>
    <row r="29496" spans="1:16" x14ac:dyDescent="0.35">
      <c r="A29496" t="s">
        <v>31</v>
      </c>
      <c r="B29496">
        <v>2023</v>
      </c>
      <c r="C29496" t="s">
        <v>11</v>
      </c>
      <c r="D29496" t="s">
        <v>30</v>
      </c>
      <c r="E29496" t="s">
        <v>13</v>
      </c>
      <c r="F29496" t="s">
        <v>14</v>
      </c>
      <c r="G29496">
        <v>2.2000000000000002</v>
      </c>
      <c r="H29496" t="str">
        <f t="shared" si="2301"/>
        <v>100k-150k</v>
      </c>
      <c r="I29496" s="1">
        <v>117147</v>
      </c>
      <c r="J29496" s="2">
        <v>110083</v>
      </c>
      <c r="K29496" s="2" t="str">
        <f t="shared" si="2305"/>
        <v>LOW DEMAND</v>
      </c>
      <c r="L29496" s="1">
        <v>1136</v>
      </c>
      <c r="M29496" t="s">
        <v>19</v>
      </c>
      <c r="N29496" t="str">
        <f t="shared" si="2302"/>
        <v>Vehicle is OLD</v>
      </c>
      <c r="O29496">
        <f t="shared" si="2303"/>
        <v>1</v>
      </c>
      <c r="P29496" t="str">
        <f t="shared" si="2304"/>
        <v>0-2 Years</v>
      </c>
    </row>
    <row r="29497" spans="1:16" x14ac:dyDescent="0.35">
      <c r="A29497" t="s">
        <v>41</v>
      </c>
      <c r="B29497">
        <v>2019</v>
      </c>
      <c r="C29497" t="s">
        <v>29</v>
      </c>
      <c r="D29497" t="s">
        <v>27</v>
      </c>
      <c r="E29497" t="s">
        <v>13</v>
      </c>
      <c r="F29497" t="s">
        <v>18</v>
      </c>
      <c r="G29497">
        <v>4.4000000000000004</v>
      </c>
      <c r="H29497" t="str">
        <f t="shared" si="2301"/>
        <v>0-50k</v>
      </c>
      <c r="I29497" s="1">
        <v>43780</v>
      </c>
      <c r="J29497" s="2">
        <v>116077</v>
      </c>
      <c r="K29497" s="2" t="str">
        <f t="shared" si="2305"/>
        <v>AVERAGE DEMAND</v>
      </c>
      <c r="L29497" s="1">
        <v>4280</v>
      </c>
      <c r="M29497" t="s">
        <v>19</v>
      </c>
      <c r="N29497" t="str">
        <f t="shared" si="2302"/>
        <v>Vehicle is OLD</v>
      </c>
      <c r="O29497">
        <f t="shared" si="2303"/>
        <v>5</v>
      </c>
      <c r="P29497" t="str">
        <f t="shared" si="2304"/>
        <v>3-5 Years</v>
      </c>
    </row>
    <row r="29498" spans="1:16" x14ac:dyDescent="0.35">
      <c r="A29498" t="s">
        <v>35</v>
      </c>
      <c r="B29498">
        <v>2023</v>
      </c>
      <c r="C29498" t="s">
        <v>21</v>
      </c>
      <c r="D29498" t="s">
        <v>25</v>
      </c>
      <c r="E29498" t="s">
        <v>24</v>
      </c>
      <c r="F29498" t="s">
        <v>14</v>
      </c>
      <c r="G29498">
        <v>1.9</v>
      </c>
      <c r="H29498" t="str">
        <f t="shared" si="2301"/>
        <v>200k+</v>
      </c>
      <c r="I29498" s="1">
        <v>185762</v>
      </c>
      <c r="J29498" s="2">
        <v>37256</v>
      </c>
      <c r="K29498" s="2" t="str">
        <f t="shared" si="2305"/>
        <v>LOW DEMAND</v>
      </c>
      <c r="L29498" s="1">
        <v>806</v>
      </c>
      <c r="M29498" t="s">
        <v>19</v>
      </c>
      <c r="N29498" t="str">
        <f t="shared" si="2302"/>
        <v>Vehicle is OLD</v>
      </c>
      <c r="O29498">
        <f t="shared" si="2303"/>
        <v>1</v>
      </c>
      <c r="P29498" t="str">
        <f t="shared" si="2304"/>
        <v>0-2 Years</v>
      </c>
    </row>
    <row r="29499" spans="1:16" x14ac:dyDescent="0.35">
      <c r="A29499" t="s">
        <v>38</v>
      </c>
      <c r="B29499">
        <v>2013</v>
      </c>
      <c r="C29499" t="s">
        <v>11</v>
      </c>
      <c r="D29499" t="s">
        <v>25</v>
      </c>
      <c r="E29499" t="s">
        <v>13</v>
      </c>
      <c r="F29499" t="s">
        <v>18</v>
      </c>
      <c r="G29499">
        <v>4.7</v>
      </c>
      <c r="H29499" t="str">
        <f t="shared" si="2301"/>
        <v>50-100k</v>
      </c>
      <c r="I29499" s="1">
        <v>52239</v>
      </c>
      <c r="J29499" s="2">
        <v>45955</v>
      </c>
      <c r="K29499" s="2" t="str">
        <f t="shared" si="2305"/>
        <v>HIGH DEMAND</v>
      </c>
      <c r="L29499" s="1">
        <v>9805</v>
      </c>
      <c r="M29499" t="s">
        <v>15</v>
      </c>
      <c r="N29499" t="str">
        <f t="shared" si="2302"/>
        <v>Vehicle is OLD</v>
      </c>
      <c r="O29499">
        <f t="shared" si="2303"/>
        <v>11</v>
      </c>
      <c r="P29499" t="str">
        <f t="shared" si="2304"/>
        <v>10+Years</v>
      </c>
    </row>
    <row r="29500" spans="1:16" x14ac:dyDescent="0.35">
      <c r="A29500" t="s">
        <v>31</v>
      </c>
      <c r="B29500">
        <v>2024</v>
      </c>
      <c r="C29500" t="s">
        <v>11</v>
      </c>
      <c r="D29500" t="s">
        <v>23</v>
      </c>
      <c r="E29500" t="s">
        <v>24</v>
      </c>
      <c r="F29500" t="s">
        <v>14</v>
      </c>
      <c r="G29500">
        <v>3.6</v>
      </c>
      <c r="H29500" t="str">
        <f t="shared" si="2301"/>
        <v>50-100k</v>
      </c>
      <c r="I29500" s="1">
        <v>98597</v>
      </c>
      <c r="J29500" s="2">
        <v>102371</v>
      </c>
      <c r="K29500" s="2" t="str">
        <f t="shared" si="2305"/>
        <v>ABOVE AVERAGE DEMAND</v>
      </c>
      <c r="L29500" s="1">
        <v>6340</v>
      </c>
      <c r="M29500" t="s">
        <v>19</v>
      </c>
      <c r="N29500" t="str">
        <f t="shared" si="2302"/>
        <v>Vehicle is still GOOD</v>
      </c>
      <c r="O29500">
        <f t="shared" si="2303"/>
        <v>0</v>
      </c>
      <c r="P29500" t="str">
        <f t="shared" si="2304"/>
        <v>0-2 Years</v>
      </c>
    </row>
    <row r="29501" spans="1:16" x14ac:dyDescent="0.35">
      <c r="A29501" t="s">
        <v>39</v>
      </c>
      <c r="B29501">
        <v>2017</v>
      </c>
      <c r="C29501" t="s">
        <v>11</v>
      </c>
      <c r="D29501" t="s">
        <v>25</v>
      </c>
      <c r="E29501" t="s">
        <v>24</v>
      </c>
      <c r="F29501" t="s">
        <v>18</v>
      </c>
      <c r="G29501">
        <v>3.6</v>
      </c>
      <c r="H29501" t="str">
        <f t="shared" si="2301"/>
        <v>100k-150k</v>
      </c>
      <c r="I29501" s="1">
        <v>110825</v>
      </c>
      <c r="J29501" s="2">
        <v>105677</v>
      </c>
      <c r="K29501" s="2" t="str">
        <f t="shared" si="2305"/>
        <v>HIGH DEMAND</v>
      </c>
      <c r="L29501" s="1">
        <v>7795</v>
      </c>
      <c r="M29501" t="s">
        <v>15</v>
      </c>
      <c r="N29501" t="str">
        <f t="shared" si="2302"/>
        <v>Vehicle is OLD</v>
      </c>
      <c r="O29501">
        <f t="shared" si="2303"/>
        <v>7</v>
      </c>
      <c r="P29501" t="str">
        <f t="shared" si="2304"/>
        <v>6-10 Years</v>
      </c>
    </row>
    <row r="29502" spans="1:16" x14ac:dyDescent="0.35">
      <c r="A29502" t="s">
        <v>38</v>
      </c>
      <c r="B29502">
        <v>2024</v>
      </c>
      <c r="C29502" t="s">
        <v>26</v>
      </c>
      <c r="D29502" t="s">
        <v>12</v>
      </c>
      <c r="E29502" t="s">
        <v>13</v>
      </c>
      <c r="F29502" t="s">
        <v>18</v>
      </c>
      <c r="G29502">
        <v>4.4000000000000004</v>
      </c>
      <c r="H29502" t="str">
        <f t="shared" si="2301"/>
        <v>50-100k</v>
      </c>
      <c r="I29502" s="1">
        <v>66146</v>
      </c>
      <c r="J29502" s="2">
        <v>40554</v>
      </c>
      <c r="K29502" s="2" t="str">
        <f t="shared" si="2305"/>
        <v>LOW DEMAND</v>
      </c>
      <c r="L29502" s="1">
        <v>821</v>
      </c>
      <c r="M29502" t="s">
        <v>19</v>
      </c>
      <c r="N29502" t="str">
        <f t="shared" si="2302"/>
        <v>Vehicle is still GOOD</v>
      </c>
      <c r="O29502">
        <f t="shared" si="2303"/>
        <v>0</v>
      </c>
      <c r="P29502" t="str">
        <f t="shared" si="2304"/>
        <v>0-2 Years</v>
      </c>
    </row>
    <row r="29503" spans="1:16" x14ac:dyDescent="0.35">
      <c r="A29503" t="s">
        <v>35</v>
      </c>
      <c r="B29503">
        <v>2023</v>
      </c>
      <c r="C29503" t="s">
        <v>16</v>
      </c>
      <c r="D29503" t="s">
        <v>20</v>
      </c>
      <c r="E29503" t="s">
        <v>24</v>
      </c>
      <c r="F29503" t="s">
        <v>14</v>
      </c>
      <c r="G29503">
        <v>3.8</v>
      </c>
      <c r="H29503" t="str">
        <f t="shared" si="2301"/>
        <v>0-50k</v>
      </c>
      <c r="I29503" s="1">
        <v>8621</v>
      </c>
      <c r="J29503" s="2">
        <v>104665</v>
      </c>
      <c r="K29503" s="2" t="str">
        <f t="shared" si="2305"/>
        <v>HIGH DEMAND</v>
      </c>
      <c r="L29503" s="1">
        <v>9433</v>
      </c>
      <c r="M29503" t="s">
        <v>15</v>
      </c>
      <c r="N29503" t="str">
        <f t="shared" si="2302"/>
        <v>Vehicle is OLD</v>
      </c>
      <c r="O29503">
        <f t="shared" si="2303"/>
        <v>1</v>
      </c>
      <c r="P29503" t="str">
        <f t="shared" si="2304"/>
        <v>0-2 Years</v>
      </c>
    </row>
    <row r="29504" spans="1:16" x14ac:dyDescent="0.35">
      <c r="A29504" t="s">
        <v>38</v>
      </c>
      <c r="B29504">
        <v>2024</v>
      </c>
      <c r="C29504" t="s">
        <v>11</v>
      </c>
      <c r="D29504" t="s">
        <v>25</v>
      </c>
      <c r="E29504" t="s">
        <v>17</v>
      </c>
      <c r="F29504" t="s">
        <v>14</v>
      </c>
      <c r="G29504">
        <v>2.6</v>
      </c>
      <c r="H29504" t="str">
        <f t="shared" si="2301"/>
        <v>100k-150k</v>
      </c>
      <c r="I29504" s="1">
        <v>111275</v>
      </c>
      <c r="J29504" s="2">
        <v>108555</v>
      </c>
      <c r="K29504" s="2" t="str">
        <f t="shared" si="2305"/>
        <v>ABOVE AVERAGE DEMAND</v>
      </c>
      <c r="L29504" s="1">
        <v>6151</v>
      </c>
      <c r="M29504" t="s">
        <v>19</v>
      </c>
      <c r="N29504" t="str">
        <f t="shared" si="2302"/>
        <v>Vehicle is still GOOD</v>
      </c>
      <c r="O29504">
        <f t="shared" si="2303"/>
        <v>0</v>
      </c>
      <c r="P29504" t="str">
        <f t="shared" si="2304"/>
        <v>0-2 Years</v>
      </c>
    </row>
    <row r="29505" spans="1:16" x14ac:dyDescent="0.35">
      <c r="A29505" t="s">
        <v>41</v>
      </c>
      <c r="B29505">
        <v>2022</v>
      </c>
      <c r="C29505" t="s">
        <v>26</v>
      </c>
      <c r="D29505" t="s">
        <v>27</v>
      </c>
      <c r="E29505" t="s">
        <v>28</v>
      </c>
      <c r="F29505" t="s">
        <v>14</v>
      </c>
      <c r="G29505">
        <v>2.7</v>
      </c>
      <c r="H29505" t="str">
        <f t="shared" si="2301"/>
        <v>200k+</v>
      </c>
      <c r="I29505" s="1">
        <v>164779</v>
      </c>
      <c r="J29505" s="2">
        <v>39623</v>
      </c>
      <c r="K29505" s="2" t="str">
        <f t="shared" si="2305"/>
        <v>AVERAGE DEMAND</v>
      </c>
      <c r="L29505" s="1">
        <v>2143</v>
      </c>
      <c r="M29505" t="s">
        <v>19</v>
      </c>
      <c r="N29505" t="str">
        <f t="shared" si="2302"/>
        <v>Vehicle is OLD</v>
      </c>
      <c r="O29505">
        <f t="shared" si="2303"/>
        <v>2</v>
      </c>
      <c r="P29505" t="str">
        <f t="shared" si="2304"/>
        <v>0-2 Years</v>
      </c>
    </row>
    <row r="29506" spans="1:16" x14ac:dyDescent="0.35">
      <c r="A29506" t="s">
        <v>34</v>
      </c>
      <c r="B29506">
        <v>2020</v>
      </c>
      <c r="C29506" t="s">
        <v>11</v>
      </c>
      <c r="D29506" t="s">
        <v>30</v>
      </c>
      <c r="E29506" t="s">
        <v>24</v>
      </c>
      <c r="F29506" t="s">
        <v>14</v>
      </c>
      <c r="G29506">
        <v>2.1</v>
      </c>
      <c r="H29506" t="str">
        <f t="shared" si="2301"/>
        <v>50-100k</v>
      </c>
      <c r="I29506" s="1">
        <v>97540</v>
      </c>
      <c r="J29506" s="2">
        <v>50758</v>
      </c>
      <c r="K29506" s="2" t="str">
        <f t="shared" si="2305"/>
        <v>AVERAGE DEMAND</v>
      </c>
      <c r="L29506" s="1">
        <v>2193</v>
      </c>
      <c r="M29506" t="s">
        <v>19</v>
      </c>
      <c r="N29506" t="str">
        <f t="shared" si="2302"/>
        <v>Vehicle is OLD</v>
      </c>
      <c r="O29506">
        <f t="shared" si="2303"/>
        <v>4</v>
      </c>
      <c r="P29506" t="str">
        <f t="shared" si="2304"/>
        <v>3-5 Years</v>
      </c>
    </row>
    <row r="29507" spans="1:16" x14ac:dyDescent="0.35">
      <c r="A29507" t="s">
        <v>41</v>
      </c>
      <c r="B29507">
        <v>2014</v>
      </c>
      <c r="C29507" t="s">
        <v>11</v>
      </c>
      <c r="D29507" t="s">
        <v>12</v>
      </c>
      <c r="E29507" t="s">
        <v>24</v>
      </c>
      <c r="F29507" t="s">
        <v>18</v>
      </c>
      <c r="G29507">
        <v>3.1</v>
      </c>
      <c r="H29507" t="str">
        <f t="shared" ref="H29507:H29570" si="2306">IF(I29507&lt;50000,"0-50k", IF(I29507&lt;100000,"50-100k",IF(I29507&lt;150000,"100k-150k",IF(I29507&lt;=200000,"200k+"))))</f>
        <v>50-100k</v>
      </c>
      <c r="I29507" s="1">
        <v>97453</v>
      </c>
      <c r="J29507" s="2">
        <v>72987</v>
      </c>
      <c r="K29507" s="2" t="str">
        <f t="shared" si="2305"/>
        <v>AVERAGE DEMAND</v>
      </c>
      <c r="L29507" s="1">
        <v>2080</v>
      </c>
      <c r="M29507" t="s">
        <v>19</v>
      </c>
      <c r="N29507" t="str">
        <f t="shared" ref="N29507:N29570" si="2307">IF(B29507&lt;2024,"Vehicle is OLD", "Vehicle is still GOOD")</f>
        <v>Vehicle is OLD</v>
      </c>
      <c r="O29507">
        <f t="shared" ref="O29507:O29570" si="2308">2024-B29507</f>
        <v>10</v>
      </c>
      <c r="P29507" t="str">
        <f t="shared" ref="P29507:P29570" si="2309">IF(O29507&lt;=2,"0-2 Years",IF(O29507&lt;=5,"3-5 Years",IF(O29507&lt;=10,"6-10 Years","10+Years")))</f>
        <v>6-10 Years</v>
      </c>
    </row>
    <row r="29508" spans="1:16" x14ac:dyDescent="0.35">
      <c r="A29508" t="s">
        <v>31</v>
      </c>
      <c r="B29508">
        <v>2018</v>
      </c>
      <c r="C29508" t="s">
        <v>11</v>
      </c>
      <c r="D29508" t="s">
        <v>27</v>
      </c>
      <c r="E29508" t="s">
        <v>17</v>
      </c>
      <c r="F29508" t="s">
        <v>14</v>
      </c>
      <c r="G29508">
        <v>1.9</v>
      </c>
      <c r="H29508" t="str">
        <f t="shared" si="2306"/>
        <v>100k-150k</v>
      </c>
      <c r="I29508" s="1">
        <v>106227</v>
      </c>
      <c r="J29508" s="2">
        <v>91696</v>
      </c>
      <c r="K29508" s="2" t="str">
        <f t="shared" si="2305"/>
        <v>AVERAGE DEMAND</v>
      </c>
      <c r="L29508" s="1">
        <v>2632</v>
      </c>
      <c r="M29508" t="s">
        <v>19</v>
      </c>
      <c r="N29508" t="str">
        <f t="shared" si="2307"/>
        <v>Vehicle is OLD</v>
      </c>
      <c r="O29508">
        <f t="shared" si="2308"/>
        <v>6</v>
      </c>
      <c r="P29508" t="str">
        <f t="shared" si="2309"/>
        <v>6-10 Years</v>
      </c>
    </row>
    <row r="29509" spans="1:16" x14ac:dyDescent="0.35">
      <c r="A29509" t="s">
        <v>36</v>
      </c>
      <c r="B29509">
        <v>2013</v>
      </c>
      <c r="C29509" t="s">
        <v>11</v>
      </c>
      <c r="D29509" t="s">
        <v>12</v>
      </c>
      <c r="E29509" t="s">
        <v>17</v>
      </c>
      <c r="F29509" t="s">
        <v>14</v>
      </c>
      <c r="G29509">
        <v>3.8</v>
      </c>
      <c r="H29509" t="str">
        <f t="shared" si="2306"/>
        <v>100k-150k</v>
      </c>
      <c r="I29509" s="1">
        <v>100598</v>
      </c>
      <c r="J29509" s="2">
        <v>57571</v>
      </c>
      <c r="K29509" s="2" t="str">
        <f t="shared" ref="K29509:K29572" si="2310">IF(L29509&lt;=2000,"LOW DEMAND",IF(L29509&lt;=5000,"AVERAGE DEMAND",IF(L29509&lt;=7000,"ABOVE AVERAGE DEMAND",IF(L29509&lt;=10000,"HIGH DEMAND"))))</f>
        <v>ABOVE AVERAGE DEMAND</v>
      </c>
      <c r="L29509" s="1">
        <v>5315</v>
      </c>
      <c r="M29509" t="s">
        <v>19</v>
      </c>
      <c r="N29509" t="str">
        <f t="shared" si="2307"/>
        <v>Vehicle is OLD</v>
      </c>
      <c r="O29509">
        <f t="shared" si="2308"/>
        <v>11</v>
      </c>
      <c r="P29509" t="str">
        <f t="shared" si="2309"/>
        <v>10+Years</v>
      </c>
    </row>
    <row r="29510" spans="1:16" x14ac:dyDescent="0.35">
      <c r="A29510" t="s">
        <v>38</v>
      </c>
      <c r="B29510">
        <v>2012</v>
      </c>
      <c r="C29510" t="s">
        <v>16</v>
      </c>
      <c r="D29510" t="s">
        <v>23</v>
      </c>
      <c r="E29510" t="s">
        <v>28</v>
      </c>
      <c r="F29510" t="s">
        <v>14</v>
      </c>
      <c r="G29510">
        <v>2.1</v>
      </c>
      <c r="H29510" t="str">
        <f t="shared" si="2306"/>
        <v>50-100k</v>
      </c>
      <c r="I29510" s="1">
        <v>75584</v>
      </c>
      <c r="J29510" s="2">
        <v>119071</v>
      </c>
      <c r="K29510" s="2" t="str">
        <f t="shared" si="2310"/>
        <v>HIGH DEMAND</v>
      </c>
      <c r="L29510" s="1">
        <v>7883</v>
      </c>
      <c r="M29510" t="s">
        <v>15</v>
      </c>
      <c r="N29510" t="str">
        <f t="shared" si="2307"/>
        <v>Vehicle is OLD</v>
      </c>
      <c r="O29510">
        <f t="shared" si="2308"/>
        <v>12</v>
      </c>
      <c r="P29510" t="str">
        <f t="shared" si="2309"/>
        <v>10+Years</v>
      </c>
    </row>
    <row r="29511" spans="1:16" x14ac:dyDescent="0.35">
      <c r="A29511" t="s">
        <v>40</v>
      </c>
      <c r="B29511">
        <v>2019</v>
      </c>
      <c r="C29511" t="s">
        <v>21</v>
      </c>
      <c r="D29511" t="s">
        <v>12</v>
      </c>
      <c r="E29511" t="s">
        <v>17</v>
      </c>
      <c r="F29511" t="s">
        <v>14</v>
      </c>
      <c r="G29511">
        <v>4.5</v>
      </c>
      <c r="H29511" t="str">
        <f t="shared" si="2306"/>
        <v>0-50k</v>
      </c>
      <c r="I29511" s="1">
        <v>18204</v>
      </c>
      <c r="J29511" s="2">
        <v>36303</v>
      </c>
      <c r="K29511" s="2" t="str">
        <f t="shared" si="2310"/>
        <v>AVERAGE DEMAND</v>
      </c>
      <c r="L29511" s="1">
        <v>2631</v>
      </c>
      <c r="M29511" t="s">
        <v>19</v>
      </c>
      <c r="N29511" t="str">
        <f t="shared" si="2307"/>
        <v>Vehicle is OLD</v>
      </c>
      <c r="O29511">
        <f t="shared" si="2308"/>
        <v>5</v>
      </c>
      <c r="P29511" t="str">
        <f t="shared" si="2309"/>
        <v>3-5 Years</v>
      </c>
    </row>
    <row r="29512" spans="1:16" x14ac:dyDescent="0.35">
      <c r="A29512" t="s">
        <v>32</v>
      </c>
      <c r="B29512">
        <v>2024</v>
      </c>
      <c r="C29512" t="s">
        <v>22</v>
      </c>
      <c r="D29512" t="s">
        <v>27</v>
      </c>
      <c r="E29512" t="s">
        <v>28</v>
      </c>
      <c r="F29512" t="s">
        <v>14</v>
      </c>
      <c r="G29512">
        <v>4</v>
      </c>
      <c r="H29512" t="str">
        <f t="shared" si="2306"/>
        <v>0-50k</v>
      </c>
      <c r="I29512" s="1">
        <v>33793</v>
      </c>
      <c r="J29512" s="2">
        <v>100212</v>
      </c>
      <c r="K29512" s="2" t="str">
        <f t="shared" si="2310"/>
        <v>HIGH DEMAND</v>
      </c>
      <c r="L29512" s="1">
        <v>9826</v>
      </c>
      <c r="M29512" t="s">
        <v>15</v>
      </c>
      <c r="N29512" t="str">
        <f t="shared" si="2307"/>
        <v>Vehicle is still GOOD</v>
      </c>
      <c r="O29512">
        <f t="shared" si="2308"/>
        <v>0</v>
      </c>
      <c r="P29512" t="str">
        <f t="shared" si="2309"/>
        <v>0-2 Years</v>
      </c>
    </row>
    <row r="29513" spans="1:16" x14ac:dyDescent="0.35">
      <c r="A29513" t="s">
        <v>41</v>
      </c>
      <c r="B29513">
        <v>2017</v>
      </c>
      <c r="C29513" t="s">
        <v>11</v>
      </c>
      <c r="D29513" t="s">
        <v>27</v>
      </c>
      <c r="E29513" t="s">
        <v>17</v>
      </c>
      <c r="F29513" t="s">
        <v>14</v>
      </c>
      <c r="G29513">
        <v>4.5999999999999996</v>
      </c>
      <c r="H29513" t="str">
        <f t="shared" si="2306"/>
        <v>100k-150k</v>
      </c>
      <c r="I29513" s="1">
        <v>123710</v>
      </c>
      <c r="J29513" s="2">
        <v>39230</v>
      </c>
      <c r="K29513" s="2" t="str">
        <f t="shared" si="2310"/>
        <v>AVERAGE DEMAND</v>
      </c>
      <c r="L29513" s="1">
        <v>2122</v>
      </c>
      <c r="M29513" t="s">
        <v>19</v>
      </c>
      <c r="N29513" t="str">
        <f t="shared" si="2307"/>
        <v>Vehicle is OLD</v>
      </c>
      <c r="O29513">
        <f t="shared" si="2308"/>
        <v>7</v>
      </c>
      <c r="P29513" t="str">
        <f t="shared" si="2309"/>
        <v>6-10 Years</v>
      </c>
    </row>
    <row r="29514" spans="1:16" x14ac:dyDescent="0.35">
      <c r="A29514" t="s">
        <v>41</v>
      </c>
      <c r="B29514">
        <v>2010</v>
      </c>
      <c r="C29514" t="s">
        <v>11</v>
      </c>
      <c r="D29514" t="s">
        <v>12</v>
      </c>
      <c r="E29514" t="s">
        <v>28</v>
      </c>
      <c r="F29514" t="s">
        <v>14</v>
      </c>
      <c r="G29514">
        <v>1.8</v>
      </c>
      <c r="H29514" t="str">
        <f t="shared" si="2306"/>
        <v>200k+</v>
      </c>
      <c r="I29514" s="1">
        <v>182864</v>
      </c>
      <c r="J29514" s="2">
        <v>54608</v>
      </c>
      <c r="K29514" s="2" t="str">
        <f t="shared" si="2310"/>
        <v>HIGH DEMAND</v>
      </c>
      <c r="L29514" s="1">
        <v>8697</v>
      </c>
      <c r="M29514" t="s">
        <v>15</v>
      </c>
      <c r="N29514" t="str">
        <f t="shared" si="2307"/>
        <v>Vehicle is OLD</v>
      </c>
      <c r="O29514">
        <f t="shared" si="2308"/>
        <v>14</v>
      </c>
      <c r="P29514" t="str">
        <f t="shared" si="2309"/>
        <v>10+Years</v>
      </c>
    </row>
    <row r="29515" spans="1:16" x14ac:dyDescent="0.35">
      <c r="A29515" t="s">
        <v>33</v>
      </c>
      <c r="B29515">
        <v>2018</v>
      </c>
      <c r="C29515" t="s">
        <v>29</v>
      </c>
      <c r="D29515" t="s">
        <v>12</v>
      </c>
      <c r="E29515" t="s">
        <v>13</v>
      </c>
      <c r="F29515" t="s">
        <v>14</v>
      </c>
      <c r="G29515">
        <v>4.3</v>
      </c>
      <c r="H29515" t="str">
        <f t="shared" si="2306"/>
        <v>100k-150k</v>
      </c>
      <c r="I29515" s="1">
        <v>129699</v>
      </c>
      <c r="J29515" s="2">
        <v>104919</v>
      </c>
      <c r="K29515" s="2" t="str">
        <f t="shared" si="2310"/>
        <v>LOW DEMAND</v>
      </c>
      <c r="L29515" s="1">
        <v>1684</v>
      </c>
      <c r="M29515" t="s">
        <v>19</v>
      </c>
      <c r="N29515" t="str">
        <f t="shared" si="2307"/>
        <v>Vehicle is OLD</v>
      </c>
      <c r="O29515">
        <f t="shared" si="2308"/>
        <v>6</v>
      </c>
      <c r="P29515" t="str">
        <f t="shared" si="2309"/>
        <v>6-10 Years</v>
      </c>
    </row>
    <row r="29516" spans="1:16" x14ac:dyDescent="0.35">
      <c r="A29516" t="s">
        <v>35</v>
      </c>
      <c r="B29516">
        <v>2013</v>
      </c>
      <c r="C29516" t="s">
        <v>26</v>
      </c>
      <c r="D29516" t="s">
        <v>27</v>
      </c>
      <c r="E29516" t="s">
        <v>24</v>
      </c>
      <c r="F29516" t="s">
        <v>18</v>
      </c>
      <c r="G29516">
        <v>4.5999999999999996</v>
      </c>
      <c r="H29516" t="str">
        <f t="shared" si="2306"/>
        <v>50-100k</v>
      </c>
      <c r="I29516" s="1">
        <v>64165</v>
      </c>
      <c r="J29516" s="2">
        <v>113478</v>
      </c>
      <c r="K29516" s="2" t="str">
        <f t="shared" si="2310"/>
        <v>AVERAGE DEMAND</v>
      </c>
      <c r="L29516" s="1">
        <v>3044</v>
      </c>
      <c r="M29516" t="s">
        <v>19</v>
      </c>
      <c r="N29516" t="str">
        <f t="shared" si="2307"/>
        <v>Vehicle is OLD</v>
      </c>
      <c r="O29516">
        <f t="shared" si="2308"/>
        <v>11</v>
      </c>
      <c r="P29516" t="str">
        <f t="shared" si="2309"/>
        <v>10+Years</v>
      </c>
    </row>
    <row r="29517" spans="1:16" x14ac:dyDescent="0.35">
      <c r="A29517" t="s">
        <v>40</v>
      </c>
      <c r="B29517">
        <v>2020</v>
      </c>
      <c r="C29517" t="s">
        <v>21</v>
      </c>
      <c r="D29517" t="s">
        <v>27</v>
      </c>
      <c r="E29517" t="s">
        <v>13</v>
      </c>
      <c r="F29517" t="s">
        <v>18</v>
      </c>
      <c r="G29517">
        <v>1.7</v>
      </c>
      <c r="H29517" t="str">
        <f t="shared" si="2306"/>
        <v>100k-150k</v>
      </c>
      <c r="I29517" s="1">
        <v>135921</v>
      </c>
      <c r="J29517" s="2">
        <v>51693</v>
      </c>
      <c r="K29517" s="2" t="str">
        <f t="shared" si="2310"/>
        <v>ABOVE AVERAGE DEMAND</v>
      </c>
      <c r="L29517" s="1">
        <v>5660</v>
      </c>
      <c r="M29517" t="s">
        <v>19</v>
      </c>
      <c r="N29517" t="str">
        <f t="shared" si="2307"/>
        <v>Vehicle is OLD</v>
      </c>
      <c r="O29517">
        <f t="shared" si="2308"/>
        <v>4</v>
      </c>
      <c r="P29517" t="str">
        <f t="shared" si="2309"/>
        <v>3-5 Years</v>
      </c>
    </row>
    <row r="29518" spans="1:16" x14ac:dyDescent="0.35">
      <c r="A29518" t="s">
        <v>38</v>
      </c>
      <c r="B29518">
        <v>2018</v>
      </c>
      <c r="C29518" t="s">
        <v>29</v>
      </c>
      <c r="D29518" t="s">
        <v>23</v>
      </c>
      <c r="E29518" t="s">
        <v>24</v>
      </c>
      <c r="F29518" t="s">
        <v>18</v>
      </c>
      <c r="G29518">
        <v>5</v>
      </c>
      <c r="H29518" t="str">
        <f t="shared" si="2306"/>
        <v>200k+</v>
      </c>
      <c r="I29518" s="1">
        <v>181617</v>
      </c>
      <c r="J29518" s="2">
        <v>40469</v>
      </c>
      <c r="K29518" s="2" t="str">
        <f t="shared" si="2310"/>
        <v>ABOVE AVERAGE DEMAND</v>
      </c>
      <c r="L29518" s="1">
        <v>5645</v>
      </c>
      <c r="M29518" t="s">
        <v>19</v>
      </c>
      <c r="N29518" t="str">
        <f t="shared" si="2307"/>
        <v>Vehicle is OLD</v>
      </c>
      <c r="O29518">
        <f t="shared" si="2308"/>
        <v>6</v>
      </c>
      <c r="P29518" t="str">
        <f t="shared" si="2309"/>
        <v>6-10 Years</v>
      </c>
    </row>
    <row r="29519" spans="1:16" x14ac:dyDescent="0.35">
      <c r="A29519" t="s">
        <v>37</v>
      </c>
      <c r="B29519">
        <v>2017</v>
      </c>
      <c r="C29519" t="s">
        <v>26</v>
      </c>
      <c r="D29519" t="s">
        <v>20</v>
      </c>
      <c r="E29519" t="s">
        <v>28</v>
      </c>
      <c r="F29519" t="s">
        <v>14</v>
      </c>
      <c r="G29519">
        <v>2.6</v>
      </c>
      <c r="H29519" t="str">
        <f t="shared" si="2306"/>
        <v>200k+</v>
      </c>
      <c r="I29519" s="1">
        <v>157558</v>
      </c>
      <c r="J29519" s="2">
        <v>101539</v>
      </c>
      <c r="K29519" s="2" t="str">
        <f t="shared" si="2310"/>
        <v>LOW DEMAND</v>
      </c>
      <c r="L29519" s="1">
        <v>1730</v>
      </c>
      <c r="M29519" t="s">
        <v>19</v>
      </c>
      <c r="N29519" t="str">
        <f t="shared" si="2307"/>
        <v>Vehicle is OLD</v>
      </c>
      <c r="O29519">
        <f t="shared" si="2308"/>
        <v>7</v>
      </c>
      <c r="P29519" t="str">
        <f t="shared" si="2309"/>
        <v>6-10 Years</v>
      </c>
    </row>
    <row r="29520" spans="1:16" x14ac:dyDescent="0.35">
      <c r="A29520" t="s">
        <v>34</v>
      </c>
      <c r="B29520">
        <v>2012</v>
      </c>
      <c r="C29520" t="s">
        <v>16</v>
      </c>
      <c r="D29520" t="s">
        <v>25</v>
      </c>
      <c r="E29520" t="s">
        <v>17</v>
      </c>
      <c r="F29520" t="s">
        <v>14</v>
      </c>
      <c r="G29520">
        <v>2.2000000000000002</v>
      </c>
      <c r="H29520" t="str">
        <f t="shared" si="2306"/>
        <v>50-100k</v>
      </c>
      <c r="I29520" s="1">
        <v>87639</v>
      </c>
      <c r="J29520" s="2">
        <v>31931</v>
      </c>
      <c r="K29520" s="2" t="str">
        <f t="shared" si="2310"/>
        <v>ABOVE AVERAGE DEMAND</v>
      </c>
      <c r="L29520" s="1">
        <v>5679</v>
      </c>
      <c r="M29520" t="s">
        <v>19</v>
      </c>
      <c r="N29520" t="str">
        <f t="shared" si="2307"/>
        <v>Vehicle is OLD</v>
      </c>
      <c r="O29520">
        <f t="shared" si="2308"/>
        <v>12</v>
      </c>
      <c r="P29520" t="str">
        <f t="shared" si="2309"/>
        <v>10+Years</v>
      </c>
    </row>
    <row r="29521" spans="1:16" x14ac:dyDescent="0.35">
      <c r="A29521" t="s">
        <v>34</v>
      </c>
      <c r="B29521">
        <v>2012</v>
      </c>
      <c r="C29521" t="s">
        <v>22</v>
      </c>
      <c r="D29521" t="s">
        <v>20</v>
      </c>
      <c r="E29521" t="s">
        <v>13</v>
      </c>
      <c r="F29521" t="s">
        <v>14</v>
      </c>
      <c r="G29521">
        <v>3</v>
      </c>
      <c r="H29521" t="str">
        <f t="shared" si="2306"/>
        <v>50-100k</v>
      </c>
      <c r="I29521" s="1">
        <v>84231</v>
      </c>
      <c r="J29521" s="2">
        <v>76109</v>
      </c>
      <c r="K29521" s="2" t="str">
        <f t="shared" si="2310"/>
        <v>AVERAGE DEMAND</v>
      </c>
      <c r="L29521" s="1">
        <v>2487</v>
      </c>
      <c r="M29521" t="s">
        <v>19</v>
      </c>
      <c r="N29521" t="str">
        <f t="shared" si="2307"/>
        <v>Vehicle is OLD</v>
      </c>
      <c r="O29521">
        <f t="shared" si="2308"/>
        <v>12</v>
      </c>
      <c r="P29521" t="str">
        <f t="shared" si="2309"/>
        <v>10+Years</v>
      </c>
    </row>
    <row r="29522" spans="1:16" x14ac:dyDescent="0.35">
      <c r="A29522" t="s">
        <v>34</v>
      </c>
      <c r="B29522">
        <v>2023</v>
      </c>
      <c r="C29522" t="s">
        <v>16</v>
      </c>
      <c r="D29522" t="s">
        <v>25</v>
      </c>
      <c r="E29522" t="s">
        <v>13</v>
      </c>
      <c r="F29522" t="s">
        <v>14</v>
      </c>
      <c r="G29522">
        <v>1.5</v>
      </c>
      <c r="H29522" t="str">
        <f t="shared" si="2306"/>
        <v>50-100k</v>
      </c>
      <c r="I29522" s="1">
        <v>57883</v>
      </c>
      <c r="J29522" s="2">
        <v>74554</v>
      </c>
      <c r="K29522" s="2" t="str">
        <f t="shared" si="2310"/>
        <v>HIGH DEMAND</v>
      </c>
      <c r="L29522" s="1">
        <v>7520</v>
      </c>
      <c r="M29522" t="s">
        <v>15</v>
      </c>
      <c r="N29522" t="str">
        <f t="shared" si="2307"/>
        <v>Vehicle is OLD</v>
      </c>
      <c r="O29522">
        <f t="shared" si="2308"/>
        <v>1</v>
      </c>
      <c r="P29522" t="str">
        <f t="shared" si="2309"/>
        <v>0-2 Years</v>
      </c>
    </row>
    <row r="29523" spans="1:16" x14ac:dyDescent="0.35">
      <c r="A29523" t="s">
        <v>34</v>
      </c>
      <c r="B29523">
        <v>2018</v>
      </c>
      <c r="C29523" t="s">
        <v>29</v>
      </c>
      <c r="D29523" t="s">
        <v>25</v>
      </c>
      <c r="E29523" t="s">
        <v>17</v>
      </c>
      <c r="F29523" t="s">
        <v>18</v>
      </c>
      <c r="G29523">
        <v>4.5999999999999996</v>
      </c>
      <c r="H29523" t="str">
        <f t="shared" si="2306"/>
        <v>0-50k</v>
      </c>
      <c r="I29523" s="1">
        <v>23427</v>
      </c>
      <c r="J29523" s="2">
        <v>40025</v>
      </c>
      <c r="K29523" s="2" t="str">
        <f t="shared" si="2310"/>
        <v>ABOVE AVERAGE DEMAND</v>
      </c>
      <c r="L29523" s="1">
        <v>5658</v>
      </c>
      <c r="M29523" t="s">
        <v>19</v>
      </c>
      <c r="N29523" t="str">
        <f t="shared" si="2307"/>
        <v>Vehicle is OLD</v>
      </c>
      <c r="O29523">
        <f t="shared" si="2308"/>
        <v>6</v>
      </c>
      <c r="P29523" t="str">
        <f t="shared" si="2309"/>
        <v>6-10 Years</v>
      </c>
    </row>
    <row r="29524" spans="1:16" x14ac:dyDescent="0.35">
      <c r="A29524" t="s">
        <v>37</v>
      </c>
      <c r="B29524">
        <v>2012</v>
      </c>
      <c r="C29524" t="s">
        <v>22</v>
      </c>
      <c r="D29524" t="s">
        <v>12</v>
      </c>
      <c r="E29524" t="s">
        <v>28</v>
      </c>
      <c r="F29524" t="s">
        <v>14</v>
      </c>
      <c r="G29524">
        <v>2.4</v>
      </c>
      <c r="H29524" t="str">
        <f t="shared" si="2306"/>
        <v>100k-150k</v>
      </c>
      <c r="I29524" s="1">
        <v>127909</v>
      </c>
      <c r="J29524" s="2">
        <v>86624</v>
      </c>
      <c r="K29524" s="2" t="str">
        <f t="shared" si="2310"/>
        <v>HIGH DEMAND</v>
      </c>
      <c r="L29524" s="1">
        <v>8024</v>
      </c>
      <c r="M29524" t="s">
        <v>15</v>
      </c>
      <c r="N29524" t="str">
        <f t="shared" si="2307"/>
        <v>Vehicle is OLD</v>
      </c>
      <c r="O29524">
        <f t="shared" si="2308"/>
        <v>12</v>
      </c>
      <c r="P29524" t="str">
        <f t="shared" si="2309"/>
        <v>10+Years</v>
      </c>
    </row>
    <row r="29525" spans="1:16" x14ac:dyDescent="0.35">
      <c r="A29525" t="s">
        <v>37</v>
      </c>
      <c r="B29525">
        <v>2013</v>
      </c>
      <c r="C29525" t="s">
        <v>22</v>
      </c>
      <c r="D29525" t="s">
        <v>23</v>
      </c>
      <c r="E29525" t="s">
        <v>17</v>
      </c>
      <c r="F29525" t="s">
        <v>14</v>
      </c>
      <c r="G29525">
        <v>3.3</v>
      </c>
      <c r="H29525" t="str">
        <f t="shared" si="2306"/>
        <v>0-50k</v>
      </c>
      <c r="I29525" s="1">
        <v>42065</v>
      </c>
      <c r="J29525" s="2">
        <v>74005</v>
      </c>
      <c r="K29525" s="2" t="str">
        <f t="shared" si="2310"/>
        <v>LOW DEMAND</v>
      </c>
      <c r="L29525" s="1">
        <v>360</v>
      </c>
      <c r="M29525" t="s">
        <v>19</v>
      </c>
      <c r="N29525" t="str">
        <f t="shared" si="2307"/>
        <v>Vehicle is OLD</v>
      </c>
      <c r="O29525">
        <f t="shared" si="2308"/>
        <v>11</v>
      </c>
      <c r="P29525" t="str">
        <f t="shared" si="2309"/>
        <v>10+Years</v>
      </c>
    </row>
    <row r="29526" spans="1:16" x14ac:dyDescent="0.35">
      <c r="A29526" t="s">
        <v>33</v>
      </c>
      <c r="B29526">
        <v>2018</v>
      </c>
      <c r="C29526" t="s">
        <v>29</v>
      </c>
      <c r="D29526" t="s">
        <v>20</v>
      </c>
      <c r="E29526" t="s">
        <v>17</v>
      </c>
      <c r="F29526" t="s">
        <v>18</v>
      </c>
      <c r="G29526">
        <v>3.7</v>
      </c>
      <c r="H29526" t="str">
        <f t="shared" si="2306"/>
        <v>0-50k</v>
      </c>
      <c r="I29526" s="1">
        <v>17343</v>
      </c>
      <c r="J29526" s="2">
        <v>41075</v>
      </c>
      <c r="K29526" s="2" t="str">
        <f t="shared" si="2310"/>
        <v>HIGH DEMAND</v>
      </c>
      <c r="L29526" s="1">
        <v>8888</v>
      </c>
      <c r="M29526" t="s">
        <v>15</v>
      </c>
      <c r="N29526" t="str">
        <f t="shared" si="2307"/>
        <v>Vehicle is OLD</v>
      </c>
      <c r="O29526">
        <f t="shared" si="2308"/>
        <v>6</v>
      </c>
      <c r="P29526" t="str">
        <f t="shared" si="2309"/>
        <v>6-10 Years</v>
      </c>
    </row>
    <row r="29527" spans="1:16" x14ac:dyDescent="0.35">
      <c r="A29527" t="s">
        <v>37</v>
      </c>
      <c r="B29527">
        <v>2021</v>
      </c>
      <c r="C29527" t="s">
        <v>11</v>
      </c>
      <c r="D29527" t="s">
        <v>20</v>
      </c>
      <c r="E29527" t="s">
        <v>24</v>
      </c>
      <c r="F29527" t="s">
        <v>18</v>
      </c>
      <c r="G29527">
        <v>4.3</v>
      </c>
      <c r="H29527" t="str">
        <f t="shared" si="2306"/>
        <v>0-50k</v>
      </c>
      <c r="I29527" s="1">
        <v>6894</v>
      </c>
      <c r="J29527" s="2">
        <v>90649</v>
      </c>
      <c r="K29527" s="2" t="str">
        <f t="shared" si="2310"/>
        <v>ABOVE AVERAGE DEMAND</v>
      </c>
      <c r="L29527" s="1">
        <v>5977</v>
      </c>
      <c r="M29527" t="s">
        <v>19</v>
      </c>
      <c r="N29527" t="str">
        <f t="shared" si="2307"/>
        <v>Vehicle is OLD</v>
      </c>
      <c r="O29527">
        <f t="shared" si="2308"/>
        <v>3</v>
      </c>
      <c r="P29527" t="str">
        <f t="shared" si="2309"/>
        <v>3-5 Years</v>
      </c>
    </row>
    <row r="29528" spans="1:16" x14ac:dyDescent="0.35">
      <c r="A29528" t="s">
        <v>37</v>
      </c>
      <c r="B29528">
        <v>2013</v>
      </c>
      <c r="C29528" t="s">
        <v>16</v>
      </c>
      <c r="D29528" t="s">
        <v>30</v>
      </c>
      <c r="E29528" t="s">
        <v>28</v>
      </c>
      <c r="F29528" t="s">
        <v>18</v>
      </c>
      <c r="G29528">
        <v>2.4</v>
      </c>
      <c r="H29528" t="str">
        <f t="shared" si="2306"/>
        <v>50-100k</v>
      </c>
      <c r="I29528" s="1">
        <v>89976</v>
      </c>
      <c r="J29528" s="2">
        <v>37310</v>
      </c>
      <c r="K29528" s="2" t="str">
        <f t="shared" si="2310"/>
        <v>HIGH DEMAND</v>
      </c>
      <c r="L29528" s="1">
        <v>9760</v>
      </c>
      <c r="M29528" t="s">
        <v>15</v>
      </c>
      <c r="N29528" t="str">
        <f t="shared" si="2307"/>
        <v>Vehicle is OLD</v>
      </c>
      <c r="O29528">
        <f t="shared" si="2308"/>
        <v>11</v>
      </c>
      <c r="P29528" t="str">
        <f t="shared" si="2309"/>
        <v>10+Years</v>
      </c>
    </row>
    <row r="29529" spans="1:16" x14ac:dyDescent="0.35">
      <c r="A29529" t="s">
        <v>37</v>
      </c>
      <c r="B29529">
        <v>2020</v>
      </c>
      <c r="C29529" t="s">
        <v>22</v>
      </c>
      <c r="D29529" t="s">
        <v>27</v>
      </c>
      <c r="E29529" t="s">
        <v>13</v>
      </c>
      <c r="F29529" t="s">
        <v>18</v>
      </c>
      <c r="G29529">
        <v>4</v>
      </c>
      <c r="H29529" t="str">
        <f t="shared" si="2306"/>
        <v>0-50k</v>
      </c>
      <c r="I29529" s="1">
        <v>21831</v>
      </c>
      <c r="J29529" s="2">
        <v>96323</v>
      </c>
      <c r="K29529" s="2" t="str">
        <f t="shared" si="2310"/>
        <v>LOW DEMAND</v>
      </c>
      <c r="L29529" s="1">
        <v>1799</v>
      </c>
      <c r="M29529" t="s">
        <v>19</v>
      </c>
      <c r="N29529" t="str">
        <f t="shared" si="2307"/>
        <v>Vehicle is OLD</v>
      </c>
      <c r="O29529">
        <f t="shared" si="2308"/>
        <v>4</v>
      </c>
      <c r="P29529" t="str">
        <f t="shared" si="2309"/>
        <v>3-5 Years</v>
      </c>
    </row>
    <row r="29530" spans="1:16" x14ac:dyDescent="0.35">
      <c r="A29530" t="s">
        <v>41</v>
      </c>
      <c r="B29530">
        <v>2012</v>
      </c>
      <c r="C29530" t="s">
        <v>26</v>
      </c>
      <c r="D29530" t="s">
        <v>30</v>
      </c>
      <c r="E29530" t="s">
        <v>13</v>
      </c>
      <c r="F29530" t="s">
        <v>18</v>
      </c>
      <c r="G29530">
        <v>1.9</v>
      </c>
      <c r="H29530" t="str">
        <f t="shared" si="2306"/>
        <v>200k+</v>
      </c>
      <c r="I29530" s="1">
        <v>179513</v>
      </c>
      <c r="J29530" s="2">
        <v>97403</v>
      </c>
      <c r="K29530" s="2" t="str">
        <f t="shared" si="2310"/>
        <v>HIGH DEMAND</v>
      </c>
      <c r="L29530" s="1">
        <v>9602</v>
      </c>
      <c r="M29530" t="s">
        <v>15</v>
      </c>
      <c r="N29530" t="str">
        <f t="shared" si="2307"/>
        <v>Vehicle is OLD</v>
      </c>
      <c r="O29530">
        <f t="shared" si="2308"/>
        <v>12</v>
      </c>
      <c r="P29530" t="str">
        <f t="shared" si="2309"/>
        <v>10+Years</v>
      </c>
    </row>
    <row r="29531" spans="1:16" x14ac:dyDescent="0.35">
      <c r="A29531" t="s">
        <v>40</v>
      </c>
      <c r="B29531">
        <v>2023</v>
      </c>
      <c r="C29531" t="s">
        <v>16</v>
      </c>
      <c r="D29531" t="s">
        <v>27</v>
      </c>
      <c r="E29531" t="s">
        <v>28</v>
      </c>
      <c r="F29531" t="s">
        <v>18</v>
      </c>
      <c r="G29531">
        <v>4</v>
      </c>
      <c r="H29531" t="str">
        <f t="shared" si="2306"/>
        <v>100k-150k</v>
      </c>
      <c r="I29531" s="1">
        <v>144830</v>
      </c>
      <c r="J29531" s="2">
        <v>92470</v>
      </c>
      <c r="K29531" s="2" t="str">
        <f t="shared" si="2310"/>
        <v>HIGH DEMAND</v>
      </c>
      <c r="L29531" s="1">
        <v>7475</v>
      </c>
      <c r="M29531" t="s">
        <v>15</v>
      </c>
      <c r="N29531" t="str">
        <f t="shared" si="2307"/>
        <v>Vehicle is OLD</v>
      </c>
      <c r="O29531">
        <f t="shared" si="2308"/>
        <v>1</v>
      </c>
      <c r="P29531" t="str">
        <f t="shared" si="2309"/>
        <v>0-2 Years</v>
      </c>
    </row>
    <row r="29532" spans="1:16" x14ac:dyDescent="0.35">
      <c r="A29532" t="s">
        <v>31</v>
      </c>
      <c r="B29532">
        <v>2016</v>
      </c>
      <c r="C29532" t="s">
        <v>22</v>
      </c>
      <c r="D29532" t="s">
        <v>12</v>
      </c>
      <c r="E29532" t="s">
        <v>28</v>
      </c>
      <c r="F29532" t="s">
        <v>18</v>
      </c>
      <c r="G29532">
        <v>4.7</v>
      </c>
      <c r="H29532" t="str">
        <f t="shared" si="2306"/>
        <v>200k+</v>
      </c>
      <c r="I29532" s="1">
        <v>163603</v>
      </c>
      <c r="J29532" s="2">
        <v>62457</v>
      </c>
      <c r="K29532" s="2" t="str">
        <f t="shared" si="2310"/>
        <v>ABOVE AVERAGE DEMAND</v>
      </c>
      <c r="L29532" s="1">
        <v>6240</v>
      </c>
      <c r="M29532" t="s">
        <v>19</v>
      </c>
      <c r="N29532" t="str">
        <f t="shared" si="2307"/>
        <v>Vehicle is OLD</v>
      </c>
      <c r="O29532">
        <f t="shared" si="2308"/>
        <v>8</v>
      </c>
      <c r="P29532" t="str">
        <f t="shared" si="2309"/>
        <v>6-10 Years</v>
      </c>
    </row>
    <row r="29533" spans="1:16" x14ac:dyDescent="0.35">
      <c r="A29533" t="s">
        <v>40</v>
      </c>
      <c r="B29533">
        <v>2015</v>
      </c>
      <c r="C29533" t="s">
        <v>11</v>
      </c>
      <c r="D29533" t="s">
        <v>12</v>
      </c>
      <c r="E29533" t="s">
        <v>28</v>
      </c>
      <c r="F29533" t="s">
        <v>14</v>
      </c>
      <c r="G29533">
        <v>1.8</v>
      </c>
      <c r="H29533" t="str">
        <f t="shared" si="2306"/>
        <v>100k-150k</v>
      </c>
      <c r="I29533" s="1">
        <v>103276</v>
      </c>
      <c r="J29533" s="2">
        <v>118826</v>
      </c>
      <c r="K29533" s="2" t="str">
        <f t="shared" si="2310"/>
        <v>AVERAGE DEMAND</v>
      </c>
      <c r="L29533" s="1">
        <v>3443</v>
      </c>
      <c r="M29533" t="s">
        <v>19</v>
      </c>
      <c r="N29533" t="str">
        <f t="shared" si="2307"/>
        <v>Vehicle is OLD</v>
      </c>
      <c r="O29533">
        <f t="shared" si="2308"/>
        <v>9</v>
      </c>
      <c r="P29533" t="str">
        <f t="shared" si="2309"/>
        <v>6-10 Years</v>
      </c>
    </row>
    <row r="29534" spans="1:16" x14ac:dyDescent="0.35">
      <c r="A29534" t="s">
        <v>37</v>
      </c>
      <c r="B29534">
        <v>2010</v>
      </c>
      <c r="C29534" t="s">
        <v>29</v>
      </c>
      <c r="D29534" t="s">
        <v>25</v>
      </c>
      <c r="E29534" t="s">
        <v>13</v>
      </c>
      <c r="F29534" t="s">
        <v>14</v>
      </c>
      <c r="G29534">
        <v>1.9</v>
      </c>
      <c r="H29534" t="str">
        <f t="shared" si="2306"/>
        <v>0-50k</v>
      </c>
      <c r="I29534" s="1">
        <v>14754</v>
      </c>
      <c r="J29534" s="2">
        <v>68438</v>
      </c>
      <c r="K29534" s="2" t="str">
        <f t="shared" si="2310"/>
        <v>HIGH DEMAND</v>
      </c>
      <c r="L29534" s="1">
        <v>8951</v>
      </c>
      <c r="M29534" t="s">
        <v>15</v>
      </c>
      <c r="N29534" t="str">
        <f t="shared" si="2307"/>
        <v>Vehicle is OLD</v>
      </c>
      <c r="O29534">
        <f t="shared" si="2308"/>
        <v>14</v>
      </c>
      <c r="P29534" t="str">
        <f t="shared" si="2309"/>
        <v>10+Years</v>
      </c>
    </row>
    <row r="29535" spans="1:16" x14ac:dyDescent="0.35">
      <c r="A29535" t="s">
        <v>33</v>
      </c>
      <c r="B29535">
        <v>2023</v>
      </c>
      <c r="C29535" t="s">
        <v>22</v>
      </c>
      <c r="D29535" t="s">
        <v>30</v>
      </c>
      <c r="E29535" t="s">
        <v>28</v>
      </c>
      <c r="F29535" t="s">
        <v>18</v>
      </c>
      <c r="G29535">
        <v>3.5</v>
      </c>
      <c r="H29535" t="str">
        <f t="shared" si="2306"/>
        <v>0-50k</v>
      </c>
      <c r="I29535" s="1">
        <v>8144</v>
      </c>
      <c r="J29535" s="2">
        <v>46164</v>
      </c>
      <c r="K29535" s="2" t="str">
        <f t="shared" si="2310"/>
        <v>AVERAGE DEMAND</v>
      </c>
      <c r="L29535" s="1">
        <v>4443</v>
      </c>
      <c r="M29535" t="s">
        <v>19</v>
      </c>
      <c r="N29535" t="str">
        <f t="shared" si="2307"/>
        <v>Vehicle is OLD</v>
      </c>
      <c r="O29535">
        <f t="shared" si="2308"/>
        <v>1</v>
      </c>
      <c r="P29535" t="str">
        <f t="shared" si="2309"/>
        <v>0-2 Years</v>
      </c>
    </row>
    <row r="29536" spans="1:16" x14ac:dyDescent="0.35">
      <c r="A29536" t="s">
        <v>32</v>
      </c>
      <c r="B29536">
        <v>2019</v>
      </c>
      <c r="C29536" t="s">
        <v>29</v>
      </c>
      <c r="D29536" t="s">
        <v>30</v>
      </c>
      <c r="E29536" t="s">
        <v>17</v>
      </c>
      <c r="F29536" t="s">
        <v>18</v>
      </c>
      <c r="G29536">
        <v>1.7</v>
      </c>
      <c r="H29536" t="str">
        <f t="shared" si="2306"/>
        <v>200k+</v>
      </c>
      <c r="I29536" s="1">
        <v>170954</v>
      </c>
      <c r="J29536" s="2">
        <v>118770</v>
      </c>
      <c r="K29536" s="2" t="str">
        <f t="shared" si="2310"/>
        <v>ABOVE AVERAGE DEMAND</v>
      </c>
      <c r="L29536" s="1">
        <v>6589</v>
      </c>
      <c r="M29536" t="s">
        <v>19</v>
      </c>
      <c r="N29536" t="str">
        <f t="shared" si="2307"/>
        <v>Vehicle is OLD</v>
      </c>
      <c r="O29536">
        <f t="shared" si="2308"/>
        <v>5</v>
      </c>
      <c r="P29536" t="str">
        <f t="shared" si="2309"/>
        <v>3-5 Years</v>
      </c>
    </row>
    <row r="29537" spans="1:16" x14ac:dyDescent="0.35">
      <c r="A29537" t="s">
        <v>39</v>
      </c>
      <c r="B29537">
        <v>2017</v>
      </c>
      <c r="C29537" t="s">
        <v>11</v>
      </c>
      <c r="D29537" t="s">
        <v>30</v>
      </c>
      <c r="E29537" t="s">
        <v>28</v>
      </c>
      <c r="F29537" t="s">
        <v>14</v>
      </c>
      <c r="G29537">
        <v>2.2000000000000002</v>
      </c>
      <c r="H29537" t="str">
        <f t="shared" si="2306"/>
        <v>200k+</v>
      </c>
      <c r="I29537" s="1">
        <v>184955</v>
      </c>
      <c r="J29537" s="2">
        <v>69541</v>
      </c>
      <c r="K29537" s="2" t="str">
        <f t="shared" si="2310"/>
        <v>LOW DEMAND</v>
      </c>
      <c r="L29537" s="1">
        <v>289</v>
      </c>
      <c r="M29537" t="s">
        <v>19</v>
      </c>
      <c r="N29537" t="str">
        <f t="shared" si="2307"/>
        <v>Vehicle is OLD</v>
      </c>
      <c r="O29537">
        <f t="shared" si="2308"/>
        <v>7</v>
      </c>
      <c r="P29537" t="str">
        <f t="shared" si="2309"/>
        <v>6-10 Years</v>
      </c>
    </row>
    <row r="29538" spans="1:16" x14ac:dyDescent="0.35">
      <c r="A29538" t="s">
        <v>36</v>
      </c>
      <c r="B29538">
        <v>2010</v>
      </c>
      <c r="C29538" t="s">
        <v>16</v>
      </c>
      <c r="D29538" t="s">
        <v>20</v>
      </c>
      <c r="E29538" t="s">
        <v>24</v>
      </c>
      <c r="F29538" t="s">
        <v>14</v>
      </c>
      <c r="G29538">
        <v>2.2000000000000002</v>
      </c>
      <c r="H29538" t="str">
        <f t="shared" si="2306"/>
        <v>200k+</v>
      </c>
      <c r="I29538" s="1">
        <v>199663</v>
      </c>
      <c r="J29538" s="2">
        <v>84958</v>
      </c>
      <c r="K29538" s="2" t="str">
        <f t="shared" si="2310"/>
        <v>AVERAGE DEMAND</v>
      </c>
      <c r="L29538" s="1">
        <v>3523</v>
      </c>
      <c r="M29538" t="s">
        <v>19</v>
      </c>
      <c r="N29538" t="str">
        <f t="shared" si="2307"/>
        <v>Vehicle is OLD</v>
      </c>
      <c r="O29538">
        <f t="shared" si="2308"/>
        <v>14</v>
      </c>
      <c r="P29538" t="str">
        <f t="shared" si="2309"/>
        <v>10+Years</v>
      </c>
    </row>
    <row r="29539" spans="1:16" x14ac:dyDescent="0.35">
      <c r="A29539" t="s">
        <v>37</v>
      </c>
      <c r="B29539">
        <v>2013</v>
      </c>
      <c r="C29539" t="s">
        <v>21</v>
      </c>
      <c r="D29539" t="s">
        <v>27</v>
      </c>
      <c r="E29539" t="s">
        <v>28</v>
      </c>
      <c r="F29539" t="s">
        <v>18</v>
      </c>
      <c r="G29539">
        <v>3.2</v>
      </c>
      <c r="H29539" t="str">
        <f t="shared" si="2306"/>
        <v>100k-150k</v>
      </c>
      <c r="I29539" s="1">
        <v>117538</v>
      </c>
      <c r="J29539" s="2">
        <v>36757</v>
      </c>
      <c r="K29539" s="2" t="str">
        <f t="shared" si="2310"/>
        <v>AVERAGE DEMAND</v>
      </c>
      <c r="L29539" s="1">
        <v>4358</v>
      </c>
      <c r="M29539" t="s">
        <v>19</v>
      </c>
      <c r="N29539" t="str">
        <f t="shared" si="2307"/>
        <v>Vehicle is OLD</v>
      </c>
      <c r="O29539">
        <f t="shared" si="2308"/>
        <v>11</v>
      </c>
      <c r="P29539" t="str">
        <f t="shared" si="2309"/>
        <v>10+Years</v>
      </c>
    </row>
    <row r="29540" spans="1:16" x14ac:dyDescent="0.35">
      <c r="A29540" t="s">
        <v>39</v>
      </c>
      <c r="B29540">
        <v>2015</v>
      </c>
      <c r="C29540" t="s">
        <v>21</v>
      </c>
      <c r="D29540" t="s">
        <v>12</v>
      </c>
      <c r="E29540" t="s">
        <v>28</v>
      </c>
      <c r="F29540" t="s">
        <v>18</v>
      </c>
      <c r="G29540">
        <v>2.4</v>
      </c>
      <c r="H29540" t="str">
        <f t="shared" si="2306"/>
        <v>50-100k</v>
      </c>
      <c r="I29540" s="1">
        <v>66227</v>
      </c>
      <c r="J29540" s="2">
        <v>69383</v>
      </c>
      <c r="K29540" s="2" t="str">
        <f t="shared" si="2310"/>
        <v>HIGH DEMAND</v>
      </c>
      <c r="L29540" s="1">
        <v>8490</v>
      </c>
      <c r="M29540" t="s">
        <v>15</v>
      </c>
      <c r="N29540" t="str">
        <f t="shared" si="2307"/>
        <v>Vehicle is OLD</v>
      </c>
      <c r="O29540">
        <f t="shared" si="2308"/>
        <v>9</v>
      </c>
      <c r="P29540" t="str">
        <f t="shared" si="2309"/>
        <v>6-10 Years</v>
      </c>
    </row>
    <row r="29541" spans="1:16" x14ac:dyDescent="0.35">
      <c r="A29541" t="s">
        <v>35</v>
      </c>
      <c r="B29541">
        <v>2015</v>
      </c>
      <c r="C29541" t="s">
        <v>29</v>
      </c>
      <c r="D29541" t="s">
        <v>30</v>
      </c>
      <c r="E29541" t="s">
        <v>17</v>
      </c>
      <c r="F29541" t="s">
        <v>18</v>
      </c>
      <c r="G29541">
        <v>3.2</v>
      </c>
      <c r="H29541" t="str">
        <f t="shared" si="2306"/>
        <v>100k-150k</v>
      </c>
      <c r="I29541" s="1">
        <v>140177</v>
      </c>
      <c r="J29541" s="2">
        <v>45952</v>
      </c>
      <c r="K29541" s="2" t="str">
        <f t="shared" si="2310"/>
        <v>ABOVE AVERAGE DEMAND</v>
      </c>
      <c r="L29541" s="1">
        <v>5310</v>
      </c>
      <c r="M29541" t="s">
        <v>19</v>
      </c>
      <c r="N29541" t="str">
        <f t="shared" si="2307"/>
        <v>Vehicle is OLD</v>
      </c>
      <c r="O29541">
        <f t="shared" si="2308"/>
        <v>9</v>
      </c>
      <c r="P29541" t="str">
        <f t="shared" si="2309"/>
        <v>6-10 Years</v>
      </c>
    </row>
    <row r="29542" spans="1:16" x14ac:dyDescent="0.35">
      <c r="A29542" t="s">
        <v>31</v>
      </c>
      <c r="B29542">
        <v>2016</v>
      </c>
      <c r="C29542" t="s">
        <v>11</v>
      </c>
      <c r="D29542" t="s">
        <v>12</v>
      </c>
      <c r="E29542" t="s">
        <v>13</v>
      </c>
      <c r="F29542" t="s">
        <v>14</v>
      </c>
      <c r="G29542">
        <v>3.3</v>
      </c>
      <c r="H29542" t="str">
        <f t="shared" si="2306"/>
        <v>200k+</v>
      </c>
      <c r="I29542" s="1">
        <v>191995</v>
      </c>
      <c r="J29542" s="2">
        <v>112050</v>
      </c>
      <c r="K29542" s="2" t="str">
        <f t="shared" si="2310"/>
        <v>AVERAGE DEMAND</v>
      </c>
      <c r="L29542" s="1">
        <v>4536</v>
      </c>
      <c r="M29542" t="s">
        <v>19</v>
      </c>
      <c r="N29542" t="str">
        <f t="shared" si="2307"/>
        <v>Vehicle is OLD</v>
      </c>
      <c r="O29542">
        <f t="shared" si="2308"/>
        <v>8</v>
      </c>
      <c r="P29542" t="str">
        <f t="shared" si="2309"/>
        <v>6-10 Years</v>
      </c>
    </row>
    <row r="29543" spans="1:16" x14ac:dyDescent="0.35">
      <c r="A29543" t="s">
        <v>32</v>
      </c>
      <c r="B29543">
        <v>2023</v>
      </c>
      <c r="C29543" t="s">
        <v>22</v>
      </c>
      <c r="D29543" t="s">
        <v>12</v>
      </c>
      <c r="E29543" t="s">
        <v>24</v>
      </c>
      <c r="F29543" t="s">
        <v>18</v>
      </c>
      <c r="G29543">
        <v>4.0999999999999996</v>
      </c>
      <c r="H29543" t="str">
        <f t="shared" si="2306"/>
        <v>0-50k</v>
      </c>
      <c r="I29543" s="1">
        <v>11627</v>
      </c>
      <c r="J29543" s="2">
        <v>38456</v>
      </c>
      <c r="K29543" s="2" t="str">
        <f t="shared" si="2310"/>
        <v>LOW DEMAND</v>
      </c>
      <c r="L29543" s="1">
        <v>779</v>
      </c>
      <c r="M29543" t="s">
        <v>19</v>
      </c>
      <c r="N29543" t="str">
        <f t="shared" si="2307"/>
        <v>Vehicle is OLD</v>
      </c>
      <c r="O29543">
        <f t="shared" si="2308"/>
        <v>1</v>
      </c>
      <c r="P29543" t="str">
        <f t="shared" si="2309"/>
        <v>0-2 Years</v>
      </c>
    </row>
    <row r="29544" spans="1:16" x14ac:dyDescent="0.35">
      <c r="A29544" t="s">
        <v>37</v>
      </c>
      <c r="B29544">
        <v>2020</v>
      </c>
      <c r="C29544" t="s">
        <v>21</v>
      </c>
      <c r="D29544" t="s">
        <v>12</v>
      </c>
      <c r="E29544" t="s">
        <v>24</v>
      </c>
      <c r="F29544" t="s">
        <v>14</v>
      </c>
      <c r="G29544">
        <v>4.8</v>
      </c>
      <c r="H29544" t="str">
        <f t="shared" si="2306"/>
        <v>0-50k</v>
      </c>
      <c r="I29544" s="1">
        <v>275</v>
      </c>
      <c r="J29544" s="2">
        <v>52681</v>
      </c>
      <c r="K29544" s="2" t="str">
        <f t="shared" si="2310"/>
        <v>AVERAGE DEMAND</v>
      </c>
      <c r="L29544" s="1">
        <v>4082</v>
      </c>
      <c r="M29544" t="s">
        <v>19</v>
      </c>
      <c r="N29544" t="str">
        <f t="shared" si="2307"/>
        <v>Vehicle is OLD</v>
      </c>
      <c r="O29544">
        <f t="shared" si="2308"/>
        <v>4</v>
      </c>
      <c r="P29544" t="str">
        <f t="shared" si="2309"/>
        <v>3-5 Years</v>
      </c>
    </row>
    <row r="29545" spans="1:16" x14ac:dyDescent="0.35">
      <c r="A29545" t="s">
        <v>36</v>
      </c>
      <c r="B29545">
        <v>2021</v>
      </c>
      <c r="C29545" t="s">
        <v>29</v>
      </c>
      <c r="D29545" t="s">
        <v>25</v>
      </c>
      <c r="E29545" t="s">
        <v>17</v>
      </c>
      <c r="F29545" t="s">
        <v>18</v>
      </c>
      <c r="G29545">
        <v>3.3</v>
      </c>
      <c r="H29545" t="str">
        <f t="shared" si="2306"/>
        <v>100k-150k</v>
      </c>
      <c r="I29545" s="1">
        <v>127598</v>
      </c>
      <c r="J29545" s="2">
        <v>39006</v>
      </c>
      <c r="K29545" s="2" t="str">
        <f t="shared" si="2310"/>
        <v>HIGH DEMAND</v>
      </c>
      <c r="L29545" s="1">
        <v>9664</v>
      </c>
      <c r="M29545" t="s">
        <v>15</v>
      </c>
      <c r="N29545" t="str">
        <f t="shared" si="2307"/>
        <v>Vehicle is OLD</v>
      </c>
      <c r="O29545">
        <f t="shared" si="2308"/>
        <v>3</v>
      </c>
      <c r="P29545" t="str">
        <f t="shared" si="2309"/>
        <v>3-5 Years</v>
      </c>
    </row>
    <row r="29546" spans="1:16" x14ac:dyDescent="0.35">
      <c r="A29546" t="s">
        <v>31</v>
      </c>
      <c r="B29546">
        <v>2023</v>
      </c>
      <c r="C29546" t="s">
        <v>21</v>
      </c>
      <c r="D29546" t="s">
        <v>30</v>
      </c>
      <c r="E29546" t="s">
        <v>17</v>
      </c>
      <c r="F29546" t="s">
        <v>18</v>
      </c>
      <c r="G29546">
        <v>2.7</v>
      </c>
      <c r="H29546" t="str">
        <f t="shared" si="2306"/>
        <v>100k-150k</v>
      </c>
      <c r="I29546" s="1">
        <v>133818</v>
      </c>
      <c r="J29546" s="2">
        <v>46433</v>
      </c>
      <c r="K29546" s="2" t="str">
        <f t="shared" si="2310"/>
        <v>ABOVE AVERAGE DEMAND</v>
      </c>
      <c r="L29546" s="1">
        <v>6052</v>
      </c>
      <c r="M29546" t="s">
        <v>19</v>
      </c>
      <c r="N29546" t="str">
        <f t="shared" si="2307"/>
        <v>Vehicle is OLD</v>
      </c>
      <c r="O29546">
        <f t="shared" si="2308"/>
        <v>1</v>
      </c>
      <c r="P29546" t="str">
        <f t="shared" si="2309"/>
        <v>0-2 Years</v>
      </c>
    </row>
    <row r="29547" spans="1:16" x14ac:dyDescent="0.35">
      <c r="A29547" t="s">
        <v>41</v>
      </c>
      <c r="B29547">
        <v>2014</v>
      </c>
      <c r="C29547" t="s">
        <v>16</v>
      </c>
      <c r="D29547" t="s">
        <v>23</v>
      </c>
      <c r="E29547" t="s">
        <v>28</v>
      </c>
      <c r="F29547" t="s">
        <v>18</v>
      </c>
      <c r="G29547">
        <v>2.4</v>
      </c>
      <c r="H29547" t="str">
        <f t="shared" si="2306"/>
        <v>100k-150k</v>
      </c>
      <c r="I29547" s="1">
        <v>126275</v>
      </c>
      <c r="J29547" s="2">
        <v>62214</v>
      </c>
      <c r="K29547" s="2" t="str">
        <f t="shared" si="2310"/>
        <v>HIGH DEMAND</v>
      </c>
      <c r="L29547" s="1">
        <v>7103</v>
      </c>
      <c r="M29547" t="s">
        <v>15</v>
      </c>
      <c r="N29547" t="str">
        <f t="shared" si="2307"/>
        <v>Vehicle is OLD</v>
      </c>
      <c r="O29547">
        <f t="shared" si="2308"/>
        <v>10</v>
      </c>
      <c r="P29547" t="str">
        <f t="shared" si="2309"/>
        <v>6-10 Years</v>
      </c>
    </row>
    <row r="29548" spans="1:16" x14ac:dyDescent="0.35">
      <c r="A29548" t="s">
        <v>40</v>
      </c>
      <c r="B29548">
        <v>2014</v>
      </c>
      <c r="C29548" t="s">
        <v>11</v>
      </c>
      <c r="D29548" t="s">
        <v>25</v>
      </c>
      <c r="E29548" t="s">
        <v>28</v>
      </c>
      <c r="F29548" t="s">
        <v>18</v>
      </c>
      <c r="G29548">
        <v>3.7</v>
      </c>
      <c r="H29548" t="str">
        <f t="shared" si="2306"/>
        <v>50-100k</v>
      </c>
      <c r="I29548" s="1">
        <v>52889</v>
      </c>
      <c r="J29548" s="2">
        <v>36180</v>
      </c>
      <c r="K29548" s="2" t="str">
        <f t="shared" si="2310"/>
        <v>ABOVE AVERAGE DEMAND</v>
      </c>
      <c r="L29548" s="1">
        <v>5633</v>
      </c>
      <c r="M29548" t="s">
        <v>19</v>
      </c>
      <c r="N29548" t="str">
        <f t="shared" si="2307"/>
        <v>Vehicle is OLD</v>
      </c>
      <c r="O29548">
        <f t="shared" si="2308"/>
        <v>10</v>
      </c>
      <c r="P29548" t="str">
        <f t="shared" si="2309"/>
        <v>6-10 Years</v>
      </c>
    </row>
    <row r="29549" spans="1:16" x14ac:dyDescent="0.35">
      <c r="A29549" t="s">
        <v>39</v>
      </c>
      <c r="B29549">
        <v>2013</v>
      </c>
      <c r="C29549" t="s">
        <v>16</v>
      </c>
      <c r="D29549" t="s">
        <v>23</v>
      </c>
      <c r="E29549" t="s">
        <v>13</v>
      </c>
      <c r="F29549" t="s">
        <v>18</v>
      </c>
      <c r="G29549">
        <v>4.8</v>
      </c>
      <c r="H29549" t="str">
        <f t="shared" si="2306"/>
        <v>50-100k</v>
      </c>
      <c r="I29549" s="1">
        <v>65804</v>
      </c>
      <c r="J29549" s="2">
        <v>35280</v>
      </c>
      <c r="K29549" s="2" t="str">
        <f t="shared" si="2310"/>
        <v>LOW DEMAND</v>
      </c>
      <c r="L29549" s="1">
        <v>747</v>
      </c>
      <c r="M29549" t="s">
        <v>19</v>
      </c>
      <c r="N29549" t="str">
        <f t="shared" si="2307"/>
        <v>Vehicle is OLD</v>
      </c>
      <c r="O29549">
        <f t="shared" si="2308"/>
        <v>11</v>
      </c>
      <c r="P29549" t="str">
        <f t="shared" si="2309"/>
        <v>10+Years</v>
      </c>
    </row>
    <row r="29550" spans="1:16" x14ac:dyDescent="0.35">
      <c r="A29550" t="s">
        <v>36</v>
      </c>
      <c r="B29550">
        <v>2015</v>
      </c>
      <c r="C29550" t="s">
        <v>21</v>
      </c>
      <c r="D29550" t="s">
        <v>25</v>
      </c>
      <c r="E29550" t="s">
        <v>28</v>
      </c>
      <c r="F29550" t="s">
        <v>14</v>
      </c>
      <c r="G29550">
        <v>4.2</v>
      </c>
      <c r="H29550" t="str">
        <f t="shared" si="2306"/>
        <v>50-100k</v>
      </c>
      <c r="I29550" s="1">
        <v>99220</v>
      </c>
      <c r="J29550" s="2">
        <v>51268</v>
      </c>
      <c r="K29550" s="2" t="str">
        <f t="shared" si="2310"/>
        <v>AVERAGE DEMAND</v>
      </c>
      <c r="L29550" s="1">
        <v>3577</v>
      </c>
      <c r="M29550" t="s">
        <v>19</v>
      </c>
      <c r="N29550" t="str">
        <f t="shared" si="2307"/>
        <v>Vehicle is OLD</v>
      </c>
      <c r="O29550">
        <f t="shared" si="2308"/>
        <v>9</v>
      </c>
      <c r="P29550" t="str">
        <f t="shared" si="2309"/>
        <v>6-10 Years</v>
      </c>
    </row>
    <row r="29551" spans="1:16" x14ac:dyDescent="0.35">
      <c r="A29551" t="s">
        <v>35</v>
      </c>
      <c r="B29551">
        <v>2016</v>
      </c>
      <c r="C29551" t="s">
        <v>11</v>
      </c>
      <c r="D29551" t="s">
        <v>30</v>
      </c>
      <c r="E29551" t="s">
        <v>24</v>
      </c>
      <c r="F29551" t="s">
        <v>18</v>
      </c>
      <c r="G29551">
        <v>2.2000000000000002</v>
      </c>
      <c r="H29551" t="str">
        <f t="shared" si="2306"/>
        <v>200k+</v>
      </c>
      <c r="I29551" s="1">
        <v>167271</v>
      </c>
      <c r="J29551" s="2">
        <v>76191</v>
      </c>
      <c r="K29551" s="2" t="str">
        <f t="shared" si="2310"/>
        <v>AVERAGE DEMAND</v>
      </c>
      <c r="L29551" s="1">
        <v>2693</v>
      </c>
      <c r="M29551" t="s">
        <v>19</v>
      </c>
      <c r="N29551" t="str">
        <f t="shared" si="2307"/>
        <v>Vehicle is OLD</v>
      </c>
      <c r="O29551">
        <f t="shared" si="2308"/>
        <v>8</v>
      </c>
      <c r="P29551" t="str">
        <f t="shared" si="2309"/>
        <v>6-10 Years</v>
      </c>
    </row>
    <row r="29552" spans="1:16" x14ac:dyDescent="0.35">
      <c r="A29552" t="s">
        <v>41</v>
      </c>
      <c r="B29552">
        <v>2019</v>
      </c>
      <c r="C29552" t="s">
        <v>16</v>
      </c>
      <c r="D29552" t="s">
        <v>20</v>
      </c>
      <c r="E29552" t="s">
        <v>13</v>
      </c>
      <c r="F29552" t="s">
        <v>18</v>
      </c>
      <c r="G29552">
        <v>4.5999999999999996</v>
      </c>
      <c r="H29552" t="str">
        <f t="shared" si="2306"/>
        <v>50-100k</v>
      </c>
      <c r="I29552" s="1">
        <v>59870</v>
      </c>
      <c r="J29552" s="2">
        <v>65121</v>
      </c>
      <c r="K29552" s="2" t="str">
        <f t="shared" si="2310"/>
        <v>HIGH DEMAND</v>
      </c>
      <c r="L29552" s="1">
        <v>9302</v>
      </c>
      <c r="M29552" t="s">
        <v>15</v>
      </c>
      <c r="N29552" t="str">
        <f t="shared" si="2307"/>
        <v>Vehicle is OLD</v>
      </c>
      <c r="O29552">
        <f t="shared" si="2308"/>
        <v>5</v>
      </c>
      <c r="P29552" t="str">
        <f t="shared" si="2309"/>
        <v>3-5 Years</v>
      </c>
    </row>
    <row r="29553" spans="1:16" x14ac:dyDescent="0.35">
      <c r="A29553" t="s">
        <v>39</v>
      </c>
      <c r="B29553">
        <v>2024</v>
      </c>
      <c r="C29553" t="s">
        <v>21</v>
      </c>
      <c r="D29553" t="s">
        <v>12</v>
      </c>
      <c r="E29553" t="s">
        <v>28</v>
      </c>
      <c r="F29553" t="s">
        <v>18</v>
      </c>
      <c r="G29553">
        <v>4.0999999999999996</v>
      </c>
      <c r="H29553" t="str">
        <f t="shared" si="2306"/>
        <v>50-100k</v>
      </c>
      <c r="I29553" s="1">
        <v>87028</v>
      </c>
      <c r="J29553" s="2">
        <v>75522</v>
      </c>
      <c r="K29553" s="2" t="str">
        <f t="shared" si="2310"/>
        <v>AVERAGE DEMAND</v>
      </c>
      <c r="L29553" s="1">
        <v>3398</v>
      </c>
      <c r="M29553" t="s">
        <v>19</v>
      </c>
      <c r="N29553" t="str">
        <f t="shared" si="2307"/>
        <v>Vehicle is still GOOD</v>
      </c>
      <c r="O29553">
        <f t="shared" si="2308"/>
        <v>0</v>
      </c>
      <c r="P29553" t="str">
        <f t="shared" si="2309"/>
        <v>0-2 Years</v>
      </c>
    </row>
    <row r="29554" spans="1:16" x14ac:dyDescent="0.35">
      <c r="A29554" t="s">
        <v>37</v>
      </c>
      <c r="B29554">
        <v>2019</v>
      </c>
      <c r="C29554" t="s">
        <v>22</v>
      </c>
      <c r="D29554" t="s">
        <v>25</v>
      </c>
      <c r="E29554" t="s">
        <v>24</v>
      </c>
      <c r="F29554" t="s">
        <v>14</v>
      </c>
      <c r="G29554">
        <v>1.9</v>
      </c>
      <c r="H29554" t="str">
        <f t="shared" si="2306"/>
        <v>50-100k</v>
      </c>
      <c r="I29554" s="1">
        <v>81901</v>
      </c>
      <c r="J29554" s="2">
        <v>91390</v>
      </c>
      <c r="K29554" s="2" t="str">
        <f t="shared" si="2310"/>
        <v>ABOVE AVERAGE DEMAND</v>
      </c>
      <c r="L29554" s="1">
        <v>6490</v>
      </c>
      <c r="M29554" t="s">
        <v>19</v>
      </c>
      <c r="N29554" t="str">
        <f t="shared" si="2307"/>
        <v>Vehicle is OLD</v>
      </c>
      <c r="O29554">
        <f t="shared" si="2308"/>
        <v>5</v>
      </c>
      <c r="P29554" t="str">
        <f t="shared" si="2309"/>
        <v>3-5 Years</v>
      </c>
    </row>
    <row r="29555" spans="1:16" x14ac:dyDescent="0.35">
      <c r="A29555" t="s">
        <v>38</v>
      </c>
      <c r="B29555">
        <v>2010</v>
      </c>
      <c r="C29555" t="s">
        <v>22</v>
      </c>
      <c r="D29555" t="s">
        <v>25</v>
      </c>
      <c r="E29555" t="s">
        <v>28</v>
      </c>
      <c r="F29555" t="s">
        <v>18</v>
      </c>
      <c r="G29555">
        <v>4</v>
      </c>
      <c r="H29555" t="str">
        <f t="shared" si="2306"/>
        <v>50-100k</v>
      </c>
      <c r="I29555" s="1">
        <v>86198</v>
      </c>
      <c r="J29555" s="2">
        <v>112093</v>
      </c>
      <c r="K29555" s="2" t="str">
        <f t="shared" si="2310"/>
        <v>LOW DEMAND</v>
      </c>
      <c r="L29555" s="1">
        <v>1194</v>
      </c>
      <c r="M29555" t="s">
        <v>19</v>
      </c>
      <c r="N29555" t="str">
        <f t="shared" si="2307"/>
        <v>Vehicle is OLD</v>
      </c>
      <c r="O29555">
        <f t="shared" si="2308"/>
        <v>14</v>
      </c>
      <c r="P29555" t="str">
        <f t="shared" si="2309"/>
        <v>10+Years</v>
      </c>
    </row>
    <row r="29556" spans="1:16" x14ac:dyDescent="0.35">
      <c r="A29556" t="s">
        <v>31</v>
      </c>
      <c r="B29556">
        <v>2018</v>
      </c>
      <c r="C29556" t="s">
        <v>26</v>
      </c>
      <c r="D29556" t="s">
        <v>25</v>
      </c>
      <c r="E29556" t="s">
        <v>24</v>
      </c>
      <c r="F29556" t="s">
        <v>18</v>
      </c>
      <c r="G29556">
        <v>2.5</v>
      </c>
      <c r="H29556" t="str">
        <f t="shared" si="2306"/>
        <v>100k-150k</v>
      </c>
      <c r="I29556" s="1">
        <v>126290</v>
      </c>
      <c r="J29556" s="2">
        <v>114646</v>
      </c>
      <c r="K29556" s="2" t="str">
        <f t="shared" si="2310"/>
        <v>HIGH DEMAND</v>
      </c>
      <c r="L29556" s="1">
        <v>7173</v>
      </c>
      <c r="M29556" t="s">
        <v>15</v>
      </c>
      <c r="N29556" t="str">
        <f t="shared" si="2307"/>
        <v>Vehicle is OLD</v>
      </c>
      <c r="O29556">
        <f t="shared" si="2308"/>
        <v>6</v>
      </c>
      <c r="P29556" t="str">
        <f t="shared" si="2309"/>
        <v>6-10 Years</v>
      </c>
    </row>
    <row r="29557" spans="1:16" x14ac:dyDescent="0.35">
      <c r="A29557" t="s">
        <v>41</v>
      </c>
      <c r="B29557">
        <v>2024</v>
      </c>
      <c r="C29557" t="s">
        <v>29</v>
      </c>
      <c r="D29557" t="s">
        <v>12</v>
      </c>
      <c r="E29557" t="s">
        <v>24</v>
      </c>
      <c r="F29557" t="s">
        <v>18</v>
      </c>
      <c r="G29557">
        <v>3.2</v>
      </c>
      <c r="H29557" t="str">
        <f t="shared" si="2306"/>
        <v>0-50k</v>
      </c>
      <c r="I29557" s="1">
        <v>29664</v>
      </c>
      <c r="J29557" s="2">
        <v>75545</v>
      </c>
      <c r="K29557" s="2" t="str">
        <f t="shared" si="2310"/>
        <v>LOW DEMAND</v>
      </c>
      <c r="L29557" s="1">
        <v>1075</v>
      </c>
      <c r="M29557" t="s">
        <v>19</v>
      </c>
      <c r="N29557" t="str">
        <f t="shared" si="2307"/>
        <v>Vehicle is still GOOD</v>
      </c>
      <c r="O29557">
        <f t="shared" si="2308"/>
        <v>0</v>
      </c>
      <c r="P29557" t="str">
        <f t="shared" si="2309"/>
        <v>0-2 Years</v>
      </c>
    </row>
    <row r="29558" spans="1:16" x14ac:dyDescent="0.35">
      <c r="A29558" t="s">
        <v>32</v>
      </c>
      <c r="B29558">
        <v>2023</v>
      </c>
      <c r="C29558" t="s">
        <v>11</v>
      </c>
      <c r="D29558" t="s">
        <v>30</v>
      </c>
      <c r="E29558" t="s">
        <v>13</v>
      </c>
      <c r="F29558" t="s">
        <v>18</v>
      </c>
      <c r="G29558">
        <v>2.6</v>
      </c>
      <c r="H29558" t="str">
        <f t="shared" si="2306"/>
        <v>200k+</v>
      </c>
      <c r="I29558" s="1">
        <v>151394</v>
      </c>
      <c r="J29558" s="2">
        <v>77036</v>
      </c>
      <c r="K29558" s="2" t="str">
        <f t="shared" si="2310"/>
        <v>ABOVE AVERAGE DEMAND</v>
      </c>
      <c r="L29558" s="1">
        <v>5458</v>
      </c>
      <c r="M29558" t="s">
        <v>19</v>
      </c>
      <c r="N29558" t="str">
        <f t="shared" si="2307"/>
        <v>Vehicle is OLD</v>
      </c>
      <c r="O29558">
        <f t="shared" si="2308"/>
        <v>1</v>
      </c>
      <c r="P29558" t="str">
        <f t="shared" si="2309"/>
        <v>0-2 Years</v>
      </c>
    </row>
    <row r="29559" spans="1:16" x14ac:dyDescent="0.35">
      <c r="A29559" t="s">
        <v>32</v>
      </c>
      <c r="B29559">
        <v>2017</v>
      </c>
      <c r="C29559" t="s">
        <v>22</v>
      </c>
      <c r="D29559" t="s">
        <v>30</v>
      </c>
      <c r="E29559" t="s">
        <v>17</v>
      </c>
      <c r="F29559" t="s">
        <v>14</v>
      </c>
      <c r="G29559">
        <v>1.8</v>
      </c>
      <c r="H29559" t="str">
        <f t="shared" si="2306"/>
        <v>100k-150k</v>
      </c>
      <c r="I29559" s="1">
        <v>102166</v>
      </c>
      <c r="J29559" s="2">
        <v>54625</v>
      </c>
      <c r="K29559" s="2" t="str">
        <f t="shared" si="2310"/>
        <v>AVERAGE DEMAND</v>
      </c>
      <c r="L29559" s="1">
        <v>3936</v>
      </c>
      <c r="M29559" t="s">
        <v>19</v>
      </c>
      <c r="N29559" t="str">
        <f t="shared" si="2307"/>
        <v>Vehicle is OLD</v>
      </c>
      <c r="O29559">
        <f t="shared" si="2308"/>
        <v>7</v>
      </c>
      <c r="P29559" t="str">
        <f t="shared" si="2309"/>
        <v>6-10 Years</v>
      </c>
    </row>
    <row r="29560" spans="1:16" x14ac:dyDescent="0.35">
      <c r="A29560" t="s">
        <v>31</v>
      </c>
      <c r="B29560">
        <v>2016</v>
      </c>
      <c r="C29560" t="s">
        <v>11</v>
      </c>
      <c r="D29560" t="s">
        <v>30</v>
      </c>
      <c r="E29560" t="s">
        <v>13</v>
      </c>
      <c r="F29560" t="s">
        <v>14</v>
      </c>
      <c r="G29560">
        <v>4.2</v>
      </c>
      <c r="H29560" t="str">
        <f t="shared" si="2306"/>
        <v>0-50k</v>
      </c>
      <c r="I29560" s="1">
        <v>22213</v>
      </c>
      <c r="J29560" s="2">
        <v>34219</v>
      </c>
      <c r="K29560" s="2" t="str">
        <f t="shared" si="2310"/>
        <v>ABOVE AVERAGE DEMAND</v>
      </c>
      <c r="L29560" s="1">
        <v>6699</v>
      </c>
      <c r="M29560" t="s">
        <v>19</v>
      </c>
      <c r="N29560" t="str">
        <f t="shared" si="2307"/>
        <v>Vehicle is OLD</v>
      </c>
      <c r="O29560">
        <f t="shared" si="2308"/>
        <v>8</v>
      </c>
      <c r="P29560" t="str">
        <f t="shared" si="2309"/>
        <v>6-10 Years</v>
      </c>
    </row>
    <row r="29561" spans="1:16" x14ac:dyDescent="0.35">
      <c r="A29561" t="s">
        <v>37</v>
      </c>
      <c r="B29561">
        <v>2018</v>
      </c>
      <c r="C29561" t="s">
        <v>16</v>
      </c>
      <c r="D29561" t="s">
        <v>27</v>
      </c>
      <c r="E29561" t="s">
        <v>24</v>
      </c>
      <c r="F29561" t="s">
        <v>14</v>
      </c>
      <c r="G29561">
        <v>4.4000000000000004</v>
      </c>
      <c r="H29561" t="str">
        <f t="shared" si="2306"/>
        <v>50-100k</v>
      </c>
      <c r="I29561" s="1">
        <v>54809</v>
      </c>
      <c r="J29561" s="2">
        <v>35366</v>
      </c>
      <c r="K29561" s="2" t="str">
        <f t="shared" si="2310"/>
        <v>ABOVE AVERAGE DEMAND</v>
      </c>
      <c r="L29561" s="1">
        <v>6132</v>
      </c>
      <c r="M29561" t="s">
        <v>19</v>
      </c>
      <c r="N29561" t="str">
        <f t="shared" si="2307"/>
        <v>Vehicle is OLD</v>
      </c>
      <c r="O29561">
        <f t="shared" si="2308"/>
        <v>6</v>
      </c>
      <c r="P29561" t="str">
        <f t="shared" si="2309"/>
        <v>6-10 Years</v>
      </c>
    </row>
    <row r="29562" spans="1:16" x14ac:dyDescent="0.35">
      <c r="A29562" t="s">
        <v>41</v>
      </c>
      <c r="B29562">
        <v>2012</v>
      </c>
      <c r="C29562" t="s">
        <v>29</v>
      </c>
      <c r="D29562" t="s">
        <v>30</v>
      </c>
      <c r="E29562" t="s">
        <v>13</v>
      </c>
      <c r="F29562" t="s">
        <v>14</v>
      </c>
      <c r="G29562">
        <v>2.2999999999999998</v>
      </c>
      <c r="H29562" t="str">
        <f t="shared" si="2306"/>
        <v>0-50k</v>
      </c>
      <c r="I29562" s="1">
        <v>12875</v>
      </c>
      <c r="J29562" s="2">
        <v>103262</v>
      </c>
      <c r="K29562" s="2" t="str">
        <f t="shared" si="2310"/>
        <v>LOW DEMAND</v>
      </c>
      <c r="L29562" s="1">
        <v>1304</v>
      </c>
      <c r="M29562" t="s">
        <v>19</v>
      </c>
      <c r="N29562" t="str">
        <f t="shared" si="2307"/>
        <v>Vehicle is OLD</v>
      </c>
      <c r="O29562">
        <f t="shared" si="2308"/>
        <v>12</v>
      </c>
      <c r="P29562" t="str">
        <f t="shared" si="2309"/>
        <v>10+Years</v>
      </c>
    </row>
    <row r="29563" spans="1:16" x14ac:dyDescent="0.35">
      <c r="A29563" t="s">
        <v>35</v>
      </c>
      <c r="B29563">
        <v>2019</v>
      </c>
      <c r="C29563" t="s">
        <v>16</v>
      </c>
      <c r="D29563" t="s">
        <v>25</v>
      </c>
      <c r="E29563" t="s">
        <v>24</v>
      </c>
      <c r="F29563" t="s">
        <v>14</v>
      </c>
      <c r="G29563">
        <v>2.2999999999999998</v>
      </c>
      <c r="H29563" t="str">
        <f t="shared" si="2306"/>
        <v>50-100k</v>
      </c>
      <c r="I29563" s="1">
        <v>76913</v>
      </c>
      <c r="J29563" s="2">
        <v>59287</v>
      </c>
      <c r="K29563" s="2" t="str">
        <f t="shared" si="2310"/>
        <v>ABOVE AVERAGE DEMAND</v>
      </c>
      <c r="L29563" s="1">
        <v>5847</v>
      </c>
      <c r="M29563" t="s">
        <v>19</v>
      </c>
      <c r="N29563" t="str">
        <f t="shared" si="2307"/>
        <v>Vehicle is OLD</v>
      </c>
      <c r="O29563">
        <f t="shared" si="2308"/>
        <v>5</v>
      </c>
      <c r="P29563" t="str">
        <f t="shared" si="2309"/>
        <v>3-5 Years</v>
      </c>
    </row>
    <row r="29564" spans="1:16" x14ac:dyDescent="0.35">
      <c r="A29564" t="s">
        <v>37</v>
      </c>
      <c r="B29564">
        <v>2013</v>
      </c>
      <c r="C29564" t="s">
        <v>29</v>
      </c>
      <c r="D29564" t="s">
        <v>23</v>
      </c>
      <c r="E29564" t="s">
        <v>17</v>
      </c>
      <c r="F29564" t="s">
        <v>14</v>
      </c>
      <c r="G29564">
        <v>3</v>
      </c>
      <c r="H29564" t="str">
        <f t="shared" si="2306"/>
        <v>100k-150k</v>
      </c>
      <c r="I29564" s="1">
        <v>149298</v>
      </c>
      <c r="J29564" s="2">
        <v>64990</v>
      </c>
      <c r="K29564" s="2" t="str">
        <f t="shared" si="2310"/>
        <v>LOW DEMAND</v>
      </c>
      <c r="L29564" s="1">
        <v>793</v>
      </c>
      <c r="M29564" t="s">
        <v>19</v>
      </c>
      <c r="N29564" t="str">
        <f t="shared" si="2307"/>
        <v>Vehicle is OLD</v>
      </c>
      <c r="O29564">
        <f t="shared" si="2308"/>
        <v>11</v>
      </c>
      <c r="P29564" t="str">
        <f t="shared" si="2309"/>
        <v>10+Years</v>
      </c>
    </row>
    <row r="29565" spans="1:16" x14ac:dyDescent="0.35">
      <c r="A29565" t="s">
        <v>35</v>
      </c>
      <c r="B29565">
        <v>2016</v>
      </c>
      <c r="C29565" t="s">
        <v>26</v>
      </c>
      <c r="D29565" t="s">
        <v>27</v>
      </c>
      <c r="E29565" t="s">
        <v>17</v>
      </c>
      <c r="F29565" t="s">
        <v>14</v>
      </c>
      <c r="G29565">
        <v>4.3</v>
      </c>
      <c r="H29565" t="str">
        <f t="shared" si="2306"/>
        <v>200k+</v>
      </c>
      <c r="I29565" s="1">
        <v>159817</v>
      </c>
      <c r="J29565" s="2">
        <v>82193</v>
      </c>
      <c r="K29565" s="2" t="str">
        <f t="shared" si="2310"/>
        <v>AVERAGE DEMAND</v>
      </c>
      <c r="L29565" s="1">
        <v>4902</v>
      </c>
      <c r="M29565" t="s">
        <v>19</v>
      </c>
      <c r="N29565" t="str">
        <f t="shared" si="2307"/>
        <v>Vehicle is OLD</v>
      </c>
      <c r="O29565">
        <f t="shared" si="2308"/>
        <v>8</v>
      </c>
      <c r="P29565" t="str">
        <f t="shared" si="2309"/>
        <v>6-10 Years</v>
      </c>
    </row>
    <row r="29566" spans="1:16" x14ac:dyDescent="0.35">
      <c r="A29566" t="s">
        <v>39</v>
      </c>
      <c r="B29566">
        <v>2015</v>
      </c>
      <c r="C29566" t="s">
        <v>26</v>
      </c>
      <c r="D29566" t="s">
        <v>30</v>
      </c>
      <c r="E29566" t="s">
        <v>24</v>
      </c>
      <c r="F29566" t="s">
        <v>18</v>
      </c>
      <c r="G29566">
        <v>1.8</v>
      </c>
      <c r="H29566" t="str">
        <f t="shared" si="2306"/>
        <v>0-50k</v>
      </c>
      <c r="I29566" s="1">
        <v>26969</v>
      </c>
      <c r="J29566" s="2">
        <v>82657</v>
      </c>
      <c r="K29566" s="2" t="str">
        <f t="shared" si="2310"/>
        <v>LOW DEMAND</v>
      </c>
      <c r="L29566" s="1">
        <v>981</v>
      </c>
      <c r="M29566" t="s">
        <v>19</v>
      </c>
      <c r="N29566" t="str">
        <f t="shared" si="2307"/>
        <v>Vehicle is OLD</v>
      </c>
      <c r="O29566">
        <f t="shared" si="2308"/>
        <v>9</v>
      </c>
      <c r="P29566" t="str">
        <f t="shared" si="2309"/>
        <v>6-10 Years</v>
      </c>
    </row>
    <row r="29567" spans="1:16" x14ac:dyDescent="0.35">
      <c r="A29567" t="s">
        <v>35</v>
      </c>
      <c r="B29567">
        <v>2023</v>
      </c>
      <c r="C29567" t="s">
        <v>26</v>
      </c>
      <c r="D29567" t="s">
        <v>30</v>
      </c>
      <c r="E29567" t="s">
        <v>28</v>
      </c>
      <c r="F29567" t="s">
        <v>14</v>
      </c>
      <c r="G29567">
        <v>4.3</v>
      </c>
      <c r="H29567" t="str">
        <f t="shared" si="2306"/>
        <v>200k+</v>
      </c>
      <c r="I29567" s="1">
        <v>154266</v>
      </c>
      <c r="J29567" s="2">
        <v>96816</v>
      </c>
      <c r="K29567" s="2" t="str">
        <f t="shared" si="2310"/>
        <v>AVERAGE DEMAND</v>
      </c>
      <c r="L29567" s="1">
        <v>2613</v>
      </c>
      <c r="M29567" t="s">
        <v>19</v>
      </c>
      <c r="N29567" t="str">
        <f t="shared" si="2307"/>
        <v>Vehicle is OLD</v>
      </c>
      <c r="O29567">
        <f t="shared" si="2308"/>
        <v>1</v>
      </c>
      <c r="P29567" t="str">
        <f t="shared" si="2309"/>
        <v>0-2 Years</v>
      </c>
    </row>
    <row r="29568" spans="1:16" x14ac:dyDescent="0.35">
      <c r="A29568" t="s">
        <v>34</v>
      </c>
      <c r="B29568">
        <v>2022</v>
      </c>
      <c r="C29568" t="s">
        <v>21</v>
      </c>
      <c r="D29568" t="s">
        <v>12</v>
      </c>
      <c r="E29568" t="s">
        <v>24</v>
      </c>
      <c r="F29568" t="s">
        <v>14</v>
      </c>
      <c r="G29568">
        <v>4.7</v>
      </c>
      <c r="H29568" t="str">
        <f t="shared" si="2306"/>
        <v>50-100k</v>
      </c>
      <c r="I29568" s="1">
        <v>90788</v>
      </c>
      <c r="J29568" s="2">
        <v>56769</v>
      </c>
      <c r="K29568" s="2" t="str">
        <f t="shared" si="2310"/>
        <v>HIGH DEMAND</v>
      </c>
      <c r="L29568" s="1">
        <v>8654</v>
      </c>
      <c r="M29568" t="s">
        <v>15</v>
      </c>
      <c r="N29568" t="str">
        <f t="shared" si="2307"/>
        <v>Vehicle is OLD</v>
      </c>
      <c r="O29568">
        <f t="shared" si="2308"/>
        <v>2</v>
      </c>
      <c r="P29568" t="str">
        <f t="shared" si="2309"/>
        <v>0-2 Years</v>
      </c>
    </row>
    <row r="29569" spans="1:16" x14ac:dyDescent="0.35">
      <c r="A29569" t="s">
        <v>41</v>
      </c>
      <c r="B29569">
        <v>2011</v>
      </c>
      <c r="C29569" t="s">
        <v>22</v>
      </c>
      <c r="D29569" t="s">
        <v>30</v>
      </c>
      <c r="E29569" t="s">
        <v>24</v>
      </c>
      <c r="F29569" t="s">
        <v>14</v>
      </c>
      <c r="G29569">
        <v>3.5</v>
      </c>
      <c r="H29569" t="str">
        <f t="shared" si="2306"/>
        <v>50-100k</v>
      </c>
      <c r="I29569" s="1">
        <v>77288</v>
      </c>
      <c r="J29569" s="2">
        <v>86704</v>
      </c>
      <c r="K29569" s="2" t="str">
        <f t="shared" si="2310"/>
        <v>ABOVE AVERAGE DEMAND</v>
      </c>
      <c r="L29569" s="1">
        <v>6670</v>
      </c>
      <c r="M29569" t="s">
        <v>19</v>
      </c>
      <c r="N29569" t="str">
        <f t="shared" si="2307"/>
        <v>Vehicle is OLD</v>
      </c>
      <c r="O29569">
        <f t="shared" si="2308"/>
        <v>13</v>
      </c>
      <c r="P29569" t="str">
        <f t="shared" si="2309"/>
        <v>10+Years</v>
      </c>
    </row>
    <row r="29570" spans="1:16" x14ac:dyDescent="0.35">
      <c r="A29570" t="s">
        <v>39</v>
      </c>
      <c r="B29570">
        <v>2011</v>
      </c>
      <c r="C29570" t="s">
        <v>22</v>
      </c>
      <c r="D29570" t="s">
        <v>25</v>
      </c>
      <c r="E29570" t="s">
        <v>28</v>
      </c>
      <c r="F29570" t="s">
        <v>14</v>
      </c>
      <c r="G29570">
        <v>1.7</v>
      </c>
      <c r="H29570" t="str">
        <f t="shared" si="2306"/>
        <v>50-100k</v>
      </c>
      <c r="I29570" s="1">
        <v>93223</v>
      </c>
      <c r="J29570" s="2">
        <v>83651</v>
      </c>
      <c r="K29570" s="2" t="str">
        <f t="shared" si="2310"/>
        <v>ABOVE AVERAGE DEMAND</v>
      </c>
      <c r="L29570" s="1">
        <v>6398</v>
      </c>
      <c r="M29570" t="s">
        <v>19</v>
      </c>
      <c r="N29570" t="str">
        <f t="shared" si="2307"/>
        <v>Vehicle is OLD</v>
      </c>
      <c r="O29570">
        <f t="shared" si="2308"/>
        <v>13</v>
      </c>
      <c r="P29570" t="str">
        <f t="shared" si="2309"/>
        <v>10+Years</v>
      </c>
    </row>
    <row r="29571" spans="1:16" x14ac:dyDescent="0.35">
      <c r="A29571" t="s">
        <v>38</v>
      </c>
      <c r="B29571">
        <v>2019</v>
      </c>
      <c r="C29571" t="s">
        <v>16</v>
      </c>
      <c r="D29571" t="s">
        <v>12</v>
      </c>
      <c r="E29571" t="s">
        <v>24</v>
      </c>
      <c r="F29571" t="s">
        <v>14</v>
      </c>
      <c r="G29571">
        <v>2.4</v>
      </c>
      <c r="H29571" t="str">
        <f t="shared" ref="H29571:H29634" si="2311">IF(I29571&lt;50000,"0-50k", IF(I29571&lt;100000,"50-100k",IF(I29571&lt;150000,"100k-150k",IF(I29571&lt;=200000,"200k+"))))</f>
        <v>50-100k</v>
      </c>
      <c r="I29571" s="1">
        <v>77082</v>
      </c>
      <c r="J29571" s="2">
        <v>47764</v>
      </c>
      <c r="K29571" s="2" t="str">
        <f t="shared" si="2310"/>
        <v>HIGH DEMAND</v>
      </c>
      <c r="L29571" s="1">
        <v>7045</v>
      </c>
      <c r="M29571" t="s">
        <v>15</v>
      </c>
      <c r="N29571" t="str">
        <f t="shared" ref="N29571:N29634" si="2312">IF(B29571&lt;2024,"Vehicle is OLD", "Vehicle is still GOOD")</f>
        <v>Vehicle is OLD</v>
      </c>
      <c r="O29571">
        <f t="shared" ref="O29571:O29634" si="2313">2024-B29571</f>
        <v>5</v>
      </c>
      <c r="P29571" t="str">
        <f t="shared" ref="P29571:P29634" si="2314">IF(O29571&lt;=2,"0-2 Years",IF(O29571&lt;=5,"3-5 Years",IF(O29571&lt;=10,"6-10 Years","10+Years")))</f>
        <v>3-5 Years</v>
      </c>
    </row>
    <row r="29572" spans="1:16" x14ac:dyDescent="0.35">
      <c r="A29572" t="s">
        <v>33</v>
      </c>
      <c r="B29572">
        <v>2016</v>
      </c>
      <c r="C29572" t="s">
        <v>26</v>
      </c>
      <c r="D29572" t="s">
        <v>25</v>
      </c>
      <c r="E29572" t="s">
        <v>24</v>
      </c>
      <c r="F29572" t="s">
        <v>14</v>
      </c>
      <c r="G29572">
        <v>1.9</v>
      </c>
      <c r="H29572" t="str">
        <f t="shared" si="2311"/>
        <v>200k+</v>
      </c>
      <c r="I29572" s="1">
        <v>183360</v>
      </c>
      <c r="J29572" s="2">
        <v>40150</v>
      </c>
      <c r="K29572" s="2" t="str">
        <f t="shared" si="2310"/>
        <v>AVERAGE DEMAND</v>
      </c>
      <c r="L29572" s="1">
        <v>4882</v>
      </c>
      <c r="M29572" t="s">
        <v>19</v>
      </c>
      <c r="N29572" t="str">
        <f t="shared" si="2312"/>
        <v>Vehicle is OLD</v>
      </c>
      <c r="O29572">
        <f t="shared" si="2313"/>
        <v>8</v>
      </c>
      <c r="P29572" t="str">
        <f t="shared" si="2314"/>
        <v>6-10 Years</v>
      </c>
    </row>
    <row r="29573" spans="1:16" x14ac:dyDescent="0.35">
      <c r="A29573" t="s">
        <v>39</v>
      </c>
      <c r="B29573">
        <v>2018</v>
      </c>
      <c r="C29573" t="s">
        <v>29</v>
      </c>
      <c r="D29573" t="s">
        <v>20</v>
      </c>
      <c r="E29573" t="s">
        <v>24</v>
      </c>
      <c r="F29573" t="s">
        <v>18</v>
      </c>
      <c r="G29573">
        <v>2.4</v>
      </c>
      <c r="H29573" t="str">
        <f t="shared" si="2311"/>
        <v>0-50k</v>
      </c>
      <c r="I29573" s="1">
        <v>37819</v>
      </c>
      <c r="J29573" s="2">
        <v>65300</v>
      </c>
      <c r="K29573" s="2" t="str">
        <f t="shared" ref="K29573:K29636" si="2315">IF(L29573&lt;=2000,"LOW DEMAND",IF(L29573&lt;=5000,"AVERAGE DEMAND",IF(L29573&lt;=7000,"ABOVE AVERAGE DEMAND",IF(L29573&lt;=10000,"HIGH DEMAND"))))</f>
        <v>ABOVE AVERAGE DEMAND</v>
      </c>
      <c r="L29573" s="1">
        <v>6470</v>
      </c>
      <c r="M29573" t="s">
        <v>19</v>
      </c>
      <c r="N29573" t="str">
        <f t="shared" si="2312"/>
        <v>Vehicle is OLD</v>
      </c>
      <c r="O29573">
        <f t="shared" si="2313"/>
        <v>6</v>
      </c>
      <c r="P29573" t="str">
        <f t="shared" si="2314"/>
        <v>6-10 Years</v>
      </c>
    </row>
    <row r="29574" spans="1:16" x14ac:dyDescent="0.35">
      <c r="A29574" t="s">
        <v>31</v>
      </c>
      <c r="B29574">
        <v>2020</v>
      </c>
      <c r="C29574" t="s">
        <v>29</v>
      </c>
      <c r="D29574" t="s">
        <v>27</v>
      </c>
      <c r="E29574" t="s">
        <v>17</v>
      </c>
      <c r="F29574" t="s">
        <v>14</v>
      </c>
      <c r="G29574">
        <v>4.3</v>
      </c>
      <c r="H29574" t="str">
        <f t="shared" si="2311"/>
        <v>200k+</v>
      </c>
      <c r="I29574" s="1">
        <v>195895</v>
      </c>
      <c r="J29574" s="2">
        <v>34633</v>
      </c>
      <c r="K29574" s="2" t="str">
        <f t="shared" si="2315"/>
        <v>ABOVE AVERAGE DEMAND</v>
      </c>
      <c r="L29574" s="1">
        <v>6230</v>
      </c>
      <c r="M29574" t="s">
        <v>19</v>
      </c>
      <c r="N29574" t="str">
        <f t="shared" si="2312"/>
        <v>Vehicle is OLD</v>
      </c>
      <c r="O29574">
        <f t="shared" si="2313"/>
        <v>4</v>
      </c>
      <c r="P29574" t="str">
        <f t="shared" si="2314"/>
        <v>3-5 Years</v>
      </c>
    </row>
    <row r="29575" spans="1:16" x14ac:dyDescent="0.35">
      <c r="A29575" t="s">
        <v>32</v>
      </c>
      <c r="B29575">
        <v>2024</v>
      </c>
      <c r="C29575" t="s">
        <v>22</v>
      </c>
      <c r="D29575" t="s">
        <v>20</v>
      </c>
      <c r="E29575" t="s">
        <v>17</v>
      </c>
      <c r="F29575" t="s">
        <v>18</v>
      </c>
      <c r="G29575">
        <v>1.7</v>
      </c>
      <c r="H29575" t="str">
        <f t="shared" si="2311"/>
        <v>100k-150k</v>
      </c>
      <c r="I29575" s="1">
        <v>118383</v>
      </c>
      <c r="J29575" s="2">
        <v>89625</v>
      </c>
      <c r="K29575" s="2" t="str">
        <f t="shared" si="2315"/>
        <v>AVERAGE DEMAND</v>
      </c>
      <c r="L29575" s="1">
        <v>4696</v>
      </c>
      <c r="M29575" t="s">
        <v>19</v>
      </c>
      <c r="N29575" t="str">
        <f t="shared" si="2312"/>
        <v>Vehicle is still GOOD</v>
      </c>
      <c r="O29575">
        <f t="shared" si="2313"/>
        <v>0</v>
      </c>
      <c r="P29575" t="str">
        <f t="shared" si="2314"/>
        <v>0-2 Years</v>
      </c>
    </row>
    <row r="29576" spans="1:16" x14ac:dyDescent="0.35">
      <c r="A29576" t="s">
        <v>36</v>
      </c>
      <c r="B29576">
        <v>2021</v>
      </c>
      <c r="C29576" t="s">
        <v>26</v>
      </c>
      <c r="D29576" t="s">
        <v>12</v>
      </c>
      <c r="E29576" t="s">
        <v>13</v>
      </c>
      <c r="F29576" t="s">
        <v>14</v>
      </c>
      <c r="G29576">
        <v>2.5</v>
      </c>
      <c r="H29576" t="str">
        <f t="shared" si="2311"/>
        <v>100k-150k</v>
      </c>
      <c r="I29576" s="1">
        <v>133939</v>
      </c>
      <c r="J29576" s="2">
        <v>75116</v>
      </c>
      <c r="K29576" s="2" t="str">
        <f t="shared" si="2315"/>
        <v>LOW DEMAND</v>
      </c>
      <c r="L29576" s="1">
        <v>1227</v>
      </c>
      <c r="M29576" t="s">
        <v>19</v>
      </c>
      <c r="N29576" t="str">
        <f t="shared" si="2312"/>
        <v>Vehicle is OLD</v>
      </c>
      <c r="O29576">
        <f t="shared" si="2313"/>
        <v>3</v>
      </c>
      <c r="P29576" t="str">
        <f t="shared" si="2314"/>
        <v>3-5 Years</v>
      </c>
    </row>
    <row r="29577" spans="1:16" x14ac:dyDescent="0.35">
      <c r="A29577" t="s">
        <v>36</v>
      </c>
      <c r="B29577">
        <v>2018</v>
      </c>
      <c r="C29577" t="s">
        <v>26</v>
      </c>
      <c r="D29577" t="s">
        <v>12</v>
      </c>
      <c r="E29577" t="s">
        <v>28</v>
      </c>
      <c r="F29577" t="s">
        <v>18</v>
      </c>
      <c r="G29577">
        <v>3.3</v>
      </c>
      <c r="H29577" t="str">
        <f t="shared" si="2311"/>
        <v>50-100k</v>
      </c>
      <c r="I29577" s="1">
        <v>80052</v>
      </c>
      <c r="J29577" s="2">
        <v>50405</v>
      </c>
      <c r="K29577" s="2" t="str">
        <f t="shared" si="2315"/>
        <v>AVERAGE DEMAND</v>
      </c>
      <c r="L29577" s="1">
        <v>2870</v>
      </c>
      <c r="M29577" t="s">
        <v>19</v>
      </c>
      <c r="N29577" t="str">
        <f t="shared" si="2312"/>
        <v>Vehicle is OLD</v>
      </c>
      <c r="O29577">
        <f t="shared" si="2313"/>
        <v>6</v>
      </c>
      <c r="P29577" t="str">
        <f t="shared" si="2314"/>
        <v>6-10 Years</v>
      </c>
    </row>
    <row r="29578" spans="1:16" x14ac:dyDescent="0.35">
      <c r="A29578" t="s">
        <v>34</v>
      </c>
      <c r="B29578">
        <v>2016</v>
      </c>
      <c r="C29578" t="s">
        <v>22</v>
      </c>
      <c r="D29578" t="s">
        <v>20</v>
      </c>
      <c r="E29578" t="s">
        <v>24</v>
      </c>
      <c r="F29578" t="s">
        <v>18</v>
      </c>
      <c r="G29578">
        <v>4.5999999999999996</v>
      </c>
      <c r="H29578" t="str">
        <f t="shared" si="2311"/>
        <v>200k+</v>
      </c>
      <c r="I29578" s="1">
        <v>166559</v>
      </c>
      <c r="J29578" s="2">
        <v>46725</v>
      </c>
      <c r="K29578" s="2" t="str">
        <f t="shared" si="2315"/>
        <v>ABOVE AVERAGE DEMAND</v>
      </c>
      <c r="L29578" s="1">
        <v>5508</v>
      </c>
      <c r="M29578" t="s">
        <v>19</v>
      </c>
      <c r="N29578" t="str">
        <f t="shared" si="2312"/>
        <v>Vehicle is OLD</v>
      </c>
      <c r="O29578">
        <f t="shared" si="2313"/>
        <v>8</v>
      </c>
      <c r="P29578" t="str">
        <f t="shared" si="2314"/>
        <v>6-10 Years</v>
      </c>
    </row>
    <row r="29579" spans="1:16" x14ac:dyDescent="0.35">
      <c r="A29579" t="s">
        <v>38</v>
      </c>
      <c r="B29579">
        <v>2020</v>
      </c>
      <c r="C29579" t="s">
        <v>16</v>
      </c>
      <c r="D29579" t="s">
        <v>27</v>
      </c>
      <c r="E29579" t="s">
        <v>28</v>
      </c>
      <c r="F29579" t="s">
        <v>14</v>
      </c>
      <c r="G29579">
        <v>2.4</v>
      </c>
      <c r="H29579" t="str">
        <f t="shared" si="2311"/>
        <v>100k-150k</v>
      </c>
      <c r="I29579" s="1">
        <v>107231</v>
      </c>
      <c r="J29579" s="2">
        <v>116264</v>
      </c>
      <c r="K29579" s="2" t="str">
        <f t="shared" si="2315"/>
        <v>AVERAGE DEMAND</v>
      </c>
      <c r="L29579" s="1">
        <v>3670</v>
      </c>
      <c r="M29579" t="s">
        <v>19</v>
      </c>
      <c r="N29579" t="str">
        <f t="shared" si="2312"/>
        <v>Vehicle is OLD</v>
      </c>
      <c r="O29579">
        <f t="shared" si="2313"/>
        <v>4</v>
      </c>
      <c r="P29579" t="str">
        <f t="shared" si="2314"/>
        <v>3-5 Years</v>
      </c>
    </row>
    <row r="29580" spans="1:16" x14ac:dyDescent="0.35">
      <c r="A29580" t="s">
        <v>36</v>
      </c>
      <c r="B29580">
        <v>2017</v>
      </c>
      <c r="C29580" t="s">
        <v>11</v>
      </c>
      <c r="D29580" t="s">
        <v>12</v>
      </c>
      <c r="E29580" t="s">
        <v>24</v>
      </c>
      <c r="F29580" t="s">
        <v>14</v>
      </c>
      <c r="G29580">
        <v>4.2</v>
      </c>
      <c r="H29580" t="str">
        <f t="shared" si="2311"/>
        <v>0-50k</v>
      </c>
      <c r="I29580" s="1">
        <v>23762</v>
      </c>
      <c r="J29580" s="2">
        <v>67593</v>
      </c>
      <c r="K29580" s="2" t="str">
        <f t="shared" si="2315"/>
        <v>ABOVE AVERAGE DEMAND</v>
      </c>
      <c r="L29580" s="1">
        <v>6503</v>
      </c>
      <c r="M29580" t="s">
        <v>19</v>
      </c>
      <c r="N29580" t="str">
        <f t="shared" si="2312"/>
        <v>Vehicle is OLD</v>
      </c>
      <c r="O29580">
        <f t="shared" si="2313"/>
        <v>7</v>
      </c>
      <c r="P29580" t="str">
        <f t="shared" si="2314"/>
        <v>6-10 Years</v>
      </c>
    </row>
    <row r="29581" spans="1:16" x14ac:dyDescent="0.35">
      <c r="A29581" t="s">
        <v>40</v>
      </c>
      <c r="B29581">
        <v>2019</v>
      </c>
      <c r="C29581" t="s">
        <v>11</v>
      </c>
      <c r="D29581" t="s">
        <v>12</v>
      </c>
      <c r="E29581" t="s">
        <v>17</v>
      </c>
      <c r="F29581" t="s">
        <v>18</v>
      </c>
      <c r="G29581">
        <v>3.5</v>
      </c>
      <c r="H29581" t="str">
        <f t="shared" si="2311"/>
        <v>50-100k</v>
      </c>
      <c r="I29581" s="1">
        <v>50119</v>
      </c>
      <c r="J29581" s="2">
        <v>88854</v>
      </c>
      <c r="K29581" s="2" t="str">
        <f t="shared" si="2315"/>
        <v>AVERAGE DEMAND</v>
      </c>
      <c r="L29581" s="1">
        <v>3281</v>
      </c>
      <c r="M29581" t="s">
        <v>19</v>
      </c>
      <c r="N29581" t="str">
        <f t="shared" si="2312"/>
        <v>Vehicle is OLD</v>
      </c>
      <c r="O29581">
        <f t="shared" si="2313"/>
        <v>5</v>
      </c>
      <c r="P29581" t="str">
        <f t="shared" si="2314"/>
        <v>3-5 Years</v>
      </c>
    </row>
    <row r="29582" spans="1:16" x14ac:dyDescent="0.35">
      <c r="A29582" t="s">
        <v>39</v>
      </c>
      <c r="B29582">
        <v>2012</v>
      </c>
      <c r="C29582" t="s">
        <v>11</v>
      </c>
      <c r="D29582" t="s">
        <v>25</v>
      </c>
      <c r="E29582" t="s">
        <v>24</v>
      </c>
      <c r="F29582" t="s">
        <v>18</v>
      </c>
      <c r="G29582">
        <v>3.9</v>
      </c>
      <c r="H29582" t="str">
        <f t="shared" si="2311"/>
        <v>50-100k</v>
      </c>
      <c r="I29582" s="1">
        <v>58274</v>
      </c>
      <c r="J29582" s="2">
        <v>75768</v>
      </c>
      <c r="K29582" s="2" t="str">
        <f t="shared" si="2315"/>
        <v>LOW DEMAND</v>
      </c>
      <c r="L29582" s="1">
        <v>1291</v>
      </c>
      <c r="M29582" t="s">
        <v>19</v>
      </c>
      <c r="N29582" t="str">
        <f t="shared" si="2312"/>
        <v>Vehicle is OLD</v>
      </c>
      <c r="O29582">
        <f t="shared" si="2313"/>
        <v>12</v>
      </c>
      <c r="P29582" t="str">
        <f t="shared" si="2314"/>
        <v>10+Years</v>
      </c>
    </row>
    <row r="29583" spans="1:16" x14ac:dyDescent="0.35">
      <c r="A29583" t="s">
        <v>41</v>
      </c>
      <c r="B29583">
        <v>2010</v>
      </c>
      <c r="C29583" t="s">
        <v>26</v>
      </c>
      <c r="D29583" t="s">
        <v>25</v>
      </c>
      <c r="E29583" t="s">
        <v>28</v>
      </c>
      <c r="F29583" t="s">
        <v>18</v>
      </c>
      <c r="G29583">
        <v>4.5</v>
      </c>
      <c r="H29583" t="str">
        <f t="shared" si="2311"/>
        <v>0-50k</v>
      </c>
      <c r="I29583" s="1">
        <v>12336</v>
      </c>
      <c r="J29583" s="2">
        <v>86582</v>
      </c>
      <c r="K29583" s="2" t="str">
        <f t="shared" si="2315"/>
        <v>AVERAGE DEMAND</v>
      </c>
      <c r="L29583" s="1">
        <v>4092</v>
      </c>
      <c r="M29583" t="s">
        <v>19</v>
      </c>
      <c r="N29583" t="str">
        <f t="shared" si="2312"/>
        <v>Vehicle is OLD</v>
      </c>
      <c r="O29583">
        <f t="shared" si="2313"/>
        <v>14</v>
      </c>
      <c r="P29583" t="str">
        <f t="shared" si="2314"/>
        <v>10+Years</v>
      </c>
    </row>
    <row r="29584" spans="1:16" x14ac:dyDescent="0.35">
      <c r="A29584" t="s">
        <v>39</v>
      </c>
      <c r="B29584">
        <v>2016</v>
      </c>
      <c r="C29584" t="s">
        <v>11</v>
      </c>
      <c r="D29584" t="s">
        <v>25</v>
      </c>
      <c r="E29584" t="s">
        <v>28</v>
      </c>
      <c r="F29584" t="s">
        <v>14</v>
      </c>
      <c r="G29584">
        <v>1.6</v>
      </c>
      <c r="H29584" t="str">
        <f t="shared" si="2311"/>
        <v>100k-150k</v>
      </c>
      <c r="I29584" s="1">
        <v>101517</v>
      </c>
      <c r="J29584" s="2">
        <v>106825</v>
      </c>
      <c r="K29584" s="2" t="str">
        <f t="shared" si="2315"/>
        <v>LOW DEMAND</v>
      </c>
      <c r="L29584" s="1">
        <v>963</v>
      </c>
      <c r="M29584" t="s">
        <v>19</v>
      </c>
      <c r="N29584" t="str">
        <f t="shared" si="2312"/>
        <v>Vehicle is OLD</v>
      </c>
      <c r="O29584">
        <f t="shared" si="2313"/>
        <v>8</v>
      </c>
      <c r="P29584" t="str">
        <f t="shared" si="2314"/>
        <v>6-10 Years</v>
      </c>
    </row>
    <row r="29585" spans="1:16" x14ac:dyDescent="0.35">
      <c r="A29585" t="s">
        <v>41</v>
      </c>
      <c r="B29585">
        <v>2017</v>
      </c>
      <c r="C29585" t="s">
        <v>29</v>
      </c>
      <c r="D29585" t="s">
        <v>20</v>
      </c>
      <c r="E29585" t="s">
        <v>17</v>
      </c>
      <c r="F29585" t="s">
        <v>18</v>
      </c>
      <c r="G29585">
        <v>3.4</v>
      </c>
      <c r="H29585" t="str">
        <f t="shared" si="2311"/>
        <v>50-100k</v>
      </c>
      <c r="I29585" s="1">
        <v>70842</v>
      </c>
      <c r="J29585" s="2">
        <v>35928</v>
      </c>
      <c r="K29585" s="2" t="str">
        <f t="shared" si="2315"/>
        <v>HIGH DEMAND</v>
      </c>
      <c r="L29585" s="1">
        <v>7229</v>
      </c>
      <c r="M29585" t="s">
        <v>15</v>
      </c>
      <c r="N29585" t="str">
        <f t="shared" si="2312"/>
        <v>Vehicle is OLD</v>
      </c>
      <c r="O29585">
        <f t="shared" si="2313"/>
        <v>7</v>
      </c>
      <c r="P29585" t="str">
        <f t="shared" si="2314"/>
        <v>6-10 Years</v>
      </c>
    </row>
    <row r="29586" spans="1:16" x14ac:dyDescent="0.35">
      <c r="A29586" t="s">
        <v>33</v>
      </c>
      <c r="B29586">
        <v>2011</v>
      </c>
      <c r="C29586" t="s">
        <v>11</v>
      </c>
      <c r="D29586" t="s">
        <v>23</v>
      </c>
      <c r="E29586" t="s">
        <v>28</v>
      </c>
      <c r="F29586" t="s">
        <v>14</v>
      </c>
      <c r="G29586">
        <v>4.0999999999999996</v>
      </c>
      <c r="H29586" t="str">
        <f t="shared" si="2311"/>
        <v>200k+</v>
      </c>
      <c r="I29586" s="1">
        <v>187524</v>
      </c>
      <c r="J29586" s="2">
        <v>74049</v>
      </c>
      <c r="K29586" s="2" t="str">
        <f t="shared" si="2315"/>
        <v>ABOVE AVERAGE DEMAND</v>
      </c>
      <c r="L29586" s="1">
        <v>6530</v>
      </c>
      <c r="M29586" t="s">
        <v>19</v>
      </c>
      <c r="N29586" t="str">
        <f t="shared" si="2312"/>
        <v>Vehicle is OLD</v>
      </c>
      <c r="O29586">
        <f t="shared" si="2313"/>
        <v>13</v>
      </c>
      <c r="P29586" t="str">
        <f t="shared" si="2314"/>
        <v>10+Years</v>
      </c>
    </row>
    <row r="29587" spans="1:16" x14ac:dyDescent="0.35">
      <c r="A29587" t="s">
        <v>35</v>
      </c>
      <c r="B29587">
        <v>2024</v>
      </c>
      <c r="C29587" t="s">
        <v>26</v>
      </c>
      <c r="D29587" t="s">
        <v>20</v>
      </c>
      <c r="E29587" t="s">
        <v>24</v>
      </c>
      <c r="F29587" t="s">
        <v>14</v>
      </c>
      <c r="G29587">
        <v>4.5999999999999996</v>
      </c>
      <c r="H29587" t="str">
        <f t="shared" si="2311"/>
        <v>100k-150k</v>
      </c>
      <c r="I29587" s="1">
        <v>126046</v>
      </c>
      <c r="J29587" s="2">
        <v>54042</v>
      </c>
      <c r="K29587" s="2" t="str">
        <f t="shared" si="2315"/>
        <v>HIGH DEMAND</v>
      </c>
      <c r="L29587" s="1">
        <v>9909</v>
      </c>
      <c r="M29587" t="s">
        <v>15</v>
      </c>
      <c r="N29587" t="str">
        <f t="shared" si="2312"/>
        <v>Vehicle is still GOOD</v>
      </c>
      <c r="O29587">
        <f t="shared" si="2313"/>
        <v>0</v>
      </c>
      <c r="P29587" t="str">
        <f t="shared" si="2314"/>
        <v>0-2 Years</v>
      </c>
    </row>
    <row r="29588" spans="1:16" x14ac:dyDescent="0.35">
      <c r="A29588" t="s">
        <v>33</v>
      </c>
      <c r="B29588">
        <v>2018</v>
      </c>
      <c r="C29588" t="s">
        <v>16</v>
      </c>
      <c r="D29588" t="s">
        <v>12</v>
      </c>
      <c r="E29588" t="s">
        <v>24</v>
      </c>
      <c r="F29588" t="s">
        <v>18</v>
      </c>
      <c r="G29588">
        <v>2</v>
      </c>
      <c r="H29588" t="str">
        <f t="shared" si="2311"/>
        <v>0-50k</v>
      </c>
      <c r="I29588" s="1">
        <v>2079</v>
      </c>
      <c r="J29588" s="2">
        <v>92980</v>
      </c>
      <c r="K29588" s="2" t="str">
        <f t="shared" si="2315"/>
        <v>ABOVE AVERAGE DEMAND</v>
      </c>
      <c r="L29588" s="1">
        <v>6205</v>
      </c>
      <c r="M29588" t="s">
        <v>19</v>
      </c>
      <c r="N29588" t="str">
        <f t="shared" si="2312"/>
        <v>Vehicle is OLD</v>
      </c>
      <c r="O29588">
        <f t="shared" si="2313"/>
        <v>6</v>
      </c>
      <c r="P29588" t="str">
        <f t="shared" si="2314"/>
        <v>6-10 Years</v>
      </c>
    </row>
    <row r="29589" spans="1:16" x14ac:dyDescent="0.35">
      <c r="A29589" t="s">
        <v>32</v>
      </c>
      <c r="B29589">
        <v>2013</v>
      </c>
      <c r="C29589" t="s">
        <v>29</v>
      </c>
      <c r="D29589" t="s">
        <v>27</v>
      </c>
      <c r="E29589" t="s">
        <v>17</v>
      </c>
      <c r="F29589" t="s">
        <v>14</v>
      </c>
      <c r="G29589">
        <v>2.7</v>
      </c>
      <c r="H29589" t="str">
        <f t="shared" si="2311"/>
        <v>0-50k</v>
      </c>
      <c r="I29589" s="1">
        <v>43735</v>
      </c>
      <c r="J29589" s="2">
        <v>104272</v>
      </c>
      <c r="K29589" s="2" t="str">
        <f t="shared" si="2315"/>
        <v>HIGH DEMAND</v>
      </c>
      <c r="L29589" s="1">
        <v>9126</v>
      </c>
      <c r="M29589" t="s">
        <v>15</v>
      </c>
      <c r="N29589" t="str">
        <f t="shared" si="2312"/>
        <v>Vehicle is OLD</v>
      </c>
      <c r="O29589">
        <f t="shared" si="2313"/>
        <v>11</v>
      </c>
      <c r="P29589" t="str">
        <f t="shared" si="2314"/>
        <v>10+Years</v>
      </c>
    </row>
    <row r="29590" spans="1:16" x14ac:dyDescent="0.35">
      <c r="A29590" t="s">
        <v>38</v>
      </c>
      <c r="B29590">
        <v>2019</v>
      </c>
      <c r="C29590" t="s">
        <v>29</v>
      </c>
      <c r="D29590" t="s">
        <v>30</v>
      </c>
      <c r="E29590" t="s">
        <v>28</v>
      </c>
      <c r="F29590" t="s">
        <v>14</v>
      </c>
      <c r="G29590">
        <v>1.8</v>
      </c>
      <c r="H29590" t="str">
        <f t="shared" si="2311"/>
        <v>100k-150k</v>
      </c>
      <c r="I29590" s="1">
        <v>107413</v>
      </c>
      <c r="J29590" s="2">
        <v>90661</v>
      </c>
      <c r="K29590" s="2" t="str">
        <f t="shared" si="2315"/>
        <v>ABOVE AVERAGE DEMAND</v>
      </c>
      <c r="L29590" s="1">
        <v>5169</v>
      </c>
      <c r="M29590" t="s">
        <v>19</v>
      </c>
      <c r="N29590" t="str">
        <f t="shared" si="2312"/>
        <v>Vehicle is OLD</v>
      </c>
      <c r="O29590">
        <f t="shared" si="2313"/>
        <v>5</v>
      </c>
      <c r="P29590" t="str">
        <f t="shared" si="2314"/>
        <v>3-5 Years</v>
      </c>
    </row>
    <row r="29591" spans="1:16" x14ac:dyDescent="0.35">
      <c r="A29591" t="s">
        <v>32</v>
      </c>
      <c r="B29591">
        <v>2020</v>
      </c>
      <c r="C29591" t="s">
        <v>22</v>
      </c>
      <c r="D29591" t="s">
        <v>27</v>
      </c>
      <c r="E29591" t="s">
        <v>13</v>
      </c>
      <c r="F29591" t="s">
        <v>18</v>
      </c>
      <c r="G29591">
        <v>4.4000000000000004</v>
      </c>
      <c r="H29591" t="str">
        <f t="shared" si="2311"/>
        <v>50-100k</v>
      </c>
      <c r="I29591" s="1">
        <v>63548</v>
      </c>
      <c r="J29591" s="2">
        <v>46759</v>
      </c>
      <c r="K29591" s="2" t="str">
        <f t="shared" si="2315"/>
        <v>HIGH DEMAND</v>
      </c>
      <c r="L29591" s="1">
        <v>8344</v>
      </c>
      <c r="M29591" t="s">
        <v>15</v>
      </c>
      <c r="N29591" t="str">
        <f t="shared" si="2312"/>
        <v>Vehicle is OLD</v>
      </c>
      <c r="O29591">
        <f t="shared" si="2313"/>
        <v>4</v>
      </c>
      <c r="P29591" t="str">
        <f t="shared" si="2314"/>
        <v>3-5 Years</v>
      </c>
    </row>
    <row r="29592" spans="1:16" x14ac:dyDescent="0.35">
      <c r="A29592" t="s">
        <v>32</v>
      </c>
      <c r="B29592">
        <v>2018</v>
      </c>
      <c r="C29592" t="s">
        <v>21</v>
      </c>
      <c r="D29592" t="s">
        <v>12</v>
      </c>
      <c r="E29592" t="s">
        <v>17</v>
      </c>
      <c r="F29592" t="s">
        <v>18</v>
      </c>
      <c r="G29592">
        <v>4.5</v>
      </c>
      <c r="H29592" t="str">
        <f t="shared" si="2311"/>
        <v>100k-150k</v>
      </c>
      <c r="I29592" s="1">
        <v>124448</v>
      </c>
      <c r="J29592" s="2">
        <v>116448</v>
      </c>
      <c r="K29592" s="2" t="str">
        <f t="shared" si="2315"/>
        <v>AVERAGE DEMAND</v>
      </c>
      <c r="L29592" s="1">
        <v>2152</v>
      </c>
      <c r="M29592" t="s">
        <v>19</v>
      </c>
      <c r="N29592" t="str">
        <f t="shared" si="2312"/>
        <v>Vehicle is OLD</v>
      </c>
      <c r="O29592">
        <f t="shared" si="2313"/>
        <v>6</v>
      </c>
      <c r="P29592" t="str">
        <f t="shared" si="2314"/>
        <v>6-10 Years</v>
      </c>
    </row>
    <row r="29593" spans="1:16" x14ac:dyDescent="0.35">
      <c r="A29593" t="s">
        <v>33</v>
      </c>
      <c r="B29593">
        <v>2022</v>
      </c>
      <c r="C29593" t="s">
        <v>22</v>
      </c>
      <c r="D29593" t="s">
        <v>20</v>
      </c>
      <c r="E29593" t="s">
        <v>17</v>
      </c>
      <c r="F29593" t="s">
        <v>18</v>
      </c>
      <c r="G29593">
        <v>3.2</v>
      </c>
      <c r="H29593" t="str">
        <f t="shared" si="2311"/>
        <v>200k+</v>
      </c>
      <c r="I29593" s="1">
        <v>169422</v>
      </c>
      <c r="J29593" s="2">
        <v>50094</v>
      </c>
      <c r="K29593" s="2" t="str">
        <f t="shared" si="2315"/>
        <v>HIGH DEMAND</v>
      </c>
      <c r="L29593" s="1">
        <v>8887</v>
      </c>
      <c r="M29593" t="s">
        <v>15</v>
      </c>
      <c r="N29593" t="str">
        <f t="shared" si="2312"/>
        <v>Vehicle is OLD</v>
      </c>
      <c r="O29593">
        <f t="shared" si="2313"/>
        <v>2</v>
      </c>
      <c r="P29593" t="str">
        <f t="shared" si="2314"/>
        <v>0-2 Years</v>
      </c>
    </row>
    <row r="29594" spans="1:16" x14ac:dyDescent="0.35">
      <c r="A29594" t="s">
        <v>34</v>
      </c>
      <c r="B29594">
        <v>2012</v>
      </c>
      <c r="C29594" t="s">
        <v>22</v>
      </c>
      <c r="D29594" t="s">
        <v>30</v>
      </c>
      <c r="E29594" t="s">
        <v>28</v>
      </c>
      <c r="F29594" t="s">
        <v>18</v>
      </c>
      <c r="G29594">
        <v>1.6</v>
      </c>
      <c r="H29594" t="str">
        <f t="shared" si="2311"/>
        <v>50-100k</v>
      </c>
      <c r="I29594" s="1">
        <v>76594</v>
      </c>
      <c r="J29594" s="2">
        <v>42504</v>
      </c>
      <c r="K29594" s="2" t="str">
        <f t="shared" si="2315"/>
        <v>HIGH DEMAND</v>
      </c>
      <c r="L29594" s="1">
        <v>7795</v>
      </c>
      <c r="M29594" t="s">
        <v>15</v>
      </c>
      <c r="N29594" t="str">
        <f t="shared" si="2312"/>
        <v>Vehicle is OLD</v>
      </c>
      <c r="O29594">
        <f t="shared" si="2313"/>
        <v>12</v>
      </c>
      <c r="P29594" t="str">
        <f t="shared" si="2314"/>
        <v>10+Years</v>
      </c>
    </row>
    <row r="29595" spans="1:16" x14ac:dyDescent="0.35">
      <c r="A29595" t="s">
        <v>35</v>
      </c>
      <c r="B29595">
        <v>2017</v>
      </c>
      <c r="C29595" t="s">
        <v>22</v>
      </c>
      <c r="D29595" t="s">
        <v>27</v>
      </c>
      <c r="E29595" t="s">
        <v>13</v>
      </c>
      <c r="F29595" t="s">
        <v>14</v>
      </c>
      <c r="G29595">
        <v>1.9</v>
      </c>
      <c r="H29595" t="str">
        <f t="shared" si="2311"/>
        <v>200k+</v>
      </c>
      <c r="I29595" s="1">
        <v>159407</v>
      </c>
      <c r="J29595" s="2">
        <v>103878</v>
      </c>
      <c r="K29595" s="2" t="str">
        <f t="shared" si="2315"/>
        <v>ABOVE AVERAGE DEMAND</v>
      </c>
      <c r="L29595" s="1">
        <v>5544</v>
      </c>
      <c r="M29595" t="s">
        <v>19</v>
      </c>
      <c r="N29595" t="str">
        <f t="shared" si="2312"/>
        <v>Vehicle is OLD</v>
      </c>
      <c r="O29595">
        <f t="shared" si="2313"/>
        <v>7</v>
      </c>
      <c r="P29595" t="str">
        <f t="shared" si="2314"/>
        <v>6-10 Years</v>
      </c>
    </row>
    <row r="29596" spans="1:16" x14ac:dyDescent="0.35">
      <c r="A29596" t="s">
        <v>41</v>
      </c>
      <c r="B29596">
        <v>2020</v>
      </c>
      <c r="C29596" t="s">
        <v>29</v>
      </c>
      <c r="D29596" t="s">
        <v>25</v>
      </c>
      <c r="E29596" t="s">
        <v>28</v>
      </c>
      <c r="F29596" t="s">
        <v>18</v>
      </c>
      <c r="G29596">
        <v>3.7</v>
      </c>
      <c r="H29596" t="str">
        <f t="shared" si="2311"/>
        <v>50-100k</v>
      </c>
      <c r="I29596" s="1">
        <v>85134</v>
      </c>
      <c r="J29596" s="2">
        <v>34061</v>
      </c>
      <c r="K29596" s="2" t="str">
        <f t="shared" si="2315"/>
        <v>HIGH DEMAND</v>
      </c>
      <c r="L29596" s="1">
        <v>9990</v>
      </c>
      <c r="M29596" t="s">
        <v>15</v>
      </c>
      <c r="N29596" t="str">
        <f t="shared" si="2312"/>
        <v>Vehicle is OLD</v>
      </c>
      <c r="O29596">
        <f t="shared" si="2313"/>
        <v>4</v>
      </c>
      <c r="P29596" t="str">
        <f t="shared" si="2314"/>
        <v>3-5 Years</v>
      </c>
    </row>
    <row r="29597" spans="1:16" x14ac:dyDescent="0.35">
      <c r="A29597" t="s">
        <v>35</v>
      </c>
      <c r="B29597">
        <v>2011</v>
      </c>
      <c r="C29597" t="s">
        <v>16</v>
      </c>
      <c r="D29597" t="s">
        <v>25</v>
      </c>
      <c r="E29597" t="s">
        <v>24</v>
      </c>
      <c r="F29597" t="s">
        <v>14</v>
      </c>
      <c r="G29597">
        <v>4.9000000000000004</v>
      </c>
      <c r="H29597" t="str">
        <f t="shared" si="2311"/>
        <v>0-50k</v>
      </c>
      <c r="I29597" s="1">
        <v>32002</v>
      </c>
      <c r="J29597" s="2">
        <v>68466</v>
      </c>
      <c r="K29597" s="2" t="str">
        <f t="shared" si="2315"/>
        <v>ABOVE AVERAGE DEMAND</v>
      </c>
      <c r="L29597" s="1">
        <v>5130</v>
      </c>
      <c r="M29597" t="s">
        <v>19</v>
      </c>
      <c r="N29597" t="str">
        <f t="shared" si="2312"/>
        <v>Vehicle is OLD</v>
      </c>
      <c r="O29597">
        <f t="shared" si="2313"/>
        <v>13</v>
      </c>
      <c r="P29597" t="str">
        <f t="shared" si="2314"/>
        <v>10+Years</v>
      </c>
    </row>
    <row r="29598" spans="1:16" x14ac:dyDescent="0.35">
      <c r="A29598" t="s">
        <v>34</v>
      </c>
      <c r="B29598">
        <v>2024</v>
      </c>
      <c r="C29598" t="s">
        <v>11</v>
      </c>
      <c r="D29598" t="s">
        <v>23</v>
      </c>
      <c r="E29598" t="s">
        <v>24</v>
      </c>
      <c r="F29598" t="s">
        <v>14</v>
      </c>
      <c r="G29598">
        <v>4.4000000000000004</v>
      </c>
      <c r="H29598" t="str">
        <f t="shared" si="2311"/>
        <v>200k+</v>
      </c>
      <c r="I29598" s="1">
        <v>165597</v>
      </c>
      <c r="J29598" s="2">
        <v>67305</v>
      </c>
      <c r="K29598" s="2" t="str">
        <f t="shared" si="2315"/>
        <v>AVERAGE DEMAND</v>
      </c>
      <c r="L29598" s="1">
        <v>3449</v>
      </c>
      <c r="M29598" t="s">
        <v>19</v>
      </c>
      <c r="N29598" t="str">
        <f t="shared" si="2312"/>
        <v>Vehicle is still GOOD</v>
      </c>
      <c r="O29598">
        <f t="shared" si="2313"/>
        <v>0</v>
      </c>
      <c r="P29598" t="str">
        <f t="shared" si="2314"/>
        <v>0-2 Years</v>
      </c>
    </row>
    <row r="29599" spans="1:16" x14ac:dyDescent="0.35">
      <c r="A29599" t="s">
        <v>32</v>
      </c>
      <c r="B29599">
        <v>2023</v>
      </c>
      <c r="C29599" t="s">
        <v>22</v>
      </c>
      <c r="D29599" t="s">
        <v>30</v>
      </c>
      <c r="E29599" t="s">
        <v>28</v>
      </c>
      <c r="F29599" t="s">
        <v>14</v>
      </c>
      <c r="G29599">
        <v>4.3</v>
      </c>
      <c r="H29599" t="str">
        <f t="shared" si="2311"/>
        <v>100k-150k</v>
      </c>
      <c r="I29599" s="1">
        <v>116408</v>
      </c>
      <c r="J29599" s="2">
        <v>66882</v>
      </c>
      <c r="K29599" s="2" t="str">
        <f t="shared" si="2315"/>
        <v>LOW DEMAND</v>
      </c>
      <c r="L29599" s="1">
        <v>517</v>
      </c>
      <c r="M29599" t="s">
        <v>19</v>
      </c>
      <c r="N29599" t="str">
        <f t="shared" si="2312"/>
        <v>Vehicle is OLD</v>
      </c>
      <c r="O29599">
        <f t="shared" si="2313"/>
        <v>1</v>
      </c>
      <c r="P29599" t="str">
        <f t="shared" si="2314"/>
        <v>0-2 Years</v>
      </c>
    </row>
    <row r="29600" spans="1:16" x14ac:dyDescent="0.35">
      <c r="A29600" t="s">
        <v>41</v>
      </c>
      <c r="B29600">
        <v>2012</v>
      </c>
      <c r="C29600" t="s">
        <v>22</v>
      </c>
      <c r="D29600" t="s">
        <v>27</v>
      </c>
      <c r="E29600" t="s">
        <v>24</v>
      </c>
      <c r="F29600" t="s">
        <v>18</v>
      </c>
      <c r="G29600">
        <v>3</v>
      </c>
      <c r="H29600" t="str">
        <f t="shared" si="2311"/>
        <v>50-100k</v>
      </c>
      <c r="I29600" s="1">
        <v>66871</v>
      </c>
      <c r="J29600" s="2">
        <v>90071</v>
      </c>
      <c r="K29600" s="2" t="str">
        <f t="shared" si="2315"/>
        <v>ABOVE AVERAGE DEMAND</v>
      </c>
      <c r="L29600" s="1">
        <v>6334</v>
      </c>
      <c r="M29600" t="s">
        <v>19</v>
      </c>
      <c r="N29600" t="str">
        <f t="shared" si="2312"/>
        <v>Vehicle is OLD</v>
      </c>
      <c r="O29600">
        <f t="shared" si="2313"/>
        <v>12</v>
      </c>
      <c r="P29600" t="str">
        <f t="shared" si="2314"/>
        <v>10+Years</v>
      </c>
    </row>
    <row r="29601" spans="1:16" x14ac:dyDescent="0.35">
      <c r="A29601" t="s">
        <v>36</v>
      </c>
      <c r="B29601">
        <v>2010</v>
      </c>
      <c r="C29601" t="s">
        <v>29</v>
      </c>
      <c r="D29601" t="s">
        <v>30</v>
      </c>
      <c r="E29601" t="s">
        <v>28</v>
      </c>
      <c r="F29601" t="s">
        <v>14</v>
      </c>
      <c r="G29601">
        <v>4.9000000000000004</v>
      </c>
      <c r="H29601" t="str">
        <f t="shared" si="2311"/>
        <v>100k-150k</v>
      </c>
      <c r="I29601" s="1">
        <v>122941</v>
      </c>
      <c r="J29601" s="2">
        <v>102919</v>
      </c>
      <c r="K29601" s="2" t="str">
        <f t="shared" si="2315"/>
        <v>AVERAGE DEMAND</v>
      </c>
      <c r="L29601" s="1">
        <v>3293</v>
      </c>
      <c r="M29601" t="s">
        <v>19</v>
      </c>
      <c r="N29601" t="str">
        <f t="shared" si="2312"/>
        <v>Vehicle is OLD</v>
      </c>
      <c r="O29601">
        <f t="shared" si="2313"/>
        <v>14</v>
      </c>
      <c r="P29601" t="str">
        <f t="shared" si="2314"/>
        <v>10+Years</v>
      </c>
    </row>
    <row r="29602" spans="1:16" x14ac:dyDescent="0.35">
      <c r="A29602" t="s">
        <v>39</v>
      </c>
      <c r="B29602">
        <v>2014</v>
      </c>
      <c r="C29602" t="s">
        <v>16</v>
      </c>
      <c r="D29602" t="s">
        <v>25</v>
      </c>
      <c r="E29602" t="s">
        <v>17</v>
      </c>
      <c r="F29602" t="s">
        <v>18</v>
      </c>
      <c r="G29602">
        <v>4.4000000000000004</v>
      </c>
      <c r="H29602" t="str">
        <f t="shared" si="2311"/>
        <v>50-100k</v>
      </c>
      <c r="I29602" s="1">
        <v>89873</v>
      </c>
      <c r="J29602" s="2">
        <v>110813</v>
      </c>
      <c r="K29602" s="2" t="str">
        <f t="shared" si="2315"/>
        <v>HIGH DEMAND</v>
      </c>
      <c r="L29602" s="1">
        <v>9169</v>
      </c>
      <c r="M29602" t="s">
        <v>15</v>
      </c>
      <c r="N29602" t="str">
        <f t="shared" si="2312"/>
        <v>Vehicle is OLD</v>
      </c>
      <c r="O29602">
        <f t="shared" si="2313"/>
        <v>10</v>
      </c>
      <c r="P29602" t="str">
        <f t="shared" si="2314"/>
        <v>6-10 Years</v>
      </c>
    </row>
    <row r="29603" spans="1:16" x14ac:dyDescent="0.35">
      <c r="A29603" t="s">
        <v>32</v>
      </c>
      <c r="B29603">
        <v>2013</v>
      </c>
      <c r="C29603" t="s">
        <v>16</v>
      </c>
      <c r="D29603" t="s">
        <v>23</v>
      </c>
      <c r="E29603" t="s">
        <v>17</v>
      </c>
      <c r="F29603" t="s">
        <v>18</v>
      </c>
      <c r="G29603">
        <v>2.7</v>
      </c>
      <c r="H29603" t="str">
        <f t="shared" si="2311"/>
        <v>100k-150k</v>
      </c>
      <c r="I29603" s="1">
        <v>116039</v>
      </c>
      <c r="J29603" s="2">
        <v>42159</v>
      </c>
      <c r="K29603" s="2" t="str">
        <f t="shared" si="2315"/>
        <v>HIGH DEMAND</v>
      </c>
      <c r="L29603" s="1">
        <v>8145</v>
      </c>
      <c r="M29603" t="s">
        <v>15</v>
      </c>
      <c r="N29603" t="str">
        <f t="shared" si="2312"/>
        <v>Vehicle is OLD</v>
      </c>
      <c r="O29603">
        <f t="shared" si="2313"/>
        <v>11</v>
      </c>
      <c r="P29603" t="str">
        <f t="shared" si="2314"/>
        <v>10+Years</v>
      </c>
    </row>
    <row r="29604" spans="1:16" x14ac:dyDescent="0.35">
      <c r="A29604" t="s">
        <v>34</v>
      </c>
      <c r="B29604">
        <v>2022</v>
      </c>
      <c r="C29604" t="s">
        <v>11</v>
      </c>
      <c r="D29604" t="s">
        <v>23</v>
      </c>
      <c r="E29604" t="s">
        <v>17</v>
      </c>
      <c r="F29604" t="s">
        <v>14</v>
      </c>
      <c r="G29604">
        <v>4.0999999999999996</v>
      </c>
      <c r="H29604" t="str">
        <f t="shared" si="2311"/>
        <v>200k+</v>
      </c>
      <c r="I29604" s="1">
        <v>163922</v>
      </c>
      <c r="J29604" s="2">
        <v>32345</v>
      </c>
      <c r="K29604" s="2" t="str">
        <f t="shared" si="2315"/>
        <v>AVERAGE DEMAND</v>
      </c>
      <c r="L29604" s="1">
        <v>2461</v>
      </c>
      <c r="M29604" t="s">
        <v>19</v>
      </c>
      <c r="N29604" t="str">
        <f t="shared" si="2312"/>
        <v>Vehicle is OLD</v>
      </c>
      <c r="O29604">
        <f t="shared" si="2313"/>
        <v>2</v>
      </c>
      <c r="P29604" t="str">
        <f t="shared" si="2314"/>
        <v>0-2 Years</v>
      </c>
    </row>
    <row r="29605" spans="1:16" x14ac:dyDescent="0.35">
      <c r="A29605" t="s">
        <v>31</v>
      </c>
      <c r="B29605">
        <v>2010</v>
      </c>
      <c r="C29605" t="s">
        <v>22</v>
      </c>
      <c r="D29605" t="s">
        <v>23</v>
      </c>
      <c r="E29605" t="s">
        <v>28</v>
      </c>
      <c r="F29605" t="s">
        <v>14</v>
      </c>
      <c r="G29605">
        <v>3</v>
      </c>
      <c r="H29605" t="str">
        <f t="shared" si="2311"/>
        <v>50-100k</v>
      </c>
      <c r="I29605" s="1">
        <v>97719</v>
      </c>
      <c r="J29605" s="2">
        <v>95957</v>
      </c>
      <c r="K29605" s="2" t="str">
        <f t="shared" si="2315"/>
        <v>ABOVE AVERAGE DEMAND</v>
      </c>
      <c r="L29605" s="1">
        <v>6121</v>
      </c>
      <c r="M29605" t="s">
        <v>19</v>
      </c>
      <c r="N29605" t="str">
        <f t="shared" si="2312"/>
        <v>Vehicle is OLD</v>
      </c>
      <c r="O29605">
        <f t="shared" si="2313"/>
        <v>14</v>
      </c>
      <c r="P29605" t="str">
        <f t="shared" si="2314"/>
        <v>10+Years</v>
      </c>
    </row>
    <row r="29606" spans="1:16" x14ac:dyDescent="0.35">
      <c r="A29606" t="s">
        <v>38</v>
      </c>
      <c r="B29606">
        <v>2019</v>
      </c>
      <c r="C29606" t="s">
        <v>21</v>
      </c>
      <c r="D29606" t="s">
        <v>23</v>
      </c>
      <c r="E29606" t="s">
        <v>28</v>
      </c>
      <c r="F29606" t="s">
        <v>18</v>
      </c>
      <c r="G29606">
        <v>3.8</v>
      </c>
      <c r="H29606" t="str">
        <f t="shared" si="2311"/>
        <v>50-100k</v>
      </c>
      <c r="I29606" s="1">
        <v>65199</v>
      </c>
      <c r="J29606" s="2">
        <v>78104</v>
      </c>
      <c r="K29606" s="2" t="str">
        <f t="shared" si="2315"/>
        <v>AVERAGE DEMAND</v>
      </c>
      <c r="L29606" s="1">
        <v>2304</v>
      </c>
      <c r="M29606" t="s">
        <v>19</v>
      </c>
      <c r="N29606" t="str">
        <f t="shared" si="2312"/>
        <v>Vehicle is OLD</v>
      </c>
      <c r="O29606">
        <f t="shared" si="2313"/>
        <v>5</v>
      </c>
      <c r="P29606" t="str">
        <f t="shared" si="2314"/>
        <v>3-5 Years</v>
      </c>
    </row>
    <row r="29607" spans="1:16" x14ac:dyDescent="0.35">
      <c r="A29607" t="s">
        <v>36</v>
      </c>
      <c r="B29607">
        <v>2018</v>
      </c>
      <c r="C29607" t="s">
        <v>22</v>
      </c>
      <c r="D29607" t="s">
        <v>23</v>
      </c>
      <c r="E29607" t="s">
        <v>28</v>
      </c>
      <c r="F29607" t="s">
        <v>18</v>
      </c>
      <c r="G29607">
        <v>4.9000000000000004</v>
      </c>
      <c r="H29607" t="str">
        <f t="shared" si="2311"/>
        <v>200k+</v>
      </c>
      <c r="I29607" s="1">
        <v>176986</v>
      </c>
      <c r="J29607" s="2">
        <v>102256</v>
      </c>
      <c r="K29607" s="2" t="str">
        <f t="shared" si="2315"/>
        <v>ABOVE AVERAGE DEMAND</v>
      </c>
      <c r="L29607" s="1">
        <v>5583</v>
      </c>
      <c r="M29607" t="s">
        <v>19</v>
      </c>
      <c r="N29607" t="str">
        <f t="shared" si="2312"/>
        <v>Vehicle is OLD</v>
      </c>
      <c r="O29607">
        <f t="shared" si="2313"/>
        <v>6</v>
      </c>
      <c r="P29607" t="str">
        <f t="shared" si="2314"/>
        <v>6-10 Years</v>
      </c>
    </row>
    <row r="29608" spans="1:16" x14ac:dyDescent="0.35">
      <c r="A29608" t="s">
        <v>36</v>
      </c>
      <c r="B29608">
        <v>2015</v>
      </c>
      <c r="C29608" t="s">
        <v>29</v>
      </c>
      <c r="D29608" t="s">
        <v>23</v>
      </c>
      <c r="E29608" t="s">
        <v>24</v>
      </c>
      <c r="F29608" t="s">
        <v>14</v>
      </c>
      <c r="G29608">
        <v>2.4</v>
      </c>
      <c r="H29608" t="str">
        <f t="shared" si="2311"/>
        <v>0-50k</v>
      </c>
      <c r="I29608" s="1">
        <v>13700</v>
      </c>
      <c r="J29608" s="2">
        <v>84347</v>
      </c>
      <c r="K29608" s="2" t="str">
        <f t="shared" si="2315"/>
        <v>AVERAGE DEMAND</v>
      </c>
      <c r="L29608" s="1">
        <v>4759</v>
      </c>
      <c r="M29608" t="s">
        <v>19</v>
      </c>
      <c r="N29608" t="str">
        <f t="shared" si="2312"/>
        <v>Vehicle is OLD</v>
      </c>
      <c r="O29608">
        <f t="shared" si="2313"/>
        <v>9</v>
      </c>
      <c r="P29608" t="str">
        <f t="shared" si="2314"/>
        <v>6-10 Years</v>
      </c>
    </row>
    <row r="29609" spans="1:16" x14ac:dyDescent="0.35">
      <c r="A29609" t="s">
        <v>34</v>
      </c>
      <c r="B29609">
        <v>2015</v>
      </c>
      <c r="C29609" t="s">
        <v>21</v>
      </c>
      <c r="D29609" t="s">
        <v>25</v>
      </c>
      <c r="E29609" t="s">
        <v>28</v>
      </c>
      <c r="F29609" t="s">
        <v>18</v>
      </c>
      <c r="G29609">
        <v>4.3</v>
      </c>
      <c r="H29609" t="str">
        <f t="shared" si="2311"/>
        <v>100k-150k</v>
      </c>
      <c r="I29609" s="1">
        <v>143852</v>
      </c>
      <c r="J29609" s="2">
        <v>55930</v>
      </c>
      <c r="K29609" s="2" t="str">
        <f t="shared" si="2315"/>
        <v>HIGH DEMAND</v>
      </c>
      <c r="L29609" s="1">
        <v>9863</v>
      </c>
      <c r="M29609" t="s">
        <v>15</v>
      </c>
      <c r="N29609" t="str">
        <f t="shared" si="2312"/>
        <v>Vehicle is OLD</v>
      </c>
      <c r="O29609">
        <f t="shared" si="2313"/>
        <v>9</v>
      </c>
      <c r="P29609" t="str">
        <f t="shared" si="2314"/>
        <v>6-10 Years</v>
      </c>
    </row>
    <row r="29610" spans="1:16" x14ac:dyDescent="0.35">
      <c r="A29610" t="s">
        <v>41</v>
      </c>
      <c r="B29610">
        <v>2023</v>
      </c>
      <c r="C29610" t="s">
        <v>29</v>
      </c>
      <c r="D29610" t="s">
        <v>27</v>
      </c>
      <c r="E29610" t="s">
        <v>13</v>
      </c>
      <c r="F29610" t="s">
        <v>18</v>
      </c>
      <c r="G29610">
        <v>3.6</v>
      </c>
      <c r="H29610" t="str">
        <f t="shared" si="2311"/>
        <v>200k+</v>
      </c>
      <c r="I29610" s="1">
        <v>176601</v>
      </c>
      <c r="J29610" s="2">
        <v>45049</v>
      </c>
      <c r="K29610" s="2" t="str">
        <f t="shared" si="2315"/>
        <v>LOW DEMAND</v>
      </c>
      <c r="L29610" s="1">
        <v>233</v>
      </c>
      <c r="M29610" t="s">
        <v>19</v>
      </c>
      <c r="N29610" t="str">
        <f t="shared" si="2312"/>
        <v>Vehicle is OLD</v>
      </c>
      <c r="O29610">
        <f t="shared" si="2313"/>
        <v>1</v>
      </c>
      <c r="P29610" t="str">
        <f t="shared" si="2314"/>
        <v>0-2 Years</v>
      </c>
    </row>
    <row r="29611" spans="1:16" x14ac:dyDescent="0.35">
      <c r="A29611" t="s">
        <v>41</v>
      </c>
      <c r="B29611">
        <v>2020</v>
      </c>
      <c r="C29611" t="s">
        <v>22</v>
      </c>
      <c r="D29611" t="s">
        <v>25</v>
      </c>
      <c r="E29611" t="s">
        <v>13</v>
      </c>
      <c r="F29611" t="s">
        <v>18</v>
      </c>
      <c r="G29611">
        <v>4.8</v>
      </c>
      <c r="H29611" t="str">
        <f t="shared" si="2311"/>
        <v>0-50k</v>
      </c>
      <c r="I29611" s="1">
        <v>2701</v>
      </c>
      <c r="J29611" s="2">
        <v>110115</v>
      </c>
      <c r="K29611" s="2" t="str">
        <f t="shared" si="2315"/>
        <v>LOW DEMAND</v>
      </c>
      <c r="L29611" s="1">
        <v>1181</v>
      </c>
      <c r="M29611" t="s">
        <v>19</v>
      </c>
      <c r="N29611" t="str">
        <f t="shared" si="2312"/>
        <v>Vehicle is OLD</v>
      </c>
      <c r="O29611">
        <f t="shared" si="2313"/>
        <v>4</v>
      </c>
      <c r="P29611" t="str">
        <f t="shared" si="2314"/>
        <v>3-5 Years</v>
      </c>
    </row>
    <row r="29612" spans="1:16" x14ac:dyDescent="0.35">
      <c r="A29612" t="s">
        <v>35</v>
      </c>
      <c r="B29612">
        <v>2011</v>
      </c>
      <c r="C29612" t="s">
        <v>21</v>
      </c>
      <c r="D29612" t="s">
        <v>25</v>
      </c>
      <c r="E29612" t="s">
        <v>13</v>
      </c>
      <c r="F29612" t="s">
        <v>18</v>
      </c>
      <c r="G29612">
        <v>2</v>
      </c>
      <c r="H29612" t="str">
        <f t="shared" si="2311"/>
        <v>50-100k</v>
      </c>
      <c r="I29612" s="1">
        <v>64808</v>
      </c>
      <c r="J29612" s="2">
        <v>73906</v>
      </c>
      <c r="K29612" s="2" t="str">
        <f t="shared" si="2315"/>
        <v>ABOVE AVERAGE DEMAND</v>
      </c>
      <c r="L29612" s="1">
        <v>5929</v>
      </c>
      <c r="M29612" t="s">
        <v>19</v>
      </c>
      <c r="N29612" t="str">
        <f t="shared" si="2312"/>
        <v>Vehicle is OLD</v>
      </c>
      <c r="O29612">
        <f t="shared" si="2313"/>
        <v>13</v>
      </c>
      <c r="P29612" t="str">
        <f t="shared" si="2314"/>
        <v>10+Years</v>
      </c>
    </row>
    <row r="29613" spans="1:16" x14ac:dyDescent="0.35">
      <c r="A29613" t="s">
        <v>40</v>
      </c>
      <c r="B29613">
        <v>2024</v>
      </c>
      <c r="C29613" t="s">
        <v>16</v>
      </c>
      <c r="D29613" t="s">
        <v>20</v>
      </c>
      <c r="E29613" t="s">
        <v>13</v>
      </c>
      <c r="F29613" t="s">
        <v>18</v>
      </c>
      <c r="G29613">
        <v>4</v>
      </c>
      <c r="H29613" t="str">
        <f t="shared" si="2311"/>
        <v>0-50k</v>
      </c>
      <c r="I29613" s="1">
        <v>36027</v>
      </c>
      <c r="J29613" s="2">
        <v>96529</v>
      </c>
      <c r="K29613" s="2" t="str">
        <f t="shared" si="2315"/>
        <v>ABOVE AVERAGE DEMAND</v>
      </c>
      <c r="L29613" s="1">
        <v>5599</v>
      </c>
      <c r="M29613" t="s">
        <v>19</v>
      </c>
      <c r="N29613" t="str">
        <f t="shared" si="2312"/>
        <v>Vehicle is still GOOD</v>
      </c>
      <c r="O29613">
        <f t="shared" si="2313"/>
        <v>0</v>
      </c>
      <c r="P29613" t="str">
        <f t="shared" si="2314"/>
        <v>0-2 Years</v>
      </c>
    </row>
    <row r="29614" spans="1:16" x14ac:dyDescent="0.35">
      <c r="A29614" t="s">
        <v>40</v>
      </c>
      <c r="B29614">
        <v>2023</v>
      </c>
      <c r="C29614" t="s">
        <v>26</v>
      </c>
      <c r="D29614" t="s">
        <v>30</v>
      </c>
      <c r="E29614" t="s">
        <v>24</v>
      </c>
      <c r="F29614" t="s">
        <v>14</v>
      </c>
      <c r="G29614">
        <v>1.6</v>
      </c>
      <c r="H29614" t="str">
        <f t="shared" si="2311"/>
        <v>100k-150k</v>
      </c>
      <c r="I29614" s="1">
        <v>113969</v>
      </c>
      <c r="J29614" s="2">
        <v>72051</v>
      </c>
      <c r="K29614" s="2" t="str">
        <f t="shared" si="2315"/>
        <v>LOW DEMAND</v>
      </c>
      <c r="L29614" s="1">
        <v>1564</v>
      </c>
      <c r="M29614" t="s">
        <v>19</v>
      </c>
      <c r="N29614" t="str">
        <f t="shared" si="2312"/>
        <v>Vehicle is OLD</v>
      </c>
      <c r="O29614">
        <f t="shared" si="2313"/>
        <v>1</v>
      </c>
      <c r="P29614" t="str">
        <f t="shared" si="2314"/>
        <v>0-2 Years</v>
      </c>
    </row>
    <row r="29615" spans="1:16" x14ac:dyDescent="0.35">
      <c r="A29615" t="s">
        <v>40</v>
      </c>
      <c r="B29615">
        <v>2016</v>
      </c>
      <c r="C29615" t="s">
        <v>21</v>
      </c>
      <c r="D29615" t="s">
        <v>20</v>
      </c>
      <c r="E29615" t="s">
        <v>28</v>
      </c>
      <c r="F29615" t="s">
        <v>14</v>
      </c>
      <c r="G29615">
        <v>2.4</v>
      </c>
      <c r="H29615" t="str">
        <f t="shared" si="2311"/>
        <v>200k+</v>
      </c>
      <c r="I29615" s="1">
        <v>166974</v>
      </c>
      <c r="J29615" s="2">
        <v>31823</v>
      </c>
      <c r="K29615" s="2" t="str">
        <f t="shared" si="2315"/>
        <v>AVERAGE DEMAND</v>
      </c>
      <c r="L29615" s="1">
        <v>4831</v>
      </c>
      <c r="M29615" t="s">
        <v>19</v>
      </c>
      <c r="N29615" t="str">
        <f t="shared" si="2312"/>
        <v>Vehicle is OLD</v>
      </c>
      <c r="O29615">
        <f t="shared" si="2313"/>
        <v>8</v>
      </c>
      <c r="P29615" t="str">
        <f t="shared" si="2314"/>
        <v>6-10 Years</v>
      </c>
    </row>
    <row r="29616" spans="1:16" x14ac:dyDescent="0.35">
      <c r="A29616" t="s">
        <v>35</v>
      </c>
      <c r="B29616">
        <v>2021</v>
      </c>
      <c r="C29616" t="s">
        <v>16</v>
      </c>
      <c r="D29616" t="s">
        <v>20</v>
      </c>
      <c r="E29616" t="s">
        <v>17</v>
      </c>
      <c r="F29616" t="s">
        <v>14</v>
      </c>
      <c r="G29616">
        <v>2.6</v>
      </c>
      <c r="H29616" t="str">
        <f t="shared" si="2311"/>
        <v>50-100k</v>
      </c>
      <c r="I29616" s="1">
        <v>91200</v>
      </c>
      <c r="J29616" s="2">
        <v>71470</v>
      </c>
      <c r="K29616" s="2" t="str">
        <f t="shared" si="2315"/>
        <v>ABOVE AVERAGE DEMAND</v>
      </c>
      <c r="L29616" s="1">
        <v>6745</v>
      </c>
      <c r="M29616" t="s">
        <v>19</v>
      </c>
      <c r="N29616" t="str">
        <f t="shared" si="2312"/>
        <v>Vehicle is OLD</v>
      </c>
      <c r="O29616">
        <f t="shared" si="2313"/>
        <v>3</v>
      </c>
      <c r="P29616" t="str">
        <f t="shared" si="2314"/>
        <v>3-5 Years</v>
      </c>
    </row>
    <row r="29617" spans="1:16" x14ac:dyDescent="0.35">
      <c r="A29617" t="s">
        <v>34</v>
      </c>
      <c r="B29617">
        <v>2021</v>
      </c>
      <c r="C29617" t="s">
        <v>16</v>
      </c>
      <c r="D29617" t="s">
        <v>25</v>
      </c>
      <c r="E29617" t="s">
        <v>17</v>
      </c>
      <c r="F29617" t="s">
        <v>14</v>
      </c>
      <c r="G29617">
        <v>3</v>
      </c>
      <c r="H29617" t="str">
        <f t="shared" si="2311"/>
        <v>100k-150k</v>
      </c>
      <c r="I29617" s="1">
        <v>127194</v>
      </c>
      <c r="J29617" s="2">
        <v>65202</v>
      </c>
      <c r="K29617" s="2" t="str">
        <f t="shared" si="2315"/>
        <v>AVERAGE DEMAND</v>
      </c>
      <c r="L29617" s="1">
        <v>3392</v>
      </c>
      <c r="M29617" t="s">
        <v>19</v>
      </c>
      <c r="N29617" t="str">
        <f t="shared" si="2312"/>
        <v>Vehicle is OLD</v>
      </c>
      <c r="O29617">
        <f t="shared" si="2313"/>
        <v>3</v>
      </c>
      <c r="P29617" t="str">
        <f t="shared" si="2314"/>
        <v>3-5 Years</v>
      </c>
    </row>
    <row r="29618" spans="1:16" x14ac:dyDescent="0.35">
      <c r="A29618" t="s">
        <v>31</v>
      </c>
      <c r="B29618">
        <v>2024</v>
      </c>
      <c r="C29618" t="s">
        <v>22</v>
      </c>
      <c r="D29618" t="s">
        <v>12</v>
      </c>
      <c r="E29618" t="s">
        <v>28</v>
      </c>
      <c r="F29618" t="s">
        <v>14</v>
      </c>
      <c r="G29618">
        <v>4.9000000000000004</v>
      </c>
      <c r="H29618" t="str">
        <f t="shared" si="2311"/>
        <v>50-100k</v>
      </c>
      <c r="I29618" s="1">
        <v>57873</v>
      </c>
      <c r="J29618" s="2">
        <v>83219</v>
      </c>
      <c r="K29618" s="2" t="str">
        <f t="shared" si="2315"/>
        <v>LOW DEMAND</v>
      </c>
      <c r="L29618" s="1">
        <v>407</v>
      </c>
      <c r="M29618" t="s">
        <v>19</v>
      </c>
      <c r="N29618" t="str">
        <f t="shared" si="2312"/>
        <v>Vehicle is still GOOD</v>
      </c>
      <c r="O29618">
        <f t="shared" si="2313"/>
        <v>0</v>
      </c>
      <c r="P29618" t="str">
        <f t="shared" si="2314"/>
        <v>0-2 Years</v>
      </c>
    </row>
    <row r="29619" spans="1:16" x14ac:dyDescent="0.35">
      <c r="A29619" t="s">
        <v>33</v>
      </c>
      <c r="B29619">
        <v>2018</v>
      </c>
      <c r="C29619" t="s">
        <v>29</v>
      </c>
      <c r="D29619" t="s">
        <v>12</v>
      </c>
      <c r="E29619" t="s">
        <v>24</v>
      </c>
      <c r="F29619" t="s">
        <v>18</v>
      </c>
      <c r="G29619">
        <v>1.7</v>
      </c>
      <c r="H29619" t="str">
        <f t="shared" si="2311"/>
        <v>200k+</v>
      </c>
      <c r="I29619" s="1">
        <v>183313</v>
      </c>
      <c r="J29619" s="2">
        <v>97857</v>
      </c>
      <c r="K29619" s="2" t="str">
        <f t="shared" si="2315"/>
        <v>AVERAGE DEMAND</v>
      </c>
      <c r="L29619" s="1">
        <v>2413</v>
      </c>
      <c r="M29619" t="s">
        <v>19</v>
      </c>
      <c r="N29619" t="str">
        <f t="shared" si="2312"/>
        <v>Vehicle is OLD</v>
      </c>
      <c r="O29619">
        <f t="shared" si="2313"/>
        <v>6</v>
      </c>
      <c r="P29619" t="str">
        <f t="shared" si="2314"/>
        <v>6-10 Years</v>
      </c>
    </row>
    <row r="29620" spans="1:16" x14ac:dyDescent="0.35">
      <c r="A29620" t="s">
        <v>40</v>
      </c>
      <c r="B29620">
        <v>2015</v>
      </c>
      <c r="C29620" t="s">
        <v>21</v>
      </c>
      <c r="D29620" t="s">
        <v>20</v>
      </c>
      <c r="E29620" t="s">
        <v>24</v>
      </c>
      <c r="F29620" t="s">
        <v>18</v>
      </c>
      <c r="G29620">
        <v>2.1</v>
      </c>
      <c r="H29620" t="str">
        <f t="shared" si="2311"/>
        <v>200k+</v>
      </c>
      <c r="I29620" s="1">
        <v>160757</v>
      </c>
      <c r="J29620" s="2">
        <v>71593</v>
      </c>
      <c r="K29620" s="2" t="str">
        <f t="shared" si="2315"/>
        <v>HIGH DEMAND</v>
      </c>
      <c r="L29620" s="1">
        <v>8494</v>
      </c>
      <c r="M29620" t="s">
        <v>15</v>
      </c>
      <c r="N29620" t="str">
        <f t="shared" si="2312"/>
        <v>Vehicle is OLD</v>
      </c>
      <c r="O29620">
        <f t="shared" si="2313"/>
        <v>9</v>
      </c>
      <c r="P29620" t="str">
        <f t="shared" si="2314"/>
        <v>6-10 Years</v>
      </c>
    </row>
    <row r="29621" spans="1:16" x14ac:dyDescent="0.35">
      <c r="A29621" t="s">
        <v>37</v>
      </c>
      <c r="B29621">
        <v>2020</v>
      </c>
      <c r="C29621" t="s">
        <v>21</v>
      </c>
      <c r="D29621" t="s">
        <v>27</v>
      </c>
      <c r="E29621" t="s">
        <v>17</v>
      </c>
      <c r="F29621" t="s">
        <v>18</v>
      </c>
      <c r="G29621">
        <v>2.2000000000000002</v>
      </c>
      <c r="H29621" t="str">
        <f t="shared" si="2311"/>
        <v>0-50k</v>
      </c>
      <c r="I29621" s="1">
        <v>17320</v>
      </c>
      <c r="J29621" s="2">
        <v>42655</v>
      </c>
      <c r="K29621" s="2" t="str">
        <f t="shared" si="2315"/>
        <v>AVERAGE DEMAND</v>
      </c>
      <c r="L29621" s="1">
        <v>3380</v>
      </c>
      <c r="M29621" t="s">
        <v>19</v>
      </c>
      <c r="N29621" t="str">
        <f t="shared" si="2312"/>
        <v>Vehicle is OLD</v>
      </c>
      <c r="O29621">
        <f t="shared" si="2313"/>
        <v>4</v>
      </c>
      <c r="P29621" t="str">
        <f t="shared" si="2314"/>
        <v>3-5 Years</v>
      </c>
    </row>
    <row r="29622" spans="1:16" x14ac:dyDescent="0.35">
      <c r="A29622" t="s">
        <v>38</v>
      </c>
      <c r="B29622">
        <v>2017</v>
      </c>
      <c r="C29622" t="s">
        <v>21</v>
      </c>
      <c r="D29622" t="s">
        <v>27</v>
      </c>
      <c r="E29622" t="s">
        <v>13</v>
      </c>
      <c r="F29622" t="s">
        <v>14</v>
      </c>
      <c r="G29622">
        <v>3</v>
      </c>
      <c r="H29622" t="str">
        <f t="shared" si="2311"/>
        <v>100k-150k</v>
      </c>
      <c r="I29622" s="1">
        <v>118392</v>
      </c>
      <c r="J29622" s="2">
        <v>96157</v>
      </c>
      <c r="K29622" s="2" t="str">
        <f t="shared" si="2315"/>
        <v>AVERAGE DEMAND</v>
      </c>
      <c r="L29622" s="1">
        <v>2614</v>
      </c>
      <c r="M29622" t="s">
        <v>19</v>
      </c>
      <c r="N29622" t="str">
        <f t="shared" si="2312"/>
        <v>Vehicle is OLD</v>
      </c>
      <c r="O29622">
        <f t="shared" si="2313"/>
        <v>7</v>
      </c>
      <c r="P29622" t="str">
        <f t="shared" si="2314"/>
        <v>6-10 Years</v>
      </c>
    </row>
    <row r="29623" spans="1:16" x14ac:dyDescent="0.35">
      <c r="A29623" t="s">
        <v>35</v>
      </c>
      <c r="B29623">
        <v>2021</v>
      </c>
      <c r="C29623" t="s">
        <v>22</v>
      </c>
      <c r="D29623" t="s">
        <v>25</v>
      </c>
      <c r="E29623" t="s">
        <v>13</v>
      </c>
      <c r="F29623" t="s">
        <v>14</v>
      </c>
      <c r="G29623">
        <v>1.7</v>
      </c>
      <c r="H29623" t="str">
        <f t="shared" si="2311"/>
        <v>200k+</v>
      </c>
      <c r="I29623" s="1">
        <v>193098</v>
      </c>
      <c r="J29623" s="2">
        <v>89966</v>
      </c>
      <c r="K29623" s="2" t="str">
        <f t="shared" si="2315"/>
        <v>HIGH DEMAND</v>
      </c>
      <c r="L29623" s="1">
        <v>7438</v>
      </c>
      <c r="M29623" t="s">
        <v>15</v>
      </c>
      <c r="N29623" t="str">
        <f t="shared" si="2312"/>
        <v>Vehicle is OLD</v>
      </c>
      <c r="O29623">
        <f t="shared" si="2313"/>
        <v>3</v>
      </c>
      <c r="P29623" t="str">
        <f t="shared" si="2314"/>
        <v>3-5 Years</v>
      </c>
    </row>
    <row r="29624" spans="1:16" x14ac:dyDescent="0.35">
      <c r="A29624" t="s">
        <v>40</v>
      </c>
      <c r="B29624">
        <v>2014</v>
      </c>
      <c r="C29624" t="s">
        <v>16</v>
      </c>
      <c r="D29624" t="s">
        <v>12</v>
      </c>
      <c r="E29624" t="s">
        <v>17</v>
      </c>
      <c r="F29624" t="s">
        <v>14</v>
      </c>
      <c r="G29624">
        <v>4.9000000000000004</v>
      </c>
      <c r="H29624" t="str">
        <f t="shared" si="2311"/>
        <v>100k-150k</v>
      </c>
      <c r="I29624" s="1">
        <v>102981</v>
      </c>
      <c r="J29624" s="2">
        <v>65268</v>
      </c>
      <c r="K29624" s="2" t="str">
        <f t="shared" si="2315"/>
        <v>AVERAGE DEMAND</v>
      </c>
      <c r="L29624" s="1">
        <v>4507</v>
      </c>
      <c r="M29624" t="s">
        <v>19</v>
      </c>
      <c r="N29624" t="str">
        <f t="shared" si="2312"/>
        <v>Vehicle is OLD</v>
      </c>
      <c r="O29624">
        <f t="shared" si="2313"/>
        <v>10</v>
      </c>
      <c r="P29624" t="str">
        <f t="shared" si="2314"/>
        <v>6-10 Years</v>
      </c>
    </row>
    <row r="29625" spans="1:16" x14ac:dyDescent="0.35">
      <c r="A29625" t="s">
        <v>31</v>
      </c>
      <c r="B29625">
        <v>2011</v>
      </c>
      <c r="C29625" t="s">
        <v>29</v>
      </c>
      <c r="D29625" t="s">
        <v>23</v>
      </c>
      <c r="E29625" t="s">
        <v>28</v>
      </c>
      <c r="F29625" t="s">
        <v>14</v>
      </c>
      <c r="G29625">
        <v>3.5</v>
      </c>
      <c r="H29625" t="str">
        <f t="shared" si="2311"/>
        <v>50-100k</v>
      </c>
      <c r="I29625" s="1">
        <v>53426</v>
      </c>
      <c r="J29625" s="2">
        <v>92955</v>
      </c>
      <c r="K29625" s="2" t="str">
        <f t="shared" si="2315"/>
        <v>ABOVE AVERAGE DEMAND</v>
      </c>
      <c r="L29625" s="1">
        <v>5500</v>
      </c>
      <c r="M29625" t="s">
        <v>19</v>
      </c>
      <c r="N29625" t="str">
        <f t="shared" si="2312"/>
        <v>Vehicle is OLD</v>
      </c>
      <c r="O29625">
        <f t="shared" si="2313"/>
        <v>13</v>
      </c>
      <c r="P29625" t="str">
        <f t="shared" si="2314"/>
        <v>10+Years</v>
      </c>
    </row>
    <row r="29626" spans="1:16" x14ac:dyDescent="0.35">
      <c r="A29626" t="s">
        <v>33</v>
      </c>
      <c r="B29626">
        <v>2022</v>
      </c>
      <c r="C29626" t="s">
        <v>22</v>
      </c>
      <c r="D29626" t="s">
        <v>20</v>
      </c>
      <c r="E29626" t="s">
        <v>24</v>
      </c>
      <c r="F29626" t="s">
        <v>14</v>
      </c>
      <c r="G29626">
        <v>4.3</v>
      </c>
      <c r="H29626" t="str">
        <f t="shared" si="2311"/>
        <v>0-50k</v>
      </c>
      <c r="I29626" s="1">
        <v>20003</v>
      </c>
      <c r="J29626" s="2">
        <v>94084</v>
      </c>
      <c r="K29626" s="2" t="str">
        <f t="shared" si="2315"/>
        <v>HIGH DEMAND</v>
      </c>
      <c r="L29626" s="1">
        <v>9637</v>
      </c>
      <c r="M29626" t="s">
        <v>15</v>
      </c>
      <c r="N29626" t="str">
        <f t="shared" si="2312"/>
        <v>Vehicle is OLD</v>
      </c>
      <c r="O29626">
        <f t="shared" si="2313"/>
        <v>2</v>
      </c>
      <c r="P29626" t="str">
        <f t="shared" si="2314"/>
        <v>0-2 Years</v>
      </c>
    </row>
    <row r="29627" spans="1:16" x14ac:dyDescent="0.35">
      <c r="A29627" t="s">
        <v>31</v>
      </c>
      <c r="B29627">
        <v>2024</v>
      </c>
      <c r="C29627" t="s">
        <v>11</v>
      </c>
      <c r="D29627" t="s">
        <v>12</v>
      </c>
      <c r="E29627" t="s">
        <v>17</v>
      </c>
      <c r="F29627" t="s">
        <v>18</v>
      </c>
      <c r="G29627">
        <v>4.2</v>
      </c>
      <c r="H29627" t="str">
        <f t="shared" si="2311"/>
        <v>0-50k</v>
      </c>
      <c r="I29627" s="1">
        <v>46980</v>
      </c>
      <c r="J29627" s="2">
        <v>94964</v>
      </c>
      <c r="K29627" s="2" t="str">
        <f t="shared" si="2315"/>
        <v>HIGH DEMAND</v>
      </c>
      <c r="L29627" s="1">
        <v>7268</v>
      </c>
      <c r="M29627" t="s">
        <v>15</v>
      </c>
      <c r="N29627" t="str">
        <f t="shared" si="2312"/>
        <v>Vehicle is still GOOD</v>
      </c>
      <c r="O29627">
        <f t="shared" si="2313"/>
        <v>0</v>
      </c>
      <c r="P29627" t="str">
        <f t="shared" si="2314"/>
        <v>0-2 Years</v>
      </c>
    </row>
    <row r="29628" spans="1:16" x14ac:dyDescent="0.35">
      <c r="A29628" t="s">
        <v>35</v>
      </c>
      <c r="B29628">
        <v>2013</v>
      </c>
      <c r="C29628" t="s">
        <v>26</v>
      </c>
      <c r="D29628" t="s">
        <v>20</v>
      </c>
      <c r="E29628" t="s">
        <v>17</v>
      </c>
      <c r="F29628" t="s">
        <v>18</v>
      </c>
      <c r="G29628">
        <v>3.8</v>
      </c>
      <c r="H29628" t="str">
        <f t="shared" si="2311"/>
        <v>200k+</v>
      </c>
      <c r="I29628" s="1">
        <v>177697</v>
      </c>
      <c r="J29628" s="2">
        <v>114919</v>
      </c>
      <c r="K29628" s="2" t="str">
        <f t="shared" si="2315"/>
        <v>HIGH DEMAND</v>
      </c>
      <c r="L29628" s="1">
        <v>9924</v>
      </c>
      <c r="M29628" t="s">
        <v>15</v>
      </c>
      <c r="N29628" t="str">
        <f t="shared" si="2312"/>
        <v>Vehicle is OLD</v>
      </c>
      <c r="O29628">
        <f t="shared" si="2313"/>
        <v>11</v>
      </c>
      <c r="P29628" t="str">
        <f t="shared" si="2314"/>
        <v>10+Years</v>
      </c>
    </row>
    <row r="29629" spans="1:16" x14ac:dyDescent="0.35">
      <c r="A29629" t="s">
        <v>37</v>
      </c>
      <c r="B29629">
        <v>2021</v>
      </c>
      <c r="C29629" t="s">
        <v>11</v>
      </c>
      <c r="D29629" t="s">
        <v>25</v>
      </c>
      <c r="E29629" t="s">
        <v>24</v>
      </c>
      <c r="F29629" t="s">
        <v>14</v>
      </c>
      <c r="G29629">
        <v>4.7</v>
      </c>
      <c r="H29629" t="str">
        <f t="shared" si="2311"/>
        <v>50-100k</v>
      </c>
      <c r="I29629" s="1">
        <v>79118</v>
      </c>
      <c r="J29629" s="2">
        <v>50953</v>
      </c>
      <c r="K29629" s="2" t="str">
        <f t="shared" si="2315"/>
        <v>LOW DEMAND</v>
      </c>
      <c r="L29629" s="1">
        <v>1994</v>
      </c>
      <c r="M29629" t="s">
        <v>19</v>
      </c>
      <c r="N29629" t="str">
        <f t="shared" si="2312"/>
        <v>Vehicle is OLD</v>
      </c>
      <c r="O29629">
        <f t="shared" si="2313"/>
        <v>3</v>
      </c>
      <c r="P29629" t="str">
        <f t="shared" si="2314"/>
        <v>3-5 Years</v>
      </c>
    </row>
    <row r="29630" spans="1:16" x14ac:dyDescent="0.35">
      <c r="A29630" t="s">
        <v>35</v>
      </c>
      <c r="B29630">
        <v>2010</v>
      </c>
      <c r="C29630" t="s">
        <v>29</v>
      </c>
      <c r="D29630" t="s">
        <v>25</v>
      </c>
      <c r="E29630" t="s">
        <v>13</v>
      </c>
      <c r="F29630" t="s">
        <v>14</v>
      </c>
      <c r="G29630">
        <v>4.7</v>
      </c>
      <c r="H29630" t="str">
        <f t="shared" si="2311"/>
        <v>50-100k</v>
      </c>
      <c r="I29630" s="1">
        <v>82041</v>
      </c>
      <c r="J29630" s="2">
        <v>43960</v>
      </c>
      <c r="K29630" s="2" t="str">
        <f t="shared" si="2315"/>
        <v>ABOVE AVERAGE DEMAND</v>
      </c>
      <c r="L29630" s="1">
        <v>6540</v>
      </c>
      <c r="M29630" t="s">
        <v>19</v>
      </c>
      <c r="N29630" t="str">
        <f t="shared" si="2312"/>
        <v>Vehicle is OLD</v>
      </c>
      <c r="O29630">
        <f t="shared" si="2313"/>
        <v>14</v>
      </c>
      <c r="P29630" t="str">
        <f t="shared" si="2314"/>
        <v>10+Years</v>
      </c>
    </row>
    <row r="29631" spans="1:16" x14ac:dyDescent="0.35">
      <c r="A29631" t="s">
        <v>35</v>
      </c>
      <c r="B29631">
        <v>2010</v>
      </c>
      <c r="C29631" t="s">
        <v>26</v>
      </c>
      <c r="D29631" t="s">
        <v>12</v>
      </c>
      <c r="E29631" t="s">
        <v>17</v>
      </c>
      <c r="F29631" t="s">
        <v>14</v>
      </c>
      <c r="G29631">
        <v>1.9</v>
      </c>
      <c r="H29631" t="str">
        <f t="shared" si="2311"/>
        <v>50-100k</v>
      </c>
      <c r="I29631" s="1">
        <v>81544</v>
      </c>
      <c r="J29631" s="2">
        <v>65093</v>
      </c>
      <c r="K29631" s="2" t="str">
        <f t="shared" si="2315"/>
        <v>ABOVE AVERAGE DEMAND</v>
      </c>
      <c r="L29631" s="1">
        <v>6212</v>
      </c>
      <c r="M29631" t="s">
        <v>19</v>
      </c>
      <c r="N29631" t="str">
        <f t="shared" si="2312"/>
        <v>Vehicle is OLD</v>
      </c>
      <c r="O29631">
        <f t="shared" si="2313"/>
        <v>14</v>
      </c>
      <c r="P29631" t="str">
        <f t="shared" si="2314"/>
        <v>10+Years</v>
      </c>
    </row>
    <row r="29632" spans="1:16" x14ac:dyDescent="0.35">
      <c r="A29632" t="s">
        <v>39</v>
      </c>
      <c r="B29632">
        <v>2015</v>
      </c>
      <c r="C29632" t="s">
        <v>11</v>
      </c>
      <c r="D29632" t="s">
        <v>30</v>
      </c>
      <c r="E29632" t="s">
        <v>24</v>
      </c>
      <c r="F29632" t="s">
        <v>14</v>
      </c>
      <c r="G29632">
        <v>4.7</v>
      </c>
      <c r="H29632" t="str">
        <f t="shared" si="2311"/>
        <v>0-50k</v>
      </c>
      <c r="I29632" s="1">
        <v>10720</v>
      </c>
      <c r="J29632" s="2">
        <v>95784</v>
      </c>
      <c r="K29632" s="2" t="str">
        <f t="shared" si="2315"/>
        <v>ABOVE AVERAGE DEMAND</v>
      </c>
      <c r="L29632" s="1">
        <v>5848</v>
      </c>
      <c r="M29632" t="s">
        <v>19</v>
      </c>
      <c r="N29632" t="str">
        <f t="shared" si="2312"/>
        <v>Vehicle is OLD</v>
      </c>
      <c r="O29632">
        <f t="shared" si="2313"/>
        <v>9</v>
      </c>
      <c r="P29632" t="str">
        <f t="shared" si="2314"/>
        <v>6-10 Years</v>
      </c>
    </row>
    <row r="29633" spans="1:16" x14ac:dyDescent="0.35">
      <c r="A29633" t="s">
        <v>41</v>
      </c>
      <c r="B29633">
        <v>2024</v>
      </c>
      <c r="C29633" t="s">
        <v>26</v>
      </c>
      <c r="D29633" t="s">
        <v>25</v>
      </c>
      <c r="E29633" t="s">
        <v>13</v>
      </c>
      <c r="F29633" t="s">
        <v>18</v>
      </c>
      <c r="G29633">
        <v>3.3</v>
      </c>
      <c r="H29633" t="str">
        <f t="shared" si="2311"/>
        <v>50-100k</v>
      </c>
      <c r="I29633" s="1">
        <v>95184</v>
      </c>
      <c r="J29633" s="2">
        <v>98844</v>
      </c>
      <c r="K29633" s="2" t="str">
        <f t="shared" si="2315"/>
        <v>ABOVE AVERAGE DEMAND</v>
      </c>
      <c r="L29633" s="1">
        <v>5536</v>
      </c>
      <c r="M29633" t="s">
        <v>19</v>
      </c>
      <c r="N29633" t="str">
        <f t="shared" si="2312"/>
        <v>Vehicle is still GOOD</v>
      </c>
      <c r="O29633">
        <f t="shared" si="2313"/>
        <v>0</v>
      </c>
      <c r="P29633" t="str">
        <f t="shared" si="2314"/>
        <v>0-2 Years</v>
      </c>
    </row>
    <row r="29634" spans="1:16" x14ac:dyDescent="0.35">
      <c r="A29634" t="s">
        <v>38</v>
      </c>
      <c r="B29634">
        <v>2011</v>
      </c>
      <c r="C29634" t="s">
        <v>21</v>
      </c>
      <c r="D29634" t="s">
        <v>23</v>
      </c>
      <c r="E29634" t="s">
        <v>17</v>
      </c>
      <c r="F29634" t="s">
        <v>14</v>
      </c>
      <c r="G29634">
        <v>2.4</v>
      </c>
      <c r="H29634" t="str">
        <f t="shared" si="2311"/>
        <v>0-50k</v>
      </c>
      <c r="I29634" s="1">
        <v>19315</v>
      </c>
      <c r="J29634" s="2">
        <v>93947</v>
      </c>
      <c r="K29634" s="2" t="str">
        <f t="shared" si="2315"/>
        <v>AVERAGE DEMAND</v>
      </c>
      <c r="L29634" s="1">
        <v>3541</v>
      </c>
      <c r="M29634" t="s">
        <v>19</v>
      </c>
      <c r="N29634" t="str">
        <f t="shared" si="2312"/>
        <v>Vehicle is OLD</v>
      </c>
      <c r="O29634">
        <f t="shared" si="2313"/>
        <v>13</v>
      </c>
      <c r="P29634" t="str">
        <f t="shared" si="2314"/>
        <v>10+Years</v>
      </c>
    </row>
    <row r="29635" spans="1:16" x14ac:dyDescent="0.35">
      <c r="A29635" t="s">
        <v>31</v>
      </c>
      <c r="B29635">
        <v>2015</v>
      </c>
      <c r="C29635" t="s">
        <v>29</v>
      </c>
      <c r="D29635" t="s">
        <v>12</v>
      </c>
      <c r="E29635" t="s">
        <v>13</v>
      </c>
      <c r="F29635" t="s">
        <v>14</v>
      </c>
      <c r="G29635">
        <v>3.6</v>
      </c>
      <c r="H29635" t="str">
        <f t="shared" ref="H29635:H29698" si="2316">IF(I29635&lt;50000,"0-50k", IF(I29635&lt;100000,"50-100k",IF(I29635&lt;150000,"100k-150k",IF(I29635&lt;=200000,"200k+"))))</f>
        <v>200k+</v>
      </c>
      <c r="I29635" s="1">
        <v>177449</v>
      </c>
      <c r="J29635" s="2">
        <v>50797</v>
      </c>
      <c r="K29635" s="2" t="str">
        <f t="shared" si="2315"/>
        <v>ABOVE AVERAGE DEMAND</v>
      </c>
      <c r="L29635" s="1">
        <v>5787</v>
      </c>
      <c r="M29635" t="s">
        <v>19</v>
      </c>
      <c r="N29635" t="str">
        <f t="shared" ref="N29635:N29698" si="2317">IF(B29635&lt;2024,"Vehicle is OLD", "Vehicle is still GOOD")</f>
        <v>Vehicle is OLD</v>
      </c>
      <c r="O29635">
        <f t="shared" ref="O29635:O29698" si="2318">2024-B29635</f>
        <v>9</v>
      </c>
      <c r="P29635" t="str">
        <f t="shared" ref="P29635:P29698" si="2319">IF(O29635&lt;=2,"0-2 Years",IF(O29635&lt;=5,"3-5 Years",IF(O29635&lt;=10,"6-10 Years","10+Years")))</f>
        <v>6-10 Years</v>
      </c>
    </row>
    <row r="29636" spans="1:16" x14ac:dyDescent="0.35">
      <c r="A29636" t="s">
        <v>32</v>
      </c>
      <c r="B29636">
        <v>2010</v>
      </c>
      <c r="C29636" t="s">
        <v>21</v>
      </c>
      <c r="D29636" t="s">
        <v>23</v>
      </c>
      <c r="E29636" t="s">
        <v>17</v>
      </c>
      <c r="F29636" t="s">
        <v>14</v>
      </c>
      <c r="G29636">
        <v>2.5</v>
      </c>
      <c r="H29636" t="str">
        <f t="shared" si="2316"/>
        <v>50-100k</v>
      </c>
      <c r="I29636" s="1">
        <v>54952</v>
      </c>
      <c r="J29636" s="2">
        <v>75942</v>
      </c>
      <c r="K29636" s="2" t="str">
        <f t="shared" si="2315"/>
        <v>HIGH DEMAND</v>
      </c>
      <c r="L29636" s="1">
        <v>8138</v>
      </c>
      <c r="M29636" t="s">
        <v>15</v>
      </c>
      <c r="N29636" t="str">
        <f t="shared" si="2317"/>
        <v>Vehicle is OLD</v>
      </c>
      <c r="O29636">
        <f t="shared" si="2318"/>
        <v>14</v>
      </c>
      <c r="P29636" t="str">
        <f t="shared" si="2319"/>
        <v>10+Years</v>
      </c>
    </row>
    <row r="29637" spans="1:16" x14ac:dyDescent="0.35">
      <c r="A29637" t="s">
        <v>34</v>
      </c>
      <c r="B29637">
        <v>2020</v>
      </c>
      <c r="C29637" t="s">
        <v>22</v>
      </c>
      <c r="D29637" t="s">
        <v>25</v>
      </c>
      <c r="E29637" t="s">
        <v>24</v>
      </c>
      <c r="F29637" t="s">
        <v>14</v>
      </c>
      <c r="G29637">
        <v>3.2</v>
      </c>
      <c r="H29637" t="str">
        <f t="shared" si="2316"/>
        <v>50-100k</v>
      </c>
      <c r="I29637" s="1">
        <v>52924</v>
      </c>
      <c r="J29637" s="2">
        <v>71548</v>
      </c>
      <c r="K29637" s="2" t="str">
        <f t="shared" ref="K29637:K29700" si="2320">IF(L29637&lt;=2000,"LOW DEMAND",IF(L29637&lt;=5000,"AVERAGE DEMAND",IF(L29637&lt;=7000,"ABOVE AVERAGE DEMAND",IF(L29637&lt;=10000,"HIGH DEMAND"))))</f>
        <v>AVERAGE DEMAND</v>
      </c>
      <c r="L29637" s="1">
        <v>3288</v>
      </c>
      <c r="M29637" t="s">
        <v>19</v>
      </c>
      <c r="N29637" t="str">
        <f t="shared" si="2317"/>
        <v>Vehicle is OLD</v>
      </c>
      <c r="O29637">
        <f t="shared" si="2318"/>
        <v>4</v>
      </c>
      <c r="P29637" t="str">
        <f t="shared" si="2319"/>
        <v>3-5 Years</v>
      </c>
    </row>
    <row r="29638" spans="1:16" x14ac:dyDescent="0.35">
      <c r="A29638" t="s">
        <v>40</v>
      </c>
      <c r="B29638">
        <v>2019</v>
      </c>
      <c r="C29638" t="s">
        <v>26</v>
      </c>
      <c r="D29638" t="s">
        <v>30</v>
      </c>
      <c r="E29638" t="s">
        <v>13</v>
      </c>
      <c r="F29638" t="s">
        <v>18</v>
      </c>
      <c r="G29638">
        <v>4.4000000000000004</v>
      </c>
      <c r="H29638" t="str">
        <f t="shared" si="2316"/>
        <v>0-50k</v>
      </c>
      <c r="I29638" s="1">
        <v>14026</v>
      </c>
      <c r="J29638" s="2">
        <v>95471</v>
      </c>
      <c r="K29638" s="2" t="str">
        <f t="shared" si="2320"/>
        <v>AVERAGE DEMAND</v>
      </c>
      <c r="L29638" s="1">
        <v>3178</v>
      </c>
      <c r="M29638" t="s">
        <v>19</v>
      </c>
      <c r="N29638" t="str">
        <f t="shared" si="2317"/>
        <v>Vehicle is OLD</v>
      </c>
      <c r="O29638">
        <f t="shared" si="2318"/>
        <v>5</v>
      </c>
      <c r="P29638" t="str">
        <f t="shared" si="2319"/>
        <v>3-5 Years</v>
      </c>
    </row>
    <row r="29639" spans="1:16" x14ac:dyDescent="0.35">
      <c r="A29639" t="s">
        <v>34</v>
      </c>
      <c r="B29639">
        <v>2012</v>
      </c>
      <c r="C29639" t="s">
        <v>16</v>
      </c>
      <c r="D29639" t="s">
        <v>12</v>
      </c>
      <c r="E29639" t="s">
        <v>24</v>
      </c>
      <c r="F29639" t="s">
        <v>14</v>
      </c>
      <c r="G29639">
        <v>1.6</v>
      </c>
      <c r="H29639" t="str">
        <f t="shared" si="2316"/>
        <v>100k-150k</v>
      </c>
      <c r="I29639" s="1">
        <v>107248</v>
      </c>
      <c r="J29639" s="2">
        <v>82216</v>
      </c>
      <c r="K29639" s="2" t="str">
        <f t="shared" si="2320"/>
        <v>HIGH DEMAND</v>
      </c>
      <c r="L29639" s="1">
        <v>9233</v>
      </c>
      <c r="M29639" t="s">
        <v>15</v>
      </c>
      <c r="N29639" t="str">
        <f t="shared" si="2317"/>
        <v>Vehicle is OLD</v>
      </c>
      <c r="O29639">
        <f t="shared" si="2318"/>
        <v>12</v>
      </c>
      <c r="P29639" t="str">
        <f t="shared" si="2319"/>
        <v>10+Years</v>
      </c>
    </row>
    <row r="29640" spans="1:16" x14ac:dyDescent="0.35">
      <c r="A29640" t="s">
        <v>39</v>
      </c>
      <c r="B29640">
        <v>2023</v>
      </c>
      <c r="C29640" t="s">
        <v>11</v>
      </c>
      <c r="D29640" t="s">
        <v>25</v>
      </c>
      <c r="E29640" t="s">
        <v>13</v>
      </c>
      <c r="F29640" t="s">
        <v>14</v>
      </c>
      <c r="G29640">
        <v>2.1</v>
      </c>
      <c r="H29640" t="str">
        <f t="shared" si="2316"/>
        <v>200k+</v>
      </c>
      <c r="I29640" s="1">
        <v>154994</v>
      </c>
      <c r="J29640" s="2">
        <v>37556</v>
      </c>
      <c r="K29640" s="2" t="str">
        <f t="shared" si="2320"/>
        <v>ABOVE AVERAGE DEMAND</v>
      </c>
      <c r="L29640" s="1">
        <v>6581</v>
      </c>
      <c r="M29640" t="s">
        <v>19</v>
      </c>
      <c r="N29640" t="str">
        <f t="shared" si="2317"/>
        <v>Vehicle is OLD</v>
      </c>
      <c r="O29640">
        <f t="shared" si="2318"/>
        <v>1</v>
      </c>
      <c r="P29640" t="str">
        <f t="shared" si="2319"/>
        <v>0-2 Years</v>
      </c>
    </row>
    <row r="29641" spans="1:16" x14ac:dyDescent="0.35">
      <c r="A29641" t="s">
        <v>40</v>
      </c>
      <c r="B29641">
        <v>2018</v>
      </c>
      <c r="C29641" t="s">
        <v>16</v>
      </c>
      <c r="D29641" t="s">
        <v>20</v>
      </c>
      <c r="E29641" t="s">
        <v>17</v>
      </c>
      <c r="F29641" t="s">
        <v>18</v>
      </c>
      <c r="G29641">
        <v>4.8</v>
      </c>
      <c r="H29641" t="str">
        <f t="shared" si="2316"/>
        <v>50-100k</v>
      </c>
      <c r="I29641" s="1">
        <v>89337</v>
      </c>
      <c r="J29641" s="2">
        <v>116658</v>
      </c>
      <c r="K29641" s="2" t="str">
        <f t="shared" si="2320"/>
        <v>HIGH DEMAND</v>
      </c>
      <c r="L29641" s="1">
        <v>9127</v>
      </c>
      <c r="M29641" t="s">
        <v>15</v>
      </c>
      <c r="N29641" t="str">
        <f t="shared" si="2317"/>
        <v>Vehicle is OLD</v>
      </c>
      <c r="O29641">
        <f t="shared" si="2318"/>
        <v>6</v>
      </c>
      <c r="P29641" t="str">
        <f t="shared" si="2319"/>
        <v>6-10 Years</v>
      </c>
    </row>
    <row r="29642" spans="1:16" x14ac:dyDescent="0.35">
      <c r="A29642" t="s">
        <v>41</v>
      </c>
      <c r="B29642">
        <v>2011</v>
      </c>
      <c r="C29642" t="s">
        <v>29</v>
      </c>
      <c r="D29642" t="s">
        <v>30</v>
      </c>
      <c r="E29642" t="s">
        <v>24</v>
      </c>
      <c r="F29642" t="s">
        <v>14</v>
      </c>
      <c r="G29642">
        <v>3.1</v>
      </c>
      <c r="H29642" t="str">
        <f t="shared" si="2316"/>
        <v>50-100k</v>
      </c>
      <c r="I29642" s="1">
        <v>63801</v>
      </c>
      <c r="J29642" s="2">
        <v>37315</v>
      </c>
      <c r="K29642" s="2" t="str">
        <f t="shared" si="2320"/>
        <v>HIGH DEMAND</v>
      </c>
      <c r="L29642" s="1">
        <v>9182</v>
      </c>
      <c r="M29642" t="s">
        <v>15</v>
      </c>
      <c r="N29642" t="str">
        <f t="shared" si="2317"/>
        <v>Vehicle is OLD</v>
      </c>
      <c r="O29642">
        <f t="shared" si="2318"/>
        <v>13</v>
      </c>
      <c r="P29642" t="str">
        <f t="shared" si="2319"/>
        <v>10+Years</v>
      </c>
    </row>
    <row r="29643" spans="1:16" x14ac:dyDescent="0.35">
      <c r="A29643" t="s">
        <v>41</v>
      </c>
      <c r="B29643">
        <v>2017</v>
      </c>
      <c r="C29643" t="s">
        <v>11</v>
      </c>
      <c r="D29643" t="s">
        <v>30</v>
      </c>
      <c r="E29643" t="s">
        <v>13</v>
      </c>
      <c r="F29643" t="s">
        <v>18</v>
      </c>
      <c r="G29643">
        <v>2.6</v>
      </c>
      <c r="H29643" t="str">
        <f t="shared" si="2316"/>
        <v>100k-150k</v>
      </c>
      <c r="I29643" s="1">
        <v>108457</v>
      </c>
      <c r="J29643" s="2">
        <v>63870</v>
      </c>
      <c r="K29643" s="2" t="str">
        <f t="shared" si="2320"/>
        <v>ABOVE AVERAGE DEMAND</v>
      </c>
      <c r="L29643" s="1">
        <v>5666</v>
      </c>
      <c r="M29643" t="s">
        <v>19</v>
      </c>
      <c r="N29643" t="str">
        <f t="shared" si="2317"/>
        <v>Vehicle is OLD</v>
      </c>
      <c r="O29643">
        <f t="shared" si="2318"/>
        <v>7</v>
      </c>
      <c r="P29643" t="str">
        <f t="shared" si="2319"/>
        <v>6-10 Years</v>
      </c>
    </row>
    <row r="29644" spans="1:16" x14ac:dyDescent="0.35">
      <c r="A29644" t="s">
        <v>32</v>
      </c>
      <c r="B29644">
        <v>2015</v>
      </c>
      <c r="C29644" t="s">
        <v>26</v>
      </c>
      <c r="D29644" t="s">
        <v>30</v>
      </c>
      <c r="E29644" t="s">
        <v>24</v>
      </c>
      <c r="F29644" t="s">
        <v>18</v>
      </c>
      <c r="G29644">
        <v>4.7</v>
      </c>
      <c r="H29644" t="str">
        <f t="shared" si="2316"/>
        <v>100k-150k</v>
      </c>
      <c r="I29644" s="1">
        <v>116159</v>
      </c>
      <c r="J29644" s="2">
        <v>80395</v>
      </c>
      <c r="K29644" s="2" t="str">
        <f t="shared" si="2320"/>
        <v>HIGH DEMAND</v>
      </c>
      <c r="L29644" s="1">
        <v>7968</v>
      </c>
      <c r="M29644" t="s">
        <v>15</v>
      </c>
      <c r="N29644" t="str">
        <f t="shared" si="2317"/>
        <v>Vehicle is OLD</v>
      </c>
      <c r="O29644">
        <f t="shared" si="2318"/>
        <v>9</v>
      </c>
      <c r="P29644" t="str">
        <f t="shared" si="2319"/>
        <v>6-10 Years</v>
      </c>
    </row>
    <row r="29645" spans="1:16" x14ac:dyDescent="0.35">
      <c r="A29645" t="s">
        <v>38</v>
      </c>
      <c r="B29645">
        <v>2021</v>
      </c>
      <c r="C29645" t="s">
        <v>26</v>
      </c>
      <c r="D29645" t="s">
        <v>20</v>
      </c>
      <c r="E29645" t="s">
        <v>28</v>
      </c>
      <c r="F29645" t="s">
        <v>14</v>
      </c>
      <c r="G29645">
        <v>4.7</v>
      </c>
      <c r="H29645" t="str">
        <f t="shared" si="2316"/>
        <v>200k+</v>
      </c>
      <c r="I29645" s="1">
        <v>181362</v>
      </c>
      <c r="J29645" s="2">
        <v>92002</v>
      </c>
      <c r="K29645" s="2" t="str">
        <f t="shared" si="2320"/>
        <v>HIGH DEMAND</v>
      </c>
      <c r="L29645" s="1">
        <v>8263</v>
      </c>
      <c r="M29645" t="s">
        <v>15</v>
      </c>
      <c r="N29645" t="str">
        <f t="shared" si="2317"/>
        <v>Vehicle is OLD</v>
      </c>
      <c r="O29645">
        <f t="shared" si="2318"/>
        <v>3</v>
      </c>
      <c r="P29645" t="str">
        <f t="shared" si="2319"/>
        <v>3-5 Years</v>
      </c>
    </row>
    <row r="29646" spans="1:16" x14ac:dyDescent="0.35">
      <c r="A29646" t="s">
        <v>31</v>
      </c>
      <c r="B29646">
        <v>2015</v>
      </c>
      <c r="C29646" t="s">
        <v>21</v>
      </c>
      <c r="D29646" t="s">
        <v>20</v>
      </c>
      <c r="E29646" t="s">
        <v>24</v>
      </c>
      <c r="F29646" t="s">
        <v>14</v>
      </c>
      <c r="G29646">
        <v>1.7</v>
      </c>
      <c r="H29646" t="str">
        <f t="shared" si="2316"/>
        <v>50-100k</v>
      </c>
      <c r="I29646" s="1">
        <v>97656</v>
      </c>
      <c r="J29646" s="2">
        <v>79885</v>
      </c>
      <c r="K29646" s="2" t="str">
        <f t="shared" si="2320"/>
        <v>ABOVE AVERAGE DEMAND</v>
      </c>
      <c r="L29646" s="1">
        <v>5876</v>
      </c>
      <c r="M29646" t="s">
        <v>19</v>
      </c>
      <c r="N29646" t="str">
        <f t="shared" si="2317"/>
        <v>Vehicle is OLD</v>
      </c>
      <c r="O29646">
        <f t="shared" si="2318"/>
        <v>9</v>
      </c>
      <c r="P29646" t="str">
        <f t="shared" si="2319"/>
        <v>6-10 Years</v>
      </c>
    </row>
    <row r="29647" spans="1:16" x14ac:dyDescent="0.35">
      <c r="A29647" t="s">
        <v>31</v>
      </c>
      <c r="B29647">
        <v>2016</v>
      </c>
      <c r="C29647" t="s">
        <v>29</v>
      </c>
      <c r="D29647" t="s">
        <v>30</v>
      </c>
      <c r="E29647" t="s">
        <v>28</v>
      </c>
      <c r="F29647" t="s">
        <v>18</v>
      </c>
      <c r="G29647">
        <v>2.8</v>
      </c>
      <c r="H29647" t="str">
        <f t="shared" si="2316"/>
        <v>100k-150k</v>
      </c>
      <c r="I29647" s="1">
        <v>107604</v>
      </c>
      <c r="J29647" s="2">
        <v>46845</v>
      </c>
      <c r="K29647" s="2" t="str">
        <f t="shared" si="2320"/>
        <v>HIGH DEMAND</v>
      </c>
      <c r="L29647" s="1">
        <v>7563</v>
      </c>
      <c r="M29647" t="s">
        <v>15</v>
      </c>
      <c r="N29647" t="str">
        <f t="shared" si="2317"/>
        <v>Vehicle is OLD</v>
      </c>
      <c r="O29647">
        <f t="shared" si="2318"/>
        <v>8</v>
      </c>
      <c r="P29647" t="str">
        <f t="shared" si="2319"/>
        <v>6-10 Years</v>
      </c>
    </row>
    <row r="29648" spans="1:16" x14ac:dyDescent="0.35">
      <c r="A29648" t="s">
        <v>36</v>
      </c>
      <c r="B29648">
        <v>2014</v>
      </c>
      <c r="C29648" t="s">
        <v>22</v>
      </c>
      <c r="D29648" t="s">
        <v>20</v>
      </c>
      <c r="E29648" t="s">
        <v>17</v>
      </c>
      <c r="F29648" t="s">
        <v>14</v>
      </c>
      <c r="G29648">
        <v>4.7</v>
      </c>
      <c r="H29648" t="str">
        <f t="shared" si="2316"/>
        <v>0-50k</v>
      </c>
      <c r="I29648" s="1">
        <v>31558</v>
      </c>
      <c r="J29648" s="2">
        <v>77808</v>
      </c>
      <c r="K29648" s="2" t="str">
        <f t="shared" si="2320"/>
        <v>LOW DEMAND</v>
      </c>
      <c r="L29648" s="1">
        <v>149</v>
      </c>
      <c r="M29648" t="s">
        <v>19</v>
      </c>
      <c r="N29648" t="str">
        <f t="shared" si="2317"/>
        <v>Vehicle is OLD</v>
      </c>
      <c r="O29648">
        <f t="shared" si="2318"/>
        <v>10</v>
      </c>
      <c r="P29648" t="str">
        <f t="shared" si="2319"/>
        <v>6-10 Years</v>
      </c>
    </row>
    <row r="29649" spans="1:16" x14ac:dyDescent="0.35">
      <c r="A29649" t="s">
        <v>32</v>
      </c>
      <c r="B29649">
        <v>2021</v>
      </c>
      <c r="C29649" t="s">
        <v>21</v>
      </c>
      <c r="D29649" t="s">
        <v>27</v>
      </c>
      <c r="E29649" t="s">
        <v>13</v>
      </c>
      <c r="F29649" t="s">
        <v>14</v>
      </c>
      <c r="G29649">
        <v>2.1</v>
      </c>
      <c r="H29649" t="str">
        <f t="shared" si="2316"/>
        <v>0-50k</v>
      </c>
      <c r="I29649" s="1">
        <v>43413</v>
      </c>
      <c r="J29649" s="2">
        <v>109290</v>
      </c>
      <c r="K29649" s="2" t="str">
        <f t="shared" si="2320"/>
        <v>HIGH DEMAND</v>
      </c>
      <c r="L29649" s="1">
        <v>9085</v>
      </c>
      <c r="M29649" t="s">
        <v>15</v>
      </c>
      <c r="N29649" t="str">
        <f t="shared" si="2317"/>
        <v>Vehicle is OLD</v>
      </c>
      <c r="O29649">
        <f t="shared" si="2318"/>
        <v>3</v>
      </c>
      <c r="P29649" t="str">
        <f t="shared" si="2319"/>
        <v>3-5 Years</v>
      </c>
    </row>
    <row r="29650" spans="1:16" x14ac:dyDescent="0.35">
      <c r="A29650" t="s">
        <v>31</v>
      </c>
      <c r="B29650">
        <v>2020</v>
      </c>
      <c r="C29650" t="s">
        <v>29</v>
      </c>
      <c r="D29650" t="s">
        <v>23</v>
      </c>
      <c r="E29650" t="s">
        <v>13</v>
      </c>
      <c r="F29650" t="s">
        <v>14</v>
      </c>
      <c r="G29650">
        <v>3.5</v>
      </c>
      <c r="H29650" t="str">
        <f t="shared" si="2316"/>
        <v>100k-150k</v>
      </c>
      <c r="I29650" s="1">
        <v>132464</v>
      </c>
      <c r="J29650" s="2">
        <v>62621</v>
      </c>
      <c r="K29650" s="2" t="str">
        <f t="shared" si="2320"/>
        <v>HIGH DEMAND</v>
      </c>
      <c r="L29650" s="1">
        <v>8064</v>
      </c>
      <c r="M29650" t="s">
        <v>15</v>
      </c>
      <c r="N29650" t="str">
        <f t="shared" si="2317"/>
        <v>Vehicle is OLD</v>
      </c>
      <c r="O29650">
        <f t="shared" si="2318"/>
        <v>4</v>
      </c>
      <c r="P29650" t="str">
        <f t="shared" si="2319"/>
        <v>3-5 Years</v>
      </c>
    </row>
    <row r="29651" spans="1:16" x14ac:dyDescent="0.35">
      <c r="A29651" t="s">
        <v>33</v>
      </c>
      <c r="B29651">
        <v>2013</v>
      </c>
      <c r="C29651" t="s">
        <v>11</v>
      </c>
      <c r="D29651" t="s">
        <v>30</v>
      </c>
      <c r="E29651" t="s">
        <v>24</v>
      </c>
      <c r="F29651" t="s">
        <v>14</v>
      </c>
      <c r="G29651">
        <v>2.6</v>
      </c>
      <c r="H29651" t="str">
        <f t="shared" si="2316"/>
        <v>50-100k</v>
      </c>
      <c r="I29651" s="1">
        <v>52959</v>
      </c>
      <c r="J29651" s="2">
        <v>96858</v>
      </c>
      <c r="K29651" s="2" t="str">
        <f t="shared" si="2320"/>
        <v>HIGH DEMAND</v>
      </c>
      <c r="L29651" s="1">
        <v>9397</v>
      </c>
      <c r="M29651" t="s">
        <v>15</v>
      </c>
      <c r="N29651" t="str">
        <f t="shared" si="2317"/>
        <v>Vehicle is OLD</v>
      </c>
      <c r="O29651">
        <f t="shared" si="2318"/>
        <v>11</v>
      </c>
      <c r="P29651" t="str">
        <f t="shared" si="2319"/>
        <v>10+Years</v>
      </c>
    </row>
    <row r="29652" spans="1:16" x14ac:dyDescent="0.35">
      <c r="A29652" t="s">
        <v>41</v>
      </c>
      <c r="B29652">
        <v>2015</v>
      </c>
      <c r="C29652" t="s">
        <v>21</v>
      </c>
      <c r="D29652" t="s">
        <v>27</v>
      </c>
      <c r="E29652" t="s">
        <v>28</v>
      </c>
      <c r="F29652" t="s">
        <v>18</v>
      </c>
      <c r="G29652">
        <v>4.0999999999999996</v>
      </c>
      <c r="H29652" t="str">
        <f t="shared" si="2316"/>
        <v>200k+</v>
      </c>
      <c r="I29652" s="1">
        <v>187139</v>
      </c>
      <c r="J29652" s="2">
        <v>32886</v>
      </c>
      <c r="K29652" s="2" t="str">
        <f t="shared" si="2320"/>
        <v>LOW DEMAND</v>
      </c>
      <c r="L29652" s="1">
        <v>1360</v>
      </c>
      <c r="M29652" t="s">
        <v>19</v>
      </c>
      <c r="N29652" t="str">
        <f t="shared" si="2317"/>
        <v>Vehicle is OLD</v>
      </c>
      <c r="O29652">
        <f t="shared" si="2318"/>
        <v>9</v>
      </c>
      <c r="P29652" t="str">
        <f t="shared" si="2319"/>
        <v>6-10 Years</v>
      </c>
    </row>
    <row r="29653" spans="1:16" x14ac:dyDescent="0.35">
      <c r="A29653" t="s">
        <v>38</v>
      </c>
      <c r="B29653">
        <v>2017</v>
      </c>
      <c r="C29653" t="s">
        <v>21</v>
      </c>
      <c r="D29653" t="s">
        <v>27</v>
      </c>
      <c r="E29653" t="s">
        <v>28</v>
      </c>
      <c r="F29653" t="s">
        <v>14</v>
      </c>
      <c r="G29653">
        <v>2.1</v>
      </c>
      <c r="H29653" t="str">
        <f t="shared" si="2316"/>
        <v>50-100k</v>
      </c>
      <c r="I29653" s="1">
        <v>70862</v>
      </c>
      <c r="J29653" s="2">
        <v>80396</v>
      </c>
      <c r="K29653" s="2" t="str">
        <f t="shared" si="2320"/>
        <v>AVERAGE DEMAND</v>
      </c>
      <c r="L29653" s="1">
        <v>4283</v>
      </c>
      <c r="M29653" t="s">
        <v>19</v>
      </c>
      <c r="N29653" t="str">
        <f t="shared" si="2317"/>
        <v>Vehicle is OLD</v>
      </c>
      <c r="O29653">
        <f t="shared" si="2318"/>
        <v>7</v>
      </c>
      <c r="P29653" t="str">
        <f t="shared" si="2319"/>
        <v>6-10 Years</v>
      </c>
    </row>
    <row r="29654" spans="1:16" x14ac:dyDescent="0.35">
      <c r="A29654" t="s">
        <v>40</v>
      </c>
      <c r="B29654">
        <v>2013</v>
      </c>
      <c r="C29654" t="s">
        <v>16</v>
      </c>
      <c r="D29654" t="s">
        <v>23</v>
      </c>
      <c r="E29654" t="s">
        <v>28</v>
      </c>
      <c r="F29654" t="s">
        <v>18</v>
      </c>
      <c r="G29654">
        <v>3.6</v>
      </c>
      <c r="H29654" t="str">
        <f t="shared" si="2316"/>
        <v>100k-150k</v>
      </c>
      <c r="I29654" s="1">
        <v>149367</v>
      </c>
      <c r="J29654" s="2">
        <v>69666</v>
      </c>
      <c r="K29654" s="2" t="str">
        <f t="shared" si="2320"/>
        <v>HIGH DEMAND</v>
      </c>
      <c r="L29654" s="1">
        <v>7823</v>
      </c>
      <c r="M29654" t="s">
        <v>15</v>
      </c>
      <c r="N29654" t="str">
        <f t="shared" si="2317"/>
        <v>Vehicle is OLD</v>
      </c>
      <c r="O29654">
        <f t="shared" si="2318"/>
        <v>11</v>
      </c>
      <c r="P29654" t="str">
        <f t="shared" si="2319"/>
        <v>10+Years</v>
      </c>
    </row>
    <row r="29655" spans="1:16" x14ac:dyDescent="0.35">
      <c r="A29655" t="s">
        <v>36</v>
      </c>
      <c r="B29655">
        <v>2014</v>
      </c>
      <c r="C29655" t="s">
        <v>21</v>
      </c>
      <c r="D29655" t="s">
        <v>20</v>
      </c>
      <c r="E29655" t="s">
        <v>17</v>
      </c>
      <c r="F29655" t="s">
        <v>18</v>
      </c>
      <c r="G29655">
        <v>1.5</v>
      </c>
      <c r="H29655" t="str">
        <f t="shared" si="2316"/>
        <v>100k-150k</v>
      </c>
      <c r="I29655" s="1">
        <v>138918</v>
      </c>
      <c r="J29655" s="2">
        <v>116087</v>
      </c>
      <c r="K29655" s="2" t="str">
        <f t="shared" si="2320"/>
        <v>ABOVE AVERAGE DEMAND</v>
      </c>
      <c r="L29655" s="1">
        <v>6834</v>
      </c>
      <c r="M29655" t="s">
        <v>19</v>
      </c>
      <c r="N29655" t="str">
        <f t="shared" si="2317"/>
        <v>Vehicle is OLD</v>
      </c>
      <c r="O29655">
        <f t="shared" si="2318"/>
        <v>10</v>
      </c>
      <c r="P29655" t="str">
        <f t="shared" si="2319"/>
        <v>6-10 Years</v>
      </c>
    </row>
    <row r="29656" spans="1:16" x14ac:dyDescent="0.35">
      <c r="A29656" t="s">
        <v>34</v>
      </c>
      <c r="B29656">
        <v>2016</v>
      </c>
      <c r="C29656" t="s">
        <v>16</v>
      </c>
      <c r="D29656" t="s">
        <v>20</v>
      </c>
      <c r="E29656" t="s">
        <v>13</v>
      </c>
      <c r="F29656" t="s">
        <v>14</v>
      </c>
      <c r="G29656">
        <v>2.4</v>
      </c>
      <c r="H29656" t="str">
        <f t="shared" si="2316"/>
        <v>0-50k</v>
      </c>
      <c r="I29656" s="1">
        <v>16237</v>
      </c>
      <c r="J29656" s="2">
        <v>38212</v>
      </c>
      <c r="K29656" s="2" t="str">
        <f t="shared" si="2320"/>
        <v>HIGH DEMAND</v>
      </c>
      <c r="L29656" s="1">
        <v>8972</v>
      </c>
      <c r="M29656" t="s">
        <v>15</v>
      </c>
      <c r="N29656" t="str">
        <f t="shared" si="2317"/>
        <v>Vehicle is OLD</v>
      </c>
      <c r="O29656">
        <f t="shared" si="2318"/>
        <v>8</v>
      </c>
      <c r="P29656" t="str">
        <f t="shared" si="2319"/>
        <v>6-10 Years</v>
      </c>
    </row>
    <row r="29657" spans="1:16" x14ac:dyDescent="0.35">
      <c r="A29657" t="s">
        <v>38</v>
      </c>
      <c r="B29657">
        <v>2015</v>
      </c>
      <c r="C29657" t="s">
        <v>26</v>
      </c>
      <c r="D29657" t="s">
        <v>30</v>
      </c>
      <c r="E29657" t="s">
        <v>24</v>
      </c>
      <c r="F29657" t="s">
        <v>14</v>
      </c>
      <c r="G29657">
        <v>2.1</v>
      </c>
      <c r="H29657" t="str">
        <f t="shared" si="2316"/>
        <v>0-50k</v>
      </c>
      <c r="I29657" s="1">
        <v>44372</v>
      </c>
      <c r="J29657" s="2">
        <v>71701</v>
      </c>
      <c r="K29657" s="2" t="str">
        <f t="shared" si="2320"/>
        <v>AVERAGE DEMAND</v>
      </c>
      <c r="L29657" s="1">
        <v>2684</v>
      </c>
      <c r="M29657" t="s">
        <v>19</v>
      </c>
      <c r="N29657" t="str">
        <f t="shared" si="2317"/>
        <v>Vehicle is OLD</v>
      </c>
      <c r="O29657">
        <f t="shared" si="2318"/>
        <v>9</v>
      </c>
      <c r="P29657" t="str">
        <f t="shared" si="2319"/>
        <v>6-10 Years</v>
      </c>
    </row>
    <row r="29658" spans="1:16" x14ac:dyDescent="0.35">
      <c r="A29658" t="s">
        <v>35</v>
      </c>
      <c r="B29658">
        <v>2022</v>
      </c>
      <c r="C29658" t="s">
        <v>29</v>
      </c>
      <c r="D29658" t="s">
        <v>25</v>
      </c>
      <c r="E29658" t="s">
        <v>24</v>
      </c>
      <c r="F29658" t="s">
        <v>14</v>
      </c>
      <c r="G29658">
        <v>2.2000000000000002</v>
      </c>
      <c r="H29658" t="str">
        <f t="shared" si="2316"/>
        <v>50-100k</v>
      </c>
      <c r="I29658" s="1">
        <v>77540</v>
      </c>
      <c r="J29658" s="2">
        <v>63314</v>
      </c>
      <c r="K29658" s="2" t="str">
        <f t="shared" si="2320"/>
        <v>AVERAGE DEMAND</v>
      </c>
      <c r="L29658" s="1">
        <v>3550</v>
      </c>
      <c r="M29658" t="s">
        <v>19</v>
      </c>
      <c r="N29658" t="str">
        <f t="shared" si="2317"/>
        <v>Vehicle is OLD</v>
      </c>
      <c r="O29658">
        <f t="shared" si="2318"/>
        <v>2</v>
      </c>
      <c r="P29658" t="str">
        <f t="shared" si="2319"/>
        <v>0-2 Years</v>
      </c>
    </row>
    <row r="29659" spans="1:16" x14ac:dyDescent="0.35">
      <c r="A29659" t="s">
        <v>37</v>
      </c>
      <c r="B29659">
        <v>2013</v>
      </c>
      <c r="C29659" t="s">
        <v>21</v>
      </c>
      <c r="D29659" t="s">
        <v>25</v>
      </c>
      <c r="E29659" t="s">
        <v>13</v>
      </c>
      <c r="F29659" t="s">
        <v>14</v>
      </c>
      <c r="G29659">
        <v>4.5</v>
      </c>
      <c r="H29659" t="str">
        <f t="shared" si="2316"/>
        <v>200k+</v>
      </c>
      <c r="I29659" s="1">
        <v>189352</v>
      </c>
      <c r="J29659" s="2">
        <v>76426</v>
      </c>
      <c r="K29659" s="2" t="str">
        <f t="shared" si="2320"/>
        <v>HIGH DEMAND</v>
      </c>
      <c r="L29659" s="1">
        <v>8317</v>
      </c>
      <c r="M29659" t="s">
        <v>15</v>
      </c>
      <c r="N29659" t="str">
        <f t="shared" si="2317"/>
        <v>Vehicle is OLD</v>
      </c>
      <c r="O29659">
        <f t="shared" si="2318"/>
        <v>11</v>
      </c>
      <c r="P29659" t="str">
        <f t="shared" si="2319"/>
        <v>10+Years</v>
      </c>
    </row>
    <row r="29660" spans="1:16" x14ac:dyDescent="0.35">
      <c r="A29660" t="s">
        <v>37</v>
      </c>
      <c r="B29660">
        <v>2022</v>
      </c>
      <c r="C29660" t="s">
        <v>11</v>
      </c>
      <c r="D29660" t="s">
        <v>27</v>
      </c>
      <c r="E29660" t="s">
        <v>17</v>
      </c>
      <c r="F29660" t="s">
        <v>18</v>
      </c>
      <c r="G29660">
        <v>4.7</v>
      </c>
      <c r="H29660" t="str">
        <f t="shared" si="2316"/>
        <v>100k-150k</v>
      </c>
      <c r="I29660" s="1">
        <v>115240</v>
      </c>
      <c r="J29660" s="2">
        <v>72699</v>
      </c>
      <c r="K29660" s="2" t="str">
        <f t="shared" si="2320"/>
        <v>ABOVE AVERAGE DEMAND</v>
      </c>
      <c r="L29660" s="1">
        <v>6391</v>
      </c>
      <c r="M29660" t="s">
        <v>19</v>
      </c>
      <c r="N29660" t="str">
        <f t="shared" si="2317"/>
        <v>Vehicle is OLD</v>
      </c>
      <c r="O29660">
        <f t="shared" si="2318"/>
        <v>2</v>
      </c>
      <c r="P29660" t="str">
        <f t="shared" si="2319"/>
        <v>0-2 Years</v>
      </c>
    </row>
    <row r="29661" spans="1:16" x14ac:dyDescent="0.35">
      <c r="A29661" t="s">
        <v>36</v>
      </c>
      <c r="B29661">
        <v>2013</v>
      </c>
      <c r="C29661" t="s">
        <v>16</v>
      </c>
      <c r="D29661" t="s">
        <v>25</v>
      </c>
      <c r="E29661" t="s">
        <v>24</v>
      </c>
      <c r="F29661" t="s">
        <v>18</v>
      </c>
      <c r="G29661">
        <v>4.0999999999999996</v>
      </c>
      <c r="H29661" t="str">
        <f t="shared" si="2316"/>
        <v>100k-150k</v>
      </c>
      <c r="I29661" s="1">
        <v>106469</v>
      </c>
      <c r="J29661" s="2">
        <v>40387</v>
      </c>
      <c r="K29661" s="2" t="str">
        <f t="shared" si="2320"/>
        <v>AVERAGE DEMAND</v>
      </c>
      <c r="L29661" s="1">
        <v>3768</v>
      </c>
      <c r="M29661" t="s">
        <v>19</v>
      </c>
      <c r="N29661" t="str">
        <f t="shared" si="2317"/>
        <v>Vehicle is OLD</v>
      </c>
      <c r="O29661">
        <f t="shared" si="2318"/>
        <v>11</v>
      </c>
      <c r="P29661" t="str">
        <f t="shared" si="2319"/>
        <v>10+Years</v>
      </c>
    </row>
    <row r="29662" spans="1:16" x14ac:dyDescent="0.35">
      <c r="A29662" t="s">
        <v>36</v>
      </c>
      <c r="B29662">
        <v>2019</v>
      </c>
      <c r="C29662" t="s">
        <v>11</v>
      </c>
      <c r="D29662" t="s">
        <v>30</v>
      </c>
      <c r="E29662" t="s">
        <v>17</v>
      </c>
      <c r="F29662" t="s">
        <v>18</v>
      </c>
      <c r="G29662">
        <v>3.6</v>
      </c>
      <c r="H29662" t="str">
        <f t="shared" si="2316"/>
        <v>200k+</v>
      </c>
      <c r="I29662" s="1">
        <v>174747</v>
      </c>
      <c r="J29662" s="2">
        <v>119300</v>
      </c>
      <c r="K29662" s="2" t="str">
        <f t="shared" si="2320"/>
        <v>ABOVE AVERAGE DEMAND</v>
      </c>
      <c r="L29662" s="1">
        <v>6963</v>
      </c>
      <c r="M29662" t="s">
        <v>19</v>
      </c>
      <c r="N29662" t="str">
        <f t="shared" si="2317"/>
        <v>Vehicle is OLD</v>
      </c>
      <c r="O29662">
        <f t="shared" si="2318"/>
        <v>5</v>
      </c>
      <c r="P29662" t="str">
        <f t="shared" si="2319"/>
        <v>3-5 Years</v>
      </c>
    </row>
    <row r="29663" spans="1:16" x14ac:dyDescent="0.35">
      <c r="A29663" t="s">
        <v>31</v>
      </c>
      <c r="B29663">
        <v>2013</v>
      </c>
      <c r="C29663" t="s">
        <v>11</v>
      </c>
      <c r="D29663" t="s">
        <v>12</v>
      </c>
      <c r="E29663" t="s">
        <v>24</v>
      </c>
      <c r="F29663" t="s">
        <v>14</v>
      </c>
      <c r="G29663">
        <v>2.2999999999999998</v>
      </c>
      <c r="H29663" t="str">
        <f t="shared" si="2316"/>
        <v>200k+</v>
      </c>
      <c r="I29663" s="1">
        <v>190966</v>
      </c>
      <c r="J29663" s="2">
        <v>72770</v>
      </c>
      <c r="K29663" s="2" t="str">
        <f t="shared" si="2320"/>
        <v>LOW DEMAND</v>
      </c>
      <c r="L29663" s="1">
        <v>143</v>
      </c>
      <c r="M29663" t="s">
        <v>19</v>
      </c>
      <c r="N29663" t="str">
        <f t="shared" si="2317"/>
        <v>Vehicle is OLD</v>
      </c>
      <c r="O29663">
        <f t="shared" si="2318"/>
        <v>11</v>
      </c>
      <c r="P29663" t="str">
        <f t="shared" si="2319"/>
        <v>10+Years</v>
      </c>
    </row>
    <row r="29664" spans="1:16" x14ac:dyDescent="0.35">
      <c r="A29664" t="s">
        <v>35</v>
      </c>
      <c r="B29664">
        <v>2010</v>
      </c>
      <c r="C29664" t="s">
        <v>29</v>
      </c>
      <c r="D29664" t="s">
        <v>20</v>
      </c>
      <c r="E29664" t="s">
        <v>28</v>
      </c>
      <c r="F29664" t="s">
        <v>18</v>
      </c>
      <c r="G29664">
        <v>2.5</v>
      </c>
      <c r="H29664" t="str">
        <f t="shared" si="2316"/>
        <v>50-100k</v>
      </c>
      <c r="I29664" s="1">
        <v>75434</v>
      </c>
      <c r="J29664" s="2">
        <v>50684</v>
      </c>
      <c r="K29664" s="2" t="str">
        <f t="shared" si="2320"/>
        <v>ABOVE AVERAGE DEMAND</v>
      </c>
      <c r="L29664" s="1">
        <v>5679</v>
      </c>
      <c r="M29664" t="s">
        <v>19</v>
      </c>
      <c r="N29664" t="str">
        <f t="shared" si="2317"/>
        <v>Vehicle is OLD</v>
      </c>
      <c r="O29664">
        <f t="shared" si="2318"/>
        <v>14</v>
      </c>
      <c r="P29664" t="str">
        <f t="shared" si="2319"/>
        <v>10+Years</v>
      </c>
    </row>
    <row r="29665" spans="1:16" x14ac:dyDescent="0.35">
      <c r="A29665" t="s">
        <v>39</v>
      </c>
      <c r="B29665">
        <v>2014</v>
      </c>
      <c r="C29665" t="s">
        <v>11</v>
      </c>
      <c r="D29665" t="s">
        <v>25</v>
      </c>
      <c r="E29665" t="s">
        <v>13</v>
      </c>
      <c r="F29665" t="s">
        <v>18</v>
      </c>
      <c r="G29665">
        <v>2.6</v>
      </c>
      <c r="H29665" t="str">
        <f t="shared" si="2316"/>
        <v>50-100k</v>
      </c>
      <c r="I29665" s="1">
        <v>59519</v>
      </c>
      <c r="J29665" s="2">
        <v>88671</v>
      </c>
      <c r="K29665" s="2" t="str">
        <f t="shared" si="2320"/>
        <v>LOW DEMAND</v>
      </c>
      <c r="L29665" s="1">
        <v>1301</v>
      </c>
      <c r="M29665" t="s">
        <v>19</v>
      </c>
      <c r="N29665" t="str">
        <f t="shared" si="2317"/>
        <v>Vehicle is OLD</v>
      </c>
      <c r="O29665">
        <f t="shared" si="2318"/>
        <v>10</v>
      </c>
      <c r="P29665" t="str">
        <f t="shared" si="2319"/>
        <v>6-10 Years</v>
      </c>
    </row>
    <row r="29666" spans="1:16" x14ac:dyDescent="0.35">
      <c r="A29666" t="s">
        <v>40</v>
      </c>
      <c r="B29666">
        <v>2017</v>
      </c>
      <c r="C29666" t="s">
        <v>26</v>
      </c>
      <c r="D29666" t="s">
        <v>25</v>
      </c>
      <c r="E29666" t="s">
        <v>24</v>
      </c>
      <c r="F29666" t="s">
        <v>14</v>
      </c>
      <c r="G29666">
        <v>4.2</v>
      </c>
      <c r="H29666" t="str">
        <f t="shared" si="2316"/>
        <v>50-100k</v>
      </c>
      <c r="I29666" s="1">
        <v>82367</v>
      </c>
      <c r="J29666" s="2">
        <v>81425</v>
      </c>
      <c r="K29666" s="2" t="str">
        <f t="shared" si="2320"/>
        <v>HIGH DEMAND</v>
      </c>
      <c r="L29666" s="1">
        <v>7990</v>
      </c>
      <c r="M29666" t="s">
        <v>15</v>
      </c>
      <c r="N29666" t="str">
        <f t="shared" si="2317"/>
        <v>Vehicle is OLD</v>
      </c>
      <c r="O29666">
        <f t="shared" si="2318"/>
        <v>7</v>
      </c>
      <c r="P29666" t="str">
        <f t="shared" si="2319"/>
        <v>6-10 Years</v>
      </c>
    </row>
    <row r="29667" spans="1:16" x14ac:dyDescent="0.35">
      <c r="A29667" t="s">
        <v>34</v>
      </c>
      <c r="B29667">
        <v>2016</v>
      </c>
      <c r="C29667" t="s">
        <v>16</v>
      </c>
      <c r="D29667" t="s">
        <v>23</v>
      </c>
      <c r="E29667" t="s">
        <v>17</v>
      </c>
      <c r="F29667" t="s">
        <v>18</v>
      </c>
      <c r="G29667">
        <v>2.4</v>
      </c>
      <c r="H29667" t="str">
        <f t="shared" si="2316"/>
        <v>50-100k</v>
      </c>
      <c r="I29667" s="1">
        <v>85125</v>
      </c>
      <c r="J29667" s="2">
        <v>30977</v>
      </c>
      <c r="K29667" s="2" t="str">
        <f t="shared" si="2320"/>
        <v>AVERAGE DEMAND</v>
      </c>
      <c r="L29667" s="1">
        <v>4452</v>
      </c>
      <c r="M29667" t="s">
        <v>19</v>
      </c>
      <c r="N29667" t="str">
        <f t="shared" si="2317"/>
        <v>Vehicle is OLD</v>
      </c>
      <c r="O29667">
        <f t="shared" si="2318"/>
        <v>8</v>
      </c>
      <c r="P29667" t="str">
        <f t="shared" si="2319"/>
        <v>6-10 Years</v>
      </c>
    </row>
    <row r="29668" spans="1:16" x14ac:dyDescent="0.35">
      <c r="A29668" t="s">
        <v>36</v>
      </c>
      <c r="B29668">
        <v>2014</v>
      </c>
      <c r="C29668" t="s">
        <v>21</v>
      </c>
      <c r="D29668" t="s">
        <v>25</v>
      </c>
      <c r="E29668" t="s">
        <v>17</v>
      </c>
      <c r="F29668" t="s">
        <v>18</v>
      </c>
      <c r="G29668">
        <v>4.9000000000000004</v>
      </c>
      <c r="H29668" t="str">
        <f t="shared" si="2316"/>
        <v>0-50k</v>
      </c>
      <c r="I29668" s="1">
        <v>36673</v>
      </c>
      <c r="J29668" s="2">
        <v>86322</v>
      </c>
      <c r="K29668" s="2" t="str">
        <f t="shared" si="2320"/>
        <v>ABOVE AVERAGE DEMAND</v>
      </c>
      <c r="L29668" s="1">
        <v>6782</v>
      </c>
      <c r="M29668" t="s">
        <v>19</v>
      </c>
      <c r="N29668" t="str">
        <f t="shared" si="2317"/>
        <v>Vehicle is OLD</v>
      </c>
      <c r="O29668">
        <f t="shared" si="2318"/>
        <v>10</v>
      </c>
      <c r="P29668" t="str">
        <f t="shared" si="2319"/>
        <v>6-10 Years</v>
      </c>
    </row>
    <row r="29669" spans="1:16" x14ac:dyDescent="0.35">
      <c r="A29669" t="s">
        <v>35</v>
      </c>
      <c r="B29669">
        <v>2012</v>
      </c>
      <c r="C29669" t="s">
        <v>29</v>
      </c>
      <c r="D29669" t="s">
        <v>30</v>
      </c>
      <c r="E29669" t="s">
        <v>24</v>
      </c>
      <c r="F29669" t="s">
        <v>14</v>
      </c>
      <c r="G29669">
        <v>4.3</v>
      </c>
      <c r="H29669" t="str">
        <f t="shared" si="2316"/>
        <v>50-100k</v>
      </c>
      <c r="I29669" s="1">
        <v>99198</v>
      </c>
      <c r="J29669" s="2">
        <v>93289</v>
      </c>
      <c r="K29669" s="2" t="str">
        <f t="shared" si="2320"/>
        <v>AVERAGE DEMAND</v>
      </c>
      <c r="L29669" s="1">
        <v>2247</v>
      </c>
      <c r="M29669" t="s">
        <v>19</v>
      </c>
      <c r="N29669" t="str">
        <f t="shared" si="2317"/>
        <v>Vehicle is OLD</v>
      </c>
      <c r="O29669">
        <f t="shared" si="2318"/>
        <v>12</v>
      </c>
      <c r="P29669" t="str">
        <f t="shared" si="2319"/>
        <v>10+Years</v>
      </c>
    </row>
    <row r="29670" spans="1:16" x14ac:dyDescent="0.35">
      <c r="A29670" t="s">
        <v>31</v>
      </c>
      <c r="B29670">
        <v>2024</v>
      </c>
      <c r="C29670" t="s">
        <v>29</v>
      </c>
      <c r="D29670" t="s">
        <v>20</v>
      </c>
      <c r="E29670" t="s">
        <v>24</v>
      </c>
      <c r="F29670" t="s">
        <v>18</v>
      </c>
      <c r="G29670">
        <v>5</v>
      </c>
      <c r="H29670" t="str">
        <f t="shared" si="2316"/>
        <v>200k+</v>
      </c>
      <c r="I29670" s="1">
        <v>172658</v>
      </c>
      <c r="J29670" s="2">
        <v>38996</v>
      </c>
      <c r="K29670" s="2" t="str">
        <f t="shared" si="2320"/>
        <v>LOW DEMAND</v>
      </c>
      <c r="L29670" s="1">
        <v>298</v>
      </c>
      <c r="M29670" t="s">
        <v>19</v>
      </c>
      <c r="N29670" t="str">
        <f t="shared" si="2317"/>
        <v>Vehicle is still GOOD</v>
      </c>
      <c r="O29670">
        <f t="shared" si="2318"/>
        <v>0</v>
      </c>
      <c r="P29670" t="str">
        <f t="shared" si="2319"/>
        <v>0-2 Years</v>
      </c>
    </row>
    <row r="29671" spans="1:16" x14ac:dyDescent="0.35">
      <c r="A29671" t="s">
        <v>31</v>
      </c>
      <c r="B29671">
        <v>2024</v>
      </c>
      <c r="C29671" t="s">
        <v>22</v>
      </c>
      <c r="D29671" t="s">
        <v>12</v>
      </c>
      <c r="E29671" t="s">
        <v>17</v>
      </c>
      <c r="F29671" t="s">
        <v>18</v>
      </c>
      <c r="G29671">
        <v>3.1</v>
      </c>
      <c r="H29671" t="str">
        <f t="shared" si="2316"/>
        <v>200k+</v>
      </c>
      <c r="I29671" s="1">
        <v>165790</v>
      </c>
      <c r="J29671" s="2">
        <v>48882</v>
      </c>
      <c r="K29671" s="2" t="str">
        <f t="shared" si="2320"/>
        <v>ABOVE AVERAGE DEMAND</v>
      </c>
      <c r="L29671" s="1">
        <v>5208</v>
      </c>
      <c r="M29671" t="s">
        <v>19</v>
      </c>
      <c r="N29671" t="str">
        <f t="shared" si="2317"/>
        <v>Vehicle is still GOOD</v>
      </c>
      <c r="O29671">
        <f t="shared" si="2318"/>
        <v>0</v>
      </c>
      <c r="P29671" t="str">
        <f t="shared" si="2319"/>
        <v>0-2 Years</v>
      </c>
    </row>
    <row r="29672" spans="1:16" x14ac:dyDescent="0.35">
      <c r="A29672" t="s">
        <v>39</v>
      </c>
      <c r="B29672">
        <v>2020</v>
      </c>
      <c r="C29672" t="s">
        <v>16</v>
      </c>
      <c r="D29672" t="s">
        <v>30</v>
      </c>
      <c r="E29672" t="s">
        <v>24</v>
      </c>
      <c r="F29672" t="s">
        <v>14</v>
      </c>
      <c r="G29672">
        <v>3.6</v>
      </c>
      <c r="H29672" t="str">
        <f t="shared" si="2316"/>
        <v>200k+</v>
      </c>
      <c r="I29672" s="1">
        <v>197466</v>
      </c>
      <c r="J29672" s="2">
        <v>60132</v>
      </c>
      <c r="K29672" s="2" t="str">
        <f t="shared" si="2320"/>
        <v>LOW DEMAND</v>
      </c>
      <c r="L29672" s="1">
        <v>147</v>
      </c>
      <c r="M29672" t="s">
        <v>19</v>
      </c>
      <c r="N29672" t="str">
        <f t="shared" si="2317"/>
        <v>Vehicle is OLD</v>
      </c>
      <c r="O29672">
        <f t="shared" si="2318"/>
        <v>4</v>
      </c>
      <c r="P29672" t="str">
        <f t="shared" si="2319"/>
        <v>3-5 Years</v>
      </c>
    </row>
    <row r="29673" spans="1:16" x14ac:dyDescent="0.35">
      <c r="A29673" t="s">
        <v>39</v>
      </c>
      <c r="B29673">
        <v>2010</v>
      </c>
      <c r="C29673" t="s">
        <v>22</v>
      </c>
      <c r="D29673" t="s">
        <v>12</v>
      </c>
      <c r="E29673" t="s">
        <v>13</v>
      </c>
      <c r="F29673" t="s">
        <v>14</v>
      </c>
      <c r="G29673">
        <v>2.5</v>
      </c>
      <c r="H29673" t="str">
        <f t="shared" si="2316"/>
        <v>0-50k</v>
      </c>
      <c r="I29673" s="1">
        <v>42760</v>
      </c>
      <c r="J29673" s="2">
        <v>79957</v>
      </c>
      <c r="K29673" s="2" t="str">
        <f t="shared" si="2320"/>
        <v>AVERAGE DEMAND</v>
      </c>
      <c r="L29673" s="1">
        <v>4985</v>
      </c>
      <c r="M29673" t="s">
        <v>19</v>
      </c>
      <c r="N29673" t="str">
        <f t="shared" si="2317"/>
        <v>Vehicle is OLD</v>
      </c>
      <c r="O29673">
        <f t="shared" si="2318"/>
        <v>14</v>
      </c>
      <c r="P29673" t="str">
        <f t="shared" si="2319"/>
        <v>10+Years</v>
      </c>
    </row>
    <row r="29674" spans="1:16" x14ac:dyDescent="0.35">
      <c r="A29674" t="s">
        <v>40</v>
      </c>
      <c r="B29674">
        <v>2022</v>
      </c>
      <c r="C29674" t="s">
        <v>21</v>
      </c>
      <c r="D29674" t="s">
        <v>12</v>
      </c>
      <c r="E29674" t="s">
        <v>17</v>
      </c>
      <c r="F29674" t="s">
        <v>14</v>
      </c>
      <c r="G29674">
        <v>3.6</v>
      </c>
      <c r="H29674" t="str">
        <f t="shared" si="2316"/>
        <v>0-50k</v>
      </c>
      <c r="I29674" s="1">
        <v>11520</v>
      </c>
      <c r="J29674" s="2">
        <v>108435</v>
      </c>
      <c r="K29674" s="2" t="str">
        <f t="shared" si="2320"/>
        <v>LOW DEMAND</v>
      </c>
      <c r="L29674" s="1">
        <v>764</v>
      </c>
      <c r="M29674" t="s">
        <v>19</v>
      </c>
      <c r="N29674" t="str">
        <f t="shared" si="2317"/>
        <v>Vehicle is OLD</v>
      </c>
      <c r="O29674">
        <f t="shared" si="2318"/>
        <v>2</v>
      </c>
      <c r="P29674" t="str">
        <f t="shared" si="2319"/>
        <v>0-2 Years</v>
      </c>
    </row>
    <row r="29675" spans="1:16" x14ac:dyDescent="0.35">
      <c r="A29675" t="s">
        <v>39</v>
      </c>
      <c r="B29675">
        <v>2016</v>
      </c>
      <c r="C29675" t="s">
        <v>11</v>
      </c>
      <c r="D29675" t="s">
        <v>23</v>
      </c>
      <c r="E29675" t="s">
        <v>17</v>
      </c>
      <c r="F29675" t="s">
        <v>18</v>
      </c>
      <c r="G29675">
        <v>4.9000000000000004</v>
      </c>
      <c r="H29675" t="str">
        <f t="shared" si="2316"/>
        <v>50-100k</v>
      </c>
      <c r="I29675" s="1">
        <v>83982</v>
      </c>
      <c r="J29675" s="2">
        <v>81216</v>
      </c>
      <c r="K29675" s="2" t="str">
        <f t="shared" si="2320"/>
        <v>HIGH DEMAND</v>
      </c>
      <c r="L29675" s="1">
        <v>9631</v>
      </c>
      <c r="M29675" t="s">
        <v>15</v>
      </c>
      <c r="N29675" t="str">
        <f t="shared" si="2317"/>
        <v>Vehicle is OLD</v>
      </c>
      <c r="O29675">
        <f t="shared" si="2318"/>
        <v>8</v>
      </c>
      <c r="P29675" t="str">
        <f t="shared" si="2319"/>
        <v>6-10 Years</v>
      </c>
    </row>
    <row r="29676" spans="1:16" x14ac:dyDescent="0.35">
      <c r="A29676" t="s">
        <v>39</v>
      </c>
      <c r="B29676">
        <v>2022</v>
      </c>
      <c r="C29676" t="s">
        <v>22</v>
      </c>
      <c r="D29676" t="s">
        <v>25</v>
      </c>
      <c r="E29676" t="s">
        <v>24</v>
      </c>
      <c r="F29676" t="s">
        <v>14</v>
      </c>
      <c r="G29676">
        <v>1.6</v>
      </c>
      <c r="H29676" t="str">
        <f t="shared" si="2316"/>
        <v>0-50k</v>
      </c>
      <c r="I29676" s="1">
        <v>22166</v>
      </c>
      <c r="J29676" s="2">
        <v>78362</v>
      </c>
      <c r="K29676" s="2" t="str">
        <f t="shared" si="2320"/>
        <v>HIGH DEMAND</v>
      </c>
      <c r="L29676" s="1">
        <v>7993</v>
      </c>
      <c r="M29676" t="s">
        <v>15</v>
      </c>
      <c r="N29676" t="str">
        <f t="shared" si="2317"/>
        <v>Vehicle is OLD</v>
      </c>
      <c r="O29676">
        <f t="shared" si="2318"/>
        <v>2</v>
      </c>
      <c r="P29676" t="str">
        <f t="shared" si="2319"/>
        <v>0-2 Years</v>
      </c>
    </row>
    <row r="29677" spans="1:16" x14ac:dyDescent="0.35">
      <c r="A29677" t="s">
        <v>36</v>
      </c>
      <c r="B29677">
        <v>2024</v>
      </c>
      <c r="C29677" t="s">
        <v>26</v>
      </c>
      <c r="D29677" t="s">
        <v>23</v>
      </c>
      <c r="E29677" t="s">
        <v>17</v>
      </c>
      <c r="F29677" t="s">
        <v>14</v>
      </c>
      <c r="G29677">
        <v>2.5</v>
      </c>
      <c r="H29677" t="str">
        <f t="shared" si="2316"/>
        <v>100k-150k</v>
      </c>
      <c r="I29677" s="1">
        <v>142736</v>
      </c>
      <c r="J29677" s="2">
        <v>33438</v>
      </c>
      <c r="K29677" s="2" t="str">
        <f t="shared" si="2320"/>
        <v>AVERAGE DEMAND</v>
      </c>
      <c r="L29677" s="1">
        <v>4614</v>
      </c>
      <c r="M29677" t="s">
        <v>19</v>
      </c>
      <c r="N29677" t="str">
        <f t="shared" si="2317"/>
        <v>Vehicle is still GOOD</v>
      </c>
      <c r="O29677">
        <f t="shared" si="2318"/>
        <v>0</v>
      </c>
      <c r="P29677" t="str">
        <f t="shared" si="2319"/>
        <v>0-2 Years</v>
      </c>
    </row>
    <row r="29678" spans="1:16" x14ac:dyDescent="0.35">
      <c r="A29678" t="s">
        <v>33</v>
      </c>
      <c r="B29678">
        <v>2020</v>
      </c>
      <c r="C29678" t="s">
        <v>21</v>
      </c>
      <c r="D29678" t="s">
        <v>25</v>
      </c>
      <c r="E29678" t="s">
        <v>24</v>
      </c>
      <c r="F29678" t="s">
        <v>18</v>
      </c>
      <c r="G29678">
        <v>2.5</v>
      </c>
      <c r="H29678" t="str">
        <f t="shared" si="2316"/>
        <v>50-100k</v>
      </c>
      <c r="I29678" s="1">
        <v>56633</v>
      </c>
      <c r="J29678" s="2">
        <v>82924</v>
      </c>
      <c r="K29678" s="2" t="str">
        <f t="shared" si="2320"/>
        <v>ABOVE AVERAGE DEMAND</v>
      </c>
      <c r="L29678" s="1">
        <v>6952</v>
      </c>
      <c r="M29678" t="s">
        <v>19</v>
      </c>
      <c r="N29678" t="str">
        <f t="shared" si="2317"/>
        <v>Vehicle is OLD</v>
      </c>
      <c r="O29678">
        <f t="shared" si="2318"/>
        <v>4</v>
      </c>
      <c r="P29678" t="str">
        <f t="shared" si="2319"/>
        <v>3-5 Years</v>
      </c>
    </row>
    <row r="29679" spans="1:16" x14ac:dyDescent="0.35">
      <c r="A29679" t="s">
        <v>38</v>
      </c>
      <c r="B29679">
        <v>2012</v>
      </c>
      <c r="C29679" t="s">
        <v>26</v>
      </c>
      <c r="D29679" t="s">
        <v>27</v>
      </c>
      <c r="E29679" t="s">
        <v>13</v>
      </c>
      <c r="F29679" t="s">
        <v>14</v>
      </c>
      <c r="G29679">
        <v>4.9000000000000004</v>
      </c>
      <c r="H29679" t="str">
        <f t="shared" si="2316"/>
        <v>50-100k</v>
      </c>
      <c r="I29679" s="1">
        <v>64838</v>
      </c>
      <c r="J29679" s="2">
        <v>74884</v>
      </c>
      <c r="K29679" s="2" t="str">
        <f t="shared" si="2320"/>
        <v>AVERAGE DEMAND</v>
      </c>
      <c r="L29679" s="1">
        <v>2607</v>
      </c>
      <c r="M29679" t="s">
        <v>19</v>
      </c>
      <c r="N29679" t="str">
        <f t="shared" si="2317"/>
        <v>Vehicle is OLD</v>
      </c>
      <c r="O29679">
        <f t="shared" si="2318"/>
        <v>12</v>
      </c>
      <c r="P29679" t="str">
        <f t="shared" si="2319"/>
        <v>10+Years</v>
      </c>
    </row>
    <row r="29680" spans="1:16" x14ac:dyDescent="0.35">
      <c r="A29680" t="s">
        <v>39</v>
      </c>
      <c r="B29680">
        <v>2013</v>
      </c>
      <c r="C29680" t="s">
        <v>16</v>
      </c>
      <c r="D29680" t="s">
        <v>23</v>
      </c>
      <c r="E29680" t="s">
        <v>28</v>
      </c>
      <c r="F29680" t="s">
        <v>18</v>
      </c>
      <c r="G29680">
        <v>2</v>
      </c>
      <c r="H29680" t="str">
        <f t="shared" si="2316"/>
        <v>100k-150k</v>
      </c>
      <c r="I29680" s="1">
        <v>126055</v>
      </c>
      <c r="J29680" s="2">
        <v>98376</v>
      </c>
      <c r="K29680" s="2" t="str">
        <f t="shared" si="2320"/>
        <v>HIGH DEMAND</v>
      </c>
      <c r="L29680" s="1">
        <v>7519</v>
      </c>
      <c r="M29680" t="s">
        <v>15</v>
      </c>
      <c r="N29680" t="str">
        <f t="shared" si="2317"/>
        <v>Vehicle is OLD</v>
      </c>
      <c r="O29680">
        <f t="shared" si="2318"/>
        <v>11</v>
      </c>
      <c r="P29680" t="str">
        <f t="shared" si="2319"/>
        <v>10+Years</v>
      </c>
    </row>
    <row r="29681" spans="1:16" x14ac:dyDescent="0.35">
      <c r="A29681" t="s">
        <v>40</v>
      </c>
      <c r="B29681">
        <v>2023</v>
      </c>
      <c r="C29681" t="s">
        <v>22</v>
      </c>
      <c r="D29681" t="s">
        <v>27</v>
      </c>
      <c r="E29681" t="s">
        <v>17</v>
      </c>
      <c r="F29681" t="s">
        <v>18</v>
      </c>
      <c r="G29681">
        <v>4.3</v>
      </c>
      <c r="H29681" t="str">
        <f t="shared" si="2316"/>
        <v>200k+</v>
      </c>
      <c r="I29681" s="1">
        <v>172543</v>
      </c>
      <c r="J29681" s="2">
        <v>60061</v>
      </c>
      <c r="K29681" s="2" t="str">
        <f t="shared" si="2320"/>
        <v>LOW DEMAND</v>
      </c>
      <c r="L29681" s="1">
        <v>590</v>
      </c>
      <c r="M29681" t="s">
        <v>19</v>
      </c>
      <c r="N29681" t="str">
        <f t="shared" si="2317"/>
        <v>Vehicle is OLD</v>
      </c>
      <c r="O29681">
        <f t="shared" si="2318"/>
        <v>1</v>
      </c>
      <c r="P29681" t="str">
        <f t="shared" si="2319"/>
        <v>0-2 Years</v>
      </c>
    </row>
    <row r="29682" spans="1:16" x14ac:dyDescent="0.35">
      <c r="A29682" t="s">
        <v>38</v>
      </c>
      <c r="B29682">
        <v>2014</v>
      </c>
      <c r="C29682" t="s">
        <v>22</v>
      </c>
      <c r="D29682" t="s">
        <v>25</v>
      </c>
      <c r="E29682" t="s">
        <v>28</v>
      </c>
      <c r="F29682" t="s">
        <v>14</v>
      </c>
      <c r="G29682">
        <v>2.5</v>
      </c>
      <c r="H29682" t="str">
        <f t="shared" si="2316"/>
        <v>0-50k</v>
      </c>
      <c r="I29682" s="1">
        <v>25794</v>
      </c>
      <c r="J29682" s="2">
        <v>112464</v>
      </c>
      <c r="K29682" s="2" t="str">
        <f t="shared" si="2320"/>
        <v>AVERAGE DEMAND</v>
      </c>
      <c r="L29682" s="1">
        <v>2055</v>
      </c>
      <c r="M29682" t="s">
        <v>19</v>
      </c>
      <c r="N29682" t="str">
        <f t="shared" si="2317"/>
        <v>Vehicle is OLD</v>
      </c>
      <c r="O29682">
        <f t="shared" si="2318"/>
        <v>10</v>
      </c>
      <c r="P29682" t="str">
        <f t="shared" si="2319"/>
        <v>6-10 Years</v>
      </c>
    </row>
    <row r="29683" spans="1:16" x14ac:dyDescent="0.35">
      <c r="A29683" t="s">
        <v>33</v>
      </c>
      <c r="B29683">
        <v>2022</v>
      </c>
      <c r="C29683" t="s">
        <v>26</v>
      </c>
      <c r="D29683" t="s">
        <v>27</v>
      </c>
      <c r="E29683" t="s">
        <v>28</v>
      </c>
      <c r="F29683" t="s">
        <v>14</v>
      </c>
      <c r="G29683">
        <v>4.5</v>
      </c>
      <c r="H29683" t="str">
        <f t="shared" si="2316"/>
        <v>200k+</v>
      </c>
      <c r="I29683" s="1">
        <v>181345</v>
      </c>
      <c r="J29683" s="2">
        <v>75831</v>
      </c>
      <c r="K29683" s="2" t="str">
        <f t="shared" si="2320"/>
        <v>AVERAGE DEMAND</v>
      </c>
      <c r="L29683" s="1">
        <v>4355</v>
      </c>
      <c r="M29683" t="s">
        <v>19</v>
      </c>
      <c r="N29683" t="str">
        <f t="shared" si="2317"/>
        <v>Vehicle is OLD</v>
      </c>
      <c r="O29683">
        <f t="shared" si="2318"/>
        <v>2</v>
      </c>
      <c r="P29683" t="str">
        <f t="shared" si="2319"/>
        <v>0-2 Years</v>
      </c>
    </row>
    <row r="29684" spans="1:16" x14ac:dyDescent="0.35">
      <c r="A29684" t="s">
        <v>41</v>
      </c>
      <c r="B29684">
        <v>2024</v>
      </c>
      <c r="C29684" t="s">
        <v>16</v>
      </c>
      <c r="D29684" t="s">
        <v>23</v>
      </c>
      <c r="E29684" t="s">
        <v>17</v>
      </c>
      <c r="F29684" t="s">
        <v>14</v>
      </c>
      <c r="G29684">
        <v>3.2</v>
      </c>
      <c r="H29684" t="str">
        <f t="shared" si="2316"/>
        <v>100k-150k</v>
      </c>
      <c r="I29684" s="1">
        <v>112564</v>
      </c>
      <c r="J29684" s="2">
        <v>81050</v>
      </c>
      <c r="K29684" s="2" t="str">
        <f t="shared" si="2320"/>
        <v>HIGH DEMAND</v>
      </c>
      <c r="L29684" s="1">
        <v>8133</v>
      </c>
      <c r="M29684" t="s">
        <v>15</v>
      </c>
      <c r="N29684" t="str">
        <f t="shared" si="2317"/>
        <v>Vehicle is still GOOD</v>
      </c>
      <c r="O29684">
        <f t="shared" si="2318"/>
        <v>0</v>
      </c>
      <c r="P29684" t="str">
        <f t="shared" si="2319"/>
        <v>0-2 Years</v>
      </c>
    </row>
    <row r="29685" spans="1:16" x14ac:dyDescent="0.35">
      <c r="A29685" t="s">
        <v>41</v>
      </c>
      <c r="B29685">
        <v>2021</v>
      </c>
      <c r="C29685" t="s">
        <v>16</v>
      </c>
      <c r="D29685" t="s">
        <v>20</v>
      </c>
      <c r="E29685" t="s">
        <v>24</v>
      </c>
      <c r="F29685" t="s">
        <v>14</v>
      </c>
      <c r="G29685">
        <v>2.2999999999999998</v>
      </c>
      <c r="H29685" t="str">
        <f t="shared" si="2316"/>
        <v>100k-150k</v>
      </c>
      <c r="I29685" s="1">
        <v>118354</v>
      </c>
      <c r="J29685" s="2">
        <v>62231</v>
      </c>
      <c r="K29685" s="2" t="str">
        <f t="shared" si="2320"/>
        <v>ABOVE AVERAGE DEMAND</v>
      </c>
      <c r="L29685" s="1">
        <v>6391</v>
      </c>
      <c r="M29685" t="s">
        <v>19</v>
      </c>
      <c r="N29685" t="str">
        <f t="shared" si="2317"/>
        <v>Vehicle is OLD</v>
      </c>
      <c r="O29685">
        <f t="shared" si="2318"/>
        <v>3</v>
      </c>
      <c r="P29685" t="str">
        <f t="shared" si="2319"/>
        <v>3-5 Years</v>
      </c>
    </row>
    <row r="29686" spans="1:16" x14ac:dyDescent="0.35">
      <c r="A29686" t="s">
        <v>36</v>
      </c>
      <c r="B29686">
        <v>2017</v>
      </c>
      <c r="C29686" t="s">
        <v>16</v>
      </c>
      <c r="D29686" t="s">
        <v>25</v>
      </c>
      <c r="E29686" t="s">
        <v>17</v>
      </c>
      <c r="F29686" t="s">
        <v>14</v>
      </c>
      <c r="G29686">
        <v>4</v>
      </c>
      <c r="H29686" t="str">
        <f t="shared" si="2316"/>
        <v>100k-150k</v>
      </c>
      <c r="I29686" s="1">
        <v>129801</v>
      </c>
      <c r="J29686" s="2">
        <v>68325</v>
      </c>
      <c r="K29686" s="2" t="str">
        <f t="shared" si="2320"/>
        <v>AVERAGE DEMAND</v>
      </c>
      <c r="L29686" s="1">
        <v>3915</v>
      </c>
      <c r="M29686" t="s">
        <v>19</v>
      </c>
      <c r="N29686" t="str">
        <f t="shared" si="2317"/>
        <v>Vehicle is OLD</v>
      </c>
      <c r="O29686">
        <f t="shared" si="2318"/>
        <v>7</v>
      </c>
      <c r="P29686" t="str">
        <f t="shared" si="2319"/>
        <v>6-10 Years</v>
      </c>
    </row>
    <row r="29687" spans="1:16" x14ac:dyDescent="0.35">
      <c r="A29687" t="s">
        <v>34</v>
      </c>
      <c r="B29687">
        <v>2022</v>
      </c>
      <c r="C29687" t="s">
        <v>26</v>
      </c>
      <c r="D29687" t="s">
        <v>12</v>
      </c>
      <c r="E29687" t="s">
        <v>28</v>
      </c>
      <c r="F29687" t="s">
        <v>18</v>
      </c>
      <c r="G29687">
        <v>4.4000000000000004</v>
      </c>
      <c r="H29687" t="str">
        <f t="shared" si="2316"/>
        <v>100k-150k</v>
      </c>
      <c r="I29687" s="1">
        <v>125750</v>
      </c>
      <c r="J29687" s="2">
        <v>50399</v>
      </c>
      <c r="K29687" s="2" t="str">
        <f t="shared" si="2320"/>
        <v>AVERAGE DEMAND</v>
      </c>
      <c r="L29687" s="1">
        <v>3981</v>
      </c>
      <c r="M29687" t="s">
        <v>19</v>
      </c>
      <c r="N29687" t="str">
        <f t="shared" si="2317"/>
        <v>Vehicle is OLD</v>
      </c>
      <c r="O29687">
        <f t="shared" si="2318"/>
        <v>2</v>
      </c>
      <c r="P29687" t="str">
        <f t="shared" si="2319"/>
        <v>0-2 Years</v>
      </c>
    </row>
    <row r="29688" spans="1:16" x14ac:dyDescent="0.35">
      <c r="A29688" t="s">
        <v>39</v>
      </c>
      <c r="B29688">
        <v>2016</v>
      </c>
      <c r="C29688" t="s">
        <v>22</v>
      </c>
      <c r="D29688" t="s">
        <v>20</v>
      </c>
      <c r="E29688" t="s">
        <v>13</v>
      </c>
      <c r="F29688" t="s">
        <v>18</v>
      </c>
      <c r="G29688">
        <v>3.1</v>
      </c>
      <c r="H29688" t="str">
        <f t="shared" si="2316"/>
        <v>50-100k</v>
      </c>
      <c r="I29688" s="1">
        <v>54953</v>
      </c>
      <c r="J29688" s="2">
        <v>75483</v>
      </c>
      <c r="K29688" s="2" t="str">
        <f t="shared" si="2320"/>
        <v>AVERAGE DEMAND</v>
      </c>
      <c r="L29688" s="1">
        <v>2049</v>
      </c>
      <c r="M29688" t="s">
        <v>19</v>
      </c>
      <c r="N29688" t="str">
        <f t="shared" si="2317"/>
        <v>Vehicle is OLD</v>
      </c>
      <c r="O29688">
        <f t="shared" si="2318"/>
        <v>8</v>
      </c>
      <c r="P29688" t="str">
        <f t="shared" si="2319"/>
        <v>6-10 Years</v>
      </c>
    </row>
    <row r="29689" spans="1:16" x14ac:dyDescent="0.35">
      <c r="A29689" t="s">
        <v>32</v>
      </c>
      <c r="B29689">
        <v>2018</v>
      </c>
      <c r="C29689" t="s">
        <v>21</v>
      </c>
      <c r="D29689" t="s">
        <v>27</v>
      </c>
      <c r="E29689" t="s">
        <v>17</v>
      </c>
      <c r="F29689" t="s">
        <v>18</v>
      </c>
      <c r="G29689">
        <v>4</v>
      </c>
      <c r="H29689" t="str">
        <f t="shared" si="2316"/>
        <v>200k+</v>
      </c>
      <c r="I29689" s="1">
        <v>168699</v>
      </c>
      <c r="J29689" s="2">
        <v>44873</v>
      </c>
      <c r="K29689" s="2" t="str">
        <f t="shared" si="2320"/>
        <v>LOW DEMAND</v>
      </c>
      <c r="L29689" s="1">
        <v>1842</v>
      </c>
      <c r="M29689" t="s">
        <v>19</v>
      </c>
      <c r="N29689" t="str">
        <f t="shared" si="2317"/>
        <v>Vehicle is OLD</v>
      </c>
      <c r="O29689">
        <f t="shared" si="2318"/>
        <v>6</v>
      </c>
      <c r="P29689" t="str">
        <f t="shared" si="2319"/>
        <v>6-10 Years</v>
      </c>
    </row>
    <row r="29690" spans="1:16" x14ac:dyDescent="0.35">
      <c r="A29690" t="s">
        <v>32</v>
      </c>
      <c r="B29690">
        <v>2020</v>
      </c>
      <c r="C29690" t="s">
        <v>11</v>
      </c>
      <c r="D29690" t="s">
        <v>23</v>
      </c>
      <c r="E29690" t="s">
        <v>17</v>
      </c>
      <c r="F29690" t="s">
        <v>14</v>
      </c>
      <c r="G29690">
        <v>2.1</v>
      </c>
      <c r="H29690" t="str">
        <f t="shared" si="2316"/>
        <v>0-50k</v>
      </c>
      <c r="I29690" s="1">
        <v>37606</v>
      </c>
      <c r="J29690" s="2">
        <v>34719</v>
      </c>
      <c r="K29690" s="2" t="str">
        <f t="shared" si="2320"/>
        <v>HIGH DEMAND</v>
      </c>
      <c r="L29690" s="1">
        <v>8042</v>
      </c>
      <c r="M29690" t="s">
        <v>15</v>
      </c>
      <c r="N29690" t="str">
        <f t="shared" si="2317"/>
        <v>Vehicle is OLD</v>
      </c>
      <c r="O29690">
        <f t="shared" si="2318"/>
        <v>4</v>
      </c>
      <c r="P29690" t="str">
        <f t="shared" si="2319"/>
        <v>3-5 Years</v>
      </c>
    </row>
    <row r="29691" spans="1:16" x14ac:dyDescent="0.35">
      <c r="A29691" t="s">
        <v>32</v>
      </c>
      <c r="B29691">
        <v>2012</v>
      </c>
      <c r="C29691" t="s">
        <v>22</v>
      </c>
      <c r="D29691" t="s">
        <v>30</v>
      </c>
      <c r="E29691" t="s">
        <v>24</v>
      </c>
      <c r="F29691" t="s">
        <v>14</v>
      </c>
      <c r="G29691">
        <v>4.8</v>
      </c>
      <c r="H29691" t="str">
        <f t="shared" si="2316"/>
        <v>50-100k</v>
      </c>
      <c r="I29691" s="1">
        <v>56191</v>
      </c>
      <c r="J29691" s="2">
        <v>81544</v>
      </c>
      <c r="K29691" s="2" t="str">
        <f t="shared" si="2320"/>
        <v>LOW DEMAND</v>
      </c>
      <c r="L29691" s="1">
        <v>243</v>
      </c>
      <c r="M29691" t="s">
        <v>19</v>
      </c>
      <c r="N29691" t="str">
        <f t="shared" si="2317"/>
        <v>Vehicle is OLD</v>
      </c>
      <c r="O29691">
        <f t="shared" si="2318"/>
        <v>12</v>
      </c>
      <c r="P29691" t="str">
        <f t="shared" si="2319"/>
        <v>10+Years</v>
      </c>
    </row>
    <row r="29692" spans="1:16" x14ac:dyDescent="0.35">
      <c r="A29692" t="s">
        <v>35</v>
      </c>
      <c r="B29692">
        <v>2023</v>
      </c>
      <c r="C29692" t="s">
        <v>16</v>
      </c>
      <c r="D29692" t="s">
        <v>30</v>
      </c>
      <c r="E29692" t="s">
        <v>17</v>
      </c>
      <c r="F29692" t="s">
        <v>18</v>
      </c>
      <c r="G29692">
        <v>1.8</v>
      </c>
      <c r="H29692" t="str">
        <f t="shared" si="2316"/>
        <v>100k-150k</v>
      </c>
      <c r="I29692" s="1">
        <v>112406</v>
      </c>
      <c r="J29692" s="2">
        <v>46668</v>
      </c>
      <c r="K29692" s="2" t="str">
        <f t="shared" si="2320"/>
        <v>LOW DEMAND</v>
      </c>
      <c r="L29692" s="1">
        <v>1949</v>
      </c>
      <c r="M29692" t="s">
        <v>19</v>
      </c>
      <c r="N29692" t="str">
        <f t="shared" si="2317"/>
        <v>Vehicle is OLD</v>
      </c>
      <c r="O29692">
        <f t="shared" si="2318"/>
        <v>1</v>
      </c>
      <c r="P29692" t="str">
        <f t="shared" si="2319"/>
        <v>0-2 Years</v>
      </c>
    </row>
    <row r="29693" spans="1:16" x14ac:dyDescent="0.35">
      <c r="A29693" t="s">
        <v>32</v>
      </c>
      <c r="B29693">
        <v>2020</v>
      </c>
      <c r="C29693" t="s">
        <v>11</v>
      </c>
      <c r="D29693" t="s">
        <v>30</v>
      </c>
      <c r="E29693" t="s">
        <v>24</v>
      </c>
      <c r="F29693" t="s">
        <v>14</v>
      </c>
      <c r="G29693">
        <v>2.2999999999999998</v>
      </c>
      <c r="H29693" t="str">
        <f t="shared" si="2316"/>
        <v>50-100k</v>
      </c>
      <c r="I29693" s="1">
        <v>83414</v>
      </c>
      <c r="J29693" s="2">
        <v>58567</v>
      </c>
      <c r="K29693" s="2" t="str">
        <f t="shared" si="2320"/>
        <v>HIGH DEMAND</v>
      </c>
      <c r="L29693" s="1">
        <v>8191</v>
      </c>
      <c r="M29693" t="s">
        <v>15</v>
      </c>
      <c r="N29693" t="str">
        <f t="shared" si="2317"/>
        <v>Vehicle is OLD</v>
      </c>
      <c r="O29693">
        <f t="shared" si="2318"/>
        <v>4</v>
      </c>
      <c r="P29693" t="str">
        <f t="shared" si="2319"/>
        <v>3-5 Years</v>
      </c>
    </row>
    <row r="29694" spans="1:16" x14ac:dyDescent="0.35">
      <c r="A29694" t="s">
        <v>31</v>
      </c>
      <c r="B29694">
        <v>2019</v>
      </c>
      <c r="C29694" t="s">
        <v>29</v>
      </c>
      <c r="D29694" t="s">
        <v>27</v>
      </c>
      <c r="E29694" t="s">
        <v>24</v>
      </c>
      <c r="F29694" t="s">
        <v>14</v>
      </c>
      <c r="G29694">
        <v>2.5</v>
      </c>
      <c r="H29694" t="str">
        <f t="shared" si="2316"/>
        <v>50-100k</v>
      </c>
      <c r="I29694" s="1">
        <v>86915</v>
      </c>
      <c r="J29694" s="2">
        <v>93163</v>
      </c>
      <c r="K29694" s="2" t="str">
        <f t="shared" si="2320"/>
        <v>LOW DEMAND</v>
      </c>
      <c r="L29694" s="1">
        <v>1045</v>
      </c>
      <c r="M29694" t="s">
        <v>19</v>
      </c>
      <c r="N29694" t="str">
        <f t="shared" si="2317"/>
        <v>Vehicle is OLD</v>
      </c>
      <c r="O29694">
        <f t="shared" si="2318"/>
        <v>5</v>
      </c>
      <c r="P29694" t="str">
        <f t="shared" si="2319"/>
        <v>3-5 Years</v>
      </c>
    </row>
    <row r="29695" spans="1:16" x14ac:dyDescent="0.35">
      <c r="A29695" t="s">
        <v>33</v>
      </c>
      <c r="B29695">
        <v>2010</v>
      </c>
      <c r="C29695" t="s">
        <v>29</v>
      </c>
      <c r="D29695" t="s">
        <v>30</v>
      </c>
      <c r="E29695" t="s">
        <v>28</v>
      </c>
      <c r="F29695" t="s">
        <v>14</v>
      </c>
      <c r="G29695">
        <v>2</v>
      </c>
      <c r="H29695" t="str">
        <f t="shared" si="2316"/>
        <v>0-50k</v>
      </c>
      <c r="I29695" s="1">
        <v>25577</v>
      </c>
      <c r="J29695" s="2">
        <v>62582</v>
      </c>
      <c r="K29695" s="2" t="str">
        <f t="shared" si="2320"/>
        <v>LOW DEMAND</v>
      </c>
      <c r="L29695" s="1">
        <v>382</v>
      </c>
      <c r="M29695" t="s">
        <v>19</v>
      </c>
      <c r="N29695" t="str">
        <f t="shared" si="2317"/>
        <v>Vehicle is OLD</v>
      </c>
      <c r="O29695">
        <f t="shared" si="2318"/>
        <v>14</v>
      </c>
      <c r="P29695" t="str">
        <f t="shared" si="2319"/>
        <v>10+Years</v>
      </c>
    </row>
    <row r="29696" spans="1:16" x14ac:dyDescent="0.35">
      <c r="A29696" t="s">
        <v>38</v>
      </c>
      <c r="B29696">
        <v>2010</v>
      </c>
      <c r="C29696" t="s">
        <v>16</v>
      </c>
      <c r="D29696" t="s">
        <v>27</v>
      </c>
      <c r="E29696" t="s">
        <v>24</v>
      </c>
      <c r="F29696" t="s">
        <v>14</v>
      </c>
      <c r="G29696">
        <v>2.9</v>
      </c>
      <c r="H29696" t="str">
        <f t="shared" si="2316"/>
        <v>100k-150k</v>
      </c>
      <c r="I29696" s="1">
        <v>142562</v>
      </c>
      <c r="J29696" s="2">
        <v>84789</v>
      </c>
      <c r="K29696" s="2" t="str">
        <f t="shared" si="2320"/>
        <v>AVERAGE DEMAND</v>
      </c>
      <c r="L29696" s="1">
        <v>4516</v>
      </c>
      <c r="M29696" t="s">
        <v>19</v>
      </c>
      <c r="N29696" t="str">
        <f t="shared" si="2317"/>
        <v>Vehicle is OLD</v>
      </c>
      <c r="O29696">
        <f t="shared" si="2318"/>
        <v>14</v>
      </c>
      <c r="P29696" t="str">
        <f t="shared" si="2319"/>
        <v>10+Years</v>
      </c>
    </row>
    <row r="29697" spans="1:16" x14ac:dyDescent="0.35">
      <c r="A29697" t="s">
        <v>33</v>
      </c>
      <c r="B29697">
        <v>2021</v>
      </c>
      <c r="C29697" t="s">
        <v>21</v>
      </c>
      <c r="D29697" t="s">
        <v>20</v>
      </c>
      <c r="E29697" t="s">
        <v>28</v>
      </c>
      <c r="F29697" t="s">
        <v>14</v>
      </c>
      <c r="G29697">
        <v>3.1</v>
      </c>
      <c r="H29697" t="str">
        <f t="shared" si="2316"/>
        <v>50-100k</v>
      </c>
      <c r="I29697" s="1">
        <v>74952</v>
      </c>
      <c r="J29697" s="2">
        <v>96224</v>
      </c>
      <c r="K29697" s="2" t="str">
        <f t="shared" si="2320"/>
        <v>HIGH DEMAND</v>
      </c>
      <c r="L29697" s="1">
        <v>7950</v>
      </c>
      <c r="M29697" t="s">
        <v>15</v>
      </c>
      <c r="N29697" t="str">
        <f t="shared" si="2317"/>
        <v>Vehicle is OLD</v>
      </c>
      <c r="O29697">
        <f t="shared" si="2318"/>
        <v>3</v>
      </c>
      <c r="P29697" t="str">
        <f t="shared" si="2319"/>
        <v>3-5 Years</v>
      </c>
    </row>
    <row r="29698" spans="1:16" x14ac:dyDescent="0.35">
      <c r="A29698" t="s">
        <v>41</v>
      </c>
      <c r="B29698">
        <v>2019</v>
      </c>
      <c r="C29698" t="s">
        <v>22</v>
      </c>
      <c r="D29698" t="s">
        <v>23</v>
      </c>
      <c r="E29698" t="s">
        <v>17</v>
      </c>
      <c r="F29698" t="s">
        <v>18</v>
      </c>
      <c r="G29698">
        <v>3.3</v>
      </c>
      <c r="H29698" t="str">
        <f t="shared" si="2316"/>
        <v>0-50k</v>
      </c>
      <c r="I29698" s="1">
        <v>38858</v>
      </c>
      <c r="J29698" s="2">
        <v>56225</v>
      </c>
      <c r="K29698" s="2" t="str">
        <f t="shared" si="2320"/>
        <v>ABOVE AVERAGE DEMAND</v>
      </c>
      <c r="L29698" s="1">
        <v>5583</v>
      </c>
      <c r="M29698" t="s">
        <v>19</v>
      </c>
      <c r="N29698" t="str">
        <f t="shared" si="2317"/>
        <v>Vehicle is OLD</v>
      </c>
      <c r="O29698">
        <f t="shared" si="2318"/>
        <v>5</v>
      </c>
      <c r="P29698" t="str">
        <f t="shared" si="2319"/>
        <v>3-5 Years</v>
      </c>
    </row>
    <row r="29699" spans="1:16" x14ac:dyDescent="0.35">
      <c r="A29699" t="s">
        <v>32</v>
      </c>
      <c r="B29699">
        <v>2022</v>
      </c>
      <c r="C29699" t="s">
        <v>16</v>
      </c>
      <c r="D29699" t="s">
        <v>20</v>
      </c>
      <c r="E29699" t="s">
        <v>24</v>
      </c>
      <c r="F29699" t="s">
        <v>14</v>
      </c>
      <c r="G29699">
        <v>1.6</v>
      </c>
      <c r="H29699" t="str">
        <f t="shared" ref="H29699:H29762" si="2321">IF(I29699&lt;50000,"0-50k", IF(I29699&lt;100000,"50-100k",IF(I29699&lt;150000,"100k-150k",IF(I29699&lt;=200000,"200k+"))))</f>
        <v>0-50k</v>
      </c>
      <c r="I29699" s="1">
        <v>34880</v>
      </c>
      <c r="J29699" s="2">
        <v>98790</v>
      </c>
      <c r="K29699" s="2" t="str">
        <f t="shared" si="2320"/>
        <v>AVERAGE DEMAND</v>
      </c>
      <c r="L29699" s="1">
        <v>4790</v>
      </c>
      <c r="M29699" t="s">
        <v>19</v>
      </c>
      <c r="N29699" t="str">
        <f t="shared" ref="N29699:N29762" si="2322">IF(B29699&lt;2024,"Vehicle is OLD", "Vehicle is still GOOD")</f>
        <v>Vehicle is OLD</v>
      </c>
      <c r="O29699">
        <f t="shared" ref="O29699:O29762" si="2323">2024-B29699</f>
        <v>2</v>
      </c>
      <c r="P29699" t="str">
        <f t="shared" ref="P29699:P29762" si="2324">IF(O29699&lt;=2,"0-2 Years",IF(O29699&lt;=5,"3-5 Years",IF(O29699&lt;=10,"6-10 Years","10+Years")))</f>
        <v>0-2 Years</v>
      </c>
    </row>
    <row r="29700" spans="1:16" x14ac:dyDescent="0.35">
      <c r="A29700" t="s">
        <v>35</v>
      </c>
      <c r="B29700">
        <v>2023</v>
      </c>
      <c r="C29700" t="s">
        <v>16</v>
      </c>
      <c r="D29700" t="s">
        <v>23</v>
      </c>
      <c r="E29700" t="s">
        <v>17</v>
      </c>
      <c r="F29700" t="s">
        <v>14</v>
      </c>
      <c r="G29700">
        <v>2.2999999999999998</v>
      </c>
      <c r="H29700" t="str">
        <f t="shared" si="2321"/>
        <v>100k-150k</v>
      </c>
      <c r="I29700" s="1">
        <v>125939</v>
      </c>
      <c r="J29700" s="2">
        <v>46486</v>
      </c>
      <c r="K29700" s="2" t="str">
        <f t="shared" si="2320"/>
        <v>ABOVE AVERAGE DEMAND</v>
      </c>
      <c r="L29700" s="1">
        <v>5020</v>
      </c>
      <c r="M29700" t="s">
        <v>19</v>
      </c>
      <c r="N29700" t="str">
        <f t="shared" si="2322"/>
        <v>Vehicle is OLD</v>
      </c>
      <c r="O29700">
        <f t="shared" si="2323"/>
        <v>1</v>
      </c>
      <c r="P29700" t="str">
        <f t="shared" si="2324"/>
        <v>0-2 Years</v>
      </c>
    </row>
    <row r="29701" spans="1:16" x14ac:dyDescent="0.35">
      <c r="A29701" t="s">
        <v>40</v>
      </c>
      <c r="B29701">
        <v>2010</v>
      </c>
      <c r="C29701" t="s">
        <v>16</v>
      </c>
      <c r="D29701" t="s">
        <v>12</v>
      </c>
      <c r="E29701" t="s">
        <v>13</v>
      </c>
      <c r="F29701" t="s">
        <v>14</v>
      </c>
      <c r="G29701">
        <v>4.3</v>
      </c>
      <c r="H29701" t="str">
        <f t="shared" si="2321"/>
        <v>50-100k</v>
      </c>
      <c r="I29701" s="1">
        <v>93833</v>
      </c>
      <c r="J29701" s="2">
        <v>64441</v>
      </c>
      <c r="K29701" s="2" t="str">
        <f t="shared" ref="K29701:K29764" si="2325">IF(L29701&lt;=2000,"LOW DEMAND",IF(L29701&lt;=5000,"AVERAGE DEMAND",IF(L29701&lt;=7000,"ABOVE AVERAGE DEMAND",IF(L29701&lt;=10000,"HIGH DEMAND"))))</f>
        <v>HIGH DEMAND</v>
      </c>
      <c r="L29701" s="1">
        <v>7580</v>
      </c>
      <c r="M29701" t="s">
        <v>15</v>
      </c>
      <c r="N29701" t="str">
        <f t="shared" si="2322"/>
        <v>Vehicle is OLD</v>
      </c>
      <c r="O29701">
        <f t="shared" si="2323"/>
        <v>14</v>
      </c>
      <c r="P29701" t="str">
        <f t="shared" si="2324"/>
        <v>10+Years</v>
      </c>
    </row>
    <row r="29702" spans="1:16" x14ac:dyDescent="0.35">
      <c r="A29702" t="s">
        <v>41</v>
      </c>
      <c r="B29702">
        <v>2011</v>
      </c>
      <c r="C29702" t="s">
        <v>26</v>
      </c>
      <c r="D29702" t="s">
        <v>25</v>
      </c>
      <c r="E29702" t="s">
        <v>24</v>
      </c>
      <c r="F29702" t="s">
        <v>18</v>
      </c>
      <c r="G29702">
        <v>4.3</v>
      </c>
      <c r="H29702" t="str">
        <f t="shared" si="2321"/>
        <v>50-100k</v>
      </c>
      <c r="I29702" s="1">
        <v>70397</v>
      </c>
      <c r="J29702" s="2">
        <v>85324</v>
      </c>
      <c r="K29702" s="2" t="str">
        <f t="shared" si="2325"/>
        <v>AVERAGE DEMAND</v>
      </c>
      <c r="L29702" s="1">
        <v>3035</v>
      </c>
      <c r="M29702" t="s">
        <v>19</v>
      </c>
      <c r="N29702" t="str">
        <f t="shared" si="2322"/>
        <v>Vehicle is OLD</v>
      </c>
      <c r="O29702">
        <f t="shared" si="2323"/>
        <v>13</v>
      </c>
      <c r="P29702" t="str">
        <f t="shared" si="2324"/>
        <v>10+Years</v>
      </c>
    </row>
    <row r="29703" spans="1:16" x14ac:dyDescent="0.35">
      <c r="A29703" t="s">
        <v>33</v>
      </c>
      <c r="B29703">
        <v>2011</v>
      </c>
      <c r="C29703" t="s">
        <v>22</v>
      </c>
      <c r="D29703" t="s">
        <v>25</v>
      </c>
      <c r="E29703" t="s">
        <v>28</v>
      </c>
      <c r="F29703" t="s">
        <v>14</v>
      </c>
      <c r="G29703">
        <v>2.7</v>
      </c>
      <c r="H29703" t="str">
        <f t="shared" si="2321"/>
        <v>50-100k</v>
      </c>
      <c r="I29703" s="1">
        <v>72558</v>
      </c>
      <c r="J29703" s="2">
        <v>92718</v>
      </c>
      <c r="K29703" s="2" t="str">
        <f t="shared" si="2325"/>
        <v>AVERAGE DEMAND</v>
      </c>
      <c r="L29703" s="1">
        <v>4892</v>
      </c>
      <c r="M29703" t="s">
        <v>19</v>
      </c>
      <c r="N29703" t="str">
        <f t="shared" si="2322"/>
        <v>Vehicle is OLD</v>
      </c>
      <c r="O29703">
        <f t="shared" si="2323"/>
        <v>13</v>
      </c>
      <c r="P29703" t="str">
        <f t="shared" si="2324"/>
        <v>10+Years</v>
      </c>
    </row>
    <row r="29704" spans="1:16" x14ac:dyDescent="0.35">
      <c r="A29704" t="s">
        <v>38</v>
      </c>
      <c r="B29704">
        <v>2016</v>
      </c>
      <c r="C29704" t="s">
        <v>16</v>
      </c>
      <c r="D29704" t="s">
        <v>12</v>
      </c>
      <c r="E29704" t="s">
        <v>17</v>
      </c>
      <c r="F29704" t="s">
        <v>14</v>
      </c>
      <c r="G29704">
        <v>3.1</v>
      </c>
      <c r="H29704" t="str">
        <f t="shared" si="2321"/>
        <v>100k-150k</v>
      </c>
      <c r="I29704" s="1">
        <v>101854</v>
      </c>
      <c r="J29704" s="2">
        <v>54424</v>
      </c>
      <c r="K29704" s="2" t="str">
        <f t="shared" si="2325"/>
        <v>HIGH DEMAND</v>
      </c>
      <c r="L29704" s="1">
        <v>8187</v>
      </c>
      <c r="M29704" t="s">
        <v>15</v>
      </c>
      <c r="N29704" t="str">
        <f t="shared" si="2322"/>
        <v>Vehicle is OLD</v>
      </c>
      <c r="O29704">
        <f t="shared" si="2323"/>
        <v>8</v>
      </c>
      <c r="P29704" t="str">
        <f t="shared" si="2324"/>
        <v>6-10 Years</v>
      </c>
    </row>
    <row r="29705" spans="1:16" x14ac:dyDescent="0.35">
      <c r="A29705" t="s">
        <v>36</v>
      </c>
      <c r="B29705">
        <v>2018</v>
      </c>
      <c r="C29705" t="s">
        <v>11</v>
      </c>
      <c r="D29705" t="s">
        <v>25</v>
      </c>
      <c r="E29705" t="s">
        <v>24</v>
      </c>
      <c r="F29705" t="s">
        <v>14</v>
      </c>
      <c r="G29705">
        <v>2.1</v>
      </c>
      <c r="H29705" t="str">
        <f t="shared" si="2321"/>
        <v>200k+</v>
      </c>
      <c r="I29705" s="1">
        <v>157019</v>
      </c>
      <c r="J29705" s="2">
        <v>89337</v>
      </c>
      <c r="K29705" s="2" t="str">
        <f t="shared" si="2325"/>
        <v>ABOVE AVERAGE DEMAND</v>
      </c>
      <c r="L29705" s="1">
        <v>6939</v>
      </c>
      <c r="M29705" t="s">
        <v>19</v>
      </c>
      <c r="N29705" t="str">
        <f t="shared" si="2322"/>
        <v>Vehicle is OLD</v>
      </c>
      <c r="O29705">
        <f t="shared" si="2323"/>
        <v>6</v>
      </c>
      <c r="P29705" t="str">
        <f t="shared" si="2324"/>
        <v>6-10 Years</v>
      </c>
    </row>
    <row r="29706" spans="1:16" x14ac:dyDescent="0.35">
      <c r="A29706" t="s">
        <v>33</v>
      </c>
      <c r="B29706">
        <v>2017</v>
      </c>
      <c r="C29706" t="s">
        <v>22</v>
      </c>
      <c r="D29706" t="s">
        <v>12</v>
      </c>
      <c r="E29706" t="s">
        <v>24</v>
      </c>
      <c r="F29706" t="s">
        <v>18</v>
      </c>
      <c r="G29706">
        <v>4.4000000000000004</v>
      </c>
      <c r="H29706" t="str">
        <f t="shared" si="2321"/>
        <v>50-100k</v>
      </c>
      <c r="I29706" s="1">
        <v>88174</v>
      </c>
      <c r="J29706" s="2">
        <v>80866</v>
      </c>
      <c r="K29706" s="2" t="str">
        <f t="shared" si="2325"/>
        <v>AVERAGE DEMAND</v>
      </c>
      <c r="L29706" s="1">
        <v>4596</v>
      </c>
      <c r="M29706" t="s">
        <v>19</v>
      </c>
      <c r="N29706" t="str">
        <f t="shared" si="2322"/>
        <v>Vehicle is OLD</v>
      </c>
      <c r="O29706">
        <f t="shared" si="2323"/>
        <v>7</v>
      </c>
      <c r="P29706" t="str">
        <f t="shared" si="2324"/>
        <v>6-10 Years</v>
      </c>
    </row>
    <row r="29707" spans="1:16" x14ac:dyDescent="0.35">
      <c r="A29707" t="s">
        <v>34</v>
      </c>
      <c r="B29707">
        <v>2024</v>
      </c>
      <c r="C29707" t="s">
        <v>11</v>
      </c>
      <c r="D29707" t="s">
        <v>20</v>
      </c>
      <c r="E29707" t="s">
        <v>24</v>
      </c>
      <c r="F29707" t="s">
        <v>14</v>
      </c>
      <c r="G29707">
        <v>4.8</v>
      </c>
      <c r="H29707" t="str">
        <f t="shared" si="2321"/>
        <v>100k-150k</v>
      </c>
      <c r="I29707" s="1">
        <v>122395</v>
      </c>
      <c r="J29707" s="2">
        <v>30109</v>
      </c>
      <c r="K29707" s="2" t="str">
        <f t="shared" si="2325"/>
        <v>ABOVE AVERAGE DEMAND</v>
      </c>
      <c r="L29707" s="1">
        <v>5294</v>
      </c>
      <c r="M29707" t="s">
        <v>19</v>
      </c>
      <c r="N29707" t="str">
        <f t="shared" si="2322"/>
        <v>Vehicle is still GOOD</v>
      </c>
      <c r="O29707">
        <f t="shared" si="2323"/>
        <v>0</v>
      </c>
      <c r="P29707" t="str">
        <f t="shared" si="2324"/>
        <v>0-2 Years</v>
      </c>
    </row>
    <row r="29708" spans="1:16" x14ac:dyDescent="0.35">
      <c r="A29708" t="s">
        <v>34</v>
      </c>
      <c r="B29708">
        <v>2013</v>
      </c>
      <c r="C29708" t="s">
        <v>21</v>
      </c>
      <c r="D29708" t="s">
        <v>23</v>
      </c>
      <c r="E29708" t="s">
        <v>28</v>
      </c>
      <c r="F29708" t="s">
        <v>14</v>
      </c>
      <c r="G29708">
        <v>2.5</v>
      </c>
      <c r="H29708" t="str">
        <f t="shared" si="2321"/>
        <v>200k+</v>
      </c>
      <c r="I29708" s="1">
        <v>197434</v>
      </c>
      <c r="J29708" s="2">
        <v>69011</v>
      </c>
      <c r="K29708" s="2" t="str">
        <f t="shared" si="2325"/>
        <v>AVERAGE DEMAND</v>
      </c>
      <c r="L29708" s="1">
        <v>2308</v>
      </c>
      <c r="M29708" t="s">
        <v>19</v>
      </c>
      <c r="N29708" t="str">
        <f t="shared" si="2322"/>
        <v>Vehicle is OLD</v>
      </c>
      <c r="O29708">
        <f t="shared" si="2323"/>
        <v>11</v>
      </c>
      <c r="P29708" t="str">
        <f t="shared" si="2324"/>
        <v>10+Years</v>
      </c>
    </row>
    <row r="29709" spans="1:16" x14ac:dyDescent="0.35">
      <c r="A29709" t="s">
        <v>39</v>
      </c>
      <c r="B29709">
        <v>2011</v>
      </c>
      <c r="C29709" t="s">
        <v>11</v>
      </c>
      <c r="D29709" t="s">
        <v>20</v>
      </c>
      <c r="E29709" t="s">
        <v>24</v>
      </c>
      <c r="F29709" t="s">
        <v>14</v>
      </c>
      <c r="G29709">
        <v>4.2</v>
      </c>
      <c r="H29709" t="str">
        <f t="shared" si="2321"/>
        <v>200k+</v>
      </c>
      <c r="I29709" s="1">
        <v>161027</v>
      </c>
      <c r="J29709" s="2">
        <v>52860</v>
      </c>
      <c r="K29709" s="2" t="str">
        <f t="shared" si="2325"/>
        <v>HIGH DEMAND</v>
      </c>
      <c r="L29709" s="1">
        <v>8801</v>
      </c>
      <c r="M29709" t="s">
        <v>15</v>
      </c>
      <c r="N29709" t="str">
        <f t="shared" si="2322"/>
        <v>Vehicle is OLD</v>
      </c>
      <c r="O29709">
        <f t="shared" si="2323"/>
        <v>13</v>
      </c>
      <c r="P29709" t="str">
        <f t="shared" si="2324"/>
        <v>10+Years</v>
      </c>
    </row>
    <row r="29710" spans="1:16" x14ac:dyDescent="0.35">
      <c r="A29710" t="s">
        <v>37</v>
      </c>
      <c r="B29710">
        <v>2012</v>
      </c>
      <c r="C29710" t="s">
        <v>26</v>
      </c>
      <c r="D29710" t="s">
        <v>20</v>
      </c>
      <c r="E29710" t="s">
        <v>24</v>
      </c>
      <c r="F29710" t="s">
        <v>18</v>
      </c>
      <c r="G29710">
        <v>2.7</v>
      </c>
      <c r="H29710" t="str">
        <f t="shared" si="2321"/>
        <v>200k+</v>
      </c>
      <c r="I29710" s="1">
        <v>195533</v>
      </c>
      <c r="J29710" s="2">
        <v>100488</v>
      </c>
      <c r="K29710" s="2" t="str">
        <f t="shared" si="2325"/>
        <v>LOW DEMAND</v>
      </c>
      <c r="L29710" s="1">
        <v>1848</v>
      </c>
      <c r="M29710" t="s">
        <v>19</v>
      </c>
      <c r="N29710" t="str">
        <f t="shared" si="2322"/>
        <v>Vehicle is OLD</v>
      </c>
      <c r="O29710">
        <f t="shared" si="2323"/>
        <v>12</v>
      </c>
      <c r="P29710" t="str">
        <f t="shared" si="2324"/>
        <v>10+Years</v>
      </c>
    </row>
    <row r="29711" spans="1:16" x14ac:dyDescent="0.35">
      <c r="A29711" t="s">
        <v>38</v>
      </c>
      <c r="B29711">
        <v>2019</v>
      </c>
      <c r="C29711" t="s">
        <v>11</v>
      </c>
      <c r="D29711" t="s">
        <v>12</v>
      </c>
      <c r="E29711" t="s">
        <v>13</v>
      </c>
      <c r="F29711" t="s">
        <v>18</v>
      </c>
      <c r="G29711">
        <v>1.5</v>
      </c>
      <c r="H29711" t="str">
        <f t="shared" si="2321"/>
        <v>200k+</v>
      </c>
      <c r="I29711" s="1">
        <v>195193</v>
      </c>
      <c r="J29711" s="2">
        <v>80826</v>
      </c>
      <c r="K29711" s="2" t="str">
        <f t="shared" si="2325"/>
        <v>HIGH DEMAND</v>
      </c>
      <c r="L29711" s="1">
        <v>7863</v>
      </c>
      <c r="M29711" t="s">
        <v>15</v>
      </c>
      <c r="N29711" t="str">
        <f t="shared" si="2322"/>
        <v>Vehicle is OLD</v>
      </c>
      <c r="O29711">
        <f t="shared" si="2323"/>
        <v>5</v>
      </c>
      <c r="P29711" t="str">
        <f t="shared" si="2324"/>
        <v>3-5 Years</v>
      </c>
    </row>
    <row r="29712" spans="1:16" x14ac:dyDescent="0.35">
      <c r="A29712" t="s">
        <v>38</v>
      </c>
      <c r="B29712">
        <v>2014</v>
      </c>
      <c r="C29712" t="s">
        <v>21</v>
      </c>
      <c r="D29712" t="s">
        <v>12</v>
      </c>
      <c r="E29712" t="s">
        <v>24</v>
      </c>
      <c r="F29712" t="s">
        <v>18</v>
      </c>
      <c r="G29712">
        <v>3.6</v>
      </c>
      <c r="H29712" t="str">
        <f t="shared" si="2321"/>
        <v>200k+</v>
      </c>
      <c r="I29712" s="1">
        <v>161348</v>
      </c>
      <c r="J29712" s="2">
        <v>36979</v>
      </c>
      <c r="K29712" s="2" t="str">
        <f t="shared" si="2325"/>
        <v>HIGH DEMAND</v>
      </c>
      <c r="L29712" s="1">
        <v>8934</v>
      </c>
      <c r="M29712" t="s">
        <v>15</v>
      </c>
      <c r="N29712" t="str">
        <f t="shared" si="2322"/>
        <v>Vehicle is OLD</v>
      </c>
      <c r="O29712">
        <f t="shared" si="2323"/>
        <v>10</v>
      </c>
      <c r="P29712" t="str">
        <f t="shared" si="2324"/>
        <v>6-10 Years</v>
      </c>
    </row>
    <row r="29713" spans="1:16" x14ac:dyDescent="0.35">
      <c r="A29713" t="s">
        <v>39</v>
      </c>
      <c r="B29713">
        <v>2018</v>
      </c>
      <c r="C29713" t="s">
        <v>16</v>
      </c>
      <c r="D29713" t="s">
        <v>23</v>
      </c>
      <c r="E29713" t="s">
        <v>28</v>
      </c>
      <c r="F29713" t="s">
        <v>18</v>
      </c>
      <c r="G29713">
        <v>2.9</v>
      </c>
      <c r="H29713" t="str">
        <f t="shared" si="2321"/>
        <v>50-100k</v>
      </c>
      <c r="I29713" s="1">
        <v>94067</v>
      </c>
      <c r="J29713" s="2">
        <v>55440</v>
      </c>
      <c r="K29713" s="2" t="str">
        <f t="shared" si="2325"/>
        <v>AVERAGE DEMAND</v>
      </c>
      <c r="L29713" s="1">
        <v>2053</v>
      </c>
      <c r="M29713" t="s">
        <v>19</v>
      </c>
      <c r="N29713" t="str">
        <f t="shared" si="2322"/>
        <v>Vehicle is OLD</v>
      </c>
      <c r="O29713">
        <f t="shared" si="2323"/>
        <v>6</v>
      </c>
      <c r="P29713" t="str">
        <f t="shared" si="2324"/>
        <v>6-10 Years</v>
      </c>
    </row>
    <row r="29714" spans="1:16" x14ac:dyDescent="0.35">
      <c r="A29714" t="s">
        <v>31</v>
      </c>
      <c r="B29714">
        <v>2017</v>
      </c>
      <c r="C29714" t="s">
        <v>29</v>
      </c>
      <c r="D29714" t="s">
        <v>12</v>
      </c>
      <c r="E29714" t="s">
        <v>28</v>
      </c>
      <c r="F29714" t="s">
        <v>14</v>
      </c>
      <c r="G29714">
        <v>4.2</v>
      </c>
      <c r="H29714" t="str">
        <f t="shared" si="2321"/>
        <v>50-100k</v>
      </c>
      <c r="I29714" s="1">
        <v>69087</v>
      </c>
      <c r="J29714" s="2">
        <v>92193</v>
      </c>
      <c r="K29714" s="2" t="str">
        <f t="shared" si="2325"/>
        <v>AVERAGE DEMAND</v>
      </c>
      <c r="L29714" s="1">
        <v>4945</v>
      </c>
      <c r="M29714" t="s">
        <v>19</v>
      </c>
      <c r="N29714" t="str">
        <f t="shared" si="2322"/>
        <v>Vehicle is OLD</v>
      </c>
      <c r="O29714">
        <f t="shared" si="2323"/>
        <v>7</v>
      </c>
      <c r="P29714" t="str">
        <f t="shared" si="2324"/>
        <v>6-10 Years</v>
      </c>
    </row>
    <row r="29715" spans="1:16" x14ac:dyDescent="0.35">
      <c r="A29715" t="s">
        <v>39</v>
      </c>
      <c r="B29715">
        <v>2022</v>
      </c>
      <c r="C29715" t="s">
        <v>11</v>
      </c>
      <c r="D29715" t="s">
        <v>25</v>
      </c>
      <c r="E29715" t="s">
        <v>17</v>
      </c>
      <c r="F29715" t="s">
        <v>18</v>
      </c>
      <c r="G29715">
        <v>4.0999999999999996</v>
      </c>
      <c r="H29715" t="str">
        <f t="shared" si="2321"/>
        <v>100k-150k</v>
      </c>
      <c r="I29715" s="1">
        <v>148624</v>
      </c>
      <c r="J29715" s="2">
        <v>82774</v>
      </c>
      <c r="K29715" s="2" t="str">
        <f t="shared" si="2325"/>
        <v>HIGH DEMAND</v>
      </c>
      <c r="L29715" s="1">
        <v>8933</v>
      </c>
      <c r="M29715" t="s">
        <v>15</v>
      </c>
      <c r="N29715" t="str">
        <f t="shared" si="2322"/>
        <v>Vehicle is OLD</v>
      </c>
      <c r="O29715">
        <f t="shared" si="2323"/>
        <v>2</v>
      </c>
      <c r="P29715" t="str">
        <f t="shared" si="2324"/>
        <v>0-2 Years</v>
      </c>
    </row>
    <row r="29716" spans="1:16" x14ac:dyDescent="0.35">
      <c r="A29716" t="s">
        <v>36</v>
      </c>
      <c r="B29716">
        <v>2021</v>
      </c>
      <c r="C29716" t="s">
        <v>22</v>
      </c>
      <c r="D29716" t="s">
        <v>27</v>
      </c>
      <c r="E29716" t="s">
        <v>28</v>
      </c>
      <c r="F29716" t="s">
        <v>18</v>
      </c>
      <c r="G29716">
        <v>4.8</v>
      </c>
      <c r="H29716" t="str">
        <f t="shared" si="2321"/>
        <v>100k-150k</v>
      </c>
      <c r="I29716" s="1">
        <v>132471</v>
      </c>
      <c r="J29716" s="2">
        <v>50411</v>
      </c>
      <c r="K29716" s="2" t="str">
        <f t="shared" si="2325"/>
        <v>AVERAGE DEMAND</v>
      </c>
      <c r="L29716" s="1">
        <v>2344</v>
      </c>
      <c r="M29716" t="s">
        <v>19</v>
      </c>
      <c r="N29716" t="str">
        <f t="shared" si="2322"/>
        <v>Vehicle is OLD</v>
      </c>
      <c r="O29716">
        <f t="shared" si="2323"/>
        <v>3</v>
      </c>
      <c r="P29716" t="str">
        <f t="shared" si="2324"/>
        <v>3-5 Years</v>
      </c>
    </row>
    <row r="29717" spans="1:16" x14ac:dyDescent="0.35">
      <c r="A29717" t="s">
        <v>33</v>
      </c>
      <c r="B29717">
        <v>2023</v>
      </c>
      <c r="C29717" t="s">
        <v>26</v>
      </c>
      <c r="D29717" t="s">
        <v>20</v>
      </c>
      <c r="E29717" t="s">
        <v>28</v>
      </c>
      <c r="F29717" t="s">
        <v>18</v>
      </c>
      <c r="G29717">
        <v>3</v>
      </c>
      <c r="H29717" t="str">
        <f t="shared" si="2321"/>
        <v>200k+</v>
      </c>
      <c r="I29717" s="1">
        <v>167289</v>
      </c>
      <c r="J29717" s="2">
        <v>67102</v>
      </c>
      <c r="K29717" s="2" t="str">
        <f t="shared" si="2325"/>
        <v>LOW DEMAND</v>
      </c>
      <c r="L29717" s="1">
        <v>1319</v>
      </c>
      <c r="M29717" t="s">
        <v>19</v>
      </c>
      <c r="N29717" t="str">
        <f t="shared" si="2322"/>
        <v>Vehicle is OLD</v>
      </c>
      <c r="O29717">
        <f t="shared" si="2323"/>
        <v>1</v>
      </c>
      <c r="P29717" t="str">
        <f t="shared" si="2324"/>
        <v>0-2 Years</v>
      </c>
    </row>
    <row r="29718" spans="1:16" x14ac:dyDescent="0.35">
      <c r="A29718" t="s">
        <v>40</v>
      </c>
      <c r="B29718">
        <v>2012</v>
      </c>
      <c r="C29718" t="s">
        <v>11</v>
      </c>
      <c r="D29718" t="s">
        <v>12</v>
      </c>
      <c r="E29718" t="s">
        <v>17</v>
      </c>
      <c r="F29718" t="s">
        <v>18</v>
      </c>
      <c r="G29718">
        <v>3.2</v>
      </c>
      <c r="H29718" t="str">
        <f t="shared" si="2321"/>
        <v>100k-150k</v>
      </c>
      <c r="I29718" s="1">
        <v>111012</v>
      </c>
      <c r="J29718" s="2">
        <v>63587</v>
      </c>
      <c r="K29718" s="2" t="str">
        <f t="shared" si="2325"/>
        <v>AVERAGE DEMAND</v>
      </c>
      <c r="L29718" s="1">
        <v>2147</v>
      </c>
      <c r="M29718" t="s">
        <v>19</v>
      </c>
      <c r="N29718" t="str">
        <f t="shared" si="2322"/>
        <v>Vehicle is OLD</v>
      </c>
      <c r="O29718">
        <f t="shared" si="2323"/>
        <v>12</v>
      </c>
      <c r="P29718" t="str">
        <f t="shared" si="2324"/>
        <v>10+Years</v>
      </c>
    </row>
    <row r="29719" spans="1:16" x14ac:dyDescent="0.35">
      <c r="A29719" t="s">
        <v>35</v>
      </c>
      <c r="B29719">
        <v>2018</v>
      </c>
      <c r="C29719" t="s">
        <v>26</v>
      </c>
      <c r="D29719" t="s">
        <v>20</v>
      </c>
      <c r="E29719" t="s">
        <v>13</v>
      </c>
      <c r="F29719" t="s">
        <v>14</v>
      </c>
      <c r="G29719">
        <v>2.9</v>
      </c>
      <c r="H29719" t="str">
        <f t="shared" si="2321"/>
        <v>0-50k</v>
      </c>
      <c r="I29719" s="1">
        <v>21949</v>
      </c>
      <c r="J29719" s="2">
        <v>88381</v>
      </c>
      <c r="K29719" s="2" t="str">
        <f t="shared" si="2325"/>
        <v>ABOVE AVERAGE DEMAND</v>
      </c>
      <c r="L29719" s="1">
        <v>5197</v>
      </c>
      <c r="M29719" t="s">
        <v>19</v>
      </c>
      <c r="N29719" t="str">
        <f t="shared" si="2322"/>
        <v>Vehicle is OLD</v>
      </c>
      <c r="O29719">
        <f t="shared" si="2323"/>
        <v>6</v>
      </c>
      <c r="P29719" t="str">
        <f t="shared" si="2324"/>
        <v>6-10 Years</v>
      </c>
    </row>
    <row r="29720" spans="1:16" x14ac:dyDescent="0.35">
      <c r="A29720" t="s">
        <v>39</v>
      </c>
      <c r="B29720">
        <v>2019</v>
      </c>
      <c r="C29720" t="s">
        <v>29</v>
      </c>
      <c r="D29720" t="s">
        <v>23</v>
      </c>
      <c r="E29720" t="s">
        <v>13</v>
      </c>
      <c r="F29720" t="s">
        <v>14</v>
      </c>
      <c r="G29720">
        <v>2.5</v>
      </c>
      <c r="H29720" t="str">
        <f t="shared" si="2321"/>
        <v>200k+</v>
      </c>
      <c r="I29720" s="1">
        <v>165337</v>
      </c>
      <c r="J29720" s="2">
        <v>75838</v>
      </c>
      <c r="K29720" s="2" t="str">
        <f t="shared" si="2325"/>
        <v>ABOVE AVERAGE DEMAND</v>
      </c>
      <c r="L29720" s="1">
        <v>5561</v>
      </c>
      <c r="M29720" t="s">
        <v>19</v>
      </c>
      <c r="N29720" t="str">
        <f t="shared" si="2322"/>
        <v>Vehicle is OLD</v>
      </c>
      <c r="O29720">
        <f t="shared" si="2323"/>
        <v>5</v>
      </c>
      <c r="P29720" t="str">
        <f t="shared" si="2324"/>
        <v>3-5 Years</v>
      </c>
    </row>
    <row r="29721" spans="1:16" x14ac:dyDescent="0.35">
      <c r="A29721" t="s">
        <v>36</v>
      </c>
      <c r="B29721">
        <v>2012</v>
      </c>
      <c r="C29721" t="s">
        <v>21</v>
      </c>
      <c r="D29721" t="s">
        <v>25</v>
      </c>
      <c r="E29721" t="s">
        <v>17</v>
      </c>
      <c r="F29721" t="s">
        <v>18</v>
      </c>
      <c r="G29721">
        <v>3.7</v>
      </c>
      <c r="H29721" t="str">
        <f t="shared" si="2321"/>
        <v>0-50k</v>
      </c>
      <c r="I29721" s="1">
        <v>18078</v>
      </c>
      <c r="J29721" s="2">
        <v>100584</v>
      </c>
      <c r="K29721" s="2" t="str">
        <f t="shared" si="2325"/>
        <v>HIGH DEMAND</v>
      </c>
      <c r="L29721" s="1">
        <v>7797</v>
      </c>
      <c r="M29721" t="s">
        <v>15</v>
      </c>
      <c r="N29721" t="str">
        <f t="shared" si="2322"/>
        <v>Vehicle is OLD</v>
      </c>
      <c r="O29721">
        <f t="shared" si="2323"/>
        <v>12</v>
      </c>
      <c r="P29721" t="str">
        <f t="shared" si="2324"/>
        <v>10+Years</v>
      </c>
    </row>
    <row r="29722" spans="1:16" x14ac:dyDescent="0.35">
      <c r="A29722" t="s">
        <v>36</v>
      </c>
      <c r="B29722">
        <v>2019</v>
      </c>
      <c r="C29722" t="s">
        <v>11</v>
      </c>
      <c r="D29722" t="s">
        <v>12</v>
      </c>
      <c r="E29722" t="s">
        <v>24</v>
      </c>
      <c r="F29722" t="s">
        <v>14</v>
      </c>
      <c r="G29722">
        <v>4.4000000000000004</v>
      </c>
      <c r="H29722" t="str">
        <f t="shared" si="2321"/>
        <v>100k-150k</v>
      </c>
      <c r="I29722" s="1">
        <v>137435</v>
      </c>
      <c r="J29722" s="2">
        <v>63891</v>
      </c>
      <c r="K29722" s="2" t="str">
        <f t="shared" si="2325"/>
        <v>ABOVE AVERAGE DEMAND</v>
      </c>
      <c r="L29722" s="1">
        <v>6398</v>
      </c>
      <c r="M29722" t="s">
        <v>19</v>
      </c>
      <c r="N29722" t="str">
        <f t="shared" si="2322"/>
        <v>Vehicle is OLD</v>
      </c>
      <c r="O29722">
        <f t="shared" si="2323"/>
        <v>5</v>
      </c>
      <c r="P29722" t="str">
        <f t="shared" si="2324"/>
        <v>3-5 Years</v>
      </c>
    </row>
    <row r="29723" spans="1:16" x14ac:dyDescent="0.35">
      <c r="A29723" t="s">
        <v>39</v>
      </c>
      <c r="B29723">
        <v>2021</v>
      </c>
      <c r="C29723" t="s">
        <v>26</v>
      </c>
      <c r="D29723" t="s">
        <v>12</v>
      </c>
      <c r="E29723" t="s">
        <v>28</v>
      </c>
      <c r="F29723" t="s">
        <v>14</v>
      </c>
      <c r="G29723">
        <v>2.1</v>
      </c>
      <c r="H29723" t="str">
        <f t="shared" si="2321"/>
        <v>50-100k</v>
      </c>
      <c r="I29723" s="1">
        <v>92571</v>
      </c>
      <c r="J29723" s="2">
        <v>102675</v>
      </c>
      <c r="K29723" s="2" t="str">
        <f t="shared" si="2325"/>
        <v>AVERAGE DEMAND</v>
      </c>
      <c r="L29723" s="1">
        <v>2831</v>
      </c>
      <c r="M29723" t="s">
        <v>19</v>
      </c>
      <c r="N29723" t="str">
        <f t="shared" si="2322"/>
        <v>Vehicle is OLD</v>
      </c>
      <c r="O29723">
        <f t="shared" si="2323"/>
        <v>3</v>
      </c>
      <c r="P29723" t="str">
        <f t="shared" si="2324"/>
        <v>3-5 Years</v>
      </c>
    </row>
    <row r="29724" spans="1:16" x14ac:dyDescent="0.35">
      <c r="A29724" t="s">
        <v>31</v>
      </c>
      <c r="B29724">
        <v>2023</v>
      </c>
      <c r="C29724" t="s">
        <v>21</v>
      </c>
      <c r="D29724" t="s">
        <v>30</v>
      </c>
      <c r="E29724" t="s">
        <v>17</v>
      </c>
      <c r="F29724" t="s">
        <v>14</v>
      </c>
      <c r="G29724">
        <v>4.9000000000000004</v>
      </c>
      <c r="H29724" t="str">
        <f t="shared" si="2321"/>
        <v>50-100k</v>
      </c>
      <c r="I29724" s="1">
        <v>87004</v>
      </c>
      <c r="J29724" s="2">
        <v>94871</v>
      </c>
      <c r="K29724" s="2" t="str">
        <f t="shared" si="2325"/>
        <v>ABOVE AVERAGE DEMAND</v>
      </c>
      <c r="L29724" s="1">
        <v>5291</v>
      </c>
      <c r="M29724" t="s">
        <v>19</v>
      </c>
      <c r="N29724" t="str">
        <f t="shared" si="2322"/>
        <v>Vehicle is OLD</v>
      </c>
      <c r="O29724">
        <f t="shared" si="2323"/>
        <v>1</v>
      </c>
      <c r="P29724" t="str">
        <f t="shared" si="2324"/>
        <v>0-2 Years</v>
      </c>
    </row>
    <row r="29725" spans="1:16" x14ac:dyDescent="0.35">
      <c r="A29725" t="s">
        <v>32</v>
      </c>
      <c r="B29725">
        <v>2017</v>
      </c>
      <c r="C29725" t="s">
        <v>21</v>
      </c>
      <c r="D29725" t="s">
        <v>30</v>
      </c>
      <c r="E29725" t="s">
        <v>28</v>
      </c>
      <c r="F29725" t="s">
        <v>18</v>
      </c>
      <c r="G29725">
        <v>3.9</v>
      </c>
      <c r="H29725" t="str">
        <f t="shared" si="2321"/>
        <v>200k+</v>
      </c>
      <c r="I29725" s="1">
        <v>183075</v>
      </c>
      <c r="J29725" s="2">
        <v>73898</v>
      </c>
      <c r="K29725" s="2" t="str">
        <f t="shared" si="2325"/>
        <v>AVERAGE DEMAND</v>
      </c>
      <c r="L29725" s="1">
        <v>3940</v>
      </c>
      <c r="M29725" t="s">
        <v>19</v>
      </c>
      <c r="N29725" t="str">
        <f t="shared" si="2322"/>
        <v>Vehicle is OLD</v>
      </c>
      <c r="O29725">
        <f t="shared" si="2323"/>
        <v>7</v>
      </c>
      <c r="P29725" t="str">
        <f t="shared" si="2324"/>
        <v>6-10 Years</v>
      </c>
    </row>
    <row r="29726" spans="1:16" x14ac:dyDescent="0.35">
      <c r="A29726" t="s">
        <v>40</v>
      </c>
      <c r="B29726">
        <v>2010</v>
      </c>
      <c r="C29726" t="s">
        <v>11</v>
      </c>
      <c r="D29726" t="s">
        <v>27</v>
      </c>
      <c r="E29726" t="s">
        <v>13</v>
      </c>
      <c r="F29726" t="s">
        <v>18</v>
      </c>
      <c r="G29726">
        <v>4.2</v>
      </c>
      <c r="H29726" t="str">
        <f t="shared" si="2321"/>
        <v>100k-150k</v>
      </c>
      <c r="I29726" s="1">
        <v>116607</v>
      </c>
      <c r="J29726" s="2">
        <v>46533</v>
      </c>
      <c r="K29726" s="2" t="str">
        <f t="shared" si="2325"/>
        <v>ABOVE AVERAGE DEMAND</v>
      </c>
      <c r="L29726" s="1">
        <v>5526</v>
      </c>
      <c r="M29726" t="s">
        <v>19</v>
      </c>
      <c r="N29726" t="str">
        <f t="shared" si="2322"/>
        <v>Vehicle is OLD</v>
      </c>
      <c r="O29726">
        <f t="shared" si="2323"/>
        <v>14</v>
      </c>
      <c r="P29726" t="str">
        <f t="shared" si="2324"/>
        <v>10+Years</v>
      </c>
    </row>
    <row r="29727" spans="1:16" x14ac:dyDescent="0.35">
      <c r="A29727" t="s">
        <v>39</v>
      </c>
      <c r="B29727">
        <v>2013</v>
      </c>
      <c r="C29727" t="s">
        <v>21</v>
      </c>
      <c r="D29727" t="s">
        <v>20</v>
      </c>
      <c r="E29727" t="s">
        <v>13</v>
      </c>
      <c r="F29727" t="s">
        <v>18</v>
      </c>
      <c r="G29727">
        <v>5</v>
      </c>
      <c r="H29727" t="str">
        <f t="shared" si="2321"/>
        <v>200k+</v>
      </c>
      <c r="I29727" s="1">
        <v>188569</v>
      </c>
      <c r="J29727" s="2">
        <v>118882</v>
      </c>
      <c r="K29727" s="2" t="str">
        <f t="shared" si="2325"/>
        <v>AVERAGE DEMAND</v>
      </c>
      <c r="L29727" s="1">
        <v>3393</v>
      </c>
      <c r="M29727" t="s">
        <v>19</v>
      </c>
      <c r="N29727" t="str">
        <f t="shared" si="2322"/>
        <v>Vehicle is OLD</v>
      </c>
      <c r="O29727">
        <f t="shared" si="2323"/>
        <v>11</v>
      </c>
      <c r="P29727" t="str">
        <f t="shared" si="2324"/>
        <v>10+Years</v>
      </c>
    </row>
    <row r="29728" spans="1:16" x14ac:dyDescent="0.35">
      <c r="A29728" t="s">
        <v>32</v>
      </c>
      <c r="B29728">
        <v>2013</v>
      </c>
      <c r="C29728" t="s">
        <v>21</v>
      </c>
      <c r="D29728" t="s">
        <v>23</v>
      </c>
      <c r="E29728" t="s">
        <v>28</v>
      </c>
      <c r="F29728" t="s">
        <v>14</v>
      </c>
      <c r="G29728">
        <v>3.3</v>
      </c>
      <c r="H29728" t="str">
        <f t="shared" si="2321"/>
        <v>0-50k</v>
      </c>
      <c r="I29728" s="1">
        <v>14562</v>
      </c>
      <c r="J29728" s="2">
        <v>44574</v>
      </c>
      <c r="K29728" s="2" t="str">
        <f t="shared" si="2325"/>
        <v>LOW DEMAND</v>
      </c>
      <c r="L29728" s="1">
        <v>1252</v>
      </c>
      <c r="M29728" t="s">
        <v>19</v>
      </c>
      <c r="N29728" t="str">
        <f t="shared" si="2322"/>
        <v>Vehicle is OLD</v>
      </c>
      <c r="O29728">
        <f t="shared" si="2323"/>
        <v>11</v>
      </c>
      <c r="P29728" t="str">
        <f t="shared" si="2324"/>
        <v>10+Years</v>
      </c>
    </row>
    <row r="29729" spans="1:16" x14ac:dyDescent="0.35">
      <c r="A29729" t="s">
        <v>32</v>
      </c>
      <c r="B29729">
        <v>2015</v>
      </c>
      <c r="C29729" t="s">
        <v>29</v>
      </c>
      <c r="D29729" t="s">
        <v>25</v>
      </c>
      <c r="E29729" t="s">
        <v>13</v>
      </c>
      <c r="F29729" t="s">
        <v>14</v>
      </c>
      <c r="G29729">
        <v>1.7</v>
      </c>
      <c r="H29729" t="str">
        <f t="shared" si="2321"/>
        <v>0-50k</v>
      </c>
      <c r="I29729" s="1">
        <v>2075</v>
      </c>
      <c r="J29729" s="2">
        <v>36913</v>
      </c>
      <c r="K29729" s="2" t="str">
        <f t="shared" si="2325"/>
        <v>HIGH DEMAND</v>
      </c>
      <c r="L29729" s="1">
        <v>9902</v>
      </c>
      <c r="M29729" t="s">
        <v>15</v>
      </c>
      <c r="N29729" t="str">
        <f t="shared" si="2322"/>
        <v>Vehicle is OLD</v>
      </c>
      <c r="O29729">
        <f t="shared" si="2323"/>
        <v>9</v>
      </c>
      <c r="P29729" t="str">
        <f t="shared" si="2324"/>
        <v>6-10 Years</v>
      </c>
    </row>
    <row r="29730" spans="1:16" x14ac:dyDescent="0.35">
      <c r="A29730" t="s">
        <v>32</v>
      </c>
      <c r="B29730">
        <v>2021</v>
      </c>
      <c r="C29730" t="s">
        <v>16</v>
      </c>
      <c r="D29730" t="s">
        <v>27</v>
      </c>
      <c r="E29730" t="s">
        <v>28</v>
      </c>
      <c r="F29730" t="s">
        <v>18</v>
      </c>
      <c r="G29730">
        <v>4.3</v>
      </c>
      <c r="H29730" t="str">
        <f t="shared" si="2321"/>
        <v>200k+</v>
      </c>
      <c r="I29730" s="1">
        <v>190396</v>
      </c>
      <c r="J29730" s="2">
        <v>71480</v>
      </c>
      <c r="K29730" s="2" t="str">
        <f t="shared" si="2325"/>
        <v>HIGH DEMAND</v>
      </c>
      <c r="L29730" s="1">
        <v>7687</v>
      </c>
      <c r="M29730" t="s">
        <v>15</v>
      </c>
      <c r="N29730" t="str">
        <f t="shared" si="2322"/>
        <v>Vehicle is OLD</v>
      </c>
      <c r="O29730">
        <f t="shared" si="2323"/>
        <v>3</v>
      </c>
      <c r="P29730" t="str">
        <f t="shared" si="2324"/>
        <v>3-5 Years</v>
      </c>
    </row>
    <row r="29731" spans="1:16" x14ac:dyDescent="0.35">
      <c r="A29731" t="s">
        <v>38</v>
      </c>
      <c r="B29731">
        <v>2021</v>
      </c>
      <c r="C29731" t="s">
        <v>11</v>
      </c>
      <c r="D29731" t="s">
        <v>23</v>
      </c>
      <c r="E29731" t="s">
        <v>28</v>
      </c>
      <c r="F29731" t="s">
        <v>18</v>
      </c>
      <c r="G29731">
        <v>4.5</v>
      </c>
      <c r="H29731" t="str">
        <f t="shared" si="2321"/>
        <v>0-50k</v>
      </c>
      <c r="I29731" s="1">
        <v>40555</v>
      </c>
      <c r="J29731" s="2">
        <v>42523</v>
      </c>
      <c r="K29731" s="2" t="str">
        <f t="shared" si="2325"/>
        <v>AVERAGE DEMAND</v>
      </c>
      <c r="L29731" s="1">
        <v>3135</v>
      </c>
      <c r="M29731" t="s">
        <v>19</v>
      </c>
      <c r="N29731" t="str">
        <f t="shared" si="2322"/>
        <v>Vehicle is OLD</v>
      </c>
      <c r="O29731">
        <f t="shared" si="2323"/>
        <v>3</v>
      </c>
      <c r="P29731" t="str">
        <f t="shared" si="2324"/>
        <v>3-5 Years</v>
      </c>
    </row>
    <row r="29732" spans="1:16" x14ac:dyDescent="0.35">
      <c r="A29732" t="s">
        <v>34</v>
      </c>
      <c r="B29732">
        <v>2011</v>
      </c>
      <c r="C29732" t="s">
        <v>21</v>
      </c>
      <c r="D29732" t="s">
        <v>12</v>
      </c>
      <c r="E29732" t="s">
        <v>24</v>
      </c>
      <c r="F29732" t="s">
        <v>18</v>
      </c>
      <c r="G29732">
        <v>2.1</v>
      </c>
      <c r="H29732" t="str">
        <f t="shared" si="2321"/>
        <v>200k+</v>
      </c>
      <c r="I29732" s="1">
        <v>183679</v>
      </c>
      <c r="J29732" s="2">
        <v>92893</v>
      </c>
      <c r="K29732" s="2" t="str">
        <f t="shared" si="2325"/>
        <v>LOW DEMAND</v>
      </c>
      <c r="L29732" s="1">
        <v>242</v>
      </c>
      <c r="M29732" t="s">
        <v>19</v>
      </c>
      <c r="N29732" t="str">
        <f t="shared" si="2322"/>
        <v>Vehicle is OLD</v>
      </c>
      <c r="O29732">
        <f t="shared" si="2323"/>
        <v>13</v>
      </c>
      <c r="P29732" t="str">
        <f t="shared" si="2324"/>
        <v>10+Years</v>
      </c>
    </row>
    <row r="29733" spans="1:16" x14ac:dyDescent="0.35">
      <c r="A29733" t="s">
        <v>37</v>
      </c>
      <c r="B29733">
        <v>2016</v>
      </c>
      <c r="C29733" t="s">
        <v>29</v>
      </c>
      <c r="D29733" t="s">
        <v>27</v>
      </c>
      <c r="E29733" t="s">
        <v>24</v>
      </c>
      <c r="F29733" t="s">
        <v>14</v>
      </c>
      <c r="G29733">
        <v>1.6</v>
      </c>
      <c r="H29733" t="str">
        <f t="shared" si="2321"/>
        <v>200k+</v>
      </c>
      <c r="I29733" s="1">
        <v>151061</v>
      </c>
      <c r="J29733" s="2">
        <v>117082</v>
      </c>
      <c r="K29733" s="2" t="str">
        <f t="shared" si="2325"/>
        <v>HIGH DEMAND</v>
      </c>
      <c r="L29733" s="1">
        <v>9000</v>
      </c>
      <c r="M29733" t="s">
        <v>15</v>
      </c>
      <c r="N29733" t="str">
        <f t="shared" si="2322"/>
        <v>Vehicle is OLD</v>
      </c>
      <c r="O29733">
        <f t="shared" si="2323"/>
        <v>8</v>
      </c>
      <c r="P29733" t="str">
        <f t="shared" si="2324"/>
        <v>6-10 Years</v>
      </c>
    </row>
    <row r="29734" spans="1:16" x14ac:dyDescent="0.35">
      <c r="A29734" t="s">
        <v>37</v>
      </c>
      <c r="B29734">
        <v>2014</v>
      </c>
      <c r="C29734" t="s">
        <v>16</v>
      </c>
      <c r="D29734" t="s">
        <v>23</v>
      </c>
      <c r="E29734" t="s">
        <v>28</v>
      </c>
      <c r="F29734" t="s">
        <v>18</v>
      </c>
      <c r="G29734">
        <v>2</v>
      </c>
      <c r="H29734" t="str">
        <f t="shared" si="2321"/>
        <v>50-100k</v>
      </c>
      <c r="I29734" s="1">
        <v>89890</v>
      </c>
      <c r="J29734" s="2">
        <v>43729</v>
      </c>
      <c r="K29734" s="2" t="str">
        <f t="shared" si="2325"/>
        <v>LOW DEMAND</v>
      </c>
      <c r="L29734" s="1">
        <v>1310</v>
      </c>
      <c r="M29734" t="s">
        <v>19</v>
      </c>
      <c r="N29734" t="str">
        <f t="shared" si="2322"/>
        <v>Vehicle is OLD</v>
      </c>
      <c r="O29734">
        <f t="shared" si="2323"/>
        <v>10</v>
      </c>
      <c r="P29734" t="str">
        <f t="shared" si="2324"/>
        <v>6-10 Years</v>
      </c>
    </row>
    <row r="29735" spans="1:16" x14ac:dyDescent="0.35">
      <c r="A29735" t="s">
        <v>33</v>
      </c>
      <c r="B29735">
        <v>2019</v>
      </c>
      <c r="C29735" t="s">
        <v>29</v>
      </c>
      <c r="D29735" t="s">
        <v>12</v>
      </c>
      <c r="E29735" t="s">
        <v>28</v>
      </c>
      <c r="F29735" t="s">
        <v>14</v>
      </c>
      <c r="G29735">
        <v>2.6</v>
      </c>
      <c r="H29735" t="str">
        <f t="shared" si="2321"/>
        <v>100k-150k</v>
      </c>
      <c r="I29735" s="1">
        <v>124276</v>
      </c>
      <c r="J29735" s="2">
        <v>64045</v>
      </c>
      <c r="K29735" s="2" t="str">
        <f t="shared" si="2325"/>
        <v>HIGH DEMAND</v>
      </c>
      <c r="L29735" s="1">
        <v>7129</v>
      </c>
      <c r="M29735" t="s">
        <v>15</v>
      </c>
      <c r="N29735" t="str">
        <f t="shared" si="2322"/>
        <v>Vehicle is OLD</v>
      </c>
      <c r="O29735">
        <f t="shared" si="2323"/>
        <v>5</v>
      </c>
      <c r="P29735" t="str">
        <f t="shared" si="2324"/>
        <v>3-5 Years</v>
      </c>
    </row>
    <row r="29736" spans="1:16" x14ac:dyDescent="0.35">
      <c r="A29736" t="s">
        <v>34</v>
      </c>
      <c r="B29736">
        <v>2015</v>
      </c>
      <c r="C29736" t="s">
        <v>26</v>
      </c>
      <c r="D29736" t="s">
        <v>27</v>
      </c>
      <c r="E29736" t="s">
        <v>13</v>
      </c>
      <c r="F29736" t="s">
        <v>14</v>
      </c>
      <c r="G29736">
        <v>4.7</v>
      </c>
      <c r="H29736" t="str">
        <f t="shared" si="2321"/>
        <v>200k+</v>
      </c>
      <c r="I29736" s="1">
        <v>198724</v>
      </c>
      <c r="J29736" s="2">
        <v>55084</v>
      </c>
      <c r="K29736" s="2" t="str">
        <f t="shared" si="2325"/>
        <v>LOW DEMAND</v>
      </c>
      <c r="L29736" s="1">
        <v>610</v>
      </c>
      <c r="M29736" t="s">
        <v>19</v>
      </c>
      <c r="N29736" t="str">
        <f t="shared" si="2322"/>
        <v>Vehicle is OLD</v>
      </c>
      <c r="O29736">
        <f t="shared" si="2323"/>
        <v>9</v>
      </c>
      <c r="P29736" t="str">
        <f t="shared" si="2324"/>
        <v>6-10 Years</v>
      </c>
    </row>
    <row r="29737" spans="1:16" x14ac:dyDescent="0.35">
      <c r="A29737" t="s">
        <v>34</v>
      </c>
      <c r="B29737">
        <v>2020</v>
      </c>
      <c r="C29737" t="s">
        <v>11</v>
      </c>
      <c r="D29737" t="s">
        <v>27</v>
      </c>
      <c r="E29737" t="s">
        <v>13</v>
      </c>
      <c r="F29737" t="s">
        <v>14</v>
      </c>
      <c r="G29737">
        <v>1.5</v>
      </c>
      <c r="H29737" t="str">
        <f t="shared" si="2321"/>
        <v>100k-150k</v>
      </c>
      <c r="I29737" s="1">
        <v>142858</v>
      </c>
      <c r="J29737" s="2">
        <v>46554</v>
      </c>
      <c r="K29737" s="2" t="str">
        <f t="shared" si="2325"/>
        <v>HIGH DEMAND</v>
      </c>
      <c r="L29737" s="1">
        <v>8818</v>
      </c>
      <c r="M29737" t="s">
        <v>15</v>
      </c>
      <c r="N29737" t="str">
        <f t="shared" si="2322"/>
        <v>Vehicle is OLD</v>
      </c>
      <c r="O29737">
        <f t="shared" si="2323"/>
        <v>4</v>
      </c>
      <c r="P29737" t="str">
        <f t="shared" si="2324"/>
        <v>3-5 Years</v>
      </c>
    </row>
    <row r="29738" spans="1:16" x14ac:dyDescent="0.35">
      <c r="A29738" t="s">
        <v>36</v>
      </c>
      <c r="B29738">
        <v>2023</v>
      </c>
      <c r="C29738" t="s">
        <v>21</v>
      </c>
      <c r="D29738" t="s">
        <v>30</v>
      </c>
      <c r="E29738" t="s">
        <v>24</v>
      </c>
      <c r="F29738" t="s">
        <v>18</v>
      </c>
      <c r="G29738">
        <v>4.3</v>
      </c>
      <c r="H29738" t="str">
        <f t="shared" si="2321"/>
        <v>50-100k</v>
      </c>
      <c r="I29738" s="1">
        <v>84183</v>
      </c>
      <c r="J29738" s="2">
        <v>116042</v>
      </c>
      <c r="K29738" s="2" t="str">
        <f t="shared" si="2325"/>
        <v>AVERAGE DEMAND</v>
      </c>
      <c r="L29738" s="1">
        <v>3707</v>
      </c>
      <c r="M29738" t="s">
        <v>19</v>
      </c>
      <c r="N29738" t="str">
        <f t="shared" si="2322"/>
        <v>Vehicle is OLD</v>
      </c>
      <c r="O29738">
        <f t="shared" si="2323"/>
        <v>1</v>
      </c>
      <c r="P29738" t="str">
        <f t="shared" si="2324"/>
        <v>0-2 Years</v>
      </c>
    </row>
    <row r="29739" spans="1:16" x14ac:dyDescent="0.35">
      <c r="A29739" t="s">
        <v>35</v>
      </c>
      <c r="B29739">
        <v>2015</v>
      </c>
      <c r="C29739" t="s">
        <v>16</v>
      </c>
      <c r="D29739" t="s">
        <v>30</v>
      </c>
      <c r="E29739" t="s">
        <v>13</v>
      </c>
      <c r="F29739" t="s">
        <v>18</v>
      </c>
      <c r="G29739">
        <v>4.5</v>
      </c>
      <c r="H29739" t="str">
        <f t="shared" si="2321"/>
        <v>0-50k</v>
      </c>
      <c r="I29739" s="1">
        <v>46885</v>
      </c>
      <c r="J29739" s="2">
        <v>79260</v>
      </c>
      <c r="K29739" s="2" t="str">
        <f t="shared" si="2325"/>
        <v>AVERAGE DEMAND</v>
      </c>
      <c r="L29739" s="1">
        <v>4906</v>
      </c>
      <c r="M29739" t="s">
        <v>19</v>
      </c>
      <c r="N29739" t="str">
        <f t="shared" si="2322"/>
        <v>Vehicle is OLD</v>
      </c>
      <c r="O29739">
        <f t="shared" si="2323"/>
        <v>9</v>
      </c>
      <c r="P29739" t="str">
        <f t="shared" si="2324"/>
        <v>6-10 Years</v>
      </c>
    </row>
    <row r="29740" spans="1:16" x14ac:dyDescent="0.35">
      <c r="A29740" t="s">
        <v>40</v>
      </c>
      <c r="B29740">
        <v>2023</v>
      </c>
      <c r="C29740" t="s">
        <v>26</v>
      </c>
      <c r="D29740" t="s">
        <v>25</v>
      </c>
      <c r="E29740" t="s">
        <v>17</v>
      </c>
      <c r="F29740" t="s">
        <v>14</v>
      </c>
      <c r="G29740">
        <v>4.3</v>
      </c>
      <c r="H29740" t="str">
        <f t="shared" si="2321"/>
        <v>50-100k</v>
      </c>
      <c r="I29740" s="1">
        <v>96118</v>
      </c>
      <c r="J29740" s="2">
        <v>98788</v>
      </c>
      <c r="K29740" s="2" t="str">
        <f t="shared" si="2325"/>
        <v>AVERAGE DEMAND</v>
      </c>
      <c r="L29740" s="1">
        <v>2643</v>
      </c>
      <c r="M29740" t="s">
        <v>19</v>
      </c>
      <c r="N29740" t="str">
        <f t="shared" si="2322"/>
        <v>Vehicle is OLD</v>
      </c>
      <c r="O29740">
        <f t="shared" si="2323"/>
        <v>1</v>
      </c>
      <c r="P29740" t="str">
        <f t="shared" si="2324"/>
        <v>0-2 Years</v>
      </c>
    </row>
    <row r="29741" spans="1:16" x14ac:dyDescent="0.35">
      <c r="A29741" t="s">
        <v>39</v>
      </c>
      <c r="B29741">
        <v>2023</v>
      </c>
      <c r="C29741" t="s">
        <v>11</v>
      </c>
      <c r="D29741" t="s">
        <v>23</v>
      </c>
      <c r="E29741" t="s">
        <v>17</v>
      </c>
      <c r="F29741" t="s">
        <v>14</v>
      </c>
      <c r="G29741">
        <v>1.8</v>
      </c>
      <c r="H29741" t="str">
        <f t="shared" si="2321"/>
        <v>0-50k</v>
      </c>
      <c r="I29741" s="1">
        <v>19898</v>
      </c>
      <c r="J29741" s="2">
        <v>71538</v>
      </c>
      <c r="K29741" s="2" t="str">
        <f t="shared" si="2325"/>
        <v>AVERAGE DEMAND</v>
      </c>
      <c r="L29741" s="1">
        <v>2813</v>
      </c>
      <c r="M29741" t="s">
        <v>19</v>
      </c>
      <c r="N29741" t="str">
        <f t="shared" si="2322"/>
        <v>Vehicle is OLD</v>
      </c>
      <c r="O29741">
        <f t="shared" si="2323"/>
        <v>1</v>
      </c>
      <c r="P29741" t="str">
        <f t="shared" si="2324"/>
        <v>0-2 Years</v>
      </c>
    </row>
    <row r="29742" spans="1:16" x14ac:dyDescent="0.35">
      <c r="A29742" t="s">
        <v>41</v>
      </c>
      <c r="B29742">
        <v>2021</v>
      </c>
      <c r="C29742" t="s">
        <v>11</v>
      </c>
      <c r="D29742" t="s">
        <v>20</v>
      </c>
      <c r="E29742" t="s">
        <v>13</v>
      </c>
      <c r="F29742" t="s">
        <v>14</v>
      </c>
      <c r="G29742">
        <v>3.9</v>
      </c>
      <c r="H29742" t="str">
        <f t="shared" si="2321"/>
        <v>50-100k</v>
      </c>
      <c r="I29742" s="1">
        <v>85164</v>
      </c>
      <c r="J29742" s="2">
        <v>92655</v>
      </c>
      <c r="K29742" s="2" t="str">
        <f t="shared" si="2325"/>
        <v>AVERAGE DEMAND</v>
      </c>
      <c r="L29742" s="1">
        <v>2784</v>
      </c>
      <c r="M29742" t="s">
        <v>19</v>
      </c>
      <c r="N29742" t="str">
        <f t="shared" si="2322"/>
        <v>Vehicle is OLD</v>
      </c>
      <c r="O29742">
        <f t="shared" si="2323"/>
        <v>3</v>
      </c>
      <c r="P29742" t="str">
        <f t="shared" si="2324"/>
        <v>3-5 Years</v>
      </c>
    </row>
    <row r="29743" spans="1:16" x14ac:dyDescent="0.35">
      <c r="A29743" t="s">
        <v>35</v>
      </c>
      <c r="B29743">
        <v>2023</v>
      </c>
      <c r="C29743" t="s">
        <v>22</v>
      </c>
      <c r="D29743" t="s">
        <v>12</v>
      </c>
      <c r="E29743" t="s">
        <v>24</v>
      </c>
      <c r="F29743" t="s">
        <v>18</v>
      </c>
      <c r="G29743">
        <v>4.8</v>
      </c>
      <c r="H29743" t="str">
        <f t="shared" si="2321"/>
        <v>200k+</v>
      </c>
      <c r="I29743" s="1">
        <v>150139</v>
      </c>
      <c r="J29743" s="2">
        <v>56575</v>
      </c>
      <c r="K29743" s="2" t="str">
        <f t="shared" si="2325"/>
        <v>LOW DEMAND</v>
      </c>
      <c r="L29743" s="1">
        <v>339</v>
      </c>
      <c r="M29743" t="s">
        <v>19</v>
      </c>
      <c r="N29743" t="str">
        <f t="shared" si="2322"/>
        <v>Vehicle is OLD</v>
      </c>
      <c r="O29743">
        <f t="shared" si="2323"/>
        <v>1</v>
      </c>
      <c r="P29743" t="str">
        <f t="shared" si="2324"/>
        <v>0-2 Years</v>
      </c>
    </row>
    <row r="29744" spans="1:16" x14ac:dyDescent="0.35">
      <c r="A29744" t="s">
        <v>41</v>
      </c>
      <c r="B29744">
        <v>2020</v>
      </c>
      <c r="C29744" t="s">
        <v>22</v>
      </c>
      <c r="D29744" t="s">
        <v>27</v>
      </c>
      <c r="E29744" t="s">
        <v>28</v>
      </c>
      <c r="F29744" t="s">
        <v>18</v>
      </c>
      <c r="G29744">
        <v>1.9</v>
      </c>
      <c r="H29744" t="str">
        <f t="shared" si="2321"/>
        <v>50-100k</v>
      </c>
      <c r="I29744" s="1">
        <v>77715</v>
      </c>
      <c r="J29744" s="2">
        <v>79211</v>
      </c>
      <c r="K29744" s="2" t="str">
        <f t="shared" si="2325"/>
        <v>ABOVE AVERAGE DEMAND</v>
      </c>
      <c r="L29744" s="1">
        <v>6707</v>
      </c>
      <c r="M29744" t="s">
        <v>19</v>
      </c>
      <c r="N29744" t="str">
        <f t="shared" si="2322"/>
        <v>Vehicle is OLD</v>
      </c>
      <c r="O29744">
        <f t="shared" si="2323"/>
        <v>4</v>
      </c>
      <c r="P29744" t="str">
        <f t="shared" si="2324"/>
        <v>3-5 Years</v>
      </c>
    </row>
    <row r="29745" spans="1:16" x14ac:dyDescent="0.35">
      <c r="A29745" t="s">
        <v>41</v>
      </c>
      <c r="B29745">
        <v>2015</v>
      </c>
      <c r="C29745" t="s">
        <v>21</v>
      </c>
      <c r="D29745" t="s">
        <v>12</v>
      </c>
      <c r="E29745" t="s">
        <v>13</v>
      </c>
      <c r="F29745" t="s">
        <v>18</v>
      </c>
      <c r="G29745">
        <v>1.6</v>
      </c>
      <c r="H29745" t="str">
        <f t="shared" si="2321"/>
        <v>100k-150k</v>
      </c>
      <c r="I29745" s="1">
        <v>118668</v>
      </c>
      <c r="J29745" s="2">
        <v>72065</v>
      </c>
      <c r="K29745" s="2" t="str">
        <f t="shared" si="2325"/>
        <v>HIGH DEMAND</v>
      </c>
      <c r="L29745" s="1">
        <v>9620</v>
      </c>
      <c r="M29745" t="s">
        <v>15</v>
      </c>
      <c r="N29745" t="str">
        <f t="shared" si="2322"/>
        <v>Vehicle is OLD</v>
      </c>
      <c r="O29745">
        <f t="shared" si="2323"/>
        <v>9</v>
      </c>
      <c r="P29745" t="str">
        <f t="shared" si="2324"/>
        <v>6-10 Years</v>
      </c>
    </row>
    <row r="29746" spans="1:16" x14ac:dyDescent="0.35">
      <c r="A29746" t="s">
        <v>32</v>
      </c>
      <c r="B29746">
        <v>2019</v>
      </c>
      <c r="C29746" t="s">
        <v>26</v>
      </c>
      <c r="D29746" t="s">
        <v>27</v>
      </c>
      <c r="E29746" t="s">
        <v>24</v>
      </c>
      <c r="F29746" t="s">
        <v>18</v>
      </c>
      <c r="G29746">
        <v>4.5999999999999996</v>
      </c>
      <c r="H29746" t="str">
        <f t="shared" si="2321"/>
        <v>200k+</v>
      </c>
      <c r="I29746" s="1">
        <v>170998</v>
      </c>
      <c r="J29746" s="2">
        <v>36159</v>
      </c>
      <c r="K29746" s="2" t="str">
        <f t="shared" si="2325"/>
        <v>LOW DEMAND</v>
      </c>
      <c r="L29746" s="1">
        <v>1772</v>
      </c>
      <c r="M29746" t="s">
        <v>19</v>
      </c>
      <c r="N29746" t="str">
        <f t="shared" si="2322"/>
        <v>Vehicle is OLD</v>
      </c>
      <c r="O29746">
        <f t="shared" si="2323"/>
        <v>5</v>
      </c>
      <c r="P29746" t="str">
        <f t="shared" si="2324"/>
        <v>3-5 Years</v>
      </c>
    </row>
    <row r="29747" spans="1:16" x14ac:dyDescent="0.35">
      <c r="A29747" t="s">
        <v>32</v>
      </c>
      <c r="B29747">
        <v>2021</v>
      </c>
      <c r="C29747" t="s">
        <v>21</v>
      </c>
      <c r="D29747" t="s">
        <v>27</v>
      </c>
      <c r="E29747" t="s">
        <v>13</v>
      </c>
      <c r="F29747" t="s">
        <v>18</v>
      </c>
      <c r="G29747">
        <v>3.8</v>
      </c>
      <c r="H29747" t="str">
        <f t="shared" si="2321"/>
        <v>0-50k</v>
      </c>
      <c r="I29747" s="1">
        <v>17402</v>
      </c>
      <c r="J29747" s="2">
        <v>75935</v>
      </c>
      <c r="K29747" s="2" t="str">
        <f t="shared" si="2325"/>
        <v>HIGH DEMAND</v>
      </c>
      <c r="L29747" s="1">
        <v>8662</v>
      </c>
      <c r="M29747" t="s">
        <v>15</v>
      </c>
      <c r="N29747" t="str">
        <f t="shared" si="2322"/>
        <v>Vehicle is OLD</v>
      </c>
      <c r="O29747">
        <f t="shared" si="2323"/>
        <v>3</v>
      </c>
      <c r="P29747" t="str">
        <f t="shared" si="2324"/>
        <v>3-5 Years</v>
      </c>
    </row>
    <row r="29748" spans="1:16" x14ac:dyDescent="0.35">
      <c r="A29748" t="s">
        <v>31</v>
      </c>
      <c r="B29748">
        <v>2017</v>
      </c>
      <c r="C29748" t="s">
        <v>26</v>
      </c>
      <c r="D29748" t="s">
        <v>30</v>
      </c>
      <c r="E29748" t="s">
        <v>24</v>
      </c>
      <c r="F29748" t="s">
        <v>14</v>
      </c>
      <c r="G29748">
        <v>3.8</v>
      </c>
      <c r="H29748" t="str">
        <f t="shared" si="2321"/>
        <v>50-100k</v>
      </c>
      <c r="I29748" s="1">
        <v>88061</v>
      </c>
      <c r="J29748" s="2">
        <v>88824</v>
      </c>
      <c r="K29748" s="2" t="str">
        <f t="shared" si="2325"/>
        <v>HIGH DEMAND</v>
      </c>
      <c r="L29748" s="1">
        <v>7929</v>
      </c>
      <c r="M29748" t="s">
        <v>15</v>
      </c>
      <c r="N29748" t="str">
        <f t="shared" si="2322"/>
        <v>Vehicle is OLD</v>
      </c>
      <c r="O29748">
        <f t="shared" si="2323"/>
        <v>7</v>
      </c>
      <c r="P29748" t="str">
        <f t="shared" si="2324"/>
        <v>6-10 Years</v>
      </c>
    </row>
    <row r="29749" spans="1:16" x14ac:dyDescent="0.35">
      <c r="A29749" t="s">
        <v>37</v>
      </c>
      <c r="B29749">
        <v>2019</v>
      </c>
      <c r="C29749" t="s">
        <v>11</v>
      </c>
      <c r="D29749" t="s">
        <v>23</v>
      </c>
      <c r="E29749" t="s">
        <v>28</v>
      </c>
      <c r="F29749" t="s">
        <v>18</v>
      </c>
      <c r="G29749">
        <v>4.9000000000000004</v>
      </c>
      <c r="H29749" t="str">
        <f t="shared" si="2321"/>
        <v>50-100k</v>
      </c>
      <c r="I29749" s="1">
        <v>65163</v>
      </c>
      <c r="J29749" s="2">
        <v>69500</v>
      </c>
      <c r="K29749" s="2" t="str">
        <f t="shared" si="2325"/>
        <v>AVERAGE DEMAND</v>
      </c>
      <c r="L29749" s="1">
        <v>2328</v>
      </c>
      <c r="M29749" t="s">
        <v>19</v>
      </c>
      <c r="N29749" t="str">
        <f t="shared" si="2322"/>
        <v>Vehicle is OLD</v>
      </c>
      <c r="O29749">
        <f t="shared" si="2323"/>
        <v>5</v>
      </c>
      <c r="P29749" t="str">
        <f t="shared" si="2324"/>
        <v>3-5 Years</v>
      </c>
    </row>
    <row r="29750" spans="1:16" x14ac:dyDescent="0.35">
      <c r="A29750" t="s">
        <v>31</v>
      </c>
      <c r="B29750">
        <v>2013</v>
      </c>
      <c r="C29750" t="s">
        <v>26</v>
      </c>
      <c r="D29750" t="s">
        <v>23</v>
      </c>
      <c r="E29750" t="s">
        <v>17</v>
      </c>
      <c r="F29750" t="s">
        <v>18</v>
      </c>
      <c r="G29750">
        <v>4.2</v>
      </c>
      <c r="H29750" t="str">
        <f t="shared" si="2321"/>
        <v>50-100k</v>
      </c>
      <c r="I29750" s="1">
        <v>80631</v>
      </c>
      <c r="J29750" s="2">
        <v>60635</v>
      </c>
      <c r="K29750" s="2" t="str">
        <f t="shared" si="2325"/>
        <v>AVERAGE DEMAND</v>
      </c>
      <c r="L29750" s="1">
        <v>4417</v>
      </c>
      <c r="M29750" t="s">
        <v>19</v>
      </c>
      <c r="N29750" t="str">
        <f t="shared" si="2322"/>
        <v>Vehicle is OLD</v>
      </c>
      <c r="O29750">
        <f t="shared" si="2323"/>
        <v>11</v>
      </c>
      <c r="P29750" t="str">
        <f t="shared" si="2324"/>
        <v>10+Years</v>
      </c>
    </row>
    <row r="29751" spans="1:16" x14ac:dyDescent="0.35">
      <c r="A29751" t="s">
        <v>37</v>
      </c>
      <c r="B29751">
        <v>2019</v>
      </c>
      <c r="C29751" t="s">
        <v>16</v>
      </c>
      <c r="D29751" t="s">
        <v>30</v>
      </c>
      <c r="E29751" t="s">
        <v>17</v>
      </c>
      <c r="F29751" t="s">
        <v>14</v>
      </c>
      <c r="G29751">
        <v>2.9</v>
      </c>
      <c r="H29751" t="str">
        <f t="shared" si="2321"/>
        <v>200k+</v>
      </c>
      <c r="I29751" s="1">
        <v>157219</v>
      </c>
      <c r="J29751" s="2">
        <v>89226</v>
      </c>
      <c r="K29751" s="2" t="str">
        <f t="shared" si="2325"/>
        <v>HIGH DEMAND</v>
      </c>
      <c r="L29751" s="1">
        <v>9389</v>
      </c>
      <c r="M29751" t="s">
        <v>15</v>
      </c>
      <c r="N29751" t="str">
        <f t="shared" si="2322"/>
        <v>Vehicle is OLD</v>
      </c>
      <c r="O29751">
        <f t="shared" si="2323"/>
        <v>5</v>
      </c>
      <c r="P29751" t="str">
        <f t="shared" si="2324"/>
        <v>3-5 Years</v>
      </c>
    </row>
    <row r="29752" spans="1:16" x14ac:dyDescent="0.35">
      <c r="A29752" t="s">
        <v>35</v>
      </c>
      <c r="B29752">
        <v>2017</v>
      </c>
      <c r="C29752" t="s">
        <v>22</v>
      </c>
      <c r="D29752" t="s">
        <v>27</v>
      </c>
      <c r="E29752" t="s">
        <v>17</v>
      </c>
      <c r="F29752" t="s">
        <v>14</v>
      </c>
      <c r="G29752">
        <v>3</v>
      </c>
      <c r="H29752" t="str">
        <f t="shared" si="2321"/>
        <v>200k+</v>
      </c>
      <c r="I29752" s="1">
        <v>184157</v>
      </c>
      <c r="J29752" s="2">
        <v>31227</v>
      </c>
      <c r="K29752" s="2" t="str">
        <f t="shared" si="2325"/>
        <v>AVERAGE DEMAND</v>
      </c>
      <c r="L29752" s="1">
        <v>3929</v>
      </c>
      <c r="M29752" t="s">
        <v>19</v>
      </c>
      <c r="N29752" t="str">
        <f t="shared" si="2322"/>
        <v>Vehicle is OLD</v>
      </c>
      <c r="O29752">
        <f t="shared" si="2323"/>
        <v>7</v>
      </c>
      <c r="P29752" t="str">
        <f t="shared" si="2324"/>
        <v>6-10 Years</v>
      </c>
    </row>
    <row r="29753" spans="1:16" x14ac:dyDescent="0.35">
      <c r="A29753" t="s">
        <v>33</v>
      </c>
      <c r="B29753">
        <v>2018</v>
      </c>
      <c r="C29753" t="s">
        <v>26</v>
      </c>
      <c r="D29753" t="s">
        <v>12</v>
      </c>
      <c r="E29753" t="s">
        <v>13</v>
      </c>
      <c r="F29753" t="s">
        <v>14</v>
      </c>
      <c r="G29753">
        <v>2</v>
      </c>
      <c r="H29753" t="str">
        <f t="shared" si="2321"/>
        <v>0-50k</v>
      </c>
      <c r="I29753" s="1">
        <v>46417</v>
      </c>
      <c r="J29753" s="2">
        <v>43887</v>
      </c>
      <c r="K29753" s="2" t="str">
        <f t="shared" si="2325"/>
        <v>ABOVE AVERAGE DEMAND</v>
      </c>
      <c r="L29753" s="1">
        <v>6673</v>
      </c>
      <c r="M29753" t="s">
        <v>19</v>
      </c>
      <c r="N29753" t="str">
        <f t="shared" si="2322"/>
        <v>Vehicle is OLD</v>
      </c>
      <c r="O29753">
        <f t="shared" si="2323"/>
        <v>6</v>
      </c>
      <c r="P29753" t="str">
        <f t="shared" si="2324"/>
        <v>6-10 Years</v>
      </c>
    </row>
    <row r="29754" spans="1:16" x14ac:dyDescent="0.35">
      <c r="A29754" t="s">
        <v>40</v>
      </c>
      <c r="B29754">
        <v>2022</v>
      </c>
      <c r="C29754" t="s">
        <v>16</v>
      </c>
      <c r="D29754" t="s">
        <v>23</v>
      </c>
      <c r="E29754" t="s">
        <v>24</v>
      </c>
      <c r="F29754" t="s">
        <v>14</v>
      </c>
      <c r="G29754">
        <v>2.6</v>
      </c>
      <c r="H29754" t="str">
        <f t="shared" si="2321"/>
        <v>50-100k</v>
      </c>
      <c r="I29754" s="1">
        <v>62952</v>
      </c>
      <c r="J29754" s="2">
        <v>100429</v>
      </c>
      <c r="K29754" s="2" t="str">
        <f t="shared" si="2325"/>
        <v>ABOVE AVERAGE DEMAND</v>
      </c>
      <c r="L29754" s="1">
        <v>5437</v>
      </c>
      <c r="M29754" t="s">
        <v>19</v>
      </c>
      <c r="N29754" t="str">
        <f t="shared" si="2322"/>
        <v>Vehicle is OLD</v>
      </c>
      <c r="O29754">
        <f t="shared" si="2323"/>
        <v>2</v>
      </c>
      <c r="P29754" t="str">
        <f t="shared" si="2324"/>
        <v>0-2 Years</v>
      </c>
    </row>
    <row r="29755" spans="1:16" x14ac:dyDescent="0.35">
      <c r="A29755" t="s">
        <v>34</v>
      </c>
      <c r="B29755">
        <v>2022</v>
      </c>
      <c r="C29755" t="s">
        <v>26</v>
      </c>
      <c r="D29755" t="s">
        <v>12</v>
      </c>
      <c r="E29755" t="s">
        <v>13</v>
      </c>
      <c r="F29755" t="s">
        <v>18</v>
      </c>
      <c r="G29755">
        <v>3.1</v>
      </c>
      <c r="H29755" t="str">
        <f t="shared" si="2321"/>
        <v>200k+</v>
      </c>
      <c r="I29755" s="1">
        <v>165212</v>
      </c>
      <c r="J29755" s="2">
        <v>61927</v>
      </c>
      <c r="K29755" s="2" t="str">
        <f t="shared" si="2325"/>
        <v>AVERAGE DEMAND</v>
      </c>
      <c r="L29755" s="1">
        <v>3343</v>
      </c>
      <c r="M29755" t="s">
        <v>19</v>
      </c>
      <c r="N29755" t="str">
        <f t="shared" si="2322"/>
        <v>Vehicle is OLD</v>
      </c>
      <c r="O29755">
        <f t="shared" si="2323"/>
        <v>2</v>
      </c>
      <c r="P29755" t="str">
        <f t="shared" si="2324"/>
        <v>0-2 Years</v>
      </c>
    </row>
    <row r="29756" spans="1:16" x14ac:dyDescent="0.35">
      <c r="A29756" t="s">
        <v>33</v>
      </c>
      <c r="B29756">
        <v>2013</v>
      </c>
      <c r="C29756" t="s">
        <v>21</v>
      </c>
      <c r="D29756" t="s">
        <v>25</v>
      </c>
      <c r="E29756" t="s">
        <v>13</v>
      </c>
      <c r="F29756" t="s">
        <v>18</v>
      </c>
      <c r="G29756">
        <v>2.4</v>
      </c>
      <c r="H29756" t="str">
        <f t="shared" si="2321"/>
        <v>200k+</v>
      </c>
      <c r="I29756" s="1">
        <v>154504</v>
      </c>
      <c r="J29756" s="2">
        <v>51407</v>
      </c>
      <c r="K29756" s="2" t="str">
        <f t="shared" si="2325"/>
        <v>AVERAGE DEMAND</v>
      </c>
      <c r="L29756" s="1">
        <v>2305</v>
      </c>
      <c r="M29756" t="s">
        <v>19</v>
      </c>
      <c r="N29756" t="str">
        <f t="shared" si="2322"/>
        <v>Vehicle is OLD</v>
      </c>
      <c r="O29756">
        <f t="shared" si="2323"/>
        <v>11</v>
      </c>
      <c r="P29756" t="str">
        <f t="shared" si="2324"/>
        <v>10+Years</v>
      </c>
    </row>
    <row r="29757" spans="1:16" x14ac:dyDescent="0.35">
      <c r="A29757" t="s">
        <v>31</v>
      </c>
      <c r="B29757">
        <v>2010</v>
      </c>
      <c r="C29757" t="s">
        <v>29</v>
      </c>
      <c r="D29757" t="s">
        <v>30</v>
      </c>
      <c r="E29757" t="s">
        <v>17</v>
      </c>
      <c r="F29757" t="s">
        <v>18</v>
      </c>
      <c r="G29757">
        <v>4.7</v>
      </c>
      <c r="H29757" t="str">
        <f t="shared" si="2321"/>
        <v>50-100k</v>
      </c>
      <c r="I29757" s="1">
        <v>89289</v>
      </c>
      <c r="J29757" s="2">
        <v>85492</v>
      </c>
      <c r="K29757" s="2" t="str">
        <f t="shared" si="2325"/>
        <v>HIGH DEMAND</v>
      </c>
      <c r="L29757" s="1">
        <v>7212</v>
      </c>
      <c r="M29757" t="s">
        <v>15</v>
      </c>
      <c r="N29757" t="str">
        <f t="shared" si="2322"/>
        <v>Vehicle is OLD</v>
      </c>
      <c r="O29757">
        <f t="shared" si="2323"/>
        <v>14</v>
      </c>
      <c r="P29757" t="str">
        <f t="shared" si="2324"/>
        <v>10+Years</v>
      </c>
    </row>
    <row r="29758" spans="1:16" x14ac:dyDescent="0.35">
      <c r="A29758" t="s">
        <v>37</v>
      </c>
      <c r="B29758">
        <v>2012</v>
      </c>
      <c r="C29758" t="s">
        <v>26</v>
      </c>
      <c r="D29758" t="s">
        <v>25</v>
      </c>
      <c r="E29758" t="s">
        <v>17</v>
      </c>
      <c r="F29758" t="s">
        <v>18</v>
      </c>
      <c r="G29758">
        <v>1.5</v>
      </c>
      <c r="H29758" t="str">
        <f t="shared" si="2321"/>
        <v>200k+</v>
      </c>
      <c r="I29758" s="1">
        <v>190729</v>
      </c>
      <c r="J29758" s="2">
        <v>96145</v>
      </c>
      <c r="K29758" s="2" t="str">
        <f t="shared" si="2325"/>
        <v>ABOVE AVERAGE DEMAND</v>
      </c>
      <c r="L29758" s="1">
        <v>5804</v>
      </c>
      <c r="M29758" t="s">
        <v>19</v>
      </c>
      <c r="N29758" t="str">
        <f t="shared" si="2322"/>
        <v>Vehicle is OLD</v>
      </c>
      <c r="O29758">
        <f t="shared" si="2323"/>
        <v>12</v>
      </c>
      <c r="P29758" t="str">
        <f t="shared" si="2324"/>
        <v>10+Years</v>
      </c>
    </row>
    <row r="29759" spans="1:16" x14ac:dyDescent="0.35">
      <c r="A29759" t="s">
        <v>34</v>
      </c>
      <c r="B29759">
        <v>2010</v>
      </c>
      <c r="C29759" t="s">
        <v>26</v>
      </c>
      <c r="D29759" t="s">
        <v>30</v>
      </c>
      <c r="E29759" t="s">
        <v>28</v>
      </c>
      <c r="F29759" t="s">
        <v>14</v>
      </c>
      <c r="G29759">
        <v>3.6</v>
      </c>
      <c r="H29759" t="str">
        <f t="shared" si="2321"/>
        <v>100k-150k</v>
      </c>
      <c r="I29759" s="1">
        <v>131703</v>
      </c>
      <c r="J29759" s="2">
        <v>88507</v>
      </c>
      <c r="K29759" s="2" t="str">
        <f t="shared" si="2325"/>
        <v>AVERAGE DEMAND</v>
      </c>
      <c r="L29759" s="1">
        <v>2136</v>
      </c>
      <c r="M29759" t="s">
        <v>19</v>
      </c>
      <c r="N29759" t="str">
        <f t="shared" si="2322"/>
        <v>Vehicle is OLD</v>
      </c>
      <c r="O29759">
        <f t="shared" si="2323"/>
        <v>14</v>
      </c>
      <c r="P29759" t="str">
        <f t="shared" si="2324"/>
        <v>10+Years</v>
      </c>
    </row>
    <row r="29760" spans="1:16" x14ac:dyDescent="0.35">
      <c r="A29760" t="s">
        <v>39</v>
      </c>
      <c r="B29760">
        <v>2016</v>
      </c>
      <c r="C29760" t="s">
        <v>29</v>
      </c>
      <c r="D29760" t="s">
        <v>12</v>
      </c>
      <c r="E29760" t="s">
        <v>24</v>
      </c>
      <c r="F29760" t="s">
        <v>18</v>
      </c>
      <c r="G29760">
        <v>4.2</v>
      </c>
      <c r="H29760" t="str">
        <f t="shared" si="2321"/>
        <v>200k+</v>
      </c>
      <c r="I29760" s="1">
        <v>173370</v>
      </c>
      <c r="J29760" s="2">
        <v>65872</v>
      </c>
      <c r="K29760" s="2" t="str">
        <f t="shared" si="2325"/>
        <v>ABOVE AVERAGE DEMAND</v>
      </c>
      <c r="L29760" s="1">
        <v>6709</v>
      </c>
      <c r="M29760" t="s">
        <v>19</v>
      </c>
      <c r="N29760" t="str">
        <f t="shared" si="2322"/>
        <v>Vehicle is OLD</v>
      </c>
      <c r="O29760">
        <f t="shared" si="2323"/>
        <v>8</v>
      </c>
      <c r="P29760" t="str">
        <f t="shared" si="2324"/>
        <v>6-10 Years</v>
      </c>
    </row>
    <row r="29761" spans="1:16" x14ac:dyDescent="0.35">
      <c r="A29761" t="s">
        <v>32</v>
      </c>
      <c r="B29761">
        <v>2021</v>
      </c>
      <c r="C29761" t="s">
        <v>11</v>
      </c>
      <c r="D29761" t="s">
        <v>12</v>
      </c>
      <c r="E29761" t="s">
        <v>24</v>
      </c>
      <c r="F29761" t="s">
        <v>14</v>
      </c>
      <c r="G29761">
        <v>4.0999999999999996</v>
      </c>
      <c r="H29761" t="str">
        <f t="shared" si="2321"/>
        <v>0-50k</v>
      </c>
      <c r="I29761" s="1">
        <v>29951</v>
      </c>
      <c r="J29761" s="2">
        <v>76697</v>
      </c>
      <c r="K29761" s="2" t="str">
        <f t="shared" si="2325"/>
        <v>AVERAGE DEMAND</v>
      </c>
      <c r="L29761" s="1">
        <v>3352</v>
      </c>
      <c r="M29761" t="s">
        <v>19</v>
      </c>
      <c r="N29761" t="str">
        <f t="shared" si="2322"/>
        <v>Vehicle is OLD</v>
      </c>
      <c r="O29761">
        <f t="shared" si="2323"/>
        <v>3</v>
      </c>
      <c r="P29761" t="str">
        <f t="shared" si="2324"/>
        <v>3-5 Years</v>
      </c>
    </row>
    <row r="29762" spans="1:16" x14ac:dyDescent="0.35">
      <c r="A29762" t="s">
        <v>35</v>
      </c>
      <c r="B29762">
        <v>2010</v>
      </c>
      <c r="C29762" t="s">
        <v>29</v>
      </c>
      <c r="D29762" t="s">
        <v>20</v>
      </c>
      <c r="E29762" t="s">
        <v>13</v>
      </c>
      <c r="F29762" t="s">
        <v>18</v>
      </c>
      <c r="G29762">
        <v>3.8</v>
      </c>
      <c r="H29762" t="str">
        <f t="shared" si="2321"/>
        <v>50-100k</v>
      </c>
      <c r="I29762" s="1">
        <v>86256</v>
      </c>
      <c r="J29762" s="2">
        <v>46112</v>
      </c>
      <c r="K29762" s="2" t="str">
        <f t="shared" si="2325"/>
        <v>LOW DEMAND</v>
      </c>
      <c r="L29762" s="1">
        <v>461</v>
      </c>
      <c r="M29762" t="s">
        <v>19</v>
      </c>
      <c r="N29762" t="str">
        <f t="shared" si="2322"/>
        <v>Vehicle is OLD</v>
      </c>
      <c r="O29762">
        <f t="shared" si="2323"/>
        <v>14</v>
      </c>
      <c r="P29762" t="str">
        <f t="shared" si="2324"/>
        <v>10+Years</v>
      </c>
    </row>
    <row r="29763" spans="1:16" x14ac:dyDescent="0.35">
      <c r="A29763" t="s">
        <v>34</v>
      </c>
      <c r="B29763">
        <v>2020</v>
      </c>
      <c r="C29763" t="s">
        <v>29</v>
      </c>
      <c r="D29763" t="s">
        <v>23</v>
      </c>
      <c r="E29763" t="s">
        <v>28</v>
      </c>
      <c r="F29763" t="s">
        <v>18</v>
      </c>
      <c r="G29763">
        <v>2.9</v>
      </c>
      <c r="H29763" t="str">
        <f t="shared" ref="H29763:H29826" si="2326">IF(I29763&lt;50000,"0-50k", IF(I29763&lt;100000,"50-100k",IF(I29763&lt;150000,"100k-150k",IF(I29763&lt;=200000,"200k+"))))</f>
        <v>0-50k</v>
      </c>
      <c r="I29763" s="1">
        <v>47506</v>
      </c>
      <c r="J29763" s="2">
        <v>102355</v>
      </c>
      <c r="K29763" s="2" t="str">
        <f t="shared" si="2325"/>
        <v>LOW DEMAND</v>
      </c>
      <c r="L29763" s="1">
        <v>979</v>
      </c>
      <c r="M29763" t="s">
        <v>19</v>
      </c>
      <c r="N29763" t="str">
        <f t="shared" ref="N29763:N29826" si="2327">IF(B29763&lt;2024,"Vehicle is OLD", "Vehicle is still GOOD")</f>
        <v>Vehicle is OLD</v>
      </c>
      <c r="O29763">
        <f t="shared" ref="O29763:O29826" si="2328">2024-B29763</f>
        <v>4</v>
      </c>
      <c r="P29763" t="str">
        <f t="shared" ref="P29763:P29826" si="2329">IF(O29763&lt;=2,"0-2 Years",IF(O29763&lt;=5,"3-5 Years",IF(O29763&lt;=10,"6-10 Years","10+Years")))</f>
        <v>3-5 Years</v>
      </c>
    </row>
    <row r="29764" spans="1:16" x14ac:dyDescent="0.35">
      <c r="A29764" t="s">
        <v>39</v>
      </c>
      <c r="B29764">
        <v>2013</v>
      </c>
      <c r="C29764" t="s">
        <v>21</v>
      </c>
      <c r="D29764" t="s">
        <v>25</v>
      </c>
      <c r="E29764" t="s">
        <v>13</v>
      </c>
      <c r="F29764" t="s">
        <v>14</v>
      </c>
      <c r="G29764">
        <v>4.7</v>
      </c>
      <c r="H29764" t="str">
        <f t="shared" si="2326"/>
        <v>0-50k</v>
      </c>
      <c r="I29764" s="1">
        <v>3755</v>
      </c>
      <c r="J29764" s="2">
        <v>114849</v>
      </c>
      <c r="K29764" s="2" t="str">
        <f t="shared" si="2325"/>
        <v>AVERAGE DEMAND</v>
      </c>
      <c r="L29764" s="1">
        <v>4723</v>
      </c>
      <c r="M29764" t="s">
        <v>19</v>
      </c>
      <c r="N29764" t="str">
        <f t="shared" si="2327"/>
        <v>Vehicle is OLD</v>
      </c>
      <c r="O29764">
        <f t="shared" si="2328"/>
        <v>11</v>
      </c>
      <c r="P29764" t="str">
        <f t="shared" si="2329"/>
        <v>10+Years</v>
      </c>
    </row>
    <row r="29765" spans="1:16" x14ac:dyDescent="0.35">
      <c r="A29765" t="s">
        <v>32</v>
      </c>
      <c r="B29765">
        <v>2022</v>
      </c>
      <c r="C29765" t="s">
        <v>11</v>
      </c>
      <c r="D29765" t="s">
        <v>12</v>
      </c>
      <c r="E29765" t="s">
        <v>24</v>
      </c>
      <c r="F29765" t="s">
        <v>18</v>
      </c>
      <c r="G29765">
        <v>2.7</v>
      </c>
      <c r="H29765" t="str">
        <f t="shared" si="2326"/>
        <v>100k-150k</v>
      </c>
      <c r="I29765" s="1">
        <v>119595</v>
      </c>
      <c r="J29765" s="2">
        <v>82101</v>
      </c>
      <c r="K29765" s="2" t="str">
        <f t="shared" ref="K29765:K29828" si="2330">IF(L29765&lt;=2000,"LOW DEMAND",IF(L29765&lt;=5000,"AVERAGE DEMAND",IF(L29765&lt;=7000,"ABOVE AVERAGE DEMAND",IF(L29765&lt;=10000,"HIGH DEMAND"))))</f>
        <v>AVERAGE DEMAND</v>
      </c>
      <c r="L29765" s="1">
        <v>3729</v>
      </c>
      <c r="M29765" t="s">
        <v>19</v>
      </c>
      <c r="N29765" t="str">
        <f t="shared" si="2327"/>
        <v>Vehicle is OLD</v>
      </c>
      <c r="O29765">
        <f t="shared" si="2328"/>
        <v>2</v>
      </c>
      <c r="P29765" t="str">
        <f t="shared" si="2329"/>
        <v>0-2 Years</v>
      </c>
    </row>
    <row r="29766" spans="1:16" x14ac:dyDescent="0.35">
      <c r="A29766" t="s">
        <v>38</v>
      </c>
      <c r="B29766">
        <v>2023</v>
      </c>
      <c r="C29766" t="s">
        <v>26</v>
      </c>
      <c r="D29766" t="s">
        <v>30</v>
      </c>
      <c r="E29766" t="s">
        <v>13</v>
      </c>
      <c r="F29766" t="s">
        <v>14</v>
      </c>
      <c r="G29766">
        <v>4.0999999999999996</v>
      </c>
      <c r="H29766" t="str">
        <f t="shared" si="2326"/>
        <v>100k-150k</v>
      </c>
      <c r="I29766" s="1">
        <v>148257</v>
      </c>
      <c r="J29766" s="2">
        <v>83672</v>
      </c>
      <c r="K29766" s="2" t="str">
        <f t="shared" si="2330"/>
        <v>LOW DEMAND</v>
      </c>
      <c r="L29766" s="1">
        <v>1021</v>
      </c>
      <c r="M29766" t="s">
        <v>19</v>
      </c>
      <c r="N29766" t="str">
        <f t="shared" si="2327"/>
        <v>Vehicle is OLD</v>
      </c>
      <c r="O29766">
        <f t="shared" si="2328"/>
        <v>1</v>
      </c>
      <c r="P29766" t="str">
        <f t="shared" si="2329"/>
        <v>0-2 Years</v>
      </c>
    </row>
    <row r="29767" spans="1:16" x14ac:dyDescent="0.35">
      <c r="A29767" t="s">
        <v>35</v>
      </c>
      <c r="B29767">
        <v>2010</v>
      </c>
      <c r="C29767" t="s">
        <v>22</v>
      </c>
      <c r="D29767" t="s">
        <v>30</v>
      </c>
      <c r="E29767" t="s">
        <v>28</v>
      </c>
      <c r="F29767" t="s">
        <v>14</v>
      </c>
      <c r="G29767">
        <v>4.7</v>
      </c>
      <c r="H29767" t="str">
        <f t="shared" si="2326"/>
        <v>0-50k</v>
      </c>
      <c r="I29767" s="1">
        <v>23348</v>
      </c>
      <c r="J29767" s="2">
        <v>105425</v>
      </c>
      <c r="K29767" s="2" t="str">
        <f t="shared" si="2330"/>
        <v>ABOVE AVERAGE DEMAND</v>
      </c>
      <c r="L29767" s="1">
        <v>5431</v>
      </c>
      <c r="M29767" t="s">
        <v>19</v>
      </c>
      <c r="N29767" t="str">
        <f t="shared" si="2327"/>
        <v>Vehicle is OLD</v>
      </c>
      <c r="O29767">
        <f t="shared" si="2328"/>
        <v>14</v>
      </c>
      <c r="P29767" t="str">
        <f t="shared" si="2329"/>
        <v>10+Years</v>
      </c>
    </row>
    <row r="29768" spans="1:16" x14ac:dyDescent="0.35">
      <c r="A29768" t="s">
        <v>39</v>
      </c>
      <c r="B29768">
        <v>2022</v>
      </c>
      <c r="C29768" t="s">
        <v>22</v>
      </c>
      <c r="D29768" t="s">
        <v>12</v>
      </c>
      <c r="E29768" t="s">
        <v>28</v>
      </c>
      <c r="F29768" t="s">
        <v>18</v>
      </c>
      <c r="G29768">
        <v>1.9</v>
      </c>
      <c r="H29768" t="str">
        <f t="shared" si="2326"/>
        <v>100k-150k</v>
      </c>
      <c r="I29768" s="1">
        <v>119554</v>
      </c>
      <c r="J29768" s="2">
        <v>33993</v>
      </c>
      <c r="K29768" s="2" t="str">
        <f t="shared" si="2330"/>
        <v>HIGH DEMAND</v>
      </c>
      <c r="L29768" s="1">
        <v>7323</v>
      </c>
      <c r="M29768" t="s">
        <v>15</v>
      </c>
      <c r="N29768" t="str">
        <f t="shared" si="2327"/>
        <v>Vehicle is OLD</v>
      </c>
      <c r="O29768">
        <f t="shared" si="2328"/>
        <v>2</v>
      </c>
      <c r="P29768" t="str">
        <f t="shared" si="2329"/>
        <v>0-2 Years</v>
      </c>
    </row>
    <row r="29769" spans="1:16" x14ac:dyDescent="0.35">
      <c r="A29769" t="s">
        <v>32</v>
      </c>
      <c r="B29769">
        <v>2022</v>
      </c>
      <c r="C29769" t="s">
        <v>22</v>
      </c>
      <c r="D29769" t="s">
        <v>30</v>
      </c>
      <c r="E29769" t="s">
        <v>24</v>
      </c>
      <c r="F29769" t="s">
        <v>14</v>
      </c>
      <c r="G29769">
        <v>4.8</v>
      </c>
      <c r="H29769" t="str">
        <f t="shared" si="2326"/>
        <v>50-100k</v>
      </c>
      <c r="I29769" s="1">
        <v>59630</v>
      </c>
      <c r="J29769" s="2">
        <v>35472</v>
      </c>
      <c r="K29769" s="2" t="str">
        <f t="shared" si="2330"/>
        <v>ABOVE AVERAGE DEMAND</v>
      </c>
      <c r="L29769" s="1">
        <v>6779</v>
      </c>
      <c r="M29769" t="s">
        <v>19</v>
      </c>
      <c r="N29769" t="str">
        <f t="shared" si="2327"/>
        <v>Vehicle is OLD</v>
      </c>
      <c r="O29769">
        <f t="shared" si="2328"/>
        <v>2</v>
      </c>
      <c r="P29769" t="str">
        <f t="shared" si="2329"/>
        <v>0-2 Years</v>
      </c>
    </row>
    <row r="29770" spans="1:16" x14ac:dyDescent="0.35">
      <c r="A29770" t="s">
        <v>32</v>
      </c>
      <c r="B29770">
        <v>2011</v>
      </c>
      <c r="C29770" t="s">
        <v>16</v>
      </c>
      <c r="D29770" t="s">
        <v>30</v>
      </c>
      <c r="E29770" t="s">
        <v>24</v>
      </c>
      <c r="F29770" t="s">
        <v>18</v>
      </c>
      <c r="G29770">
        <v>4.2</v>
      </c>
      <c r="H29770" t="str">
        <f t="shared" si="2326"/>
        <v>100k-150k</v>
      </c>
      <c r="I29770" s="1">
        <v>101563</v>
      </c>
      <c r="J29770" s="2">
        <v>54513</v>
      </c>
      <c r="K29770" s="2" t="str">
        <f t="shared" si="2330"/>
        <v>AVERAGE DEMAND</v>
      </c>
      <c r="L29770" s="1">
        <v>4077</v>
      </c>
      <c r="M29770" t="s">
        <v>19</v>
      </c>
      <c r="N29770" t="str">
        <f t="shared" si="2327"/>
        <v>Vehicle is OLD</v>
      </c>
      <c r="O29770">
        <f t="shared" si="2328"/>
        <v>13</v>
      </c>
      <c r="P29770" t="str">
        <f t="shared" si="2329"/>
        <v>10+Years</v>
      </c>
    </row>
    <row r="29771" spans="1:16" x14ac:dyDescent="0.35">
      <c r="A29771" t="s">
        <v>37</v>
      </c>
      <c r="B29771">
        <v>2020</v>
      </c>
      <c r="C29771" t="s">
        <v>26</v>
      </c>
      <c r="D29771" t="s">
        <v>23</v>
      </c>
      <c r="E29771" t="s">
        <v>28</v>
      </c>
      <c r="F29771" t="s">
        <v>14</v>
      </c>
      <c r="G29771">
        <v>3.7</v>
      </c>
      <c r="H29771" t="str">
        <f t="shared" si="2326"/>
        <v>50-100k</v>
      </c>
      <c r="I29771" s="1">
        <v>76717</v>
      </c>
      <c r="J29771" s="2">
        <v>87252</v>
      </c>
      <c r="K29771" s="2" t="str">
        <f t="shared" si="2330"/>
        <v>HIGH DEMAND</v>
      </c>
      <c r="L29771" s="1">
        <v>9822</v>
      </c>
      <c r="M29771" t="s">
        <v>15</v>
      </c>
      <c r="N29771" t="str">
        <f t="shared" si="2327"/>
        <v>Vehicle is OLD</v>
      </c>
      <c r="O29771">
        <f t="shared" si="2328"/>
        <v>4</v>
      </c>
      <c r="P29771" t="str">
        <f t="shared" si="2329"/>
        <v>3-5 Years</v>
      </c>
    </row>
    <row r="29772" spans="1:16" x14ac:dyDescent="0.35">
      <c r="A29772" t="s">
        <v>41</v>
      </c>
      <c r="B29772">
        <v>2024</v>
      </c>
      <c r="C29772" t="s">
        <v>16</v>
      </c>
      <c r="D29772" t="s">
        <v>20</v>
      </c>
      <c r="E29772" t="s">
        <v>24</v>
      </c>
      <c r="F29772" t="s">
        <v>14</v>
      </c>
      <c r="G29772">
        <v>2.8</v>
      </c>
      <c r="H29772" t="str">
        <f t="shared" si="2326"/>
        <v>50-100k</v>
      </c>
      <c r="I29772" s="1">
        <v>77838</v>
      </c>
      <c r="J29772" s="2">
        <v>83262</v>
      </c>
      <c r="K29772" s="2" t="str">
        <f t="shared" si="2330"/>
        <v>HIGH DEMAND</v>
      </c>
      <c r="L29772" s="1">
        <v>7605</v>
      </c>
      <c r="M29772" t="s">
        <v>15</v>
      </c>
      <c r="N29772" t="str">
        <f t="shared" si="2327"/>
        <v>Vehicle is still GOOD</v>
      </c>
      <c r="O29772">
        <f t="shared" si="2328"/>
        <v>0</v>
      </c>
      <c r="P29772" t="str">
        <f t="shared" si="2329"/>
        <v>0-2 Years</v>
      </c>
    </row>
    <row r="29773" spans="1:16" x14ac:dyDescent="0.35">
      <c r="A29773" t="s">
        <v>36</v>
      </c>
      <c r="B29773">
        <v>2023</v>
      </c>
      <c r="C29773" t="s">
        <v>29</v>
      </c>
      <c r="D29773" t="s">
        <v>23</v>
      </c>
      <c r="E29773" t="s">
        <v>17</v>
      </c>
      <c r="F29773" t="s">
        <v>18</v>
      </c>
      <c r="G29773">
        <v>4.7</v>
      </c>
      <c r="H29773" t="str">
        <f t="shared" si="2326"/>
        <v>50-100k</v>
      </c>
      <c r="I29773" s="1">
        <v>85090</v>
      </c>
      <c r="J29773" s="2">
        <v>114090</v>
      </c>
      <c r="K29773" s="2" t="str">
        <f t="shared" si="2330"/>
        <v>HIGH DEMAND</v>
      </c>
      <c r="L29773" s="1">
        <v>7260</v>
      </c>
      <c r="M29773" t="s">
        <v>15</v>
      </c>
      <c r="N29773" t="str">
        <f t="shared" si="2327"/>
        <v>Vehicle is OLD</v>
      </c>
      <c r="O29773">
        <f t="shared" si="2328"/>
        <v>1</v>
      </c>
      <c r="P29773" t="str">
        <f t="shared" si="2329"/>
        <v>0-2 Years</v>
      </c>
    </row>
    <row r="29774" spans="1:16" x14ac:dyDescent="0.35">
      <c r="A29774" t="s">
        <v>41</v>
      </c>
      <c r="B29774">
        <v>2010</v>
      </c>
      <c r="C29774" t="s">
        <v>11</v>
      </c>
      <c r="D29774" t="s">
        <v>25</v>
      </c>
      <c r="E29774" t="s">
        <v>17</v>
      </c>
      <c r="F29774" t="s">
        <v>14</v>
      </c>
      <c r="G29774">
        <v>1.7</v>
      </c>
      <c r="H29774" t="str">
        <f t="shared" si="2326"/>
        <v>200k+</v>
      </c>
      <c r="I29774" s="1">
        <v>175471</v>
      </c>
      <c r="J29774" s="2">
        <v>108393</v>
      </c>
      <c r="K29774" s="2" t="str">
        <f t="shared" si="2330"/>
        <v>HIGH DEMAND</v>
      </c>
      <c r="L29774" s="1">
        <v>7862</v>
      </c>
      <c r="M29774" t="s">
        <v>15</v>
      </c>
      <c r="N29774" t="str">
        <f t="shared" si="2327"/>
        <v>Vehicle is OLD</v>
      </c>
      <c r="O29774">
        <f t="shared" si="2328"/>
        <v>14</v>
      </c>
      <c r="P29774" t="str">
        <f t="shared" si="2329"/>
        <v>10+Years</v>
      </c>
    </row>
    <row r="29775" spans="1:16" x14ac:dyDescent="0.35">
      <c r="A29775" t="s">
        <v>31</v>
      </c>
      <c r="B29775">
        <v>2022</v>
      </c>
      <c r="C29775" t="s">
        <v>16</v>
      </c>
      <c r="D29775" t="s">
        <v>12</v>
      </c>
      <c r="E29775" t="s">
        <v>13</v>
      </c>
      <c r="F29775" t="s">
        <v>14</v>
      </c>
      <c r="G29775">
        <v>3</v>
      </c>
      <c r="H29775" t="str">
        <f t="shared" si="2326"/>
        <v>0-50k</v>
      </c>
      <c r="I29775" s="1">
        <v>2431</v>
      </c>
      <c r="J29775" s="2">
        <v>109827</v>
      </c>
      <c r="K29775" s="2" t="str">
        <f t="shared" si="2330"/>
        <v>ABOVE AVERAGE DEMAND</v>
      </c>
      <c r="L29775" s="1">
        <v>5976</v>
      </c>
      <c r="M29775" t="s">
        <v>19</v>
      </c>
      <c r="N29775" t="str">
        <f t="shared" si="2327"/>
        <v>Vehicle is OLD</v>
      </c>
      <c r="O29775">
        <f t="shared" si="2328"/>
        <v>2</v>
      </c>
      <c r="P29775" t="str">
        <f t="shared" si="2329"/>
        <v>0-2 Years</v>
      </c>
    </row>
    <row r="29776" spans="1:16" x14ac:dyDescent="0.35">
      <c r="A29776" t="s">
        <v>35</v>
      </c>
      <c r="B29776">
        <v>2014</v>
      </c>
      <c r="C29776" t="s">
        <v>26</v>
      </c>
      <c r="D29776" t="s">
        <v>27</v>
      </c>
      <c r="E29776" t="s">
        <v>17</v>
      </c>
      <c r="F29776" t="s">
        <v>14</v>
      </c>
      <c r="G29776">
        <v>4.0999999999999996</v>
      </c>
      <c r="H29776" t="str">
        <f t="shared" si="2326"/>
        <v>0-50k</v>
      </c>
      <c r="I29776" s="1">
        <v>8454</v>
      </c>
      <c r="J29776" s="2">
        <v>33346</v>
      </c>
      <c r="K29776" s="2" t="str">
        <f t="shared" si="2330"/>
        <v>AVERAGE DEMAND</v>
      </c>
      <c r="L29776" s="1">
        <v>3785</v>
      </c>
      <c r="M29776" t="s">
        <v>19</v>
      </c>
      <c r="N29776" t="str">
        <f t="shared" si="2327"/>
        <v>Vehicle is OLD</v>
      </c>
      <c r="O29776">
        <f t="shared" si="2328"/>
        <v>10</v>
      </c>
      <c r="P29776" t="str">
        <f t="shared" si="2329"/>
        <v>6-10 Years</v>
      </c>
    </row>
    <row r="29777" spans="1:16" x14ac:dyDescent="0.35">
      <c r="A29777" t="s">
        <v>40</v>
      </c>
      <c r="B29777">
        <v>2016</v>
      </c>
      <c r="C29777" t="s">
        <v>29</v>
      </c>
      <c r="D29777" t="s">
        <v>23</v>
      </c>
      <c r="E29777" t="s">
        <v>28</v>
      </c>
      <c r="F29777" t="s">
        <v>18</v>
      </c>
      <c r="G29777">
        <v>4.3</v>
      </c>
      <c r="H29777" t="str">
        <f t="shared" si="2326"/>
        <v>50-100k</v>
      </c>
      <c r="I29777" s="1">
        <v>72892</v>
      </c>
      <c r="J29777" s="2">
        <v>101789</v>
      </c>
      <c r="K29777" s="2" t="str">
        <f t="shared" si="2330"/>
        <v>HIGH DEMAND</v>
      </c>
      <c r="L29777" s="1">
        <v>8899</v>
      </c>
      <c r="M29777" t="s">
        <v>15</v>
      </c>
      <c r="N29777" t="str">
        <f t="shared" si="2327"/>
        <v>Vehicle is OLD</v>
      </c>
      <c r="O29777">
        <f t="shared" si="2328"/>
        <v>8</v>
      </c>
      <c r="P29777" t="str">
        <f t="shared" si="2329"/>
        <v>6-10 Years</v>
      </c>
    </row>
    <row r="29778" spans="1:16" x14ac:dyDescent="0.35">
      <c r="A29778" t="s">
        <v>40</v>
      </c>
      <c r="B29778">
        <v>2012</v>
      </c>
      <c r="C29778" t="s">
        <v>22</v>
      </c>
      <c r="D29778" t="s">
        <v>30</v>
      </c>
      <c r="E29778" t="s">
        <v>17</v>
      </c>
      <c r="F29778" t="s">
        <v>18</v>
      </c>
      <c r="G29778">
        <v>2.2000000000000002</v>
      </c>
      <c r="H29778" t="str">
        <f t="shared" si="2326"/>
        <v>100k-150k</v>
      </c>
      <c r="I29778" s="1">
        <v>141602</v>
      </c>
      <c r="J29778" s="2">
        <v>44250</v>
      </c>
      <c r="K29778" s="2" t="str">
        <f t="shared" si="2330"/>
        <v>HIGH DEMAND</v>
      </c>
      <c r="L29778" s="1">
        <v>8012</v>
      </c>
      <c r="M29778" t="s">
        <v>15</v>
      </c>
      <c r="N29778" t="str">
        <f t="shared" si="2327"/>
        <v>Vehicle is OLD</v>
      </c>
      <c r="O29778">
        <f t="shared" si="2328"/>
        <v>12</v>
      </c>
      <c r="P29778" t="str">
        <f t="shared" si="2329"/>
        <v>10+Years</v>
      </c>
    </row>
    <row r="29779" spans="1:16" x14ac:dyDescent="0.35">
      <c r="A29779" t="s">
        <v>36</v>
      </c>
      <c r="B29779">
        <v>2023</v>
      </c>
      <c r="C29779" t="s">
        <v>22</v>
      </c>
      <c r="D29779" t="s">
        <v>20</v>
      </c>
      <c r="E29779" t="s">
        <v>28</v>
      </c>
      <c r="F29779" t="s">
        <v>18</v>
      </c>
      <c r="G29779">
        <v>1.7</v>
      </c>
      <c r="H29779" t="str">
        <f t="shared" si="2326"/>
        <v>100k-150k</v>
      </c>
      <c r="I29779" s="1">
        <v>117936</v>
      </c>
      <c r="J29779" s="2">
        <v>33590</v>
      </c>
      <c r="K29779" s="2" t="str">
        <f t="shared" si="2330"/>
        <v>AVERAGE DEMAND</v>
      </c>
      <c r="L29779" s="1">
        <v>4590</v>
      </c>
      <c r="M29779" t="s">
        <v>19</v>
      </c>
      <c r="N29779" t="str">
        <f t="shared" si="2327"/>
        <v>Vehicle is OLD</v>
      </c>
      <c r="O29779">
        <f t="shared" si="2328"/>
        <v>1</v>
      </c>
      <c r="P29779" t="str">
        <f t="shared" si="2329"/>
        <v>0-2 Years</v>
      </c>
    </row>
    <row r="29780" spans="1:16" x14ac:dyDescent="0.35">
      <c r="A29780" t="s">
        <v>33</v>
      </c>
      <c r="B29780">
        <v>2017</v>
      </c>
      <c r="C29780" t="s">
        <v>16</v>
      </c>
      <c r="D29780" t="s">
        <v>20</v>
      </c>
      <c r="E29780" t="s">
        <v>24</v>
      </c>
      <c r="F29780" t="s">
        <v>18</v>
      </c>
      <c r="G29780">
        <v>4.3</v>
      </c>
      <c r="H29780" t="str">
        <f t="shared" si="2326"/>
        <v>200k+</v>
      </c>
      <c r="I29780" s="1">
        <v>157650</v>
      </c>
      <c r="J29780" s="2">
        <v>91304</v>
      </c>
      <c r="K29780" s="2" t="str">
        <f t="shared" si="2330"/>
        <v>ABOVE AVERAGE DEMAND</v>
      </c>
      <c r="L29780" s="1">
        <v>5053</v>
      </c>
      <c r="M29780" t="s">
        <v>19</v>
      </c>
      <c r="N29780" t="str">
        <f t="shared" si="2327"/>
        <v>Vehicle is OLD</v>
      </c>
      <c r="O29780">
        <f t="shared" si="2328"/>
        <v>7</v>
      </c>
      <c r="P29780" t="str">
        <f t="shared" si="2329"/>
        <v>6-10 Years</v>
      </c>
    </row>
    <row r="29781" spans="1:16" x14ac:dyDescent="0.35">
      <c r="A29781" t="s">
        <v>37</v>
      </c>
      <c r="B29781">
        <v>2023</v>
      </c>
      <c r="C29781" t="s">
        <v>26</v>
      </c>
      <c r="D29781" t="s">
        <v>23</v>
      </c>
      <c r="E29781" t="s">
        <v>13</v>
      </c>
      <c r="F29781" t="s">
        <v>14</v>
      </c>
      <c r="G29781">
        <v>3</v>
      </c>
      <c r="H29781" t="str">
        <f t="shared" si="2326"/>
        <v>100k-150k</v>
      </c>
      <c r="I29781" s="1">
        <v>129020</v>
      </c>
      <c r="J29781" s="2">
        <v>99004</v>
      </c>
      <c r="K29781" s="2" t="str">
        <f t="shared" si="2330"/>
        <v>ABOVE AVERAGE DEMAND</v>
      </c>
      <c r="L29781" s="1">
        <v>6908</v>
      </c>
      <c r="M29781" t="s">
        <v>19</v>
      </c>
      <c r="N29781" t="str">
        <f t="shared" si="2327"/>
        <v>Vehicle is OLD</v>
      </c>
      <c r="O29781">
        <f t="shared" si="2328"/>
        <v>1</v>
      </c>
      <c r="P29781" t="str">
        <f t="shared" si="2329"/>
        <v>0-2 Years</v>
      </c>
    </row>
    <row r="29782" spans="1:16" x14ac:dyDescent="0.35">
      <c r="A29782" t="s">
        <v>32</v>
      </c>
      <c r="B29782">
        <v>2024</v>
      </c>
      <c r="C29782" t="s">
        <v>29</v>
      </c>
      <c r="D29782" t="s">
        <v>25</v>
      </c>
      <c r="E29782" t="s">
        <v>24</v>
      </c>
      <c r="F29782" t="s">
        <v>14</v>
      </c>
      <c r="G29782">
        <v>2</v>
      </c>
      <c r="H29782" t="str">
        <f t="shared" si="2326"/>
        <v>200k+</v>
      </c>
      <c r="I29782" s="1">
        <v>191489</v>
      </c>
      <c r="J29782" s="2">
        <v>40699</v>
      </c>
      <c r="K29782" s="2" t="str">
        <f t="shared" si="2330"/>
        <v>LOW DEMAND</v>
      </c>
      <c r="L29782" s="1">
        <v>230</v>
      </c>
      <c r="M29782" t="s">
        <v>19</v>
      </c>
      <c r="N29782" t="str">
        <f t="shared" si="2327"/>
        <v>Vehicle is still GOOD</v>
      </c>
      <c r="O29782">
        <f t="shared" si="2328"/>
        <v>0</v>
      </c>
      <c r="P29782" t="str">
        <f t="shared" si="2329"/>
        <v>0-2 Years</v>
      </c>
    </row>
    <row r="29783" spans="1:16" x14ac:dyDescent="0.35">
      <c r="A29783" t="s">
        <v>40</v>
      </c>
      <c r="B29783">
        <v>2014</v>
      </c>
      <c r="C29783" t="s">
        <v>26</v>
      </c>
      <c r="D29783" t="s">
        <v>20</v>
      </c>
      <c r="E29783" t="s">
        <v>17</v>
      </c>
      <c r="F29783" t="s">
        <v>18</v>
      </c>
      <c r="G29783">
        <v>1.8</v>
      </c>
      <c r="H29783" t="str">
        <f t="shared" si="2326"/>
        <v>50-100k</v>
      </c>
      <c r="I29783" s="1">
        <v>61601</v>
      </c>
      <c r="J29783" s="2">
        <v>34592</v>
      </c>
      <c r="K29783" s="2" t="str">
        <f t="shared" si="2330"/>
        <v>LOW DEMAND</v>
      </c>
      <c r="L29783" s="1">
        <v>546</v>
      </c>
      <c r="M29783" t="s">
        <v>19</v>
      </c>
      <c r="N29783" t="str">
        <f t="shared" si="2327"/>
        <v>Vehicle is OLD</v>
      </c>
      <c r="O29783">
        <f t="shared" si="2328"/>
        <v>10</v>
      </c>
      <c r="P29783" t="str">
        <f t="shared" si="2329"/>
        <v>6-10 Years</v>
      </c>
    </row>
    <row r="29784" spans="1:16" x14ac:dyDescent="0.35">
      <c r="A29784" t="s">
        <v>32</v>
      </c>
      <c r="B29784">
        <v>2014</v>
      </c>
      <c r="C29784" t="s">
        <v>26</v>
      </c>
      <c r="D29784" t="s">
        <v>30</v>
      </c>
      <c r="E29784" t="s">
        <v>17</v>
      </c>
      <c r="F29784" t="s">
        <v>18</v>
      </c>
      <c r="G29784">
        <v>3.7</v>
      </c>
      <c r="H29784" t="str">
        <f t="shared" si="2326"/>
        <v>50-100k</v>
      </c>
      <c r="I29784" s="1">
        <v>68075</v>
      </c>
      <c r="J29784" s="2">
        <v>35967</v>
      </c>
      <c r="K29784" s="2" t="str">
        <f t="shared" si="2330"/>
        <v>AVERAGE DEMAND</v>
      </c>
      <c r="L29784" s="1">
        <v>4046</v>
      </c>
      <c r="M29784" t="s">
        <v>19</v>
      </c>
      <c r="N29784" t="str">
        <f t="shared" si="2327"/>
        <v>Vehicle is OLD</v>
      </c>
      <c r="O29784">
        <f t="shared" si="2328"/>
        <v>10</v>
      </c>
      <c r="P29784" t="str">
        <f t="shared" si="2329"/>
        <v>6-10 Years</v>
      </c>
    </row>
    <row r="29785" spans="1:16" x14ac:dyDescent="0.35">
      <c r="A29785" t="s">
        <v>37</v>
      </c>
      <c r="B29785">
        <v>2022</v>
      </c>
      <c r="C29785" t="s">
        <v>16</v>
      </c>
      <c r="D29785" t="s">
        <v>25</v>
      </c>
      <c r="E29785" t="s">
        <v>17</v>
      </c>
      <c r="F29785" t="s">
        <v>18</v>
      </c>
      <c r="G29785">
        <v>3.5</v>
      </c>
      <c r="H29785" t="str">
        <f t="shared" si="2326"/>
        <v>50-100k</v>
      </c>
      <c r="I29785" s="1">
        <v>99949</v>
      </c>
      <c r="J29785" s="2">
        <v>46462</v>
      </c>
      <c r="K29785" s="2" t="str">
        <f t="shared" si="2330"/>
        <v>ABOVE AVERAGE DEMAND</v>
      </c>
      <c r="L29785" s="1">
        <v>6237</v>
      </c>
      <c r="M29785" t="s">
        <v>19</v>
      </c>
      <c r="N29785" t="str">
        <f t="shared" si="2327"/>
        <v>Vehicle is OLD</v>
      </c>
      <c r="O29785">
        <f t="shared" si="2328"/>
        <v>2</v>
      </c>
      <c r="P29785" t="str">
        <f t="shared" si="2329"/>
        <v>0-2 Years</v>
      </c>
    </row>
    <row r="29786" spans="1:16" x14ac:dyDescent="0.35">
      <c r="A29786" t="s">
        <v>34</v>
      </c>
      <c r="B29786">
        <v>2014</v>
      </c>
      <c r="C29786" t="s">
        <v>22</v>
      </c>
      <c r="D29786" t="s">
        <v>30</v>
      </c>
      <c r="E29786" t="s">
        <v>17</v>
      </c>
      <c r="F29786" t="s">
        <v>18</v>
      </c>
      <c r="G29786">
        <v>4.5</v>
      </c>
      <c r="H29786" t="str">
        <f t="shared" si="2326"/>
        <v>0-50k</v>
      </c>
      <c r="I29786" s="1">
        <v>15039</v>
      </c>
      <c r="J29786" s="2">
        <v>79574</v>
      </c>
      <c r="K29786" s="2" t="str">
        <f t="shared" si="2330"/>
        <v>AVERAGE DEMAND</v>
      </c>
      <c r="L29786" s="1">
        <v>3929</v>
      </c>
      <c r="M29786" t="s">
        <v>19</v>
      </c>
      <c r="N29786" t="str">
        <f t="shared" si="2327"/>
        <v>Vehicle is OLD</v>
      </c>
      <c r="O29786">
        <f t="shared" si="2328"/>
        <v>10</v>
      </c>
      <c r="P29786" t="str">
        <f t="shared" si="2329"/>
        <v>6-10 Years</v>
      </c>
    </row>
    <row r="29787" spans="1:16" x14ac:dyDescent="0.35">
      <c r="A29787" t="s">
        <v>35</v>
      </c>
      <c r="B29787">
        <v>2017</v>
      </c>
      <c r="C29787" t="s">
        <v>21</v>
      </c>
      <c r="D29787" t="s">
        <v>25</v>
      </c>
      <c r="E29787" t="s">
        <v>17</v>
      </c>
      <c r="F29787" t="s">
        <v>14</v>
      </c>
      <c r="G29787">
        <v>1.6</v>
      </c>
      <c r="H29787" t="str">
        <f t="shared" si="2326"/>
        <v>200k+</v>
      </c>
      <c r="I29787" s="1">
        <v>182818</v>
      </c>
      <c r="J29787" s="2">
        <v>45208</v>
      </c>
      <c r="K29787" s="2" t="str">
        <f t="shared" si="2330"/>
        <v>LOW DEMAND</v>
      </c>
      <c r="L29787" s="1">
        <v>166</v>
      </c>
      <c r="M29787" t="s">
        <v>19</v>
      </c>
      <c r="N29787" t="str">
        <f t="shared" si="2327"/>
        <v>Vehicle is OLD</v>
      </c>
      <c r="O29787">
        <f t="shared" si="2328"/>
        <v>7</v>
      </c>
      <c r="P29787" t="str">
        <f t="shared" si="2329"/>
        <v>6-10 Years</v>
      </c>
    </row>
    <row r="29788" spans="1:16" x14ac:dyDescent="0.35">
      <c r="A29788" t="s">
        <v>40</v>
      </c>
      <c r="B29788">
        <v>2011</v>
      </c>
      <c r="C29788" t="s">
        <v>11</v>
      </c>
      <c r="D29788" t="s">
        <v>12</v>
      </c>
      <c r="E29788" t="s">
        <v>13</v>
      </c>
      <c r="F29788" t="s">
        <v>14</v>
      </c>
      <c r="G29788">
        <v>4.5</v>
      </c>
      <c r="H29788" t="str">
        <f t="shared" si="2326"/>
        <v>200k+</v>
      </c>
      <c r="I29788" s="1">
        <v>195533</v>
      </c>
      <c r="J29788" s="2">
        <v>101968</v>
      </c>
      <c r="K29788" s="2" t="str">
        <f t="shared" si="2330"/>
        <v>HIGH DEMAND</v>
      </c>
      <c r="L29788" s="1">
        <v>8104</v>
      </c>
      <c r="M29788" t="s">
        <v>15</v>
      </c>
      <c r="N29788" t="str">
        <f t="shared" si="2327"/>
        <v>Vehicle is OLD</v>
      </c>
      <c r="O29788">
        <f t="shared" si="2328"/>
        <v>13</v>
      </c>
      <c r="P29788" t="str">
        <f t="shared" si="2329"/>
        <v>10+Years</v>
      </c>
    </row>
    <row r="29789" spans="1:16" x14ac:dyDescent="0.35">
      <c r="A29789" t="s">
        <v>37</v>
      </c>
      <c r="B29789">
        <v>2011</v>
      </c>
      <c r="C29789" t="s">
        <v>29</v>
      </c>
      <c r="D29789" t="s">
        <v>27</v>
      </c>
      <c r="E29789" t="s">
        <v>13</v>
      </c>
      <c r="F29789" t="s">
        <v>18</v>
      </c>
      <c r="G29789">
        <v>4.5999999999999996</v>
      </c>
      <c r="H29789" t="str">
        <f t="shared" si="2326"/>
        <v>50-100k</v>
      </c>
      <c r="I29789" s="1">
        <v>74468</v>
      </c>
      <c r="J29789" s="2">
        <v>115964</v>
      </c>
      <c r="K29789" s="2" t="str">
        <f t="shared" si="2330"/>
        <v>AVERAGE DEMAND</v>
      </c>
      <c r="L29789" s="1">
        <v>3909</v>
      </c>
      <c r="M29789" t="s">
        <v>19</v>
      </c>
      <c r="N29789" t="str">
        <f t="shared" si="2327"/>
        <v>Vehicle is OLD</v>
      </c>
      <c r="O29789">
        <f t="shared" si="2328"/>
        <v>13</v>
      </c>
      <c r="P29789" t="str">
        <f t="shared" si="2329"/>
        <v>10+Years</v>
      </c>
    </row>
    <row r="29790" spans="1:16" x14ac:dyDescent="0.35">
      <c r="A29790" t="s">
        <v>38</v>
      </c>
      <c r="B29790">
        <v>2024</v>
      </c>
      <c r="C29790" t="s">
        <v>26</v>
      </c>
      <c r="D29790" t="s">
        <v>12</v>
      </c>
      <c r="E29790" t="s">
        <v>28</v>
      </c>
      <c r="F29790" t="s">
        <v>18</v>
      </c>
      <c r="G29790">
        <v>3.1</v>
      </c>
      <c r="H29790" t="str">
        <f t="shared" si="2326"/>
        <v>50-100k</v>
      </c>
      <c r="I29790" s="1">
        <v>85913</v>
      </c>
      <c r="J29790" s="2">
        <v>33773</v>
      </c>
      <c r="K29790" s="2" t="str">
        <f t="shared" si="2330"/>
        <v>ABOVE AVERAGE DEMAND</v>
      </c>
      <c r="L29790" s="1">
        <v>5993</v>
      </c>
      <c r="M29790" t="s">
        <v>19</v>
      </c>
      <c r="N29790" t="str">
        <f t="shared" si="2327"/>
        <v>Vehicle is still GOOD</v>
      </c>
      <c r="O29790">
        <f t="shared" si="2328"/>
        <v>0</v>
      </c>
      <c r="P29790" t="str">
        <f t="shared" si="2329"/>
        <v>0-2 Years</v>
      </c>
    </row>
    <row r="29791" spans="1:16" x14ac:dyDescent="0.35">
      <c r="A29791" t="s">
        <v>31</v>
      </c>
      <c r="B29791">
        <v>2023</v>
      </c>
      <c r="C29791" t="s">
        <v>16</v>
      </c>
      <c r="D29791" t="s">
        <v>20</v>
      </c>
      <c r="E29791" t="s">
        <v>13</v>
      </c>
      <c r="F29791" t="s">
        <v>14</v>
      </c>
      <c r="G29791">
        <v>1.8</v>
      </c>
      <c r="H29791" t="str">
        <f t="shared" si="2326"/>
        <v>100k-150k</v>
      </c>
      <c r="I29791" s="1">
        <v>129323</v>
      </c>
      <c r="J29791" s="2">
        <v>69977</v>
      </c>
      <c r="K29791" s="2" t="str">
        <f t="shared" si="2330"/>
        <v>AVERAGE DEMAND</v>
      </c>
      <c r="L29791" s="1">
        <v>2656</v>
      </c>
      <c r="M29791" t="s">
        <v>19</v>
      </c>
      <c r="N29791" t="str">
        <f t="shared" si="2327"/>
        <v>Vehicle is OLD</v>
      </c>
      <c r="O29791">
        <f t="shared" si="2328"/>
        <v>1</v>
      </c>
      <c r="P29791" t="str">
        <f t="shared" si="2329"/>
        <v>0-2 Years</v>
      </c>
    </row>
    <row r="29792" spans="1:16" x14ac:dyDescent="0.35">
      <c r="A29792" t="s">
        <v>35</v>
      </c>
      <c r="B29792">
        <v>2021</v>
      </c>
      <c r="C29792" t="s">
        <v>29</v>
      </c>
      <c r="D29792" t="s">
        <v>23</v>
      </c>
      <c r="E29792" t="s">
        <v>24</v>
      </c>
      <c r="F29792" t="s">
        <v>18</v>
      </c>
      <c r="G29792">
        <v>4.8</v>
      </c>
      <c r="H29792" t="str">
        <f t="shared" si="2326"/>
        <v>100k-150k</v>
      </c>
      <c r="I29792" s="1">
        <v>147689</v>
      </c>
      <c r="J29792" s="2">
        <v>61271</v>
      </c>
      <c r="K29792" s="2" t="str">
        <f t="shared" si="2330"/>
        <v>LOW DEMAND</v>
      </c>
      <c r="L29792" s="1">
        <v>394</v>
      </c>
      <c r="M29792" t="s">
        <v>19</v>
      </c>
      <c r="N29792" t="str">
        <f t="shared" si="2327"/>
        <v>Vehicle is OLD</v>
      </c>
      <c r="O29792">
        <f t="shared" si="2328"/>
        <v>3</v>
      </c>
      <c r="P29792" t="str">
        <f t="shared" si="2329"/>
        <v>3-5 Years</v>
      </c>
    </row>
    <row r="29793" spans="1:16" x14ac:dyDescent="0.35">
      <c r="A29793" t="s">
        <v>39</v>
      </c>
      <c r="B29793">
        <v>2017</v>
      </c>
      <c r="C29793" t="s">
        <v>21</v>
      </c>
      <c r="D29793" t="s">
        <v>30</v>
      </c>
      <c r="E29793" t="s">
        <v>17</v>
      </c>
      <c r="F29793" t="s">
        <v>18</v>
      </c>
      <c r="G29793">
        <v>1.8</v>
      </c>
      <c r="H29793" t="str">
        <f t="shared" si="2326"/>
        <v>50-100k</v>
      </c>
      <c r="I29793" s="1">
        <v>72838</v>
      </c>
      <c r="J29793" s="2">
        <v>69360</v>
      </c>
      <c r="K29793" s="2" t="str">
        <f t="shared" si="2330"/>
        <v>HIGH DEMAND</v>
      </c>
      <c r="L29793" s="1">
        <v>7490</v>
      </c>
      <c r="M29793" t="s">
        <v>15</v>
      </c>
      <c r="N29793" t="str">
        <f t="shared" si="2327"/>
        <v>Vehicle is OLD</v>
      </c>
      <c r="O29793">
        <f t="shared" si="2328"/>
        <v>7</v>
      </c>
      <c r="P29793" t="str">
        <f t="shared" si="2329"/>
        <v>6-10 Years</v>
      </c>
    </row>
    <row r="29794" spans="1:16" x14ac:dyDescent="0.35">
      <c r="A29794" t="s">
        <v>40</v>
      </c>
      <c r="B29794">
        <v>2018</v>
      </c>
      <c r="C29794" t="s">
        <v>26</v>
      </c>
      <c r="D29794" t="s">
        <v>20</v>
      </c>
      <c r="E29794" t="s">
        <v>13</v>
      </c>
      <c r="F29794" t="s">
        <v>18</v>
      </c>
      <c r="G29794">
        <v>3.6</v>
      </c>
      <c r="H29794" t="str">
        <f t="shared" si="2326"/>
        <v>100k-150k</v>
      </c>
      <c r="I29794" s="1">
        <v>104419</v>
      </c>
      <c r="J29794" s="2">
        <v>88691</v>
      </c>
      <c r="K29794" s="2" t="str">
        <f t="shared" si="2330"/>
        <v>HIGH DEMAND</v>
      </c>
      <c r="L29794" s="1">
        <v>7584</v>
      </c>
      <c r="M29794" t="s">
        <v>15</v>
      </c>
      <c r="N29794" t="str">
        <f t="shared" si="2327"/>
        <v>Vehicle is OLD</v>
      </c>
      <c r="O29794">
        <f t="shared" si="2328"/>
        <v>6</v>
      </c>
      <c r="P29794" t="str">
        <f t="shared" si="2329"/>
        <v>6-10 Years</v>
      </c>
    </row>
    <row r="29795" spans="1:16" x14ac:dyDescent="0.35">
      <c r="A29795" t="s">
        <v>39</v>
      </c>
      <c r="B29795">
        <v>2020</v>
      </c>
      <c r="C29795" t="s">
        <v>22</v>
      </c>
      <c r="D29795" t="s">
        <v>23</v>
      </c>
      <c r="E29795" t="s">
        <v>28</v>
      </c>
      <c r="F29795" t="s">
        <v>18</v>
      </c>
      <c r="G29795">
        <v>3.2</v>
      </c>
      <c r="H29795" t="str">
        <f t="shared" si="2326"/>
        <v>50-100k</v>
      </c>
      <c r="I29795" s="1">
        <v>75092</v>
      </c>
      <c r="J29795" s="2">
        <v>111295</v>
      </c>
      <c r="K29795" s="2" t="str">
        <f t="shared" si="2330"/>
        <v>ABOVE AVERAGE DEMAND</v>
      </c>
      <c r="L29795" s="1">
        <v>5676</v>
      </c>
      <c r="M29795" t="s">
        <v>19</v>
      </c>
      <c r="N29795" t="str">
        <f t="shared" si="2327"/>
        <v>Vehicle is OLD</v>
      </c>
      <c r="O29795">
        <f t="shared" si="2328"/>
        <v>4</v>
      </c>
      <c r="P29795" t="str">
        <f t="shared" si="2329"/>
        <v>3-5 Years</v>
      </c>
    </row>
    <row r="29796" spans="1:16" x14ac:dyDescent="0.35">
      <c r="A29796" t="s">
        <v>37</v>
      </c>
      <c r="B29796">
        <v>2021</v>
      </c>
      <c r="C29796" t="s">
        <v>21</v>
      </c>
      <c r="D29796" t="s">
        <v>20</v>
      </c>
      <c r="E29796" t="s">
        <v>28</v>
      </c>
      <c r="F29796" t="s">
        <v>18</v>
      </c>
      <c r="G29796">
        <v>4.4000000000000004</v>
      </c>
      <c r="H29796" t="str">
        <f t="shared" si="2326"/>
        <v>0-50k</v>
      </c>
      <c r="I29796" s="1">
        <v>34510</v>
      </c>
      <c r="J29796" s="2">
        <v>63434</v>
      </c>
      <c r="K29796" s="2" t="str">
        <f t="shared" si="2330"/>
        <v>ABOVE AVERAGE DEMAND</v>
      </c>
      <c r="L29796" s="1">
        <v>6339</v>
      </c>
      <c r="M29796" t="s">
        <v>19</v>
      </c>
      <c r="N29796" t="str">
        <f t="shared" si="2327"/>
        <v>Vehicle is OLD</v>
      </c>
      <c r="O29796">
        <f t="shared" si="2328"/>
        <v>3</v>
      </c>
      <c r="P29796" t="str">
        <f t="shared" si="2329"/>
        <v>3-5 Years</v>
      </c>
    </row>
    <row r="29797" spans="1:16" x14ac:dyDescent="0.35">
      <c r="A29797" t="s">
        <v>37</v>
      </c>
      <c r="B29797">
        <v>2019</v>
      </c>
      <c r="C29797" t="s">
        <v>26</v>
      </c>
      <c r="D29797" t="s">
        <v>27</v>
      </c>
      <c r="E29797" t="s">
        <v>17</v>
      </c>
      <c r="F29797" t="s">
        <v>18</v>
      </c>
      <c r="G29797">
        <v>3.3</v>
      </c>
      <c r="H29797" t="str">
        <f t="shared" si="2326"/>
        <v>100k-150k</v>
      </c>
      <c r="I29797" s="1">
        <v>104952</v>
      </c>
      <c r="J29797" s="2">
        <v>89974</v>
      </c>
      <c r="K29797" s="2" t="str">
        <f t="shared" si="2330"/>
        <v>LOW DEMAND</v>
      </c>
      <c r="L29797" s="1">
        <v>553</v>
      </c>
      <c r="M29797" t="s">
        <v>19</v>
      </c>
      <c r="N29797" t="str">
        <f t="shared" si="2327"/>
        <v>Vehicle is OLD</v>
      </c>
      <c r="O29797">
        <f t="shared" si="2328"/>
        <v>5</v>
      </c>
      <c r="P29797" t="str">
        <f t="shared" si="2329"/>
        <v>3-5 Years</v>
      </c>
    </row>
    <row r="29798" spans="1:16" x14ac:dyDescent="0.35">
      <c r="A29798" t="s">
        <v>34</v>
      </c>
      <c r="B29798">
        <v>2019</v>
      </c>
      <c r="C29798" t="s">
        <v>16</v>
      </c>
      <c r="D29798" t="s">
        <v>25</v>
      </c>
      <c r="E29798" t="s">
        <v>17</v>
      </c>
      <c r="F29798" t="s">
        <v>14</v>
      </c>
      <c r="G29798">
        <v>3.1</v>
      </c>
      <c r="H29798" t="str">
        <f t="shared" si="2326"/>
        <v>50-100k</v>
      </c>
      <c r="I29798" s="1">
        <v>72588</v>
      </c>
      <c r="J29798" s="2">
        <v>111968</v>
      </c>
      <c r="K29798" s="2" t="str">
        <f t="shared" si="2330"/>
        <v>ABOVE AVERAGE DEMAND</v>
      </c>
      <c r="L29798" s="1">
        <v>6269</v>
      </c>
      <c r="M29798" t="s">
        <v>19</v>
      </c>
      <c r="N29798" t="str">
        <f t="shared" si="2327"/>
        <v>Vehicle is OLD</v>
      </c>
      <c r="O29798">
        <f t="shared" si="2328"/>
        <v>5</v>
      </c>
      <c r="P29798" t="str">
        <f t="shared" si="2329"/>
        <v>3-5 Years</v>
      </c>
    </row>
    <row r="29799" spans="1:16" x14ac:dyDescent="0.35">
      <c r="A29799" t="s">
        <v>40</v>
      </c>
      <c r="B29799">
        <v>2011</v>
      </c>
      <c r="C29799" t="s">
        <v>21</v>
      </c>
      <c r="D29799" t="s">
        <v>12</v>
      </c>
      <c r="E29799" t="s">
        <v>28</v>
      </c>
      <c r="F29799" t="s">
        <v>14</v>
      </c>
      <c r="G29799">
        <v>4.5999999999999996</v>
      </c>
      <c r="H29799" t="str">
        <f t="shared" si="2326"/>
        <v>50-100k</v>
      </c>
      <c r="I29799" s="1">
        <v>82899</v>
      </c>
      <c r="J29799" s="2">
        <v>37953</v>
      </c>
      <c r="K29799" s="2" t="str">
        <f t="shared" si="2330"/>
        <v>AVERAGE DEMAND</v>
      </c>
      <c r="L29799" s="1">
        <v>4301</v>
      </c>
      <c r="M29799" t="s">
        <v>19</v>
      </c>
      <c r="N29799" t="str">
        <f t="shared" si="2327"/>
        <v>Vehicle is OLD</v>
      </c>
      <c r="O29799">
        <f t="shared" si="2328"/>
        <v>13</v>
      </c>
      <c r="P29799" t="str">
        <f t="shared" si="2329"/>
        <v>10+Years</v>
      </c>
    </row>
    <row r="29800" spans="1:16" x14ac:dyDescent="0.35">
      <c r="A29800" t="s">
        <v>37</v>
      </c>
      <c r="B29800">
        <v>2013</v>
      </c>
      <c r="C29800" t="s">
        <v>16</v>
      </c>
      <c r="D29800" t="s">
        <v>23</v>
      </c>
      <c r="E29800" t="s">
        <v>28</v>
      </c>
      <c r="F29800" t="s">
        <v>14</v>
      </c>
      <c r="G29800">
        <v>4.9000000000000004</v>
      </c>
      <c r="H29800" t="str">
        <f t="shared" si="2326"/>
        <v>50-100k</v>
      </c>
      <c r="I29800" s="1">
        <v>76018</v>
      </c>
      <c r="J29800" s="2">
        <v>104048</v>
      </c>
      <c r="K29800" s="2" t="str">
        <f t="shared" si="2330"/>
        <v>AVERAGE DEMAND</v>
      </c>
      <c r="L29800" s="1">
        <v>2983</v>
      </c>
      <c r="M29800" t="s">
        <v>19</v>
      </c>
      <c r="N29800" t="str">
        <f t="shared" si="2327"/>
        <v>Vehicle is OLD</v>
      </c>
      <c r="O29800">
        <f t="shared" si="2328"/>
        <v>11</v>
      </c>
      <c r="P29800" t="str">
        <f t="shared" si="2329"/>
        <v>10+Years</v>
      </c>
    </row>
    <row r="29801" spans="1:16" x14ac:dyDescent="0.35">
      <c r="A29801" t="s">
        <v>32</v>
      </c>
      <c r="B29801">
        <v>2017</v>
      </c>
      <c r="C29801" t="s">
        <v>26</v>
      </c>
      <c r="D29801" t="s">
        <v>23</v>
      </c>
      <c r="E29801" t="s">
        <v>13</v>
      </c>
      <c r="F29801" t="s">
        <v>18</v>
      </c>
      <c r="G29801">
        <v>3.4</v>
      </c>
      <c r="H29801" t="str">
        <f t="shared" si="2326"/>
        <v>50-100k</v>
      </c>
      <c r="I29801" s="1">
        <v>68705</v>
      </c>
      <c r="J29801" s="2">
        <v>33000</v>
      </c>
      <c r="K29801" s="2" t="str">
        <f t="shared" si="2330"/>
        <v>HIGH DEMAND</v>
      </c>
      <c r="L29801" s="1">
        <v>9418</v>
      </c>
      <c r="M29801" t="s">
        <v>15</v>
      </c>
      <c r="N29801" t="str">
        <f t="shared" si="2327"/>
        <v>Vehicle is OLD</v>
      </c>
      <c r="O29801">
        <f t="shared" si="2328"/>
        <v>7</v>
      </c>
      <c r="P29801" t="str">
        <f t="shared" si="2329"/>
        <v>6-10 Years</v>
      </c>
    </row>
    <row r="29802" spans="1:16" x14ac:dyDescent="0.35">
      <c r="A29802" t="s">
        <v>33</v>
      </c>
      <c r="B29802">
        <v>2011</v>
      </c>
      <c r="C29802" t="s">
        <v>11</v>
      </c>
      <c r="D29802" t="s">
        <v>30</v>
      </c>
      <c r="E29802" t="s">
        <v>28</v>
      </c>
      <c r="F29802" t="s">
        <v>14</v>
      </c>
      <c r="G29802">
        <v>3.1</v>
      </c>
      <c r="H29802" t="str">
        <f t="shared" si="2326"/>
        <v>0-50k</v>
      </c>
      <c r="I29802" s="1">
        <v>21337</v>
      </c>
      <c r="J29802" s="2">
        <v>64763</v>
      </c>
      <c r="K29802" s="2" t="str">
        <f t="shared" si="2330"/>
        <v>ABOVE AVERAGE DEMAND</v>
      </c>
      <c r="L29802" s="1">
        <v>5731</v>
      </c>
      <c r="M29802" t="s">
        <v>19</v>
      </c>
      <c r="N29802" t="str">
        <f t="shared" si="2327"/>
        <v>Vehicle is OLD</v>
      </c>
      <c r="O29802">
        <f t="shared" si="2328"/>
        <v>13</v>
      </c>
      <c r="P29802" t="str">
        <f t="shared" si="2329"/>
        <v>10+Years</v>
      </c>
    </row>
    <row r="29803" spans="1:16" x14ac:dyDescent="0.35">
      <c r="A29803" t="s">
        <v>40</v>
      </c>
      <c r="B29803">
        <v>2013</v>
      </c>
      <c r="C29803" t="s">
        <v>26</v>
      </c>
      <c r="D29803" t="s">
        <v>23</v>
      </c>
      <c r="E29803" t="s">
        <v>24</v>
      </c>
      <c r="F29803" t="s">
        <v>14</v>
      </c>
      <c r="G29803">
        <v>4.4000000000000004</v>
      </c>
      <c r="H29803" t="str">
        <f t="shared" si="2326"/>
        <v>0-50k</v>
      </c>
      <c r="I29803" s="1">
        <v>1889</v>
      </c>
      <c r="J29803" s="2">
        <v>115002</v>
      </c>
      <c r="K29803" s="2" t="str">
        <f t="shared" si="2330"/>
        <v>LOW DEMAND</v>
      </c>
      <c r="L29803" s="1">
        <v>1346</v>
      </c>
      <c r="M29803" t="s">
        <v>19</v>
      </c>
      <c r="N29803" t="str">
        <f t="shared" si="2327"/>
        <v>Vehicle is OLD</v>
      </c>
      <c r="O29803">
        <f t="shared" si="2328"/>
        <v>11</v>
      </c>
      <c r="P29803" t="str">
        <f t="shared" si="2329"/>
        <v>10+Years</v>
      </c>
    </row>
    <row r="29804" spans="1:16" x14ac:dyDescent="0.35">
      <c r="A29804" t="s">
        <v>32</v>
      </c>
      <c r="B29804">
        <v>2019</v>
      </c>
      <c r="C29804" t="s">
        <v>11</v>
      </c>
      <c r="D29804" t="s">
        <v>25</v>
      </c>
      <c r="E29804" t="s">
        <v>17</v>
      </c>
      <c r="F29804" t="s">
        <v>14</v>
      </c>
      <c r="G29804">
        <v>4.4000000000000004</v>
      </c>
      <c r="H29804" t="str">
        <f t="shared" si="2326"/>
        <v>200k+</v>
      </c>
      <c r="I29804" s="1">
        <v>194643</v>
      </c>
      <c r="J29804" s="2">
        <v>98549</v>
      </c>
      <c r="K29804" s="2" t="str">
        <f t="shared" si="2330"/>
        <v>LOW DEMAND</v>
      </c>
      <c r="L29804" s="1">
        <v>959</v>
      </c>
      <c r="M29804" t="s">
        <v>19</v>
      </c>
      <c r="N29804" t="str">
        <f t="shared" si="2327"/>
        <v>Vehicle is OLD</v>
      </c>
      <c r="O29804">
        <f t="shared" si="2328"/>
        <v>5</v>
      </c>
      <c r="P29804" t="str">
        <f t="shared" si="2329"/>
        <v>3-5 Years</v>
      </c>
    </row>
    <row r="29805" spans="1:16" x14ac:dyDescent="0.35">
      <c r="A29805" t="s">
        <v>37</v>
      </c>
      <c r="B29805">
        <v>2022</v>
      </c>
      <c r="C29805" t="s">
        <v>22</v>
      </c>
      <c r="D29805" t="s">
        <v>12</v>
      </c>
      <c r="E29805" t="s">
        <v>28</v>
      </c>
      <c r="F29805" t="s">
        <v>14</v>
      </c>
      <c r="G29805">
        <v>2.6</v>
      </c>
      <c r="H29805" t="str">
        <f t="shared" si="2326"/>
        <v>0-50k</v>
      </c>
      <c r="I29805" s="1">
        <v>21010</v>
      </c>
      <c r="J29805" s="2">
        <v>92102</v>
      </c>
      <c r="K29805" s="2" t="str">
        <f t="shared" si="2330"/>
        <v>AVERAGE DEMAND</v>
      </c>
      <c r="L29805" s="1">
        <v>2791</v>
      </c>
      <c r="M29805" t="s">
        <v>19</v>
      </c>
      <c r="N29805" t="str">
        <f t="shared" si="2327"/>
        <v>Vehicle is OLD</v>
      </c>
      <c r="O29805">
        <f t="shared" si="2328"/>
        <v>2</v>
      </c>
      <c r="P29805" t="str">
        <f t="shared" si="2329"/>
        <v>0-2 Years</v>
      </c>
    </row>
    <row r="29806" spans="1:16" x14ac:dyDescent="0.35">
      <c r="A29806" t="s">
        <v>37</v>
      </c>
      <c r="B29806">
        <v>2022</v>
      </c>
      <c r="C29806" t="s">
        <v>11</v>
      </c>
      <c r="D29806" t="s">
        <v>25</v>
      </c>
      <c r="E29806" t="s">
        <v>17</v>
      </c>
      <c r="F29806" t="s">
        <v>14</v>
      </c>
      <c r="G29806">
        <v>3.5</v>
      </c>
      <c r="H29806" t="str">
        <f t="shared" si="2326"/>
        <v>200k+</v>
      </c>
      <c r="I29806" s="1">
        <v>171128</v>
      </c>
      <c r="J29806" s="2">
        <v>94314</v>
      </c>
      <c r="K29806" s="2" t="str">
        <f t="shared" si="2330"/>
        <v>HIGH DEMAND</v>
      </c>
      <c r="L29806" s="1">
        <v>7995</v>
      </c>
      <c r="M29806" t="s">
        <v>15</v>
      </c>
      <c r="N29806" t="str">
        <f t="shared" si="2327"/>
        <v>Vehicle is OLD</v>
      </c>
      <c r="O29806">
        <f t="shared" si="2328"/>
        <v>2</v>
      </c>
      <c r="P29806" t="str">
        <f t="shared" si="2329"/>
        <v>0-2 Years</v>
      </c>
    </row>
    <row r="29807" spans="1:16" x14ac:dyDescent="0.35">
      <c r="A29807" t="s">
        <v>39</v>
      </c>
      <c r="B29807">
        <v>2010</v>
      </c>
      <c r="C29807" t="s">
        <v>26</v>
      </c>
      <c r="D29807" t="s">
        <v>23</v>
      </c>
      <c r="E29807" t="s">
        <v>24</v>
      </c>
      <c r="F29807" t="s">
        <v>14</v>
      </c>
      <c r="G29807">
        <v>2</v>
      </c>
      <c r="H29807" t="str">
        <f t="shared" si="2326"/>
        <v>200k+</v>
      </c>
      <c r="I29807" s="1">
        <v>169956</v>
      </c>
      <c r="J29807" s="2">
        <v>84199</v>
      </c>
      <c r="K29807" s="2" t="str">
        <f t="shared" si="2330"/>
        <v>AVERAGE DEMAND</v>
      </c>
      <c r="L29807" s="1">
        <v>4581</v>
      </c>
      <c r="M29807" t="s">
        <v>19</v>
      </c>
      <c r="N29807" t="str">
        <f t="shared" si="2327"/>
        <v>Vehicle is OLD</v>
      </c>
      <c r="O29807">
        <f t="shared" si="2328"/>
        <v>14</v>
      </c>
      <c r="P29807" t="str">
        <f t="shared" si="2329"/>
        <v>10+Years</v>
      </c>
    </row>
    <row r="29808" spans="1:16" x14ac:dyDescent="0.35">
      <c r="A29808" t="s">
        <v>40</v>
      </c>
      <c r="B29808">
        <v>2011</v>
      </c>
      <c r="C29808" t="s">
        <v>21</v>
      </c>
      <c r="D29808" t="s">
        <v>30</v>
      </c>
      <c r="E29808" t="s">
        <v>13</v>
      </c>
      <c r="F29808" t="s">
        <v>18</v>
      </c>
      <c r="G29808">
        <v>3.7</v>
      </c>
      <c r="H29808" t="str">
        <f t="shared" si="2326"/>
        <v>50-100k</v>
      </c>
      <c r="I29808" s="1">
        <v>64286</v>
      </c>
      <c r="J29808" s="2">
        <v>108762</v>
      </c>
      <c r="K29808" s="2" t="str">
        <f t="shared" si="2330"/>
        <v>AVERAGE DEMAND</v>
      </c>
      <c r="L29808" s="1">
        <v>4404</v>
      </c>
      <c r="M29808" t="s">
        <v>19</v>
      </c>
      <c r="N29808" t="str">
        <f t="shared" si="2327"/>
        <v>Vehicle is OLD</v>
      </c>
      <c r="O29808">
        <f t="shared" si="2328"/>
        <v>13</v>
      </c>
      <c r="P29808" t="str">
        <f t="shared" si="2329"/>
        <v>10+Years</v>
      </c>
    </row>
    <row r="29809" spans="1:16" x14ac:dyDescent="0.35">
      <c r="A29809" t="s">
        <v>37</v>
      </c>
      <c r="B29809">
        <v>2016</v>
      </c>
      <c r="C29809" t="s">
        <v>22</v>
      </c>
      <c r="D29809" t="s">
        <v>25</v>
      </c>
      <c r="E29809" t="s">
        <v>17</v>
      </c>
      <c r="F29809" t="s">
        <v>14</v>
      </c>
      <c r="G29809">
        <v>4.4000000000000004</v>
      </c>
      <c r="H29809" t="str">
        <f t="shared" si="2326"/>
        <v>100k-150k</v>
      </c>
      <c r="I29809" s="1">
        <v>131830</v>
      </c>
      <c r="J29809" s="2">
        <v>59501</v>
      </c>
      <c r="K29809" s="2" t="str">
        <f t="shared" si="2330"/>
        <v>HIGH DEMAND</v>
      </c>
      <c r="L29809" s="1">
        <v>7226</v>
      </c>
      <c r="M29809" t="s">
        <v>15</v>
      </c>
      <c r="N29809" t="str">
        <f t="shared" si="2327"/>
        <v>Vehicle is OLD</v>
      </c>
      <c r="O29809">
        <f t="shared" si="2328"/>
        <v>8</v>
      </c>
      <c r="P29809" t="str">
        <f t="shared" si="2329"/>
        <v>6-10 Years</v>
      </c>
    </row>
    <row r="29810" spans="1:16" x14ac:dyDescent="0.35">
      <c r="A29810" t="s">
        <v>33</v>
      </c>
      <c r="B29810">
        <v>2010</v>
      </c>
      <c r="C29810" t="s">
        <v>29</v>
      </c>
      <c r="D29810" t="s">
        <v>12</v>
      </c>
      <c r="E29810" t="s">
        <v>28</v>
      </c>
      <c r="F29810" t="s">
        <v>14</v>
      </c>
      <c r="G29810">
        <v>2.2000000000000002</v>
      </c>
      <c r="H29810" t="str">
        <f t="shared" si="2326"/>
        <v>50-100k</v>
      </c>
      <c r="I29810" s="1">
        <v>90154</v>
      </c>
      <c r="J29810" s="2">
        <v>82899</v>
      </c>
      <c r="K29810" s="2" t="str">
        <f t="shared" si="2330"/>
        <v>ABOVE AVERAGE DEMAND</v>
      </c>
      <c r="L29810" s="1">
        <v>6488</v>
      </c>
      <c r="M29810" t="s">
        <v>19</v>
      </c>
      <c r="N29810" t="str">
        <f t="shared" si="2327"/>
        <v>Vehicle is OLD</v>
      </c>
      <c r="O29810">
        <f t="shared" si="2328"/>
        <v>14</v>
      </c>
      <c r="P29810" t="str">
        <f t="shared" si="2329"/>
        <v>10+Years</v>
      </c>
    </row>
    <row r="29811" spans="1:16" x14ac:dyDescent="0.35">
      <c r="A29811" t="s">
        <v>40</v>
      </c>
      <c r="B29811">
        <v>2021</v>
      </c>
      <c r="C29811" t="s">
        <v>16</v>
      </c>
      <c r="D29811" t="s">
        <v>23</v>
      </c>
      <c r="E29811" t="s">
        <v>13</v>
      </c>
      <c r="F29811" t="s">
        <v>14</v>
      </c>
      <c r="G29811">
        <v>2.6</v>
      </c>
      <c r="H29811" t="str">
        <f t="shared" si="2326"/>
        <v>0-50k</v>
      </c>
      <c r="I29811" s="1">
        <v>4861</v>
      </c>
      <c r="J29811" s="2">
        <v>94687</v>
      </c>
      <c r="K29811" s="2" t="str">
        <f t="shared" si="2330"/>
        <v>HIGH DEMAND</v>
      </c>
      <c r="L29811" s="1">
        <v>8302</v>
      </c>
      <c r="M29811" t="s">
        <v>15</v>
      </c>
      <c r="N29811" t="str">
        <f t="shared" si="2327"/>
        <v>Vehicle is OLD</v>
      </c>
      <c r="O29811">
        <f t="shared" si="2328"/>
        <v>3</v>
      </c>
      <c r="P29811" t="str">
        <f t="shared" si="2329"/>
        <v>3-5 Years</v>
      </c>
    </row>
    <row r="29812" spans="1:16" x14ac:dyDescent="0.35">
      <c r="A29812" t="s">
        <v>35</v>
      </c>
      <c r="B29812">
        <v>2010</v>
      </c>
      <c r="C29812" t="s">
        <v>16</v>
      </c>
      <c r="D29812" t="s">
        <v>25</v>
      </c>
      <c r="E29812" t="s">
        <v>13</v>
      </c>
      <c r="F29812" t="s">
        <v>18</v>
      </c>
      <c r="G29812">
        <v>3.1</v>
      </c>
      <c r="H29812" t="str">
        <f t="shared" si="2326"/>
        <v>100k-150k</v>
      </c>
      <c r="I29812" s="1">
        <v>107265</v>
      </c>
      <c r="J29812" s="2">
        <v>107805</v>
      </c>
      <c r="K29812" s="2" t="str">
        <f t="shared" si="2330"/>
        <v>AVERAGE DEMAND</v>
      </c>
      <c r="L29812" s="1">
        <v>2093</v>
      </c>
      <c r="M29812" t="s">
        <v>19</v>
      </c>
      <c r="N29812" t="str">
        <f t="shared" si="2327"/>
        <v>Vehicle is OLD</v>
      </c>
      <c r="O29812">
        <f t="shared" si="2328"/>
        <v>14</v>
      </c>
      <c r="P29812" t="str">
        <f t="shared" si="2329"/>
        <v>10+Years</v>
      </c>
    </row>
    <row r="29813" spans="1:16" x14ac:dyDescent="0.35">
      <c r="A29813" t="s">
        <v>38</v>
      </c>
      <c r="B29813">
        <v>2011</v>
      </c>
      <c r="C29813" t="s">
        <v>22</v>
      </c>
      <c r="D29813" t="s">
        <v>27</v>
      </c>
      <c r="E29813" t="s">
        <v>24</v>
      </c>
      <c r="F29813" t="s">
        <v>14</v>
      </c>
      <c r="G29813">
        <v>4.5</v>
      </c>
      <c r="H29813" t="str">
        <f t="shared" si="2326"/>
        <v>0-50k</v>
      </c>
      <c r="I29813" s="1">
        <v>26389</v>
      </c>
      <c r="J29813" s="2">
        <v>64506</v>
      </c>
      <c r="K29813" s="2" t="str">
        <f t="shared" si="2330"/>
        <v>ABOVE AVERAGE DEMAND</v>
      </c>
      <c r="L29813" s="1">
        <v>5816</v>
      </c>
      <c r="M29813" t="s">
        <v>19</v>
      </c>
      <c r="N29813" t="str">
        <f t="shared" si="2327"/>
        <v>Vehicle is OLD</v>
      </c>
      <c r="O29813">
        <f t="shared" si="2328"/>
        <v>13</v>
      </c>
      <c r="P29813" t="str">
        <f t="shared" si="2329"/>
        <v>10+Years</v>
      </c>
    </row>
    <row r="29814" spans="1:16" x14ac:dyDescent="0.35">
      <c r="A29814" t="s">
        <v>32</v>
      </c>
      <c r="B29814">
        <v>2013</v>
      </c>
      <c r="C29814" t="s">
        <v>26</v>
      </c>
      <c r="D29814" t="s">
        <v>25</v>
      </c>
      <c r="E29814" t="s">
        <v>17</v>
      </c>
      <c r="F29814" t="s">
        <v>14</v>
      </c>
      <c r="G29814">
        <v>4.0999999999999996</v>
      </c>
      <c r="H29814" t="str">
        <f t="shared" si="2326"/>
        <v>100k-150k</v>
      </c>
      <c r="I29814" s="1">
        <v>127312</v>
      </c>
      <c r="J29814" s="2">
        <v>102244</v>
      </c>
      <c r="K29814" s="2" t="str">
        <f t="shared" si="2330"/>
        <v>LOW DEMAND</v>
      </c>
      <c r="L29814" s="1">
        <v>1018</v>
      </c>
      <c r="M29814" t="s">
        <v>19</v>
      </c>
      <c r="N29814" t="str">
        <f t="shared" si="2327"/>
        <v>Vehicle is OLD</v>
      </c>
      <c r="O29814">
        <f t="shared" si="2328"/>
        <v>11</v>
      </c>
      <c r="P29814" t="str">
        <f t="shared" si="2329"/>
        <v>10+Years</v>
      </c>
    </row>
    <row r="29815" spans="1:16" x14ac:dyDescent="0.35">
      <c r="A29815" t="s">
        <v>40</v>
      </c>
      <c r="B29815">
        <v>2016</v>
      </c>
      <c r="C29815" t="s">
        <v>16</v>
      </c>
      <c r="D29815" t="s">
        <v>12</v>
      </c>
      <c r="E29815" t="s">
        <v>17</v>
      </c>
      <c r="F29815" t="s">
        <v>14</v>
      </c>
      <c r="G29815">
        <v>2.6</v>
      </c>
      <c r="H29815" t="str">
        <f t="shared" si="2326"/>
        <v>100k-150k</v>
      </c>
      <c r="I29815" s="1">
        <v>114263</v>
      </c>
      <c r="J29815" s="2">
        <v>90464</v>
      </c>
      <c r="K29815" s="2" t="str">
        <f t="shared" si="2330"/>
        <v>LOW DEMAND</v>
      </c>
      <c r="L29815" s="1">
        <v>804</v>
      </c>
      <c r="M29815" t="s">
        <v>19</v>
      </c>
      <c r="N29815" t="str">
        <f t="shared" si="2327"/>
        <v>Vehicle is OLD</v>
      </c>
      <c r="O29815">
        <f t="shared" si="2328"/>
        <v>8</v>
      </c>
      <c r="P29815" t="str">
        <f t="shared" si="2329"/>
        <v>6-10 Years</v>
      </c>
    </row>
    <row r="29816" spans="1:16" x14ac:dyDescent="0.35">
      <c r="A29816" t="s">
        <v>39</v>
      </c>
      <c r="B29816">
        <v>2013</v>
      </c>
      <c r="C29816" t="s">
        <v>16</v>
      </c>
      <c r="D29816" t="s">
        <v>27</v>
      </c>
      <c r="E29816" t="s">
        <v>17</v>
      </c>
      <c r="F29816" t="s">
        <v>18</v>
      </c>
      <c r="G29816">
        <v>2.4</v>
      </c>
      <c r="H29816" t="str">
        <f t="shared" si="2326"/>
        <v>0-50k</v>
      </c>
      <c r="I29816" s="1">
        <v>26389</v>
      </c>
      <c r="J29816" s="2">
        <v>65755</v>
      </c>
      <c r="K29816" s="2" t="str">
        <f t="shared" si="2330"/>
        <v>ABOVE AVERAGE DEMAND</v>
      </c>
      <c r="L29816" s="1">
        <v>5939</v>
      </c>
      <c r="M29816" t="s">
        <v>19</v>
      </c>
      <c r="N29816" t="str">
        <f t="shared" si="2327"/>
        <v>Vehicle is OLD</v>
      </c>
      <c r="O29816">
        <f t="shared" si="2328"/>
        <v>11</v>
      </c>
      <c r="P29816" t="str">
        <f t="shared" si="2329"/>
        <v>10+Years</v>
      </c>
    </row>
    <row r="29817" spans="1:16" x14ac:dyDescent="0.35">
      <c r="A29817" t="s">
        <v>34</v>
      </c>
      <c r="B29817">
        <v>2014</v>
      </c>
      <c r="C29817" t="s">
        <v>29</v>
      </c>
      <c r="D29817" t="s">
        <v>27</v>
      </c>
      <c r="E29817" t="s">
        <v>17</v>
      </c>
      <c r="F29817" t="s">
        <v>14</v>
      </c>
      <c r="G29817">
        <v>3.9</v>
      </c>
      <c r="H29817" t="str">
        <f t="shared" si="2326"/>
        <v>50-100k</v>
      </c>
      <c r="I29817" s="1">
        <v>93927</v>
      </c>
      <c r="J29817" s="2">
        <v>82206</v>
      </c>
      <c r="K29817" s="2" t="str">
        <f t="shared" si="2330"/>
        <v>AVERAGE DEMAND</v>
      </c>
      <c r="L29817" s="1">
        <v>2776</v>
      </c>
      <c r="M29817" t="s">
        <v>19</v>
      </c>
      <c r="N29817" t="str">
        <f t="shared" si="2327"/>
        <v>Vehicle is OLD</v>
      </c>
      <c r="O29817">
        <f t="shared" si="2328"/>
        <v>10</v>
      </c>
      <c r="P29817" t="str">
        <f t="shared" si="2329"/>
        <v>6-10 Years</v>
      </c>
    </row>
    <row r="29818" spans="1:16" x14ac:dyDescent="0.35">
      <c r="A29818" t="s">
        <v>37</v>
      </c>
      <c r="B29818">
        <v>2013</v>
      </c>
      <c r="C29818" t="s">
        <v>16</v>
      </c>
      <c r="D29818" t="s">
        <v>20</v>
      </c>
      <c r="E29818" t="s">
        <v>17</v>
      </c>
      <c r="F29818" t="s">
        <v>18</v>
      </c>
      <c r="G29818">
        <v>3.2</v>
      </c>
      <c r="H29818" t="str">
        <f t="shared" si="2326"/>
        <v>50-100k</v>
      </c>
      <c r="I29818" s="1">
        <v>74562</v>
      </c>
      <c r="J29818" s="2">
        <v>68633</v>
      </c>
      <c r="K29818" s="2" t="str">
        <f t="shared" si="2330"/>
        <v>LOW DEMAND</v>
      </c>
      <c r="L29818" s="1">
        <v>1406</v>
      </c>
      <c r="M29818" t="s">
        <v>19</v>
      </c>
      <c r="N29818" t="str">
        <f t="shared" si="2327"/>
        <v>Vehicle is OLD</v>
      </c>
      <c r="O29818">
        <f t="shared" si="2328"/>
        <v>11</v>
      </c>
      <c r="P29818" t="str">
        <f t="shared" si="2329"/>
        <v>10+Years</v>
      </c>
    </row>
    <row r="29819" spans="1:16" x14ac:dyDescent="0.35">
      <c r="A29819" t="s">
        <v>41</v>
      </c>
      <c r="B29819">
        <v>2013</v>
      </c>
      <c r="C29819" t="s">
        <v>29</v>
      </c>
      <c r="D29819" t="s">
        <v>20</v>
      </c>
      <c r="E29819" t="s">
        <v>24</v>
      </c>
      <c r="F29819" t="s">
        <v>14</v>
      </c>
      <c r="G29819">
        <v>3.6</v>
      </c>
      <c r="H29819" t="str">
        <f t="shared" si="2326"/>
        <v>100k-150k</v>
      </c>
      <c r="I29819" s="1">
        <v>106538</v>
      </c>
      <c r="J29819" s="2">
        <v>79971</v>
      </c>
      <c r="K29819" s="2" t="str">
        <f t="shared" si="2330"/>
        <v>HIGH DEMAND</v>
      </c>
      <c r="L29819" s="1">
        <v>7967</v>
      </c>
      <c r="M29819" t="s">
        <v>15</v>
      </c>
      <c r="N29819" t="str">
        <f t="shared" si="2327"/>
        <v>Vehicle is OLD</v>
      </c>
      <c r="O29819">
        <f t="shared" si="2328"/>
        <v>11</v>
      </c>
      <c r="P29819" t="str">
        <f t="shared" si="2329"/>
        <v>10+Years</v>
      </c>
    </row>
    <row r="29820" spans="1:16" x14ac:dyDescent="0.35">
      <c r="A29820" t="s">
        <v>35</v>
      </c>
      <c r="B29820">
        <v>2018</v>
      </c>
      <c r="C29820" t="s">
        <v>29</v>
      </c>
      <c r="D29820" t="s">
        <v>27</v>
      </c>
      <c r="E29820" t="s">
        <v>13</v>
      </c>
      <c r="F29820" t="s">
        <v>14</v>
      </c>
      <c r="G29820">
        <v>3.8</v>
      </c>
      <c r="H29820" t="str">
        <f t="shared" si="2326"/>
        <v>200k+</v>
      </c>
      <c r="I29820" s="1">
        <v>192269</v>
      </c>
      <c r="J29820" s="2">
        <v>71054</v>
      </c>
      <c r="K29820" s="2" t="str">
        <f t="shared" si="2330"/>
        <v>AVERAGE DEMAND</v>
      </c>
      <c r="L29820" s="1">
        <v>4854</v>
      </c>
      <c r="M29820" t="s">
        <v>19</v>
      </c>
      <c r="N29820" t="str">
        <f t="shared" si="2327"/>
        <v>Vehicle is OLD</v>
      </c>
      <c r="O29820">
        <f t="shared" si="2328"/>
        <v>6</v>
      </c>
      <c r="P29820" t="str">
        <f t="shared" si="2329"/>
        <v>6-10 Years</v>
      </c>
    </row>
    <row r="29821" spans="1:16" x14ac:dyDescent="0.35">
      <c r="A29821" t="s">
        <v>37</v>
      </c>
      <c r="B29821">
        <v>2024</v>
      </c>
      <c r="C29821" t="s">
        <v>22</v>
      </c>
      <c r="D29821" t="s">
        <v>25</v>
      </c>
      <c r="E29821" t="s">
        <v>24</v>
      </c>
      <c r="F29821" t="s">
        <v>18</v>
      </c>
      <c r="G29821">
        <v>3.5</v>
      </c>
      <c r="H29821" t="str">
        <f t="shared" si="2326"/>
        <v>200k+</v>
      </c>
      <c r="I29821" s="1">
        <v>155503</v>
      </c>
      <c r="J29821" s="2">
        <v>64988</v>
      </c>
      <c r="K29821" s="2" t="str">
        <f t="shared" si="2330"/>
        <v>ABOVE AVERAGE DEMAND</v>
      </c>
      <c r="L29821" s="1">
        <v>6599</v>
      </c>
      <c r="M29821" t="s">
        <v>19</v>
      </c>
      <c r="N29821" t="str">
        <f t="shared" si="2327"/>
        <v>Vehicle is still GOOD</v>
      </c>
      <c r="O29821">
        <f t="shared" si="2328"/>
        <v>0</v>
      </c>
      <c r="P29821" t="str">
        <f t="shared" si="2329"/>
        <v>0-2 Years</v>
      </c>
    </row>
    <row r="29822" spans="1:16" x14ac:dyDescent="0.35">
      <c r="A29822" t="s">
        <v>41</v>
      </c>
      <c r="B29822">
        <v>2015</v>
      </c>
      <c r="C29822" t="s">
        <v>16</v>
      </c>
      <c r="D29822" t="s">
        <v>12</v>
      </c>
      <c r="E29822" t="s">
        <v>13</v>
      </c>
      <c r="F29822" t="s">
        <v>14</v>
      </c>
      <c r="G29822">
        <v>3.6</v>
      </c>
      <c r="H29822" t="str">
        <f t="shared" si="2326"/>
        <v>200k+</v>
      </c>
      <c r="I29822" s="1">
        <v>173129</v>
      </c>
      <c r="J29822" s="2">
        <v>56083</v>
      </c>
      <c r="K29822" s="2" t="str">
        <f t="shared" si="2330"/>
        <v>LOW DEMAND</v>
      </c>
      <c r="L29822" s="1">
        <v>763</v>
      </c>
      <c r="M29822" t="s">
        <v>19</v>
      </c>
      <c r="N29822" t="str">
        <f t="shared" si="2327"/>
        <v>Vehicle is OLD</v>
      </c>
      <c r="O29822">
        <f t="shared" si="2328"/>
        <v>9</v>
      </c>
      <c r="P29822" t="str">
        <f t="shared" si="2329"/>
        <v>6-10 Years</v>
      </c>
    </row>
    <row r="29823" spans="1:16" x14ac:dyDescent="0.35">
      <c r="A29823" t="s">
        <v>35</v>
      </c>
      <c r="B29823">
        <v>2021</v>
      </c>
      <c r="C29823" t="s">
        <v>22</v>
      </c>
      <c r="D29823" t="s">
        <v>12</v>
      </c>
      <c r="E29823" t="s">
        <v>13</v>
      </c>
      <c r="F29823" t="s">
        <v>18</v>
      </c>
      <c r="G29823">
        <v>4.5999999999999996</v>
      </c>
      <c r="H29823" t="str">
        <f t="shared" si="2326"/>
        <v>50-100k</v>
      </c>
      <c r="I29823" s="1">
        <v>81534</v>
      </c>
      <c r="J29823" s="2">
        <v>57378</v>
      </c>
      <c r="K29823" s="2" t="str">
        <f t="shared" si="2330"/>
        <v>LOW DEMAND</v>
      </c>
      <c r="L29823" s="1">
        <v>1392</v>
      </c>
      <c r="M29823" t="s">
        <v>19</v>
      </c>
      <c r="N29823" t="str">
        <f t="shared" si="2327"/>
        <v>Vehicle is OLD</v>
      </c>
      <c r="O29823">
        <f t="shared" si="2328"/>
        <v>3</v>
      </c>
      <c r="P29823" t="str">
        <f t="shared" si="2329"/>
        <v>3-5 Years</v>
      </c>
    </row>
    <row r="29824" spans="1:16" x14ac:dyDescent="0.35">
      <c r="A29824" t="s">
        <v>36</v>
      </c>
      <c r="B29824">
        <v>2012</v>
      </c>
      <c r="C29824" t="s">
        <v>11</v>
      </c>
      <c r="D29824" t="s">
        <v>12</v>
      </c>
      <c r="E29824" t="s">
        <v>17</v>
      </c>
      <c r="F29824" t="s">
        <v>14</v>
      </c>
      <c r="G29824">
        <v>4.5</v>
      </c>
      <c r="H29824" t="str">
        <f t="shared" si="2326"/>
        <v>50-100k</v>
      </c>
      <c r="I29824" s="1">
        <v>64019</v>
      </c>
      <c r="J29824" s="2">
        <v>50392</v>
      </c>
      <c r="K29824" s="2" t="str">
        <f t="shared" si="2330"/>
        <v>HIGH DEMAND</v>
      </c>
      <c r="L29824" s="1">
        <v>8676</v>
      </c>
      <c r="M29824" t="s">
        <v>15</v>
      </c>
      <c r="N29824" t="str">
        <f t="shared" si="2327"/>
        <v>Vehicle is OLD</v>
      </c>
      <c r="O29824">
        <f t="shared" si="2328"/>
        <v>12</v>
      </c>
      <c r="P29824" t="str">
        <f t="shared" si="2329"/>
        <v>10+Years</v>
      </c>
    </row>
    <row r="29825" spans="1:16" x14ac:dyDescent="0.35">
      <c r="A29825" t="s">
        <v>37</v>
      </c>
      <c r="B29825">
        <v>2015</v>
      </c>
      <c r="C29825" t="s">
        <v>26</v>
      </c>
      <c r="D29825" t="s">
        <v>30</v>
      </c>
      <c r="E29825" t="s">
        <v>24</v>
      </c>
      <c r="F29825" t="s">
        <v>18</v>
      </c>
      <c r="G29825">
        <v>2</v>
      </c>
      <c r="H29825" t="str">
        <f t="shared" si="2326"/>
        <v>0-50k</v>
      </c>
      <c r="I29825" s="1">
        <v>39446</v>
      </c>
      <c r="J29825" s="2">
        <v>96497</v>
      </c>
      <c r="K29825" s="2" t="str">
        <f t="shared" si="2330"/>
        <v>LOW DEMAND</v>
      </c>
      <c r="L29825" s="1">
        <v>1182</v>
      </c>
      <c r="M29825" t="s">
        <v>19</v>
      </c>
      <c r="N29825" t="str">
        <f t="shared" si="2327"/>
        <v>Vehicle is OLD</v>
      </c>
      <c r="O29825">
        <f t="shared" si="2328"/>
        <v>9</v>
      </c>
      <c r="P29825" t="str">
        <f t="shared" si="2329"/>
        <v>6-10 Years</v>
      </c>
    </row>
    <row r="29826" spans="1:16" x14ac:dyDescent="0.35">
      <c r="A29826" t="s">
        <v>38</v>
      </c>
      <c r="B29826">
        <v>2022</v>
      </c>
      <c r="C29826" t="s">
        <v>26</v>
      </c>
      <c r="D29826" t="s">
        <v>23</v>
      </c>
      <c r="E29826" t="s">
        <v>13</v>
      </c>
      <c r="F29826" t="s">
        <v>14</v>
      </c>
      <c r="G29826">
        <v>3.6</v>
      </c>
      <c r="H29826" t="str">
        <f t="shared" si="2326"/>
        <v>200k+</v>
      </c>
      <c r="I29826" s="1">
        <v>186165</v>
      </c>
      <c r="J29826" s="2">
        <v>82238</v>
      </c>
      <c r="K29826" s="2" t="str">
        <f t="shared" si="2330"/>
        <v>HIGH DEMAND</v>
      </c>
      <c r="L29826" s="1">
        <v>8175</v>
      </c>
      <c r="M29826" t="s">
        <v>15</v>
      </c>
      <c r="N29826" t="str">
        <f t="shared" si="2327"/>
        <v>Vehicle is OLD</v>
      </c>
      <c r="O29826">
        <f t="shared" si="2328"/>
        <v>2</v>
      </c>
      <c r="P29826" t="str">
        <f t="shared" si="2329"/>
        <v>0-2 Years</v>
      </c>
    </row>
    <row r="29827" spans="1:16" x14ac:dyDescent="0.35">
      <c r="A29827" t="s">
        <v>33</v>
      </c>
      <c r="B29827">
        <v>2016</v>
      </c>
      <c r="C29827" t="s">
        <v>22</v>
      </c>
      <c r="D29827" t="s">
        <v>27</v>
      </c>
      <c r="E29827" t="s">
        <v>13</v>
      </c>
      <c r="F29827" t="s">
        <v>14</v>
      </c>
      <c r="G29827">
        <v>3</v>
      </c>
      <c r="H29827" t="str">
        <f t="shared" ref="H29827:H29890" si="2331">IF(I29827&lt;50000,"0-50k", IF(I29827&lt;100000,"50-100k",IF(I29827&lt;150000,"100k-150k",IF(I29827&lt;=200000,"200k+"))))</f>
        <v>100k-150k</v>
      </c>
      <c r="I29827" s="1">
        <v>104038</v>
      </c>
      <c r="J29827" s="2">
        <v>113275</v>
      </c>
      <c r="K29827" s="2" t="str">
        <f t="shared" si="2330"/>
        <v>ABOVE AVERAGE DEMAND</v>
      </c>
      <c r="L29827" s="1">
        <v>6279</v>
      </c>
      <c r="M29827" t="s">
        <v>19</v>
      </c>
      <c r="N29827" t="str">
        <f t="shared" ref="N29827:N29890" si="2332">IF(B29827&lt;2024,"Vehicle is OLD", "Vehicle is still GOOD")</f>
        <v>Vehicle is OLD</v>
      </c>
      <c r="O29827">
        <f t="shared" ref="O29827:O29890" si="2333">2024-B29827</f>
        <v>8</v>
      </c>
      <c r="P29827" t="str">
        <f t="shared" ref="P29827:P29890" si="2334">IF(O29827&lt;=2,"0-2 Years",IF(O29827&lt;=5,"3-5 Years",IF(O29827&lt;=10,"6-10 Years","10+Years")))</f>
        <v>6-10 Years</v>
      </c>
    </row>
    <row r="29828" spans="1:16" x14ac:dyDescent="0.35">
      <c r="A29828" t="s">
        <v>35</v>
      </c>
      <c r="B29828">
        <v>2016</v>
      </c>
      <c r="C29828" t="s">
        <v>26</v>
      </c>
      <c r="D29828" t="s">
        <v>12</v>
      </c>
      <c r="E29828" t="s">
        <v>24</v>
      </c>
      <c r="F29828" t="s">
        <v>18</v>
      </c>
      <c r="G29828">
        <v>2.5</v>
      </c>
      <c r="H29828" t="str">
        <f t="shared" si="2331"/>
        <v>50-100k</v>
      </c>
      <c r="I29828" s="1">
        <v>58941</v>
      </c>
      <c r="J29828" s="2">
        <v>32567</v>
      </c>
      <c r="K29828" s="2" t="str">
        <f t="shared" si="2330"/>
        <v>LOW DEMAND</v>
      </c>
      <c r="L29828" s="1">
        <v>479</v>
      </c>
      <c r="M29828" t="s">
        <v>19</v>
      </c>
      <c r="N29828" t="str">
        <f t="shared" si="2332"/>
        <v>Vehicle is OLD</v>
      </c>
      <c r="O29828">
        <f t="shared" si="2333"/>
        <v>8</v>
      </c>
      <c r="P29828" t="str">
        <f t="shared" si="2334"/>
        <v>6-10 Years</v>
      </c>
    </row>
    <row r="29829" spans="1:16" x14ac:dyDescent="0.35">
      <c r="A29829" t="s">
        <v>41</v>
      </c>
      <c r="B29829">
        <v>2017</v>
      </c>
      <c r="C29829" t="s">
        <v>11</v>
      </c>
      <c r="D29829" t="s">
        <v>23</v>
      </c>
      <c r="E29829" t="s">
        <v>28</v>
      </c>
      <c r="F29829" t="s">
        <v>18</v>
      </c>
      <c r="G29829">
        <v>3.7</v>
      </c>
      <c r="H29829" t="str">
        <f t="shared" si="2331"/>
        <v>50-100k</v>
      </c>
      <c r="I29829" s="1">
        <v>61938</v>
      </c>
      <c r="J29829" s="2">
        <v>102549</v>
      </c>
      <c r="K29829" s="2" t="str">
        <f t="shared" ref="K29829:K29892" si="2335">IF(L29829&lt;=2000,"LOW DEMAND",IF(L29829&lt;=5000,"AVERAGE DEMAND",IF(L29829&lt;=7000,"ABOVE AVERAGE DEMAND",IF(L29829&lt;=10000,"HIGH DEMAND"))))</f>
        <v>ABOVE AVERAGE DEMAND</v>
      </c>
      <c r="L29829" s="1">
        <v>5537</v>
      </c>
      <c r="M29829" t="s">
        <v>19</v>
      </c>
      <c r="N29829" t="str">
        <f t="shared" si="2332"/>
        <v>Vehicle is OLD</v>
      </c>
      <c r="O29829">
        <f t="shared" si="2333"/>
        <v>7</v>
      </c>
      <c r="P29829" t="str">
        <f t="shared" si="2334"/>
        <v>6-10 Years</v>
      </c>
    </row>
    <row r="29830" spans="1:16" x14ac:dyDescent="0.35">
      <c r="A29830" t="s">
        <v>35</v>
      </c>
      <c r="B29830">
        <v>2022</v>
      </c>
      <c r="C29830" t="s">
        <v>16</v>
      </c>
      <c r="D29830" t="s">
        <v>23</v>
      </c>
      <c r="E29830" t="s">
        <v>17</v>
      </c>
      <c r="F29830" t="s">
        <v>18</v>
      </c>
      <c r="G29830">
        <v>3.3</v>
      </c>
      <c r="H29830" t="str">
        <f t="shared" si="2331"/>
        <v>50-100k</v>
      </c>
      <c r="I29830" s="1">
        <v>55869</v>
      </c>
      <c r="J29830" s="2">
        <v>119946</v>
      </c>
      <c r="K29830" s="2" t="str">
        <f t="shared" si="2335"/>
        <v>LOW DEMAND</v>
      </c>
      <c r="L29830" s="1">
        <v>1708</v>
      </c>
      <c r="M29830" t="s">
        <v>19</v>
      </c>
      <c r="N29830" t="str">
        <f t="shared" si="2332"/>
        <v>Vehicle is OLD</v>
      </c>
      <c r="O29830">
        <f t="shared" si="2333"/>
        <v>2</v>
      </c>
      <c r="P29830" t="str">
        <f t="shared" si="2334"/>
        <v>0-2 Years</v>
      </c>
    </row>
    <row r="29831" spans="1:16" x14ac:dyDescent="0.35">
      <c r="A29831" t="s">
        <v>36</v>
      </c>
      <c r="B29831">
        <v>2013</v>
      </c>
      <c r="C29831" t="s">
        <v>22</v>
      </c>
      <c r="D29831" t="s">
        <v>23</v>
      </c>
      <c r="E29831" t="s">
        <v>13</v>
      </c>
      <c r="F29831" t="s">
        <v>18</v>
      </c>
      <c r="G29831">
        <v>4.2</v>
      </c>
      <c r="H29831" t="str">
        <f t="shared" si="2331"/>
        <v>100k-150k</v>
      </c>
      <c r="I29831" s="1">
        <v>106932</v>
      </c>
      <c r="J29831" s="2">
        <v>46514</v>
      </c>
      <c r="K29831" s="2" t="str">
        <f t="shared" si="2335"/>
        <v>HIGH DEMAND</v>
      </c>
      <c r="L29831" s="1">
        <v>7335</v>
      </c>
      <c r="M29831" t="s">
        <v>15</v>
      </c>
      <c r="N29831" t="str">
        <f t="shared" si="2332"/>
        <v>Vehicle is OLD</v>
      </c>
      <c r="O29831">
        <f t="shared" si="2333"/>
        <v>11</v>
      </c>
      <c r="P29831" t="str">
        <f t="shared" si="2334"/>
        <v>10+Years</v>
      </c>
    </row>
    <row r="29832" spans="1:16" x14ac:dyDescent="0.35">
      <c r="A29832" t="s">
        <v>32</v>
      </c>
      <c r="B29832">
        <v>2010</v>
      </c>
      <c r="C29832" t="s">
        <v>29</v>
      </c>
      <c r="D29832" t="s">
        <v>12</v>
      </c>
      <c r="E29832" t="s">
        <v>17</v>
      </c>
      <c r="F29832" t="s">
        <v>14</v>
      </c>
      <c r="G29832">
        <v>1.8</v>
      </c>
      <c r="H29832" t="str">
        <f t="shared" si="2331"/>
        <v>200k+</v>
      </c>
      <c r="I29832" s="1">
        <v>176103</v>
      </c>
      <c r="J29832" s="2">
        <v>117211</v>
      </c>
      <c r="K29832" s="2" t="str">
        <f t="shared" si="2335"/>
        <v>AVERAGE DEMAND</v>
      </c>
      <c r="L29832" s="1">
        <v>4555</v>
      </c>
      <c r="M29832" t="s">
        <v>19</v>
      </c>
      <c r="N29832" t="str">
        <f t="shared" si="2332"/>
        <v>Vehicle is OLD</v>
      </c>
      <c r="O29832">
        <f t="shared" si="2333"/>
        <v>14</v>
      </c>
      <c r="P29832" t="str">
        <f t="shared" si="2334"/>
        <v>10+Years</v>
      </c>
    </row>
    <row r="29833" spans="1:16" x14ac:dyDescent="0.35">
      <c r="A29833" t="s">
        <v>34</v>
      </c>
      <c r="B29833">
        <v>2015</v>
      </c>
      <c r="C29833" t="s">
        <v>16</v>
      </c>
      <c r="D29833" t="s">
        <v>23</v>
      </c>
      <c r="E29833" t="s">
        <v>24</v>
      </c>
      <c r="F29833" t="s">
        <v>14</v>
      </c>
      <c r="G29833">
        <v>2.6</v>
      </c>
      <c r="H29833" t="str">
        <f t="shared" si="2331"/>
        <v>0-50k</v>
      </c>
      <c r="I29833" s="1">
        <v>45372</v>
      </c>
      <c r="J29833" s="2">
        <v>63629</v>
      </c>
      <c r="K29833" s="2" t="str">
        <f t="shared" si="2335"/>
        <v>LOW DEMAND</v>
      </c>
      <c r="L29833" s="1">
        <v>952</v>
      </c>
      <c r="M29833" t="s">
        <v>19</v>
      </c>
      <c r="N29833" t="str">
        <f t="shared" si="2332"/>
        <v>Vehicle is OLD</v>
      </c>
      <c r="O29833">
        <f t="shared" si="2333"/>
        <v>9</v>
      </c>
      <c r="P29833" t="str">
        <f t="shared" si="2334"/>
        <v>6-10 Years</v>
      </c>
    </row>
    <row r="29834" spans="1:16" x14ac:dyDescent="0.35">
      <c r="A29834" t="s">
        <v>33</v>
      </c>
      <c r="B29834">
        <v>2017</v>
      </c>
      <c r="C29834" t="s">
        <v>11</v>
      </c>
      <c r="D29834" t="s">
        <v>20</v>
      </c>
      <c r="E29834" t="s">
        <v>28</v>
      </c>
      <c r="F29834" t="s">
        <v>14</v>
      </c>
      <c r="G29834">
        <v>1.6</v>
      </c>
      <c r="H29834" t="str">
        <f t="shared" si="2331"/>
        <v>100k-150k</v>
      </c>
      <c r="I29834" s="1">
        <v>125492</v>
      </c>
      <c r="J29834" s="2">
        <v>84682</v>
      </c>
      <c r="K29834" s="2" t="str">
        <f t="shared" si="2335"/>
        <v>LOW DEMAND</v>
      </c>
      <c r="L29834" s="1">
        <v>655</v>
      </c>
      <c r="M29834" t="s">
        <v>19</v>
      </c>
      <c r="N29834" t="str">
        <f t="shared" si="2332"/>
        <v>Vehicle is OLD</v>
      </c>
      <c r="O29834">
        <f t="shared" si="2333"/>
        <v>7</v>
      </c>
      <c r="P29834" t="str">
        <f t="shared" si="2334"/>
        <v>6-10 Years</v>
      </c>
    </row>
    <row r="29835" spans="1:16" x14ac:dyDescent="0.35">
      <c r="A29835" t="s">
        <v>36</v>
      </c>
      <c r="B29835">
        <v>2014</v>
      </c>
      <c r="C29835" t="s">
        <v>26</v>
      </c>
      <c r="D29835" t="s">
        <v>27</v>
      </c>
      <c r="E29835" t="s">
        <v>13</v>
      </c>
      <c r="F29835" t="s">
        <v>14</v>
      </c>
      <c r="G29835">
        <v>4.0999999999999996</v>
      </c>
      <c r="H29835" t="str">
        <f t="shared" si="2331"/>
        <v>200k+</v>
      </c>
      <c r="I29835" s="1">
        <v>188034</v>
      </c>
      <c r="J29835" s="2">
        <v>90942</v>
      </c>
      <c r="K29835" s="2" t="str">
        <f t="shared" si="2335"/>
        <v>HIGH DEMAND</v>
      </c>
      <c r="L29835" s="1">
        <v>8025</v>
      </c>
      <c r="M29835" t="s">
        <v>15</v>
      </c>
      <c r="N29835" t="str">
        <f t="shared" si="2332"/>
        <v>Vehicle is OLD</v>
      </c>
      <c r="O29835">
        <f t="shared" si="2333"/>
        <v>10</v>
      </c>
      <c r="P29835" t="str">
        <f t="shared" si="2334"/>
        <v>6-10 Years</v>
      </c>
    </row>
    <row r="29836" spans="1:16" x14ac:dyDescent="0.35">
      <c r="A29836" t="s">
        <v>36</v>
      </c>
      <c r="B29836">
        <v>2022</v>
      </c>
      <c r="C29836" t="s">
        <v>16</v>
      </c>
      <c r="D29836" t="s">
        <v>25</v>
      </c>
      <c r="E29836" t="s">
        <v>13</v>
      </c>
      <c r="F29836" t="s">
        <v>18</v>
      </c>
      <c r="G29836">
        <v>4.7</v>
      </c>
      <c r="H29836" t="str">
        <f t="shared" si="2331"/>
        <v>50-100k</v>
      </c>
      <c r="I29836" s="1">
        <v>54667</v>
      </c>
      <c r="J29836" s="2">
        <v>49123</v>
      </c>
      <c r="K29836" s="2" t="str">
        <f t="shared" si="2335"/>
        <v>HIGH DEMAND</v>
      </c>
      <c r="L29836" s="1">
        <v>9240</v>
      </c>
      <c r="M29836" t="s">
        <v>15</v>
      </c>
      <c r="N29836" t="str">
        <f t="shared" si="2332"/>
        <v>Vehicle is OLD</v>
      </c>
      <c r="O29836">
        <f t="shared" si="2333"/>
        <v>2</v>
      </c>
      <c r="P29836" t="str">
        <f t="shared" si="2334"/>
        <v>0-2 Years</v>
      </c>
    </row>
    <row r="29837" spans="1:16" x14ac:dyDescent="0.35">
      <c r="A29837" t="s">
        <v>36</v>
      </c>
      <c r="B29837">
        <v>2012</v>
      </c>
      <c r="C29837" t="s">
        <v>11</v>
      </c>
      <c r="D29837" t="s">
        <v>23</v>
      </c>
      <c r="E29837" t="s">
        <v>28</v>
      </c>
      <c r="F29837" t="s">
        <v>14</v>
      </c>
      <c r="G29837">
        <v>3.6</v>
      </c>
      <c r="H29837" t="str">
        <f t="shared" si="2331"/>
        <v>100k-150k</v>
      </c>
      <c r="I29837" s="1">
        <v>134779</v>
      </c>
      <c r="J29837" s="2">
        <v>100012</v>
      </c>
      <c r="K29837" s="2" t="str">
        <f t="shared" si="2335"/>
        <v>ABOVE AVERAGE DEMAND</v>
      </c>
      <c r="L29837" s="1">
        <v>6198</v>
      </c>
      <c r="M29837" t="s">
        <v>19</v>
      </c>
      <c r="N29837" t="str">
        <f t="shared" si="2332"/>
        <v>Vehicle is OLD</v>
      </c>
      <c r="O29837">
        <f t="shared" si="2333"/>
        <v>12</v>
      </c>
      <c r="P29837" t="str">
        <f t="shared" si="2334"/>
        <v>10+Years</v>
      </c>
    </row>
    <row r="29838" spans="1:16" x14ac:dyDescent="0.35">
      <c r="A29838" t="s">
        <v>40</v>
      </c>
      <c r="B29838">
        <v>2013</v>
      </c>
      <c r="C29838" t="s">
        <v>22</v>
      </c>
      <c r="D29838" t="s">
        <v>27</v>
      </c>
      <c r="E29838" t="s">
        <v>13</v>
      </c>
      <c r="F29838" t="s">
        <v>18</v>
      </c>
      <c r="G29838">
        <v>3.7</v>
      </c>
      <c r="H29838" t="str">
        <f t="shared" si="2331"/>
        <v>50-100k</v>
      </c>
      <c r="I29838" s="1">
        <v>59923</v>
      </c>
      <c r="J29838" s="2">
        <v>56085</v>
      </c>
      <c r="K29838" s="2" t="str">
        <f t="shared" si="2335"/>
        <v>LOW DEMAND</v>
      </c>
      <c r="L29838" s="1">
        <v>1968</v>
      </c>
      <c r="M29838" t="s">
        <v>19</v>
      </c>
      <c r="N29838" t="str">
        <f t="shared" si="2332"/>
        <v>Vehicle is OLD</v>
      </c>
      <c r="O29838">
        <f t="shared" si="2333"/>
        <v>11</v>
      </c>
      <c r="P29838" t="str">
        <f t="shared" si="2334"/>
        <v>10+Years</v>
      </c>
    </row>
    <row r="29839" spans="1:16" x14ac:dyDescent="0.35">
      <c r="A29839" t="s">
        <v>31</v>
      </c>
      <c r="B29839">
        <v>2017</v>
      </c>
      <c r="C29839" t="s">
        <v>21</v>
      </c>
      <c r="D29839" t="s">
        <v>30</v>
      </c>
      <c r="E29839" t="s">
        <v>13</v>
      </c>
      <c r="F29839" t="s">
        <v>14</v>
      </c>
      <c r="G29839">
        <v>1.7</v>
      </c>
      <c r="H29839" t="str">
        <f t="shared" si="2331"/>
        <v>200k+</v>
      </c>
      <c r="I29839" s="1">
        <v>180760</v>
      </c>
      <c r="J29839" s="2">
        <v>115105</v>
      </c>
      <c r="K29839" s="2" t="str">
        <f t="shared" si="2335"/>
        <v>AVERAGE DEMAND</v>
      </c>
      <c r="L29839" s="1">
        <v>2006</v>
      </c>
      <c r="M29839" t="s">
        <v>19</v>
      </c>
      <c r="N29839" t="str">
        <f t="shared" si="2332"/>
        <v>Vehicle is OLD</v>
      </c>
      <c r="O29839">
        <f t="shared" si="2333"/>
        <v>7</v>
      </c>
      <c r="P29839" t="str">
        <f t="shared" si="2334"/>
        <v>6-10 Years</v>
      </c>
    </row>
    <row r="29840" spans="1:16" x14ac:dyDescent="0.35">
      <c r="A29840" t="s">
        <v>37</v>
      </c>
      <c r="B29840">
        <v>2015</v>
      </c>
      <c r="C29840" t="s">
        <v>26</v>
      </c>
      <c r="D29840" t="s">
        <v>27</v>
      </c>
      <c r="E29840" t="s">
        <v>24</v>
      </c>
      <c r="F29840" t="s">
        <v>14</v>
      </c>
      <c r="G29840">
        <v>3.3</v>
      </c>
      <c r="H29840" t="str">
        <f t="shared" si="2331"/>
        <v>200k+</v>
      </c>
      <c r="I29840" s="1">
        <v>171992</v>
      </c>
      <c r="J29840" s="2">
        <v>44391</v>
      </c>
      <c r="K29840" s="2" t="str">
        <f t="shared" si="2335"/>
        <v>AVERAGE DEMAND</v>
      </c>
      <c r="L29840" s="1">
        <v>2400</v>
      </c>
      <c r="M29840" t="s">
        <v>19</v>
      </c>
      <c r="N29840" t="str">
        <f t="shared" si="2332"/>
        <v>Vehicle is OLD</v>
      </c>
      <c r="O29840">
        <f t="shared" si="2333"/>
        <v>9</v>
      </c>
      <c r="P29840" t="str">
        <f t="shared" si="2334"/>
        <v>6-10 Years</v>
      </c>
    </row>
    <row r="29841" spans="1:16" x14ac:dyDescent="0.35">
      <c r="A29841" t="s">
        <v>33</v>
      </c>
      <c r="B29841">
        <v>2022</v>
      </c>
      <c r="C29841" t="s">
        <v>22</v>
      </c>
      <c r="D29841" t="s">
        <v>20</v>
      </c>
      <c r="E29841" t="s">
        <v>13</v>
      </c>
      <c r="F29841" t="s">
        <v>18</v>
      </c>
      <c r="G29841">
        <v>3.3</v>
      </c>
      <c r="H29841" t="str">
        <f t="shared" si="2331"/>
        <v>0-50k</v>
      </c>
      <c r="I29841" s="1">
        <v>31771</v>
      </c>
      <c r="J29841" s="2">
        <v>72954</v>
      </c>
      <c r="K29841" s="2" t="str">
        <f t="shared" si="2335"/>
        <v>LOW DEMAND</v>
      </c>
      <c r="L29841" s="1">
        <v>401</v>
      </c>
      <c r="M29841" t="s">
        <v>19</v>
      </c>
      <c r="N29841" t="str">
        <f t="shared" si="2332"/>
        <v>Vehicle is OLD</v>
      </c>
      <c r="O29841">
        <f t="shared" si="2333"/>
        <v>2</v>
      </c>
      <c r="P29841" t="str">
        <f t="shared" si="2334"/>
        <v>0-2 Years</v>
      </c>
    </row>
    <row r="29842" spans="1:16" x14ac:dyDescent="0.35">
      <c r="A29842" t="s">
        <v>36</v>
      </c>
      <c r="B29842">
        <v>2024</v>
      </c>
      <c r="C29842" t="s">
        <v>16</v>
      </c>
      <c r="D29842" t="s">
        <v>27</v>
      </c>
      <c r="E29842" t="s">
        <v>13</v>
      </c>
      <c r="F29842" t="s">
        <v>18</v>
      </c>
      <c r="G29842">
        <v>1.6</v>
      </c>
      <c r="H29842" t="str">
        <f t="shared" si="2331"/>
        <v>200k+</v>
      </c>
      <c r="I29842" s="1">
        <v>160271</v>
      </c>
      <c r="J29842" s="2">
        <v>76303</v>
      </c>
      <c r="K29842" s="2" t="str">
        <f t="shared" si="2335"/>
        <v>AVERAGE DEMAND</v>
      </c>
      <c r="L29842" s="1">
        <v>2216</v>
      </c>
      <c r="M29842" t="s">
        <v>19</v>
      </c>
      <c r="N29842" t="str">
        <f t="shared" si="2332"/>
        <v>Vehicle is still GOOD</v>
      </c>
      <c r="O29842">
        <f t="shared" si="2333"/>
        <v>0</v>
      </c>
      <c r="P29842" t="str">
        <f t="shared" si="2334"/>
        <v>0-2 Years</v>
      </c>
    </row>
    <row r="29843" spans="1:16" x14ac:dyDescent="0.35">
      <c r="A29843" t="s">
        <v>34</v>
      </c>
      <c r="B29843">
        <v>2022</v>
      </c>
      <c r="C29843" t="s">
        <v>21</v>
      </c>
      <c r="D29843" t="s">
        <v>23</v>
      </c>
      <c r="E29843" t="s">
        <v>17</v>
      </c>
      <c r="F29843" t="s">
        <v>14</v>
      </c>
      <c r="G29843">
        <v>4.2</v>
      </c>
      <c r="H29843" t="str">
        <f t="shared" si="2331"/>
        <v>0-50k</v>
      </c>
      <c r="I29843" s="1">
        <v>35762</v>
      </c>
      <c r="J29843" s="2">
        <v>89984</v>
      </c>
      <c r="K29843" s="2" t="str">
        <f t="shared" si="2335"/>
        <v>LOW DEMAND</v>
      </c>
      <c r="L29843" s="1">
        <v>1170</v>
      </c>
      <c r="M29843" t="s">
        <v>19</v>
      </c>
      <c r="N29843" t="str">
        <f t="shared" si="2332"/>
        <v>Vehicle is OLD</v>
      </c>
      <c r="O29843">
        <f t="shared" si="2333"/>
        <v>2</v>
      </c>
      <c r="P29843" t="str">
        <f t="shared" si="2334"/>
        <v>0-2 Years</v>
      </c>
    </row>
    <row r="29844" spans="1:16" x14ac:dyDescent="0.35">
      <c r="A29844" t="s">
        <v>40</v>
      </c>
      <c r="B29844">
        <v>2014</v>
      </c>
      <c r="C29844" t="s">
        <v>22</v>
      </c>
      <c r="D29844" t="s">
        <v>27</v>
      </c>
      <c r="E29844" t="s">
        <v>24</v>
      </c>
      <c r="F29844" t="s">
        <v>14</v>
      </c>
      <c r="G29844">
        <v>2.5</v>
      </c>
      <c r="H29844" t="str">
        <f t="shared" si="2331"/>
        <v>50-100k</v>
      </c>
      <c r="I29844" s="1">
        <v>58535</v>
      </c>
      <c r="J29844" s="2">
        <v>55800</v>
      </c>
      <c r="K29844" s="2" t="str">
        <f t="shared" si="2335"/>
        <v>LOW DEMAND</v>
      </c>
      <c r="L29844" s="1">
        <v>1558</v>
      </c>
      <c r="M29844" t="s">
        <v>19</v>
      </c>
      <c r="N29844" t="str">
        <f t="shared" si="2332"/>
        <v>Vehicle is OLD</v>
      </c>
      <c r="O29844">
        <f t="shared" si="2333"/>
        <v>10</v>
      </c>
      <c r="P29844" t="str">
        <f t="shared" si="2334"/>
        <v>6-10 Years</v>
      </c>
    </row>
    <row r="29845" spans="1:16" x14ac:dyDescent="0.35">
      <c r="A29845" t="s">
        <v>41</v>
      </c>
      <c r="B29845">
        <v>2022</v>
      </c>
      <c r="C29845" t="s">
        <v>21</v>
      </c>
      <c r="D29845" t="s">
        <v>25</v>
      </c>
      <c r="E29845" t="s">
        <v>28</v>
      </c>
      <c r="F29845" t="s">
        <v>18</v>
      </c>
      <c r="G29845">
        <v>4</v>
      </c>
      <c r="H29845" t="str">
        <f t="shared" si="2331"/>
        <v>0-50k</v>
      </c>
      <c r="I29845" s="1">
        <v>49734</v>
      </c>
      <c r="J29845" s="2">
        <v>113229</v>
      </c>
      <c r="K29845" s="2" t="str">
        <f t="shared" si="2335"/>
        <v>LOW DEMAND</v>
      </c>
      <c r="L29845" s="1">
        <v>1441</v>
      </c>
      <c r="M29845" t="s">
        <v>19</v>
      </c>
      <c r="N29845" t="str">
        <f t="shared" si="2332"/>
        <v>Vehicle is OLD</v>
      </c>
      <c r="O29845">
        <f t="shared" si="2333"/>
        <v>2</v>
      </c>
      <c r="P29845" t="str">
        <f t="shared" si="2334"/>
        <v>0-2 Years</v>
      </c>
    </row>
    <row r="29846" spans="1:16" x14ac:dyDescent="0.35">
      <c r="A29846" t="s">
        <v>39</v>
      </c>
      <c r="B29846">
        <v>2018</v>
      </c>
      <c r="C29846" t="s">
        <v>22</v>
      </c>
      <c r="D29846" t="s">
        <v>20</v>
      </c>
      <c r="E29846" t="s">
        <v>28</v>
      </c>
      <c r="F29846" t="s">
        <v>18</v>
      </c>
      <c r="G29846">
        <v>2.9</v>
      </c>
      <c r="H29846" t="str">
        <f t="shared" si="2331"/>
        <v>100k-150k</v>
      </c>
      <c r="I29846" s="1">
        <v>119627</v>
      </c>
      <c r="J29846" s="2">
        <v>70689</v>
      </c>
      <c r="K29846" s="2" t="str">
        <f t="shared" si="2335"/>
        <v>ABOVE AVERAGE DEMAND</v>
      </c>
      <c r="L29846" s="1">
        <v>6763</v>
      </c>
      <c r="M29846" t="s">
        <v>19</v>
      </c>
      <c r="N29846" t="str">
        <f t="shared" si="2332"/>
        <v>Vehicle is OLD</v>
      </c>
      <c r="O29846">
        <f t="shared" si="2333"/>
        <v>6</v>
      </c>
      <c r="P29846" t="str">
        <f t="shared" si="2334"/>
        <v>6-10 Years</v>
      </c>
    </row>
    <row r="29847" spans="1:16" x14ac:dyDescent="0.35">
      <c r="A29847" t="s">
        <v>33</v>
      </c>
      <c r="B29847">
        <v>2019</v>
      </c>
      <c r="C29847" t="s">
        <v>11</v>
      </c>
      <c r="D29847" t="s">
        <v>30</v>
      </c>
      <c r="E29847" t="s">
        <v>24</v>
      </c>
      <c r="F29847" t="s">
        <v>14</v>
      </c>
      <c r="G29847">
        <v>5</v>
      </c>
      <c r="H29847" t="str">
        <f t="shared" si="2331"/>
        <v>200k+</v>
      </c>
      <c r="I29847" s="1">
        <v>166249</v>
      </c>
      <c r="J29847" s="2">
        <v>67793</v>
      </c>
      <c r="K29847" s="2" t="str">
        <f t="shared" si="2335"/>
        <v>ABOVE AVERAGE DEMAND</v>
      </c>
      <c r="L29847" s="1">
        <v>6054</v>
      </c>
      <c r="M29847" t="s">
        <v>19</v>
      </c>
      <c r="N29847" t="str">
        <f t="shared" si="2332"/>
        <v>Vehicle is OLD</v>
      </c>
      <c r="O29847">
        <f t="shared" si="2333"/>
        <v>5</v>
      </c>
      <c r="P29847" t="str">
        <f t="shared" si="2334"/>
        <v>3-5 Years</v>
      </c>
    </row>
    <row r="29848" spans="1:16" x14ac:dyDescent="0.35">
      <c r="A29848" t="s">
        <v>33</v>
      </c>
      <c r="B29848">
        <v>2012</v>
      </c>
      <c r="C29848" t="s">
        <v>22</v>
      </c>
      <c r="D29848" t="s">
        <v>20</v>
      </c>
      <c r="E29848" t="s">
        <v>24</v>
      </c>
      <c r="F29848" t="s">
        <v>18</v>
      </c>
      <c r="G29848">
        <v>2.2000000000000002</v>
      </c>
      <c r="H29848" t="str">
        <f t="shared" si="2331"/>
        <v>0-50k</v>
      </c>
      <c r="I29848" s="1">
        <v>24290</v>
      </c>
      <c r="J29848" s="2">
        <v>118002</v>
      </c>
      <c r="K29848" s="2" t="str">
        <f t="shared" si="2335"/>
        <v>AVERAGE DEMAND</v>
      </c>
      <c r="L29848" s="1">
        <v>4559</v>
      </c>
      <c r="M29848" t="s">
        <v>19</v>
      </c>
      <c r="N29848" t="str">
        <f t="shared" si="2332"/>
        <v>Vehicle is OLD</v>
      </c>
      <c r="O29848">
        <f t="shared" si="2333"/>
        <v>12</v>
      </c>
      <c r="P29848" t="str">
        <f t="shared" si="2334"/>
        <v>10+Years</v>
      </c>
    </row>
    <row r="29849" spans="1:16" x14ac:dyDescent="0.35">
      <c r="A29849" t="s">
        <v>35</v>
      </c>
      <c r="B29849">
        <v>2016</v>
      </c>
      <c r="C29849" t="s">
        <v>11</v>
      </c>
      <c r="D29849" t="s">
        <v>23</v>
      </c>
      <c r="E29849" t="s">
        <v>28</v>
      </c>
      <c r="F29849" t="s">
        <v>14</v>
      </c>
      <c r="G29849">
        <v>1.7</v>
      </c>
      <c r="H29849" t="str">
        <f t="shared" si="2331"/>
        <v>100k-150k</v>
      </c>
      <c r="I29849" s="1">
        <v>107345</v>
      </c>
      <c r="J29849" s="2">
        <v>94121</v>
      </c>
      <c r="K29849" s="2" t="str">
        <f t="shared" si="2335"/>
        <v>LOW DEMAND</v>
      </c>
      <c r="L29849" s="1">
        <v>763</v>
      </c>
      <c r="M29849" t="s">
        <v>19</v>
      </c>
      <c r="N29849" t="str">
        <f t="shared" si="2332"/>
        <v>Vehicle is OLD</v>
      </c>
      <c r="O29849">
        <f t="shared" si="2333"/>
        <v>8</v>
      </c>
      <c r="P29849" t="str">
        <f t="shared" si="2334"/>
        <v>6-10 Years</v>
      </c>
    </row>
    <row r="29850" spans="1:16" x14ac:dyDescent="0.35">
      <c r="A29850" t="s">
        <v>31</v>
      </c>
      <c r="B29850">
        <v>2018</v>
      </c>
      <c r="C29850" t="s">
        <v>21</v>
      </c>
      <c r="D29850" t="s">
        <v>20</v>
      </c>
      <c r="E29850" t="s">
        <v>28</v>
      </c>
      <c r="F29850" t="s">
        <v>18</v>
      </c>
      <c r="G29850">
        <v>4.9000000000000004</v>
      </c>
      <c r="H29850" t="str">
        <f t="shared" si="2331"/>
        <v>100k-150k</v>
      </c>
      <c r="I29850" s="1">
        <v>103633</v>
      </c>
      <c r="J29850" s="2">
        <v>101978</v>
      </c>
      <c r="K29850" s="2" t="str">
        <f t="shared" si="2335"/>
        <v>ABOVE AVERAGE DEMAND</v>
      </c>
      <c r="L29850" s="1">
        <v>6164</v>
      </c>
      <c r="M29850" t="s">
        <v>19</v>
      </c>
      <c r="N29850" t="str">
        <f t="shared" si="2332"/>
        <v>Vehicle is OLD</v>
      </c>
      <c r="O29850">
        <f t="shared" si="2333"/>
        <v>6</v>
      </c>
      <c r="P29850" t="str">
        <f t="shared" si="2334"/>
        <v>6-10 Years</v>
      </c>
    </row>
    <row r="29851" spans="1:16" x14ac:dyDescent="0.35">
      <c r="A29851" t="s">
        <v>37</v>
      </c>
      <c r="B29851">
        <v>2020</v>
      </c>
      <c r="C29851" t="s">
        <v>21</v>
      </c>
      <c r="D29851" t="s">
        <v>20</v>
      </c>
      <c r="E29851" t="s">
        <v>13</v>
      </c>
      <c r="F29851" t="s">
        <v>18</v>
      </c>
      <c r="G29851">
        <v>2.4</v>
      </c>
      <c r="H29851" t="str">
        <f t="shared" si="2331"/>
        <v>100k-150k</v>
      </c>
      <c r="I29851" s="1">
        <v>147850</v>
      </c>
      <c r="J29851" s="2">
        <v>97629</v>
      </c>
      <c r="K29851" s="2" t="str">
        <f t="shared" si="2335"/>
        <v>LOW DEMAND</v>
      </c>
      <c r="L29851" s="1">
        <v>261</v>
      </c>
      <c r="M29851" t="s">
        <v>19</v>
      </c>
      <c r="N29851" t="str">
        <f t="shared" si="2332"/>
        <v>Vehicle is OLD</v>
      </c>
      <c r="O29851">
        <f t="shared" si="2333"/>
        <v>4</v>
      </c>
      <c r="P29851" t="str">
        <f t="shared" si="2334"/>
        <v>3-5 Years</v>
      </c>
    </row>
    <row r="29852" spans="1:16" x14ac:dyDescent="0.35">
      <c r="A29852" t="s">
        <v>41</v>
      </c>
      <c r="B29852">
        <v>2022</v>
      </c>
      <c r="C29852" t="s">
        <v>16</v>
      </c>
      <c r="D29852" t="s">
        <v>12</v>
      </c>
      <c r="E29852" t="s">
        <v>13</v>
      </c>
      <c r="F29852" t="s">
        <v>14</v>
      </c>
      <c r="G29852">
        <v>3.7</v>
      </c>
      <c r="H29852" t="str">
        <f t="shared" si="2331"/>
        <v>0-50k</v>
      </c>
      <c r="I29852" s="1">
        <v>22266</v>
      </c>
      <c r="J29852" s="2">
        <v>48030</v>
      </c>
      <c r="K29852" s="2" t="str">
        <f t="shared" si="2335"/>
        <v>HIGH DEMAND</v>
      </c>
      <c r="L29852" s="1">
        <v>7573</v>
      </c>
      <c r="M29852" t="s">
        <v>15</v>
      </c>
      <c r="N29852" t="str">
        <f t="shared" si="2332"/>
        <v>Vehicle is OLD</v>
      </c>
      <c r="O29852">
        <f t="shared" si="2333"/>
        <v>2</v>
      </c>
      <c r="P29852" t="str">
        <f t="shared" si="2334"/>
        <v>0-2 Years</v>
      </c>
    </row>
    <row r="29853" spans="1:16" x14ac:dyDescent="0.35">
      <c r="A29853" t="s">
        <v>35</v>
      </c>
      <c r="B29853">
        <v>2020</v>
      </c>
      <c r="C29853" t="s">
        <v>29</v>
      </c>
      <c r="D29853" t="s">
        <v>25</v>
      </c>
      <c r="E29853" t="s">
        <v>17</v>
      </c>
      <c r="F29853" t="s">
        <v>14</v>
      </c>
      <c r="G29853">
        <v>2.8</v>
      </c>
      <c r="H29853" t="str">
        <f t="shared" si="2331"/>
        <v>100k-150k</v>
      </c>
      <c r="I29853" s="1">
        <v>105336</v>
      </c>
      <c r="J29853" s="2">
        <v>115113</v>
      </c>
      <c r="K29853" s="2" t="str">
        <f t="shared" si="2335"/>
        <v>ABOVE AVERAGE DEMAND</v>
      </c>
      <c r="L29853" s="1">
        <v>5322</v>
      </c>
      <c r="M29853" t="s">
        <v>19</v>
      </c>
      <c r="N29853" t="str">
        <f t="shared" si="2332"/>
        <v>Vehicle is OLD</v>
      </c>
      <c r="O29853">
        <f t="shared" si="2333"/>
        <v>4</v>
      </c>
      <c r="P29853" t="str">
        <f t="shared" si="2334"/>
        <v>3-5 Years</v>
      </c>
    </row>
    <row r="29854" spans="1:16" x14ac:dyDescent="0.35">
      <c r="A29854" t="s">
        <v>33</v>
      </c>
      <c r="B29854">
        <v>2021</v>
      </c>
      <c r="C29854" t="s">
        <v>29</v>
      </c>
      <c r="D29854" t="s">
        <v>20</v>
      </c>
      <c r="E29854" t="s">
        <v>24</v>
      </c>
      <c r="F29854" t="s">
        <v>14</v>
      </c>
      <c r="G29854">
        <v>3.7</v>
      </c>
      <c r="H29854" t="str">
        <f t="shared" si="2331"/>
        <v>200k+</v>
      </c>
      <c r="I29854" s="1">
        <v>190975</v>
      </c>
      <c r="J29854" s="2">
        <v>39815</v>
      </c>
      <c r="K29854" s="2" t="str">
        <f t="shared" si="2335"/>
        <v>HIGH DEMAND</v>
      </c>
      <c r="L29854" s="1">
        <v>7033</v>
      </c>
      <c r="M29854" t="s">
        <v>15</v>
      </c>
      <c r="N29854" t="str">
        <f t="shared" si="2332"/>
        <v>Vehicle is OLD</v>
      </c>
      <c r="O29854">
        <f t="shared" si="2333"/>
        <v>3</v>
      </c>
      <c r="P29854" t="str">
        <f t="shared" si="2334"/>
        <v>3-5 Years</v>
      </c>
    </row>
    <row r="29855" spans="1:16" x14ac:dyDescent="0.35">
      <c r="A29855" t="s">
        <v>31</v>
      </c>
      <c r="B29855">
        <v>2013</v>
      </c>
      <c r="C29855" t="s">
        <v>22</v>
      </c>
      <c r="D29855" t="s">
        <v>20</v>
      </c>
      <c r="E29855" t="s">
        <v>13</v>
      </c>
      <c r="F29855" t="s">
        <v>18</v>
      </c>
      <c r="G29855">
        <v>3.6</v>
      </c>
      <c r="H29855" t="str">
        <f t="shared" si="2331"/>
        <v>0-50k</v>
      </c>
      <c r="I29855" s="1">
        <v>20064</v>
      </c>
      <c r="J29855" s="2">
        <v>62145</v>
      </c>
      <c r="K29855" s="2" t="str">
        <f t="shared" si="2335"/>
        <v>AVERAGE DEMAND</v>
      </c>
      <c r="L29855" s="1">
        <v>2798</v>
      </c>
      <c r="M29855" t="s">
        <v>19</v>
      </c>
      <c r="N29855" t="str">
        <f t="shared" si="2332"/>
        <v>Vehicle is OLD</v>
      </c>
      <c r="O29855">
        <f t="shared" si="2333"/>
        <v>11</v>
      </c>
      <c r="P29855" t="str">
        <f t="shared" si="2334"/>
        <v>10+Years</v>
      </c>
    </row>
    <row r="29856" spans="1:16" x14ac:dyDescent="0.35">
      <c r="A29856" t="s">
        <v>38</v>
      </c>
      <c r="B29856">
        <v>2019</v>
      </c>
      <c r="C29856" t="s">
        <v>21</v>
      </c>
      <c r="D29856" t="s">
        <v>30</v>
      </c>
      <c r="E29856" t="s">
        <v>13</v>
      </c>
      <c r="F29856" t="s">
        <v>14</v>
      </c>
      <c r="G29856">
        <v>4</v>
      </c>
      <c r="H29856" t="str">
        <f t="shared" si="2331"/>
        <v>0-50k</v>
      </c>
      <c r="I29856" s="1">
        <v>6062</v>
      </c>
      <c r="J29856" s="2">
        <v>93844</v>
      </c>
      <c r="K29856" s="2" t="str">
        <f t="shared" si="2335"/>
        <v>HIGH DEMAND</v>
      </c>
      <c r="L29856" s="1">
        <v>8107</v>
      </c>
      <c r="M29856" t="s">
        <v>15</v>
      </c>
      <c r="N29856" t="str">
        <f t="shared" si="2332"/>
        <v>Vehicle is OLD</v>
      </c>
      <c r="O29856">
        <f t="shared" si="2333"/>
        <v>5</v>
      </c>
      <c r="P29856" t="str">
        <f t="shared" si="2334"/>
        <v>3-5 Years</v>
      </c>
    </row>
    <row r="29857" spans="1:16" x14ac:dyDescent="0.35">
      <c r="A29857" t="s">
        <v>34</v>
      </c>
      <c r="B29857">
        <v>2019</v>
      </c>
      <c r="C29857" t="s">
        <v>16</v>
      </c>
      <c r="D29857" t="s">
        <v>25</v>
      </c>
      <c r="E29857" t="s">
        <v>17</v>
      </c>
      <c r="F29857" t="s">
        <v>18</v>
      </c>
      <c r="G29857">
        <v>1.6</v>
      </c>
      <c r="H29857" t="str">
        <f t="shared" si="2331"/>
        <v>50-100k</v>
      </c>
      <c r="I29857" s="1">
        <v>73132</v>
      </c>
      <c r="J29857" s="2">
        <v>64982</v>
      </c>
      <c r="K29857" s="2" t="str">
        <f t="shared" si="2335"/>
        <v>AVERAGE DEMAND</v>
      </c>
      <c r="L29857" s="1">
        <v>3684</v>
      </c>
      <c r="M29857" t="s">
        <v>19</v>
      </c>
      <c r="N29857" t="str">
        <f t="shared" si="2332"/>
        <v>Vehicle is OLD</v>
      </c>
      <c r="O29857">
        <f t="shared" si="2333"/>
        <v>5</v>
      </c>
      <c r="P29857" t="str">
        <f t="shared" si="2334"/>
        <v>3-5 Years</v>
      </c>
    </row>
    <row r="29858" spans="1:16" x14ac:dyDescent="0.35">
      <c r="A29858" t="s">
        <v>40</v>
      </c>
      <c r="B29858">
        <v>2012</v>
      </c>
      <c r="C29858" t="s">
        <v>26</v>
      </c>
      <c r="D29858" t="s">
        <v>20</v>
      </c>
      <c r="E29858" t="s">
        <v>13</v>
      </c>
      <c r="F29858" t="s">
        <v>14</v>
      </c>
      <c r="G29858">
        <v>4.4000000000000004</v>
      </c>
      <c r="H29858" t="str">
        <f t="shared" si="2331"/>
        <v>100k-150k</v>
      </c>
      <c r="I29858" s="1">
        <v>107232</v>
      </c>
      <c r="J29858" s="2">
        <v>112214</v>
      </c>
      <c r="K29858" s="2" t="str">
        <f t="shared" si="2335"/>
        <v>HIGH DEMAND</v>
      </c>
      <c r="L29858" s="1">
        <v>9060</v>
      </c>
      <c r="M29858" t="s">
        <v>15</v>
      </c>
      <c r="N29858" t="str">
        <f t="shared" si="2332"/>
        <v>Vehicle is OLD</v>
      </c>
      <c r="O29858">
        <f t="shared" si="2333"/>
        <v>12</v>
      </c>
      <c r="P29858" t="str">
        <f t="shared" si="2334"/>
        <v>10+Years</v>
      </c>
    </row>
    <row r="29859" spans="1:16" x14ac:dyDescent="0.35">
      <c r="A29859" t="s">
        <v>34</v>
      </c>
      <c r="B29859">
        <v>2010</v>
      </c>
      <c r="C29859" t="s">
        <v>21</v>
      </c>
      <c r="D29859" t="s">
        <v>30</v>
      </c>
      <c r="E29859" t="s">
        <v>17</v>
      </c>
      <c r="F29859" t="s">
        <v>18</v>
      </c>
      <c r="G29859">
        <v>3.2</v>
      </c>
      <c r="H29859" t="str">
        <f t="shared" si="2331"/>
        <v>200k+</v>
      </c>
      <c r="I29859" s="1">
        <v>153550</v>
      </c>
      <c r="J29859" s="2">
        <v>81508</v>
      </c>
      <c r="K29859" s="2" t="str">
        <f t="shared" si="2335"/>
        <v>LOW DEMAND</v>
      </c>
      <c r="L29859" s="1">
        <v>1907</v>
      </c>
      <c r="M29859" t="s">
        <v>19</v>
      </c>
      <c r="N29859" t="str">
        <f t="shared" si="2332"/>
        <v>Vehicle is OLD</v>
      </c>
      <c r="O29859">
        <f t="shared" si="2333"/>
        <v>14</v>
      </c>
      <c r="P29859" t="str">
        <f t="shared" si="2334"/>
        <v>10+Years</v>
      </c>
    </row>
    <row r="29860" spans="1:16" x14ac:dyDescent="0.35">
      <c r="A29860" t="s">
        <v>36</v>
      </c>
      <c r="B29860">
        <v>2018</v>
      </c>
      <c r="C29860" t="s">
        <v>29</v>
      </c>
      <c r="D29860" t="s">
        <v>27</v>
      </c>
      <c r="E29860" t="s">
        <v>28</v>
      </c>
      <c r="F29860" t="s">
        <v>14</v>
      </c>
      <c r="G29860">
        <v>3.3</v>
      </c>
      <c r="H29860" t="str">
        <f t="shared" si="2331"/>
        <v>50-100k</v>
      </c>
      <c r="I29860" s="1">
        <v>68821</v>
      </c>
      <c r="J29860" s="2">
        <v>86014</v>
      </c>
      <c r="K29860" s="2" t="str">
        <f t="shared" si="2335"/>
        <v>AVERAGE DEMAND</v>
      </c>
      <c r="L29860" s="1">
        <v>4707</v>
      </c>
      <c r="M29860" t="s">
        <v>19</v>
      </c>
      <c r="N29860" t="str">
        <f t="shared" si="2332"/>
        <v>Vehicle is OLD</v>
      </c>
      <c r="O29860">
        <f t="shared" si="2333"/>
        <v>6</v>
      </c>
      <c r="P29860" t="str">
        <f t="shared" si="2334"/>
        <v>6-10 Years</v>
      </c>
    </row>
    <row r="29861" spans="1:16" x14ac:dyDescent="0.35">
      <c r="A29861" t="s">
        <v>38</v>
      </c>
      <c r="B29861">
        <v>2022</v>
      </c>
      <c r="C29861" t="s">
        <v>22</v>
      </c>
      <c r="D29861" t="s">
        <v>23</v>
      </c>
      <c r="E29861" t="s">
        <v>24</v>
      </c>
      <c r="F29861" t="s">
        <v>18</v>
      </c>
      <c r="G29861">
        <v>2.9</v>
      </c>
      <c r="H29861" t="str">
        <f t="shared" si="2331"/>
        <v>50-100k</v>
      </c>
      <c r="I29861" s="1">
        <v>94853</v>
      </c>
      <c r="J29861" s="2">
        <v>33529</v>
      </c>
      <c r="K29861" s="2" t="str">
        <f t="shared" si="2335"/>
        <v>AVERAGE DEMAND</v>
      </c>
      <c r="L29861" s="1">
        <v>2063</v>
      </c>
      <c r="M29861" t="s">
        <v>19</v>
      </c>
      <c r="N29861" t="str">
        <f t="shared" si="2332"/>
        <v>Vehicle is OLD</v>
      </c>
      <c r="O29861">
        <f t="shared" si="2333"/>
        <v>2</v>
      </c>
      <c r="P29861" t="str">
        <f t="shared" si="2334"/>
        <v>0-2 Years</v>
      </c>
    </row>
    <row r="29862" spans="1:16" x14ac:dyDescent="0.35">
      <c r="A29862" t="s">
        <v>37</v>
      </c>
      <c r="B29862">
        <v>2010</v>
      </c>
      <c r="C29862" t="s">
        <v>22</v>
      </c>
      <c r="D29862" t="s">
        <v>30</v>
      </c>
      <c r="E29862" t="s">
        <v>13</v>
      </c>
      <c r="F29862" t="s">
        <v>18</v>
      </c>
      <c r="G29862">
        <v>5</v>
      </c>
      <c r="H29862" t="str">
        <f t="shared" si="2331"/>
        <v>200k+</v>
      </c>
      <c r="I29862" s="1">
        <v>186554</v>
      </c>
      <c r="J29862" s="2">
        <v>42657</v>
      </c>
      <c r="K29862" s="2" t="str">
        <f t="shared" si="2335"/>
        <v>ABOVE AVERAGE DEMAND</v>
      </c>
      <c r="L29862" s="1">
        <v>6574</v>
      </c>
      <c r="M29862" t="s">
        <v>19</v>
      </c>
      <c r="N29862" t="str">
        <f t="shared" si="2332"/>
        <v>Vehicle is OLD</v>
      </c>
      <c r="O29862">
        <f t="shared" si="2333"/>
        <v>14</v>
      </c>
      <c r="P29862" t="str">
        <f t="shared" si="2334"/>
        <v>10+Years</v>
      </c>
    </row>
    <row r="29863" spans="1:16" x14ac:dyDescent="0.35">
      <c r="A29863" t="s">
        <v>40</v>
      </c>
      <c r="B29863">
        <v>2011</v>
      </c>
      <c r="C29863" t="s">
        <v>21</v>
      </c>
      <c r="D29863" t="s">
        <v>30</v>
      </c>
      <c r="E29863" t="s">
        <v>13</v>
      </c>
      <c r="F29863" t="s">
        <v>18</v>
      </c>
      <c r="G29863">
        <v>4.3</v>
      </c>
      <c r="H29863" t="str">
        <f t="shared" si="2331"/>
        <v>50-100k</v>
      </c>
      <c r="I29863" s="1">
        <v>86485</v>
      </c>
      <c r="J29863" s="2">
        <v>64969</v>
      </c>
      <c r="K29863" s="2" t="str">
        <f t="shared" si="2335"/>
        <v>ABOVE AVERAGE DEMAND</v>
      </c>
      <c r="L29863" s="1">
        <v>5872</v>
      </c>
      <c r="M29863" t="s">
        <v>19</v>
      </c>
      <c r="N29863" t="str">
        <f t="shared" si="2332"/>
        <v>Vehicle is OLD</v>
      </c>
      <c r="O29863">
        <f t="shared" si="2333"/>
        <v>13</v>
      </c>
      <c r="P29863" t="str">
        <f t="shared" si="2334"/>
        <v>10+Years</v>
      </c>
    </row>
    <row r="29864" spans="1:16" x14ac:dyDescent="0.35">
      <c r="A29864" t="s">
        <v>33</v>
      </c>
      <c r="B29864">
        <v>2018</v>
      </c>
      <c r="C29864" t="s">
        <v>11</v>
      </c>
      <c r="D29864" t="s">
        <v>25</v>
      </c>
      <c r="E29864" t="s">
        <v>13</v>
      </c>
      <c r="F29864" t="s">
        <v>18</v>
      </c>
      <c r="G29864">
        <v>2.6</v>
      </c>
      <c r="H29864" t="str">
        <f t="shared" si="2331"/>
        <v>50-100k</v>
      </c>
      <c r="I29864" s="1">
        <v>93445</v>
      </c>
      <c r="J29864" s="2">
        <v>68375</v>
      </c>
      <c r="K29864" s="2" t="str">
        <f t="shared" si="2335"/>
        <v>ABOVE AVERAGE DEMAND</v>
      </c>
      <c r="L29864" s="1">
        <v>6488</v>
      </c>
      <c r="M29864" t="s">
        <v>19</v>
      </c>
      <c r="N29864" t="str">
        <f t="shared" si="2332"/>
        <v>Vehicle is OLD</v>
      </c>
      <c r="O29864">
        <f t="shared" si="2333"/>
        <v>6</v>
      </c>
      <c r="P29864" t="str">
        <f t="shared" si="2334"/>
        <v>6-10 Years</v>
      </c>
    </row>
    <row r="29865" spans="1:16" x14ac:dyDescent="0.35">
      <c r="A29865" t="s">
        <v>38</v>
      </c>
      <c r="B29865">
        <v>2014</v>
      </c>
      <c r="C29865" t="s">
        <v>11</v>
      </c>
      <c r="D29865" t="s">
        <v>30</v>
      </c>
      <c r="E29865" t="s">
        <v>24</v>
      </c>
      <c r="F29865" t="s">
        <v>18</v>
      </c>
      <c r="G29865">
        <v>4.2</v>
      </c>
      <c r="H29865" t="str">
        <f t="shared" si="2331"/>
        <v>200k+</v>
      </c>
      <c r="I29865" s="1">
        <v>164453</v>
      </c>
      <c r="J29865" s="2">
        <v>113611</v>
      </c>
      <c r="K29865" s="2" t="str">
        <f t="shared" si="2335"/>
        <v>AVERAGE DEMAND</v>
      </c>
      <c r="L29865" s="1">
        <v>3414</v>
      </c>
      <c r="M29865" t="s">
        <v>19</v>
      </c>
      <c r="N29865" t="str">
        <f t="shared" si="2332"/>
        <v>Vehicle is OLD</v>
      </c>
      <c r="O29865">
        <f t="shared" si="2333"/>
        <v>10</v>
      </c>
      <c r="P29865" t="str">
        <f t="shared" si="2334"/>
        <v>6-10 Years</v>
      </c>
    </row>
    <row r="29866" spans="1:16" x14ac:dyDescent="0.35">
      <c r="A29866" t="s">
        <v>32</v>
      </c>
      <c r="B29866">
        <v>2013</v>
      </c>
      <c r="C29866" t="s">
        <v>16</v>
      </c>
      <c r="D29866" t="s">
        <v>25</v>
      </c>
      <c r="E29866" t="s">
        <v>28</v>
      </c>
      <c r="F29866" t="s">
        <v>14</v>
      </c>
      <c r="G29866">
        <v>3</v>
      </c>
      <c r="H29866" t="str">
        <f t="shared" si="2331"/>
        <v>50-100k</v>
      </c>
      <c r="I29866" s="1">
        <v>74077</v>
      </c>
      <c r="J29866" s="2">
        <v>82729</v>
      </c>
      <c r="K29866" s="2" t="str">
        <f t="shared" si="2335"/>
        <v>AVERAGE DEMAND</v>
      </c>
      <c r="L29866" s="1">
        <v>3983</v>
      </c>
      <c r="M29866" t="s">
        <v>19</v>
      </c>
      <c r="N29866" t="str">
        <f t="shared" si="2332"/>
        <v>Vehicle is OLD</v>
      </c>
      <c r="O29866">
        <f t="shared" si="2333"/>
        <v>11</v>
      </c>
      <c r="P29866" t="str">
        <f t="shared" si="2334"/>
        <v>10+Years</v>
      </c>
    </row>
    <row r="29867" spans="1:16" x14ac:dyDescent="0.35">
      <c r="A29867" t="s">
        <v>38</v>
      </c>
      <c r="B29867">
        <v>2018</v>
      </c>
      <c r="C29867" t="s">
        <v>11</v>
      </c>
      <c r="D29867" t="s">
        <v>23</v>
      </c>
      <c r="E29867" t="s">
        <v>17</v>
      </c>
      <c r="F29867" t="s">
        <v>18</v>
      </c>
      <c r="G29867">
        <v>4.5</v>
      </c>
      <c r="H29867" t="str">
        <f t="shared" si="2331"/>
        <v>200k+</v>
      </c>
      <c r="I29867" s="1">
        <v>182519</v>
      </c>
      <c r="J29867" s="2">
        <v>61219</v>
      </c>
      <c r="K29867" s="2" t="str">
        <f t="shared" si="2335"/>
        <v>AVERAGE DEMAND</v>
      </c>
      <c r="L29867" s="1">
        <v>2193</v>
      </c>
      <c r="M29867" t="s">
        <v>19</v>
      </c>
      <c r="N29867" t="str">
        <f t="shared" si="2332"/>
        <v>Vehicle is OLD</v>
      </c>
      <c r="O29867">
        <f t="shared" si="2333"/>
        <v>6</v>
      </c>
      <c r="P29867" t="str">
        <f t="shared" si="2334"/>
        <v>6-10 Years</v>
      </c>
    </row>
    <row r="29868" spans="1:16" x14ac:dyDescent="0.35">
      <c r="A29868" t="s">
        <v>41</v>
      </c>
      <c r="B29868">
        <v>2018</v>
      </c>
      <c r="C29868" t="s">
        <v>21</v>
      </c>
      <c r="D29868" t="s">
        <v>23</v>
      </c>
      <c r="E29868" t="s">
        <v>17</v>
      </c>
      <c r="F29868" t="s">
        <v>18</v>
      </c>
      <c r="G29868">
        <v>1.6</v>
      </c>
      <c r="H29868" t="str">
        <f t="shared" si="2331"/>
        <v>50-100k</v>
      </c>
      <c r="I29868" s="1">
        <v>82876</v>
      </c>
      <c r="J29868" s="2">
        <v>51378</v>
      </c>
      <c r="K29868" s="2" t="str">
        <f t="shared" si="2335"/>
        <v>ABOVE AVERAGE DEMAND</v>
      </c>
      <c r="L29868" s="1">
        <v>5203</v>
      </c>
      <c r="M29868" t="s">
        <v>19</v>
      </c>
      <c r="N29868" t="str">
        <f t="shared" si="2332"/>
        <v>Vehicle is OLD</v>
      </c>
      <c r="O29868">
        <f t="shared" si="2333"/>
        <v>6</v>
      </c>
      <c r="P29868" t="str">
        <f t="shared" si="2334"/>
        <v>6-10 Years</v>
      </c>
    </row>
    <row r="29869" spans="1:16" x14ac:dyDescent="0.35">
      <c r="A29869" t="s">
        <v>31</v>
      </c>
      <c r="B29869">
        <v>2011</v>
      </c>
      <c r="C29869" t="s">
        <v>26</v>
      </c>
      <c r="D29869" t="s">
        <v>30</v>
      </c>
      <c r="E29869" t="s">
        <v>24</v>
      </c>
      <c r="F29869" t="s">
        <v>18</v>
      </c>
      <c r="G29869">
        <v>2.7</v>
      </c>
      <c r="H29869" t="str">
        <f t="shared" si="2331"/>
        <v>200k+</v>
      </c>
      <c r="I29869" s="1">
        <v>162221</v>
      </c>
      <c r="J29869" s="2">
        <v>79561</v>
      </c>
      <c r="K29869" s="2" t="str">
        <f t="shared" si="2335"/>
        <v>AVERAGE DEMAND</v>
      </c>
      <c r="L29869" s="1">
        <v>3297</v>
      </c>
      <c r="M29869" t="s">
        <v>19</v>
      </c>
      <c r="N29869" t="str">
        <f t="shared" si="2332"/>
        <v>Vehicle is OLD</v>
      </c>
      <c r="O29869">
        <f t="shared" si="2333"/>
        <v>13</v>
      </c>
      <c r="P29869" t="str">
        <f t="shared" si="2334"/>
        <v>10+Years</v>
      </c>
    </row>
    <row r="29870" spans="1:16" x14ac:dyDescent="0.35">
      <c r="A29870" t="s">
        <v>34</v>
      </c>
      <c r="B29870">
        <v>2012</v>
      </c>
      <c r="C29870" t="s">
        <v>22</v>
      </c>
      <c r="D29870" t="s">
        <v>27</v>
      </c>
      <c r="E29870" t="s">
        <v>17</v>
      </c>
      <c r="F29870" t="s">
        <v>14</v>
      </c>
      <c r="G29870">
        <v>3</v>
      </c>
      <c r="H29870" t="str">
        <f t="shared" si="2331"/>
        <v>200k+</v>
      </c>
      <c r="I29870" s="1">
        <v>167924</v>
      </c>
      <c r="J29870" s="2">
        <v>77097</v>
      </c>
      <c r="K29870" s="2" t="str">
        <f t="shared" si="2335"/>
        <v>HIGH DEMAND</v>
      </c>
      <c r="L29870" s="1">
        <v>7275</v>
      </c>
      <c r="M29870" t="s">
        <v>15</v>
      </c>
      <c r="N29870" t="str">
        <f t="shared" si="2332"/>
        <v>Vehicle is OLD</v>
      </c>
      <c r="O29870">
        <f t="shared" si="2333"/>
        <v>12</v>
      </c>
      <c r="P29870" t="str">
        <f t="shared" si="2334"/>
        <v>10+Years</v>
      </c>
    </row>
    <row r="29871" spans="1:16" x14ac:dyDescent="0.35">
      <c r="A29871" t="s">
        <v>38</v>
      </c>
      <c r="B29871">
        <v>2021</v>
      </c>
      <c r="C29871" t="s">
        <v>11</v>
      </c>
      <c r="D29871" t="s">
        <v>23</v>
      </c>
      <c r="E29871" t="s">
        <v>24</v>
      </c>
      <c r="F29871" t="s">
        <v>14</v>
      </c>
      <c r="G29871">
        <v>4.0999999999999996</v>
      </c>
      <c r="H29871" t="str">
        <f t="shared" si="2331"/>
        <v>50-100k</v>
      </c>
      <c r="I29871" s="1">
        <v>52717</v>
      </c>
      <c r="J29871" s="2">
        <v>74656</v>
      </c>
      <c r="K29871" s="2" t="str">
        <f t="shared" si="2335"/>
        <v>ABOVE AVERAGE DEMAND</v>
      </c>
      <c r="L29871" s="1">
        <v>5493</v>
      </c>
      <c r="M29871" t="s">
        <v>19</v>
      </c>
      <c r="N29871" t="str">
        <f t="shared" si="2332"/>
        <v>Vehicle is OLD</v>
      </c>
      <c r="O29871">
        <f t="shared" si="2333"/>
        <v>3</v>
      </c>
      <c r="P29871" t="str">
        <f t="shared" si="2334"/>
        <v>3-5 Years</v>
      </c>
    </row>
    <row r="29872" spans="1:16" x14ac:dyDescent="0.35">
      <c r="A29872" t="s">
        <v>35</v>
      </c>
      <c r="B29872">
        <v>2012</v>
      </c>
      <c r="C29872" t="s">
        <v>11</v>
      </c>
      <c r="D29872" t="s">
        <v>25</v>
      </c>
      <c r="E29872" t="s">
        <v>17</v>
      </c>
      <c r="F29872" t="s">
        <v>18</v>
      </c>
      <c r="G29872">
        <v>2.1</v>
      </c>
      <c r="H29872" t="str">
        <f t="shared" si="2331"/>
        <v>50-100k</v>
      </c>
      <c r="I29872" s="1">
        <v>64467</v>
      </c>
      <c r="J29872" s="2">
        <v>111598</v>
      </c>
      <c r="K29872" s="2" t="str">
        <f t="shared" si="2335"/>
        <v>HIGH DEMAND</v>
      </c>
      <c r="L29872" s="1">
        <v>7909</v>
      </c>
      <c r="M29872" t="s">
        <v>15</v>
      </c>
      <c r="N29872" t="str">
        <f t="shared" si="2332"/>
        <v>Vehicle is OLD</v>
      </c>
      <c r="O29872">
        <f t="shared" si="2333"/>
        <v>12</v>
      </c>
      <c r="P29872" t="str">
        <f t="shared" si="2334"/>
        <v>10+Years</v>
      </c>
    </row>
    <row r="29873" spans="1:16" x14ac:dyDescent="0.35">
      <c r="A29873" t="s">
        <v>39</v>
      </c>
      <c r="B29873">
        <v>2014</v>
      </c>
      <c r="C29873" t="s">
        <v>22</v>
      </c>
      <c r="D29873" t="s">
        <v>27</v>
      </c>
      <c r="E29873" t="s">
        <v>24</v>
      </c>
      <c r="F29873" t="s">
        <v>18</v>
      </c>
      <c r="G29873">
        <v>2.5</v>
      </c>
      <c r="H29873" t="str">
        <f t="shared" si="2331"/>
        <v>0-50k</v>
      </c>
      <c r="I29873" s="1">
        <v>1424</v>
      </c>
      <c r="J29873" s="2">
        <v>103016</v>
      </c>
      <c r="K29873" s="2" t="str">
        <f t="shared" si="2335"/>
        <v>HIGH DEMAND</v>
      </c>
      <c r="L29873" s="1">
        <v>7823</v>
      </c>
      <c r="M29873" t="s">
        <v>15</v>
      </c>
      <c r="N29873" t="str">
        <f t="shared" si="2332"/>
        <v>Vehicle is OLD</v>
      </c>
      <c r="O29873">
        <f t="shared" si="2333"/>
        <v>10</v>
      </c>
      <c r="P29873" t="str">
        <f t="shared" si="2334"/>
        <v>6-10 Years</v>
      </c>
    </row>
    <row r="29874" spans="1:16" x14ac:dyDescent="0.35">
      <c r="A29874" t="s">
        <v>36</v>
      </c>
      <c r="B29874">
        <v>2022</v>
      </c>
      <c r="C29874" t="s">
        <v>16</v>
      </c>
      <c r="D29874" t="s">
        <v>20</v>
      </c>
      <c r="E29874" t="s">
        <v>24</v>
      </c>
      <c r="F29874" t="s">
        <v>14</v>
      </c>
      <c r="G29874">
        <v>4</v>
      </c>
      <c r="H29874" t="str">
        <f t="shared" si="2331"/>
        <v>0-50k</v>
      </c>
      <c r="I29874" s="1">
        <v>8412</v>
      </c>
      <c r="J29874" s="2">
        <v>62429</v>
      </c>
      <c r="K29874" s="2" t="str">
        <f t="shared" si="2335"/>
        <v>AVERAGE DEMAND</v>
      </c>
      <c r="L29874" s="1">
        <v>3076</v>
      </c>
      <c r="M29874" t="s">
        <v>19</v>
      </c>
      <c r="N29874" t="str">
        <f t="shared" si="2332"/>
        <v>Vehicle is OLD</v>
      </c>
      <c r="O29874">
        <f t="shared" si="2333"/>
        <v>2</v>
      </c>
      <c r="P29874" t="str">
        <f t="shared" si="2334"/>
        <v>0-2 Years</v>
      </c>
    </row>
    <row r="29875" spans="1:16" x14ac:dyDescent="0.35">
      <c r="A29875" t="s">
        <v>34</v>
      </c>
      <c r="B29875">
        <v>2012</v>
      </c>
      <c r="C29875" t="s">
        <v>21</v>
      </c>
      <c r="D29875" t="s">
        <v>30</v>
      </c>
      <c r="E29875" t="s">
        <v>17</v>
      </c>
      <c r="F29875" t="s">
        <v>18</v>
      </c>
      <c r="G29875">
        <v>1.8</v>
      </c>
      <c r="H29875" t="str">
        <f t="shared" si="2331"/>
        <v>50-100k</v>
      </c>
      <c r="I29875" s="1">
        <v>62922</v>
      </c>
      <c r="J29875" s="2">
        <v>32131</v>
      </c>
      <c r="K29875" s="2" t="str">
        <f t="shared" si="2335"/>
        <v>AVERAGE DEMAND</v>
      </c>
      <c r="L29875" s="1">
        <v>4046</v>
      </c>
      <c r="M29875" t="s">
        <v>19</v>
      </c>
      <c r="N29875" t="str">
        <f t="shared" si="2332"/>
        <v>Vehicle is OLD</v>
      </c>
      <c r="O29875">
        <f t="shared" si="2333"/>
        <v>12</v>
      </c>
      <c r="P29875" t="str">
        <f t="shared" si="2334"/>
        <v>10+Years</v>
      </c>
    </row>
    <row r="29876" spans="1:16" x14ac:dyDescent="0.35">
      <c r="A29876" t="s">
        <v>37</v>
      </c>
      <c r="B29876">
        <v>2019</v>
      </c>
      <c r="C29876" t="s">
        <v>26</v>
      </c>
      <c r="D29876" t="s">
        <v>25</v>
      </c>
      <c r="E29876" t="s">
        <v>24</v>
      </c>
      <c r="F29876" t="s">
        <v>14</v>
      </c>
      <c r="G29876">
        <v>2.2000000000000002</v>
      </c>
      <c r="H29876" t="str">
        <f t="shared" si="2331"/>
        <v>200k+</v>
      </c>
      <c r="I29876" s="1">
        <v>190833</v>
      </c>
      <c r="J29876" s="2">
        <v>60554</v>
      </c>
      <c r="K29876" s="2" t="str">
        <f t="shared" si="2335"/>
        <v>LOW DEMAND</v>
      </c>
      <c r="L29876" s="1">
        <v>1956</v>
      </c>
      <c r="M29876" t="s">
        <v>19</v>
      </c>
      <c r="N29876" t="str">
        <f t="shared" si="2332"/>
        <v>Vehicle is OLD</v>
      </c>
      <c r="O29876">
        <f t="shared" si="2333"/>
        <v>5</v>
      </c>
      <c r="P29876" t="str">
        <f t="shared" si="2334"/>
        <v>3-5 Years</v>
      </c>
    </row>
    <row r="29877" spans="1:16" x14ac:dyDescent="0.35">
      <c r="A29877" t="s">
        <v>38</v>
      </c>
      <c r="B29877">
        <v>2015</v>
      </c>
      <c r="C29877" t="s">
        <v>21</v>
      </c>
      <c r="D29877" t="s">
        <v>25</v>
      </c>
      <c r="E29877" t="s">
        <v>17</v>
      </c>
      <c r="F29877" t="s">
        <v>18</v>
      </c>
      <c r="G29877">
        <v>4.0999999999999996</v>
      </c>
      <c r="H29877" t="str">
        <f t="shared" si="2331"/>
        <v>50-100k</v>
      </c>
      <c r="I29877" s="1">
        <v>50666</v>
      </c>
      <c r="J29877" s="2">
        <v>100802</v>
      </c>
      <c r="K29877" s="2" t="str">
        <f t="shared" si="2335"/>
        <v>AVERAGE DEMAND</v>
      </c>
      <c r="L29877" s="1">
        <v>2634</v>
      </c>
      <c r="M29877" t="s">
        <v>19</v>
      </c>
      <c r="N29877" t="str">
        <f t="shared" si="2332"/>
        <v>Vehicle is OLD</v>
      </c>
      <c r="O29877">
        <f t="shared" si="2333"/>
        <v>9</v>
      </c>
      <c r="P29877" t="str">
        <f t="shared" si="2334"/>
        <v>6-10 Years</v>
      </c>
    </row>
    <row r="29878" spans="1:16" x14ac:dyDescent="0.35">
      <c r="A29878" t="s">
        <v>35</v>
      </c>
      <c r="B29878">
        <v>2011</v>
      </c>
      <c r="C29878" t="s">
        <v>21</v>
      </c>
      <c r="D29878" t="s">
        <v>20</v>
      </c>
      <c r="E29878" t="s">
        <v>13</v>
      </c>
      <c r="F29878" t="s">
        <v>18</v>
      </c>
      <c r="G29878">
        <v>4.5999999999999996</v>
      </c>
      <c r="H29878" t="str">
        <f t="shared" si="2331"/>
        <v>100k-150k</v>
      </c>
      <c r="I29878" s="1">
        <v>108115</v>
      </c>
      <c r="J29878" s="2">
        <v>55603</v>
      </c>
      <c r="K29878" s="2" t="str">
        <f t="shared" si="2335"/>
        <v>HIGH DEMAND</v>
      </c>
      <c r="L29878" s="1">
        <v>7122</v>
      </c>
      <c r="M29878" t="s">
        <v>15</v>
      </c>
      <c r="N29878" t="str">
        <f t="shared" si="2332"/>
        <v>Vehicle is OLD</v>
      </c>
      <c r="O29878">
        <f t="shared" si="2333"/>
        <v>13</v>
      </c>
      <c r="P29878" t="str">
        <f t="shared" si="2334"/>
        <v>10+Years</v>
      </c>
    </row>
    <row r="29879" spans="1:16" x14ac:dyDescent="0.35">
      <c r="A29879" t="s">
        <v>41</v>
      </c>
      <c r="B29879">
        <v>2015</v>
      </c>
      <c r="C29879" t="s">
        <v>22</v>
      </c>
      <c r="D29879" t="s">
        <v>12</v>
      </c>
      <c r="E29879" t="s">
        <v>13</v>
      </c>
      <c r="F29879" t="s">
        <v>18</v>
      </c>
      <c r="G29879">
        <v>4.0999999999999996</v>
      </c>
      <c r="H29879" t="str">
        <f t="shared" si="2331"/>
        <v>200k+</v>
      </c>
      <c r="I29879" s="1">
        <v>154216</v>
      </c>
      <c r="J29879" s="2">
        <v>78166</v>
      </c>
      <c r="K29879" s="2" t="str">
        <f t="shared" si="2335"/>
        <v>AVERAGE DEMAND</v>
      </c>
      <c r="L29879" s="1">
        <v>2422</v>
      </c>
      <c r="M29879" t="s">
        <v>19</v>
      </c>
      <c r="N29879" t="str">
        <f t="shared" si="2332"/>
        <v>Vehicle is OLD</v>
      </c>
      <c r="O29879">
        <f t="shared" si="2333"/>
        <v>9</v>
      </c>
      <c r="P29879" t="str">
        <f t="shared" si="2334"/>
        <v>6-10 Years</v>
      </c>
    </row>
    <row r="29880" spans="1:16" x14ac:dyDescent="0.35">
      <c r="A29880" t="s">
        <v>32</v>
      </c>
      <c r="B29880">
        <v>2015</v>
      </c>
      <c r="C29880" t="s">
        <v>21</v>
      </c>
      <c r="D29880" t="s">
        <v>30</v>
      </c>
      <c r="E29880" t="s">
        <v>13</v>
      </c>
      <c r="F29880" t="s">
        <v>14</v>
      </c>
      <c r="G29880">
        <v>3.3</v>
      </c>
      <c r="H29880" t="str">
        <f t="shared" si="2331"/>
        <v>100k-150k</v>
      </c>
      <c r="I29880" s="1">
        <v>114899</v>
      </c>
      <c r="J29880" s="2">
        <v>106009</v>
      </c>
      <c r="K29880" s="2" t="str">
        <f t="shared" si="2335"/>
        <v>LOW DEMAND</v>
      </c>
      <c r="L29880" s="1">
        <v>1397</v>
      </c>
      <c r="M29880" t="s">
        <v>19</v>
      </c>
      <c r="N29880" t="str">
        <f t="shared" si="2332"/>
        <v>Vehicle is OLD</v>
      </c>
      <c r="O29880">
        <f t="shared" si="2333"/>
        <v>9</v>
      </c>
      <c r="P29880" t="str">
        <f t="shared" si="2334"/>
        <v>6-10 Years</v>
      </c>
    </row>
    <row r="29881" spans="1:16" x14ac:dyDescent="0.35">
      <c r="A29881" t="s">
        <v>41</v>
      </c>
      <c r="B29881">
        <v>2011</v>
      </c>
      <c r="C29881" t="s">
        <v>11</v>
      </c>
      <c r="D29881" t="s">
        <v>23</v>
      </c>
      <c r="E29881" t="s">
        <v>13</v>
      </c>
      <c r="F29881" t="s">
        <v>14</v>
      </c>
      <c r="G29881">
        <v>1.8</v>
      </c>
      <c r="H29881" t="str">
        <f t="shared" si="2331"/>
        <v>100k-150k</v>
      </c>
      <c r="I29881" s="1">
        <v>148743</v>
      </c>
      <c r="J29881" s="2">
        <v>103702</v>
      </c>
      <c r="K29881" s="2" t="str">
        <f t="shared" si="2335"/>
        <v>LOW DEMAND</v>
      </c>
      <c r="L29881" s="1">
        <v>840</v>
      </c>
      <c r="M29881" t="s">
        <v>19</v>
      </c>
      <c r="N29881" t="str">
        <f t="shared" si="2332"/>
        <v>Vehicle is OLD</v>
      </c>
      <c r="O29881">
        <f t="shared" si="2333"/>
        <v>13</v>
      </c>
      <c r="P29881" t="str">
        <f t="shared" si="2334"/>
        <v>10+Years</v>
      </c>
    </row>
    <row r="29882" spans="1:16" x14ac:dyDescent="0.35">
      <c r="A29882" t="s">
        <v>32</v>
      </c>
      <c r="B29882">
        <v>2015</v>
      </c>
      <c r="C29882" t="s">
        <v>16</v>
      </c>
      <c r="D29882" t="s">
        <v>30</v>
      </c>
      <c r="E29882" t="s">
        <v>13</v>
      </c>
      <c r="F29882" t="s">
        <v>14</v>
      </c>
      <c r="G29882">
        <v>4.4000000000000004</v>
      </c>
      <c r="H29882" t="str">
        <f t="shared" si="2331"/>
        <v>0-50k</v>
      </c>
      <c r="I29882" s="1">
        <v>16528</v>
      </c>
      <c r="J29882" s="2">
        <v>60906</v>
      </c>
      <c r="K29882" s="2" t="str">
        <f t="shared" si="2335"/>
        <v>HIGH DEMAND</v>
      </c>
      <c r="L29882" s="1">
        <v>7263</v>
      </c>
      <c r="M29882" t="s">
        <v>15</v>
      </c>
      <c r="N29882" t="str">
        <f t="shared" si="2332"/>
        <v>Vehicle is OLD</v>
      </c>
      <c r="O29882">
        <f t="shared" si="2333"/>
        <v>9</v>
      </c>
      <c r="P29882" t="str">
        <f t="shared" si="2334"/>
        <v>6-10 Years</v>
      </c>
    </row>
    <row r="29883" spans="1:16" x14ac:dyDescent="0.35">
      <c r="A29883" t="s">
        <v>33</v>
      </c>
      <c r="B29883">
        <v>2015</v>
      </c>
      <c r="C29883" t="s">
        <v>11</v>
      </c>
      <c r="D29883" t="s">
        <v>12</v>
      </c>
      <c r="E29883" t="s">
        <v>28</v>
      </c>
      <c r="F29883" t="s">
        <v>18</v>
      </c>
      <c r="G29883">
        <v>1.9</v>
      </c>
      <c r="H29883" t="str">
        <f t="shared" si="2331"/>
        <v>200k+</v>
      </c>
      <c r="I29883" s="1">
        <v>161209</v>
      </c>
      <c r="J29883" s="2">
        <v>104468</v>
      </c>
      <c r="K29883" s="2" t="str">
        <f t="shared" si="2335"/>
        <v>ABOVE AVERAGE DEMAND</v>
      </c>
      <c r="L29883" s="1">
        <v>6658</v>
      </c>
      <c r="M29883" t="s">
        <v>19</v>
      </c>
      <c r="N29883" t="str">
        <f t="shared" si="2332"/>
        <v>Vehicle is OLD</v>
      </c>
      <c r="O29883">
        <f t="shared" si="2333"/>
        <v>9</v>
      </c>
      <c r="P29883" t="str">
        <f t="shared" si="2334"/>
        <v>6-10 Years</v>
      </c>
    </row>
    <row r="29884" spans="1:16" x14ac:dyDescent="0.35">
      <c r="A29884" t="s">
        <v>37</v>
      </c>
      <c r="B29884">
        <v>2015</v>
      </c>
      <c r="C29884" t="s">
        <v>29</v>
      </c>
      <c r="D29884" t="s">
        <v>12</v>
      </c>
      <c r="E29884" t="s">
        <v>17</v>
      </c>
      <c r="F29884" t="s">
        <v>14</v>
      </c>
      <c r="G29884">
        <v>2.8</v>
      </c>
      <c r="H29884" t="str">
        <f t="shared" si="2331"/>
        <v>0-50k</v>
      </c>
      <c r="I29884" s="1">
        <v>31691</v>
      </c>
      <c r="J29884" s="2">
        <v>58409</v>
      </c>
      <c r="K29884" s="2" t="str">
        <f t="shared" si="2335"/>
        <v>LOW DEMAND</v>
      </c>
      <c r="L29884" s="1">
        <v>1784</v>
      </c>
      <c r="M29884" t="s">
        <v>19</v>
      </c>
      <c r="N29884" t="str">
        <f t="shared" si="2332"/>
        <v>Vehicle is OLD</v>
      </c>
      <c r="O29884">
        <f t="shared" si="2333"/>
        <v>9</v>
      </c>
      <c r="P29884" t="str">
        <f t="shared" si="2334"/>
        <v>6-10 Years</v>
      </c>
    </row>
    <row r="29885" spans="1:16" x14ac:dyDescent="0.35">
      <c r="A29885" t="s">
        <v>33</v>
      </c>
      <c r="B29885">
        <v>2021</v>
      </c>
      <c r="C29885" t="s">
        <v>16</v>
      </c>
      <c r="D29885" t="s">
        <v>12</v>
      </c>
      <c r="E29885" t="s">
        <v>28</v>
      </c>
      <c r="F29885" t="s">
        <v>14</v>
      </c>
      <c r="G29885">
        <v>1.7</v>
      </c>
      <c r="H29885" t="str">
        <f t="shared" si="2331"/>
        <v>50-100k</v>
      </c>
      <c r="I29885" s="1">
        <v>66143</v>
      </c>
      <c r="J29885" s="2">
        <v>32592</v>
      </c>
      <c r="K29885" s="2" t="str">
        <f t="shared" si="2335"/>
        <v>HIGH DEMAND</v>
      </c>
      <c r="L29885" s="1">
        <v>9553</v>
      </c>
      <c r="M29885" t="s">
        <v>15</v>
      </c>
      <c r="N29885" t="str">
        <f t="shared" si="2332"/>
        <v>Vehicle is OLD</v>
      </c>
      <c r="O29885">
        <f t="shared" si="2333"/>
        <v>3</v>
      </c>
      <c r="P29885" t="str">
        <f t="shared" si="2334"/>
        <v>3-5 Years</v>
      </c>
    </row>
    <row r="29886" spans="1:16" x14ac:dyDescent="0.35">
      <c r="A29886" t="s">
        <v>34</v>
      </c>
      <c r="B29886">
        <v>2022</v>
      </c>
      <c r="C29886" t="s">
        <v>11</v>
      </c>
      <c r="D29886" t="s">
        <v>23</v>
      </c>
      <c r="E29886" t="s">
        <v>24</v>
      </c>
      <c r="F29886" t="s">
        <v>18</v>
      </c>
      <c r="G29886">
        <v>4</v>
      </c>
      <c r="H29886" t="str">
        <f t="shared" si="2331"/>
        <v>0-50k</v>
      </c>
      <c r="I29886" s="1">
        <v>7637</v>
      </c>
      <c r="J29886" s="2">
        <v>106224</v>
      </c>
      <c r="K29886" s="2" t="str">
        <f t="shared" si="2335"/>
        <v>AVERAGE DEMAND</v>
      </c>
      <c r="L29886" s="1">
        <v>2163</v>
      </c>
      <c r="M29886" t="s">
        <v>19</v>
      </c>
      <c r="N29886" t="str">
        <f t="shared" si="2332"/>
        <v>Vehicle is OLD</v>
      </c>
      <c r="O29886">
        <f t="shared" si="2333"/>
        <v>2</v>
      </c>
      <c r="P29886" t="str">
        <f t="shared" si="2334"/>
        <v>0-2 Years</v>
      </c>
    </row>
    <row r="29887" spans="1:16" x14ac:dyDescent="0.35">
      <c r="A29887" t="s">
        <v>39</v>
      </c>
      <c r="B29887">
        <v>2023</v>
      </c>
      <c r="C29887" t="s">
        <v>21</v>
      </c>
      <c r="D29887" t="s">
        <v>20</v>
      </c>
      <c r="E29887" t="s">
        <v>13</v>
      </c>
      <c r="F29887" t="s">
        <v>18</v>
      </c>
      <c r="G29887">
        <v>3.3</v>
      </c>
      <c r="H29887" t="str">
        <f t="shared" si="2331"/>
        <v>50-100k</v>
      </c>
      <c r="I29887" s="1">
        <v>70170</v>
      </c>
      <c r="J29887" s="2">
        <v>83820</v>
      </c>
      <c r="K29887" s="2" t="str">
        <f t="shared" si="2335"/>
        <v>AVERAGE DEMAND</v>
      </c>
      <c r="L29887" s="1">
        <v>4959</v>
      </c>
      <c r="M29887" t="s">
        <v>19</v>
      </c>
      <c r="N29887" t="str">
        <f t="shared" si="2332"/>
        <v>Vehicle is OLD</v>
      </c>
      <c r="O29887">
        <f t="shared" si="2333"/>
        <v>1</v>
      </c>
      <c r="P29887" t="str">
        <f t="shared" si="2334"/>
        <v>0-2 Years</v>
      </c>
    </row>
    <row r="29888" spans="1:16" x14ac:dyDescent="0.35">
      <c r="A29888" t="s">
        <v>32</v>
      </c>
      <c r="B29888">
        <v>2014</v>
      </c>
      <c r="C29888" t="s">
        <v>16</v>
      </c>
      <c r="D29888" t="s">
        <v>20</v>
      </c>
      <c r="E29888" t="s">
        <v>13</v>
      </c>
      <c r="F29888" t="s">
        <v>18</v>
      </c>
      <c r="G29888">
        <v>4.7</v>
      </c>
      <c r="H29888" t="str">
        <f t="shared" si="2331"/>
        <v>200k+</v>
      </c>
      <c r="I29888" s="1">
        <v>169017</v>
      </c>
      <c r="J29888" s="2">
        <v>87921</v>
      </c>
      <c r="K29888" s="2" t="str">
        <f t="shared" si="2335"/>
        <v>AVERAGE DEMAND</v>
      </c>
      <c r="L29888" s="1">
        <v>4553</v>
      </c>
      <c r="M29888" t="s">
        <v>19</v>
      </c>
      <c r="N29888" t="str">
        <f t="shared" si="2332"/>
        <v>Vehicle is OLD</v>
      </c>
      <c r="O29888">
        <f t="shared" si="2333"/>
        <v>10</v>
      </c>
      <c r="P29888" t="str">
        <f t="shared" si="2334"/>
        <v>6-10 Years</v>
      </c>
    </row>
    <row r="29889" spans="1:16" x14ac:dyDescent="0.35">
      <c r="A29889" t="s">
        <v>38</v>
      </c>
      <c r="B29889">
        <v>2016</v>
      </c>
      <c r="C29889" t="s">
        <v>21</v>
      </c>
      <c r="D29889" t="s">
        <v>23</v>
      </c>
      <c r="E29889" t="s">
        <v>24</v>
      </c>
      <c r="F29889" t="s">
        <v>18</v>
      </c>
      <c r="G29889">
        <v>2</v>
      </c>
      <c r="H29889" t="str">
        <f t="shared" si="2331"/>
        <v>100k-150k</v>
      </c>
      <c r="I29889" s="1">
        <v>140388</v>
      </c>
      <c r="J29889" s="2">
        <v>64222</v>
      </c>
      <c r="K29889" s="2" t="str">
        <f t="shared" si="2335"/>
        <v>HIGH DEMAND</v>
      </c>
      <c r="L29889" s="1">
        <v>9823</v>
      </c>
      <c r="M29889" t="s">
        <v>15</v>
      </c>
      <c r="N29889" t="str">
        <f t="shared" si="2332"/>
        <v>Vehicle is OLD</v>
      </c>
      <c r="O29889">
        <f t="shared" si="2333"/>
        <v>8</v>
      </c>
      <c r="P29889" t="str">
        <f t="shared" si="2334"/>
        <v>6-10 Years</v>
      </c>
    </row>
    <row r="29890" spans="1:16" x14ac:dyDescent="0.35">
      <c r="A29890" t="s">
        <v>34</v>
      </c>
      <c r="B29890">
        <v>2022</v>
      </c>
      <c r="C29890" t="s">
        <v>29</v>
      </c>
      <c r="D29890" t="s">
        <v>30</v>
      </c>
      <c r="E29890" t="s">
        <v>17</v>
      </c>
      <c r="F29890" t="s">
        <v>18</v>
      </c>
      <c r="G29890">
        <v>4.4000000000000004</v>
      </c>
      <c r="H29890" t="str">
        <f t="shared" si="2331"/>
        <v>100k-150k</v>
      </c>
      <c r="I29890" s="1">
        <v>101038</v>
      </c>
      <c r="J29890" s="2">
        <v>103912</v>
      </c>
      <c r="K29890" s="2" t="str">
        <f t="shared" si="2335"/>
        <v>ABOVE AVERAGE DEMAND</v>
      </c>
      <c r="L29890" s="1">
        <v>6318</v>
      </c>
      <c r="M29890" t="s">
        <v>19</v>
      </c>
      <c r="N29890" t="str">
        <f t="shared" si="2332"/>
        <v>Vehicle is OLD</v>
      </c>
      <c r="O29890">
        <f t="shared" si="2333"/>
        <v>2</v>
      </c>
      <c r="P29890" t="str">
        <f t="shared" si="2334"/>
        <v>0-2 Years</v>
      </c>
    </row>
    <row r="29891" spans="1:16" x14ac:dyDescent="0.35">
      <c r="A29891" t="s">
        <v>39</v>
      </c>
      <c r="B29891">
        <v>2024</v>
      </c>
      <c r="C29891" t="s">
        <v>22</v>
      </c>
      <c r="D29891" t="s">
        <v>27</v>
      </c>
      <c r="E29891" t="s">
        <v>17</v>
      </c>
      <c r="F29891" t="s">
        <v>14</v>
      </c>
      <c r="G29891">
        <v>3.3</v>
      </c>
      <c r="H29891" t="str">
        <f t="shared" ref="H29891:H29954" si="2336">IF(I29891&lt;50000,"0-50k", IF(I29891&lt;100000,"50-100k",IF(I29891&lt;150000,"100k-150k",IF(I29891&lt;=200000,"200k+"))))</f>
        <v>200k+</v>
      </c>
      <c r="I29891" s="1">
        <v>189496</v>
      </c>
      <c r="J29891" s="2">
        <v>56347</v>
      </c>
      <c r="K29891" s="2" t="str">
        <f t="shared" si="2335"/>
        <v>HIGH DEMAND</v>
      </c>
      <c r="L29891" s="1">
        <v>8386</v>
      </c>
      <c r="M29891" t="s">
        <v>15</v>
      </c>
      <c r="N29891" t="str">
        <f t="shared" ref="N29891:N29954" si="2337">IF(B29891&lt;2024,"Vehicle is OLD", "Vehicle is still GOOD")</f>
        <v>Vehicle is still GOOD</v>
      </c>
      <c r="O29891">
        <f t="shared" ref="O29891:O29954" si="2338">2024-B29891</f>
        <v>0</v>
      </c>
      <c r="P29891" t="str">
        <f t="shared" ref="P29891:P29954" si="2339">IF(O29891&lt;=2,"0-2 Years",IF(O29891&lt;=5,"3-5 Years",IF(O29891&lt;=10,"6-10 Years","10+Years")))</f>
        <v>0-2 Years</v>
      </c>
    </row>
    <row r="29892" spans="1:16" x14ac:dyDescent="0.35">
      <c r="A29892" t="s">
        <v>40</v>
      </c>
      <c r="B29892">
        <v>2021</v>
      </c>
      <c r="C29892" t="s">
        <v>26</v>
      </c>
      <c r="D29892" t="s">
        <v>27</v>
      </c>
      <c r="E29892" t="s">
        <v>17</v>
      </c>
      <c r="F29892" t="s">
        <v>14</v>
      </c>
      <c r="G29892">
        <v>2.8</v>
      </c>
      <c r="H29892" t="str">
        <f t="shared" si="2336"/>
        <v>100k-150k</v>
      </c>
      <c r="I29892" s="1">
        <v>105265</v>
      </c>
      <c r="J29892" s="2">
        <v>36815</v>
      </c>
      <c r="K29892" s="2" t="str">
        <f t="shared" si="2335"/>
        <v>LOW DEMAND</v>
      </c>
      <c r="L29892" s="1">
        <v>825</v>
      </c>
      <c r="M29892" t="s">
        <v>19</v>
      </c>
      <c r="N29892" t="str">
        <f t="shared" si="2337"/>
        <v>Vehicle is OLD</v>
      </c>
      <c r="O29892">
        <f t="shared" si="2338"/>
        <v>3</v>
      </c>
      <c r="P29892" t="str">
        <f t="shared" si="2339"/>
        <v>3-5 Years</v>
      </c>
    </row>
    <row r="29893" spans="1:16" x14ac:dyDescent="0.35">
      <c r="A29893" t="s">
        <v>38</v>
      </c>
      <c r="B29893">
        <v>2014</v>
      </c>
      <c r="C29893" t="s">
        <v>16</v>
      </c>
      <c r="D29893" t="s">
        <v>20</v>
      </c>
      <c r="E29893" t="s">
        <v>17</v>
      </c>
      <c r="F29893" t="s">
        <v>14</v>
      </c>
      <c r="G29893">
        <v>3.8</v>
      </c>
      <c r="H29893" t="str">
        <f t="shared" si="2336"/>
        <v>50-100k</v>
      </c>
      <c r="I29893" s="1">
        <v>51545</v>
      </c>
      <c r="J29893" s="2">
        <v>57480</v>
      </c>
      <c r="K29893" s="2" t="str">
        <f t="shared" ref="K29893:K29956" si="2340">IF(L29893&lt;=2000,"LOW DEMAND",IF(L29893&lt;=5000,"AVERAGE DEMAND",IF(L29893&lt;=7000,"ABOVE AVERAGE DEMAND",IF(L29893&lt;=10000,"HIGH DEMAND"))))</f>
        <v>HIGH DEMAND</v>
      </c>
      <c r="L29893" s="1">
        <v>7500</v>
      </c>
      <c r="M29893" t="s">
        <v>15</v>
      </c>
      <c r="N29893" t="str">
        <f t="shared" si="2337"/>
        <v>Vehicle is OLD</v>
      </c>
      <c r="O29893">
        <f t="shared" si="2338"/>
        <v>10</v>
      </c>
      <c r="P29893" t="str">
        <f t="shared" si="2339"/>
        <v>6-10 Years</v>
      </c>
    </row>
    <row r="29894" spans="1:16" x14ac:dyDescent="0.35">
      <c r="A29894" t="s">
        <v>41</v>
      </c>
      <c r="B29894">
        <v>2020</v>
      </c>
      <c r="C29894" t="s">
        <v>11</v>
      </c>
      <c r="D29894" t="s">
        <v>27</v>
      </c>
      <c r="E29894" t="s">
        <v>17</v>
      </c>
      <c r="F29894" t="s">
        <v>14</v>
      </c>
      <c r="G29894">
        <v>4.3</v>
      </c>
      <c r="H29894" t="str">
        <f t="shared" si="2336"/>
        <v>0-50k</v>
      </c>
      <c r="I29894" s="1">
        <v>48798</v>
      </c>
      <c r="J29894" s="2">
        <v>94590</v>
      </c>
      <c r="K29894" s="2" t="str">
        <f t="shared" si="2340"/>
        <v>LOW DEMAND</v>
      </c>
      <c r="L29894" s="1">
        <v>346</v>
      </c>
      <c r="M29894" t="s">
        <v>19</v>
      </c>
      <c r="N29894" t="str">
        <f t="shared" si="2337"/>
        <v>Vehicle is OLD</v>
      </c>
      <c r="O29894">
        <f t="shared" si="2338"/>
        <v>4</v>
      </c>
      <c r="P29894" t="str">
        <f t="shared" si="2339"/>
        <v>3-5 Years</v>
      </c>
    </row>
    <row r="29895" spans="1:16" x14ac:dyDescent="0.35">
      <c r="A29895" t="s">
        <v>41</v>
      </c>
      <c r="B29895">
        <v>2010</v>
      </c>
      <c r="C29895" t="s">
        <v>11</v>
      </c>
      <c r="D29895" t="s">
        <v>23</v>
      </c>
      <c r="E29895" t="s">
        <v>13</v>
      </c>
      <c r="F29895" t="s">
        <v>14</v>
      </c>
      <c r="G29895">
        <v>3</v>
      </c>
      <c r="H29895" t="str">
        <f t="shared" si="2336"/>
        <v>200k+</v>
      </c>
      <c r="I29895" s="1">
        <v>191772</v>
      </c>
      <c r="J29895" s="2">
        <v>42901</v>
      </c>
      <c r="K29895" s="2" t="str">
        <f t="shared" si="2340"/>
        <v>ABOVE AVERAGE DEMAND</v>
      </c>
      <c r="L29895" s="1">
        <v>5816</v>
      </c>
      <c r="M29895" t="s">
        <v>19</v>
      </c>
      <c r="N29895" t="str">
        <f t="shared" si="2337"/>
        <v>Vehicle is OLD</v>
      </c>
      <c r="O29895">
        <f t="shared" si="2338"/>
        <v>14</v>
      </c>
      <c r="P29895" t="str">
        <f t="shared" si="2339"/>
        <v>10+Years</v>
      </c>
    </row>
    <row r="29896" spans="1:16" x14ac:dyDescent="0.35">
      <c r="A29896" t="s">
        <v>34</v>
      </c>
      <c r="B29896">
        <v>2021</v>
      </c>
      <c r="C29896" t="s">
        <v>29</v>
      </c>
      <c r="D29896" t="s">
        <v>30</v>
      </c>
      <c r="E29896" t="s">
        <v>13</v>
      </c>
      <c r="F29896" t="s">
        <v>18</v>
      </c>
      <c r="G29896">
        <v>2.2999999999999998</v>
      </c>
      <c r="H29896" t="str">
        <f t="shared" si="2336"/>
        <v>0-50k</v>
      </c>
      <c r="I29896" s="1">
        <v>6423</v>
      </c>
      <c r="J29896" s="2">
        <v>86161</v>
      </c>
      <c r="K29896" s="2" t="str">
        <f t="shared" si="2340"/>
        <v>AVERAGE DEMAND</v>
      </c>
      <c r="L29896" s="1">
        <v>3256</v>
      </c>
      <c r="M29896" t="s">
        <v>19</v>
      </c>
      <c r="N29896" t="str">
        <f t="shared" si="2337"/>
        <v>Vehicle is OLD</v>
      </c>
      <c r="O29896">
        <f t="shared" si="2338"/>
        <v>3</v>
      </c>
      <c r="P29896" t="str">
        <f t="shared" si="2339"/>
        <v>3-5 Years</v>
      </c>
    </row>
    <row r="29897" spans="1:16" x14ac:dyDescent="0.35">
      <c r="A29897" t="s">
        <v>39</v>
      </c>
      <c r="B29897">
        <v>2018</v>
      </c>
      <c r="C29897" t="s">
        <v>21</v>
      </c>
      <c r="D29897" t="s">
        <v>25</v>
      </c>
      <c r="E29897" t="s">
        <v>13</v>
      </c>
      <c r="F29897" t="s">
        <v>18</v>
      </c>
      <c r="G29897">
        <v>4.7</v>
      </c>
      <c r="H29897" t="str">
        <f t="shared" si="2336"/>
        <v>50-100k</v>
      </c>
      <c r="I29897" s="1">
        <v>56510</v>
      </c>
      <c r="J29897" s="2">
        <v>67554</v>
      </c>
      <c r="K29897" s="2" t="str">
        <f t="shared" si="2340"/>
        <v>ABOVE AVERAGE DEMAND</v>
      </c>
      <c r="L29897" s="1">
        <v>5505</v>
      </c>
      <c r="M29897" t="s">
        <v>19</v>
      </c>
      <c r="N29897" t="str">
        <f t="shared" si="2337"/>
        <v>Vehicle is OLD</v>
      </c>
      <c r="O29897">
        <f t="shared" si="2338"/>
        <v>6</v>
      </c>
      <c r="P29897" t="str">
        <f t="shared" si="2339"/>
        <v>6-10 Years</v>
      </c>
    </row>
    <row r="29898" spans="1:16" x14ac:dyDescent="0.35">
      <c r="A29898" t="s">
        <v>33</v>
      </c>
      <c r="B29898">
        <v>2012</v>
      </c>
      <c r="C29898" t="s">
        <v>29</v>
      </c>
      <c r="D29898" t="s">
        <v>30</v>
      </c>
      <c r="E29898" t="s">
        <v>13</v>
      </c>
      <c r="F29898" t="s">
        <v>14</v>
      </c>
      <c r="G29898">
        <v>2.6</v>
      </c>
      <c r="H29898" t="str">
        <f t="shared" si="2336"/>
        <v>0-50k</v>
      </c>
      <c r="I29898" s="1">
        <v>14659</v>
      </c>
      <c r="J29898" s="2">
        <v>75901</v>
      </c>
      <c r="K29898" s="2" t="str">
        <f t="shared" si="2340"/>
        <v>LOW DEMAND</v>
      </c>
      <c r="L29898" s="1">
        <v>1759</v>
      </c>
      <c r="M29898" t="s">
        <v>19</v>
      </c>
      <c r="N29898" t="str">
        <f t="shared" si="2337"/>
        <v>Vehicle is OLD</v>
      </c>
      <c r="O29898">
        <f t="shared" si="2338"/>
        <v>12</v>
      </c>
      <c r="P29898" t="str">
        <f t="shared" si="2339"/>
        <v>10+Years</v>
      </c>
    </row>
    <row r="29899" spans="1:16" x14ac:dyDescent="0.35">
      <c r="A29899" t="s">
        <v>35</v>
      </c>
      <c r="B29899">
        <v>2011</v>
      </c>
      <c r="C29899" t="s">
        <v>29</v>
      </c>
      <c r="D29899" t="s">
        <v>30</v>
      </c>
      <c r="E29899" t="s">
        <v>24</v>
      </c>
      <c r="F29899" t="s">
        <v>14</v>
      </c>
      <c r="G29899">
        <v>5</v>
      </c>
      <c r="H29899" t="str">
        <f t="shared" si="2336"/>
        <v>200k+</v>
      </c>
      <c r="I29899" s="1">
        <v>183789</v>
      </c>
      <c r="J29899" s="2">
        <v>81948</v>
      </c>
      <c r="K29899" s="2" t="str">
        <f t="shared" si="2340"/>
        <v>HIGH DEMAND</v>
      </c>
      <c r="L29899" s="1">
        <v>8822</v>
      </c>
      <c r="M29899" t="s">
        <v>15</v>
      </c>
      <c r="N29899" t="str">
        <f t="shared" si="2337"/>
        <v>Vehicle is OLD</v>
      </c>
      <c r="O29899">
        <f t="shared" si="2338"/>
        <v>13</v>
      </c>
      <c r="P29899" t="str">
        <f t="shared" si="2339"/>
        <v>10+Years</v>
      </c>
    </row>
    <row r="29900" spans="1:16" x14ac:dyDescent="0.35">
      <c r="A29900" t="s">
        <v>33</v>
      </c>
      <c r="B29900">
        <v>2019</v>
      </c>
      <c r="C29900" t="s">
        <v>29</v>
      </c>
      <c r="D29900" t="s">
        <v>27</v>
      </c>
      <c r="E29900" t="s">
        <v>24</v>
      </c>
      <c r="F29900" t="s">
        <v>14</v>
      </c>
      <c r="G29900">
        <v>4.2</v>
      </c>
      <c r="H29900" t="str">
        <f t="shared" si="2336"/>
        <v>0-50k</v>
      </c>
      <c r="I29900" s="1">
        <v>14412</v>
      </c>
      <c r="J29900" s="2">
        <v>76589</v>
      </c>
      <c r="K29900" s="2" t="str">
        <f t="shared" si="2340"/>
        <v>AVERAGE DEMAND</v>
      </c>
      <c r="L29900" s="1">
        <v>2005</v>
      </c>
      <c r="M29900" t="s">
        <v>19</v>
      </c>
      <c r="N29900" t="str">
        <f t="shared" si="2337"/>
        <v>Vehicle is OLD</v>
      </c>
      <c r="O29900">
        <f t="shared" si="2338"/>
        <v>5</v>
      </c>
      <c r="P29900" t="str">
        <f t="shared" si="2339"/>
        <v>3-5 Years</v>
      </c>
    </row>
    <row r="29901" spans="1:16" x14ac:dyDescent="0.35">
      <c r="A29901" t="s">
        <v>35</v>
      </c>
      <c r="B29901">
        <v>2015</v>
      </c>
      <c r="C29901" t="s">
        <v>22</v>
      </c>
      <c r="D29901" t="s">
        <v>27</v>
      </c>
      <c r="E29901" t="s">
        <v>28</v>
      </c>
      <c r="F29901" t="s">
        <v>14</v>
      </c>
      <c r="G29901">
        <v>3.9</v>
      </c>
      <c r="H29901" t="str">
        <f t="shared" si="2336"/>
        <v>200k+</v>
      </c>
      <c r="I29901" s="1">
        <v>155399</v>
      </c>
      <c r="J29901" s="2">
        <v>89016</v>
      </c>
      <c r="K29901" s="2" t="str">
        <f t="shared" si="2340"/>
        <v>ABOVE AVERAGE DEMAND</v>
      </c>
      <c r="L29901" s="1">
        <v>6236</v>
      </c>
      <c r="M29901" t="s">
        <v>19</v>
      </c>
      <c r="N29901" t="str">
        <f t="shared" si="2337"/>
        <v>Vehicle is OLD</v>
      </c>
      <c r="O29901">
        <f t="shared" si="2338"/>
        <v>9</v>
      </c>
      <c r="P29901" t="str">
        <f t="shared" si="2339"/>
        <v>6-10 Years</v>
      </c>
    </row>
    <row r="29902" spans="1:16" x14ac:dyDescent="0.35">
      <c r="A29902" t="s">
        <v>41</v>
      </c>
      <c r="B29902">
        <v>2017</v>
      </c>
      <c r="C29902" t="s">
        <v>29</v>
      </c>
      <c r="D29902" t="s">
        <v>30</v>
      </c>
      <c r="E29902" t="s">
        <v>13</v>
      </c>
      <c r="F29902" t="s">
        <v>18</v>
      </c>
      <c r="G29902">
        <v>1.5</v>
      </c>
      <c r="H29902" t="str">
        <f t="shared" si="2336"/>
        <v>200k+</v>
      </c>
      <c r="I29902" s="1">
        <v>193292</v>
      </c>
      <c r="J29902" s="2">
        <v>32533</v>
      </c>
      <c r="K29902" s="2" t="str">
        <f t="shared" si="2340"/>
        <v>ABOVE AVERAGE DEMAND</v>
      </c>
      <c r="L29902" s="1">
        <v>6645</v>
      </c>
      <c r="M29902" t="s">
        <v>19</v>
      </c>
      <c r="N29902" t="str">
        <f t="shared" si="2337"/>
        <v>Vehicle is OLD</v>
      </c>
      <c r="O29902">
        <f t="shared" si="2338"/>
        <v>7</v>
      </c>
      <c r="P29902" t="str">
        <f t="shared" si="2339"/>
        <v>6-10 Years</v>
      </c>
    </row>
    <row r="29903" spans="1:16" x14ac:dyDescent="0.35">
      <c r="A29903" t="s">
        <v>33</v>
      </c>
      <c r="B29903">
        <v>2011</v>
      </c>
      <c r="C29903" t="s">
        <v>16</v>
      </c>
      <c r="D29903" t="s">
        <v>12</v>
      </c>
      <c r="E29903" t="s">
        <v>24</v>
      </c>
      <c r="F29903" t="s">
        <v>14</v>
      </c>
      <c r="G29903">
        <v>3.1</v>
      </c>
      <c r="H29903" t="str">
        <f t="shared" si="2336"/>
        <v>50-100k</v>
      </c>
      <c r="I29903" s="1">
        <v>89083</v>
      </c>
      <c r="J29903" s="2">
        <v>114654</v>
      </c>
      <c r="K29903" s="2" t="str">
        <f t="shared" si="2340"/>
        <v>AVERAGE DEMAND</v>
      </c>
      <c r="L29903" s="1">
        <v>4650</v>
      </c>
      <c r="M29903" t="s">
        <v>19</v>
      </c>
      <c r="N29903" t="str">
        <f t="shared" si="2337"/>
        <v>Vehicle is OLD</v>
      </c>
      <c r="O29903">
        <f t="shared" si="2338"/>
        <v>13</v>
      </c>
      <c r="P29903" t="str">
        <f t="shared" si="2339"/>
        <v>10+Years</v>
      </c>
    </row>
    <row r="29904" spans="1:16" x14ac:dyDescent="0.35">
      <c r="A29904" t="s">
        <v>36</v>
      </c>
      <c r="B29904">
        <v>2013</v>
      </c>
      <c r="C29904" t="s">
        <v>11</v>
      </c>
      <c r="D29904" t="s">
        <v>25</v>
      </c>
      <c r="E29904" t="s">
        <v>13</v>
      </c>
      <c r="F29904" t="s">
        <v>14</v>
      </c>
      <c r="G29904">
        <v>3.3</v>
      </c>
      <c r="H29904" t="str">
        <f t="shared" si="2336"/>
        <v>200k+</v>
      </c>
      <c r="I29904" s="1">
        <v>176256</v>
      </c>
      <c r="J29904" s="2">
        <v>102950</v>
      </c>
      <c r="K29904" s="2" t="str">
        <f t="shared" si="2340"/>
        <v>LOW DEMAND</v>
      </c>
      <c r="L29904" s="1">
        <v>1974</v>
      </c>
      <c r="M29904" t="s">
        <v>19</v>
      </c>
      <c r="N29904" t="str">
        <f t="shared" si="2337"/>
        <v>Vehicle is OLD</v>
      </c>
      <c r="O29904">
        <f t="shared" si="2338"/>
        <v>11</v>
      </c>
      <c r="P29904" t="str">
        <f t="shared" si="2339"/>
        <v>10+Years</v>
      </c>
    </row>
    <row r="29905" spans="1:16" x14ac:dyDescent="0.35">
      <c r="A29905" t="s">
        <v>37</v>
      </c>
      <c r="B29905">
        <v>2011</v>
      </c>
      <c r="C29905" t="s">
        <v>26</v>
      </c>
      <c r="D29905" t="s">
        <v>12</v>
      </c>
      <c r="E29905" t="s">
        <v>28</v>
      </c>
      <c r="F29905" t="s">
        <v>18</v>
      </c>
      <c r="G29905">
        <v>2.8</v>
      </c>
      <c r="H29905" t="str">
        <f t="shared" si="2336"/>
        <v>0-50k</v>
      </c>
      <c r="I29905" s="1">
        <v>2297</v>
      </c>
      <c r="J29905" s="2">
        <v>71871</v>
      </c>
      <c r="K29905" s="2" t="str">
        <f t="shared" si="2340"/>
        <v>AVERAGE DEMAND</v>
      </c>
      <c r="L29905" s="1">
        <v>2360</v>
      </c>
      <c r="M29905" t="s">
        <v>19</v>
      </c>
      <c r="N29905" t="str">
        <f t="shared" si="2337"/>
        <v>Vehicle is OLD</v>
      </c>
      <c r="O29905">
        <f t="shared" si="2338"/>
        <v>13</v>
      </c>
      <c r="P29905" t="str">
        <f t="shared" si="2339"/>
        <v>10+Years</v>
      </c>
    </row>
    <row r="29906" spans="1:16" x14ac:dyDescent="0.35">
      <c r="A29906" t="s">
        <v>39</v>
      </c>
      <c r="B29906">
        <v>2021</v>
      </c>
      <c r="C29906" t="s">
        <v>26</v>
      </c>
      <c r="D29906" t="s">
        <v>20</v>
      </c>
      <c r="E29906" t="s">
        <v>24</v>
      </c>
      <c r="F29906" t="s">
        <v>14</v>
      </c>
      <c r="G29906">
        <v>2</v>
      </c>
      <c r="H29906" t="str">
        <f t="shared" si="2336"/>
        <v>100k-150k</v>
      </c>
      <c r="I29906" s="1">
        <v>125118</v>
      </c>
      <c r="J29906" s="2">
        <v>32617</v>
      </c>
      <c r="K29906" s="2" t="str">
        <f t="shared" si="2340"/>
        <v>HIGH DEMAND</v>
      </c>
      <c r="L29906" s="1">
        <v>8675</v>
      </c>
      <c r="M29906" t="s">
        <v>15</v>
      </c>
      <c r="N29906" t="str">
        <f t="shared" si="2337"/>
        <v>Vehicle is OLD</v>
      </c>
      <c r="O29906">
        <f t="shared" si="2338"/>
        <v>3</v>
      </c>
      <c r="P29906" t="str">
        <f t="shared" si="2339"/>
        <v>3-5 Years</v>
      </c>
    </row>
    <row r="29907" spans="1:16" x14ac:dyDescent="0.35">
      <c r="A29907" t="s">
        <v>34</v>
      </c>
      <c r="B29907">
        <v>2021</v>
      </c>
      <c r="C29907" t="s">
        <v>29</v>
      </c>
      <c r="D29907" t="s">
        <v>20</v>
      </c>
      <c r="E29907" t="s">
        <v>28</v>
      </c>
      <c r="F29907" t="s">
        <v>18</v>
      </c>
      <c r="G29907">
        <v>2.8</v>
      </c>
      <c r="H29907" t="str">
        <f t="shared" si="2336"/>
        <v>50-100k</v>
      </c>
      <c r="I29907" s="1">
        <v>66384</v>
      </c>
      <c r="J29907" s="2">
        <v>30628</v>
      </c>
      <c r="K29907" s="2" t="str">
        <f t="shared" si="2340"/>
        <v>AVERAGE DEMAND</v>
      </c>
      <c r="L29907" s="1">
        <v>2077</v>
      </c>
      <c r="M29907" t="s">
        <v>19</v>
      </c>
      <c r="N29907" t="str">
        <f t="shared" si="2337"/>
        <v>Vehicle is OLD</v>
      </c>
      <c r="O29907">
        <f t="shared" si="2338"/>
        <v>3</v>
      </c>
      <c r="P29907" t="str">
        <f t="shared" si="2339"/>
        <v>3-5 Years</v>
      </c>
    </row>
    <row r="29908" spans="1:16" x14ac:dyDescent="0.35">
      <c r="A29908" t="s">
        <v>39</v>
      </c>
      <c r="B29908">
        <v>2018</v>
      </c>
      <c r="C29908" t="s">
        <v>26</v>
      </c>
      <c r="D29908" t="s">
        <v>20</v>
      </c>
      <c r="E29908" t="s">
        <v>24</v>
      </c>
      <c r="F29908" t="s">
        <v>18</v>
      </c>
      <c r="G29908">
        <v>1.8</v>
      </c>
      <c r="H29908" t="str">
        <f t="shared" si="2336"/>
        <v>200k+</v>
      </c>
      <c r="I29908" s="1">
        <v>163496</v>
      </c>
      <c r="J29908" s="2">
        <v>71489</v>
      </c>
      <c r="K29908" s="2" t="str">
        <f t="shared" si="2340"/>
        <v>HIGH DEMAND</v>
      </c>
      <c r="L29908" s="1">
        <v>7178</v>
      </c>
      <c r="M29908" t="s">
        <v>15</v>
      </c>
      <c r="N29908" t="str">
        <f t="shared" si="2337"/>
        <v>Vehicle is OLD</v>
      </c>
      <c r="O29908">
        <f t="shared" si="2338"/>
        <v>6</v>
      </c>
      <c r="P29908" t="str">
        <f t="shared" si="2339"/>
        <v>6-10 Years</v>
      </c>
    </row>
    <row r="29909" spans="1:16" x14ac:dyDescent="0.35">
      <c r="A29909" t="s">
        <v>34</v>
      </c>
      <c r="B29909">
        <v>2019</v>
      </c>
      <c r="C29909" t="s">
        <v>22</v>
      </c>
      <c r="D29909" t="s">
        <v>30</v>
      </c>
      <c r="E29909" t="s">
        <v>28</v>
      </c>
      <c r="F29909" t="s">
        <v>18</v>
      </c>
      <c r="G29909">
        <v>2.5</v>
      </c>
      <c r="H29909" t="str">
        <f t="shared" si="2336"/>
        <v>200k+</v>
      </c>
      <c r="I29909" s="1">
        <v>182617</v>
      </c>
      <c r="J29909" s="2">
        <v>103608</v>
      </c>
      <c r="K29909" s="2" t="str">
        <f t="shared" si="2340"/>
        <v>ABOVE AVERAGE DEMAND</v>
      </c>
      <c r="L29909" s="1">
        <v>6258</v>
      </c>
      <c r="M29909" t="s">
        <v>19</v>
      </c>
      <c r="N29909" t="str">
        <f t="shared" si="2337"/>
        <v>Vehicle is OLD</v>
      </c>
      <c r="O29909">
        <f t="shared" si="2338"/>
        <v>5</v>
      </c>
      <c r="P29909" t="str">
        <f t="shared" si="2339"/>
        <v>3-5 Years</v>
      </c>
    </row>
    <row r="29910" spans="1:16" x14ac:dyDescent="0.35">
      <c r="A29910" t="s">
        <v>32</v>
      </c>
      <c r="B29910">
        <v>2022</v>
      </c>
      <c r="C29910" t="s">
        <v>26</v>
      </c>
      <c r="D29910" t="s">
        <v>25</v>
      </c>
      <c r="E29910" t="s">
        <v>17</v>
      </c>
      <c r="F29910" t="s">
        <v>18</v>
      </c>
      <c r="G29910">
        <v>1.8</v>
      </c>
      <c r="H29910" t="str">
        <f t="shared" si="2336"/>
        <v>100k-150k</v>
      </c>
      <c r="I29910" s="1">
        <v>104340</v>
      </c>
      <c r="J29910" s="2">
        <v>84036</v>
      </c>
      <c r="K29910" s="2" t="str">
        <f t="shared" si="2340"/>
        <v>HIGH DEMAND</v>
      </c>
      <c r="L29910" s="1">
        <v>9857</v>
      </c>
      <c r="M29910" t="s">
        <v>15</v>
      </c>
      <c r="N29910" t="str">
        <f t="shared" si="2337"/>
        <v>Vehicle is OLD</v>
      </c>
      <c r="O29910">
        <f t="shared" si="2338"/>
        <v>2</v>
      </c>
      <c r="P29910" t="str">
        <f t="shared" si="2339"/>
        <v>0-2 Years</v>
      </c>
    </row>
    <row r="29911" spans="1:16" x14ac:dyDescent="0.35">
      <c r="A29911" t="s">
        <v>36</v>
      </c>
      <c r="B29911">
        <v>2024</v>
      </c>
      <c r="C29911" t="s">
        <v>22</v>
      </c>
      <c r="D29911" t="s">
        <v>12</v>
      </c>
      <c r="E29911" t="s">
        <v>28</v>
      </c>
      <c r="F29911" t="s">
        <v>14</v>
      </c>
      <c r="G29911">
        <v>4.0999999999999996</v>
      </c>
      <c r="H29911" t="str">
        <f t="shared" si="2336"/>
        <v>100k-150k</v>
      </c>
      <c r="I29911" s="1">
        <v>144746</v>
      </c>
      <c r="J29911" s="2">
        <v>103746</v>
      </c>
      <c r="K29911" s="2" t="str">
        <f t="shared" si="2340"/>
        <v>ABOVE AVERAGE DEMAND</v>
      </c>
      <c r="L29911" s="1">
        <v>6262</v>
      </c>
      <c r="M29911" t="s">
        <v>19</v>
      </c>
      <c r="N29911" t="str">
        <f t="shared" si="2337"/>
        <v>Vehicle is still GOOD</v>
      </c>
      <c r="O29911">
        <f t="shared" si="2338"/>
        <v>0</v>
      </c>
      <c r="P29911" t="str">
        <f t="shared" si="2339"/>
        <v>0-2 Years</v>
      </c>
    </row>
    <row r="29912" spans="1:16" x14ac:dyDescent="0.35">
      <c r="A29912" t="s">
        <v>35</v>
      </c>
      <c r="B29912">
        <v>2011</v>
      </c>
      <c r="C29912" t="s">
        <v>22</v>
      </c>
      <c r="D29912" t="s">
        <v>27</v>
      </c>
      <c r="E29912" t="s">
        <v>24</v>
      </c>
      <c r="F29912" t="s">
        <v>14</v>
      </c>
      <c r="G29912">
        <v>3.8</v>
      </c>
      <c r="H29912" t="str">
        <f t="shared" si="2336"/>
        <v>0-50k</v>
      </c>
      <c r="I29912" s="1">
        <v>21549</v>
      </c>
      <c r="J29912" s="2">
        <v>76207</v>
      </c>
      <c r="K29912" s="2" t="str">
        <f t="shared" si="2340"/>
        <v>ABOVE AVERAGE DEMAND</v>
      </c>
      <c r="L29912" s="1">
        <v>6955</v>
      </c>
      <c r="M29912" t="s">
        <v>19</v>
      </c>
      <c r="N29912" t="str">
        <f t="shared" si="2337"/>
        <v>Vehicle is OLD</v>
      </c>
      <c r="O29912">
        <f t="shared" si="2338"/>
        <v>13</v>
      </c>
      <c r="P29912" t="str">
        <f t="shared" si="2339"/>
        <v>10+Years</v>
      </c>
    </row>
    <row r="29913" spans="1:16" x14ac:dyDescent="0.35">
      <c r="A29913" t="s">
        <v>32</v>
      </c>
      <c r="B29913">
        <v>2019</v>
      </c>
      <c r="C29913" t="s">
        <v>16</v>
      </c>
      <c r="D29913" t="s">
        <v>30</v>
      </c>
      <c r="E29913" t="s">
        <v>28</v>
      </c>
      <c r="F29913" t="s">
        <v>18</v>
      </c>
      <c r="G29913">
        <v>4.8</v>
      </c>
      <c r="H29913" t="str">
        <f t="shared" si="2336"/>
        <v>100k-150k</v>
      </c>
      <c r="I29913" s="1">
        <v>103235</v>
      </c>
      <c r="J29913" s="2">
        <v>51585</v>
      </c>
      <c r="K29913" s="2" t="str">
        <f t="shared" si="2340"/>
        <v>HIGH DEMAND</v>
      </c>
      <c r="L29913" s="1">
        <v>8985</v>
      </c>
      <c r="M29913" t="s">
        <v>15</v>
      </c>
      <c r="N29913" t="str">
        <f t="shared" si="2337"/>
        <v>Vehicle is OLD</v>
      </c>
      <c r="O29913">
        <f t="shared" si="2338"/>
        <v>5</v>
      </c>
      <c r="P29913" t="str">
        <f t="shared" si="2339"/>
        <v>3-5 Years</v>
      </c>
    </row>
    <row r="29914" spans="1:16" x14ac:dyDescent="0.35">
      <c r="A29914" t="s">
        <v>33</v>
      </c>
      <c r="B29914">
        <v>2011</v>
      </c>
      <c r="C29914" t="s">
        <v>21</v>
      </c>
      <c r="D29914" t="s">
        <v>25</v>
      </c>
      <c r="E29914" t="s">
        <v>17</v>
      </c>
      <c r="F29914" t="s">
        <v>18</v>
      </c>
      <c r="G29914">
        <v>2.8</v>
      </c>
      <c r="H29914" t="str">
        <f t="shared" si="2336"/>
        <v>0-50k</v>
      </c>
      <c r="I29914" s="1">
        <v>20365</v>
      </c>
      <c r="J29914" s="2">
        <v>97117</v>
      </c>
      <c r="K29914" s="2" t="str">
        <f t="shared" si="2340"/>
        <v>ABOVE AVERAGE DEMAND</v>
      </c>
      <c r="L29914" s="1">
        <v>6490</v>
      </c>
      <c r="M29914" t="s">
        <v>19</v>
      </c>
      <c r="N29914" t="str">
        <f t="shared" si="2337"/>
        <v>Vehicle is OLD</v>
      </c>
      <c r="O29914">
        <f t="shared" si="2338"/>
        <v>13</v>
      </c>
      <c r="P29914" t="str">
        <f t="shared" si="2339"/>
        <v>10+Years</v>
      </c>
    </row>
    <row r="29915" spans="1:16" x14ac:dyDescent="0.35">
      <c r="A29915" t="s">
        <v>41</v>
      </c>
      <c r="B29915">
        <v>2023</v>
      </c>
      <c r="C29915" t="s">
        <v>21</v>
      </c>
      <c r="D29915" t="s">
        <v>23</v>
      </c>
      <c r="E29915" t="s">
        <v>17</v>
      </c>
      <c r="F29915" t="s">
        <v>18</v>
      </c>
      <c r="G29915">
        <v>4.3</v>
      </c>
      <c r="H29915" t="str">
        <f t="shared" si="2336"/>
        <v>100k-150k</v>
      </c>
      <c r="I29915" s="1">
        <v>144809</v>
      </c>
      <c r="J29915" s="2">
        <v>90188</v>
      </c>
      <c r="K29915" s="2" t="str">
        <f t="shared" si="2340"/>
        <v>HIGH DEMAND</v>
      </c>
      <c r="L29915" s="1">
        <v>8118</v>
      </c>
      <c r="M29915" t="s">
        <v>15</v>
      </c>
      <c r="N29915" t="str">
        <f t="shared" si="2337"/>
        <v>Vehicle is OLD</v>
      </c>
      <c r="O29915">
        <f t="shared" si="2338"/>
        <v>1</v>
      </c>
      <c r="P29915" t="str">
        <f t="shared" si="2339"/>
        <v>0-2 Years</v>
      </c>
    </row>
    <row r="29916" spans="1:16" x14ac:dyDescent="0.35">
      <c r="A29916" t="s">
        <v>41</v>
      </c>
      <c r="B29916">
        <v>2022</v>
      </c>
      <c r="C29916" t="s">
        <v>16</v>
      </c>
      <c r="D29916" t="s">
        <v>30</v>
      </c>
      <c r="E29916" t="s">
        <v>13</v>
      </c>
      <c r="F29916" t="s">
        <v>14</v>
      </c>
      <c r="G29916">
        <v>3.6</v>
      </c>
      <c r="H29916" t="str">
        <f t="shared" si="2336"/>
        <v>50-100k</v>
      </c>
      <c r="I29916" s="1">
        <v>88762</v>
      </c>
      <c r="J29916" s="2">
        <v>106827</v>
      </c>
      <c r="K29916" s="2" t="str">
        <f t="shared" si="2340"/>
        <v>AVERAGE DEMAND</v>
      </c>
      <c r="L29916" s="1">
        <v>3342</v>
      </c>
      <c r="M29916" t="s">
        <v>19</v>
      </c>
      <c r="N29916" t="str">
        <f t="shared" si="2337"/>
        <v>Vehicle is OLD</v>
      </c>
      <c r="O29916">
        <f t="shared" si="2338"/>
        <v>2</v>
      </c>
      <c r="P29916" t="str">
        <f t="shared" si="2339"/>
        <v>0-2 Years</v>
      </c>
    </row>
    <row r="29917" spans="1:16" x14ac:dyDescent="0.35">
      <c r="A29917" t="s">
        <v>35</v>
      </c>
      <c r="B29917">
        <v>2014</v>
      </c>
      <c r="C29917" t="s">
        <v>29</v>
      </c>
      <c r="D29917" t="s">
        <v>12</v>
      </c>
      <c r="E29917" t="s">
        <v>13</v>
      </c>
      <c r="F29917" t="s">
        <v>18</v>
      </c>
      <c r="G29917">
        <v>3.8</v>
      </c>
      <c r="H29917" t="str">
        <f t="shared" si="2336"/>
        <v>50-100k</v>
      </c>
      <c r="I29917" s="1">
        <v>81098</v>
      </c>
      <c r="J29917" s="2">
        <v>62616</v>
      </c>
      <c r="K29917" s="2" t="str">
        <f t="shared" si="2340"/>
        <v>ABOVE AVERAGE DEMAND</v>
      </c>
      <c r="L29917" s="1">
        <v>6172</v>
      </c>
      <c r="M29917" t="s">
        <v>19</v>
      </c>
      <c r="N29917" t="str">
        <f t="shared" si="2337"/>
        <v>Vehicle is OLD</v>
      </c>
      <c r="O29917">
        <f t="shared" si="2338"/>
        <v>10</v>
      </c>
      <c r="P29917" t="str">
        <f t="shared" si="2339"/>
        <v>6-10 Years</v>
      </c>
    </row>
    <row r="29918" spans="1:16" x14ac:dyDescent="0.35">
      <c r="A29918" t="s">
        <v>38</v>
      </c>
      <c r="B29918">
        <v>2021</v>
      </c>
      <c r="C29918" t="s">
        <v>21</v>
      </c>
      <c r="D29918" t="s">
        <v>27</v>
      </c>
      <c r="E29918" t="s">
        <v>24</v>
      </c>
      <c r="F29918" t="s">
        <v>18</v>
      </c>
      <c r="G29918">
        <v>3.4</v>
      </c>
      <c r="H29918" t="str">
        <f t="shared" si="2336"/>
        <v>50-100k</v>
      </c>
      <c r="I29918" s="1">
        <v>62211</v>
      </c>
      <c r="J29918" s="2">
        <v>36787</v>
      </c>
      <c r="K29918" s="2" t="str">
        <f t="shared" si="2340"/>
        <v>HIGH DEMAND</v>
      </c>
      <c r="L29918" s="1">
        <v>8879</v>
      </c>
      <c r="M29918" t="s">
        <v>15</v>
      </c>
      <c r="N29918" t="str">
        <f t="shared" si="2337"/>
        <v>Vehicle is OLD</v>
      </c>
      <c r="O29918">
        <f t="shared" si="2338"/>
        <v>3</v>
      </c>
      <c r="P29918" t="str">
        <f t="shared" si="2339"/>
        <v>3-5 Years</v>
      </c>
    </row>
    <row r="29919" spans="1:16" x14ac:dyDescent="0.35">
      <c r="A29919" t="s">
        <v>36</v>
      </c>
      <c r="B29919">
        <v>2014</v>
      </c>
      <c r="C29919" t="s">
        <v>11</v>
      </c>
      <c r="D29919" t="s">
        <v>25</v>
      </c>
      <c r="E29919" t="s">
        <v>28</v>
      </c>
      <c r="F29919" t="s">
        <v>14</v>
      </c>
      <c r="G29919">
        <v>4.2</v>
      </c>
      <c r="H29919" t="str">
        <f t="shared" si="2336"/>
        <v>50-100k</v>
      </c>
      <c r="I29919" s="1">
        <v>60321</v>
      </c>
      <c r="J29919" s="2">
        <v>77051</v>
      </c>
      <c r="K29919" s="2" t="str">
        <f t="shared" si="2340"/>
        <v>AVERAGE DEMAND</v>
      </c>
      <c r="L29919" s="1">
        <v>4382</v>
      </c>
      <c r="M29919" t="s">
        <v>19</v>
      </c>
      <c r="N29919" t="str">
        <f t="shared" si="2337"/>
        <v>Vehicle is OLD</v>
      </c>
      <c r="O29919">
        <f t="shared" si="2338"/>
        <v>10</v>
      </c>
      <c r="P29919" t="str">
        <f t="shared" si="2339"/>
        <v>6-10 Years</v>
      </c>
    </row>
    <row r="29920" spans="1:16" x14ac:dyDescent="0.35">
      <c r="A29920" t="s">
        <v>37</v>
      </c>
      <c r="B29920">
        <v>2021</v>
      </c>
      <c r="C29920" t="s">
        <v>21</v>
      </c>
      <c r="D29920" t="s">
        <v>27</v>
      </c>
      <c r="E29920" t="s">
        <v>24</v>
      </c>
      <c r="F29920" t="s">
        <v>14</v>
      </c>
      <c r="G29920">
        <v>1.6</v>
      </c>
      <c r="H29920" t="str">
        <f t="shared" si="2336"/>
        <v>50-100k</v>
      </c>
      <c r="I29920" s="1">
        <v>89082</v>
      </c>
      <c r="J29920" s="2">
        <v>100387</v>
      </c>
      <c r="K29920" s="2" t="str">
        <f t="shared" si="2340"/>
        <v>AVERAGE DEMAND</v>
      </c>
      <c r="L29920" s="1">
        <v>4801</v>
      </c>
      <c r="M29920" t="s">
        <v>19</v>
      </c>
      <c r="N29920" t="str">
        <f t="shared" si="2337"/>
        <v>Vehicle is OLD</v>
      </c>
      <c r="O29920">
        <f t="shared" si="2338"/>
        <v>3</v>
      </c>
      <c r="P29920" t="str">
        <f t="shared" si="2339"/>
        <v>3-5 Years</v>
      </c>
    </row>
    <row r="29921" spans="1:16" x14ac:dyDescent="0.35">
      <c r="A29921" t="s">
        <v>31</v>
      </c>
      <c r="B29921">
        <v>2016</v>
      </c>
      <c r="C29921" t="s">
        <v>22</v>
      </c>
      <c r="D29921" t="s">
        <v>20</v>
      </c>
      <c r="E29921" t="s">
        <v>28</v>
      </c>
      <c r="F29921" t="s">
        <v>14</v>
      </c>
      <c r="G29921">
        <v>1.8</v>
      </c>
      <c r="H29921" t="str">
        <f t="shared" si="2336"/>
        <v>50-100k</v>
      </c>
      <c r="I29921" s="1">
        <v>52827</v>
      </c>
      <c r="J29921" s="2">
        <v>73011</v>
      </c>
      <c r="K29921" s="2" t="str">
        <f t="shared" si="2340"/>
        <v>LOW DEMAND</v>
      </c>
      <c r="L29921" s="1">
        <v>988</v>
      </c>
      <c r="M29921" t="s">
        <v>19</v>
      </c>
      <c r="N29921" t="str">
        <f t="shared" si="2337"/>
        <v>Vehicle is OLD</v>
      </c>
      <c r="O29921">
        <f t="shared" si="2338"/>
        <v>8</v>
      </c>
      <c r="P29921" t="str">
        <f t="shared" si="2339"/>
        <v>6-10 Years</v>
      </c>
    </row>
    <row r="29922" spans="1:16" x14ac:dyDescent="0.35">
      <c r="A29922" t="s">
        <v>39</v>
      </c>
      <c r="B29922">
        <v>2010</v>
      </c>
      <c r="C29922" t="s">
        <v>21</v>
      </c>
      <c r="D29922" t="s">
        <v>23</v>
      </c>
      <c r="E29922" t="s">
        <v>13</v>
      </c>
      <c r="F29922" t="s">
        <v>14</v>
      </c>
      <c r="G29922">
        <v>1.8</v>
      </c>
      <c r="H29922" t="str">
        <f t="shared" si="2336"/>
        <v>200k+</v>
      </c>
      <c r="I29922" s="1">
        <v>181825</v>
      </c>
      <c r="J29922" s="2">
        <v>77982</v>
      </c>
      <c r="K29922" s="2" t="str">
        <f t="shared" si="2340"/>
        <v>LOW DEMAND</v>
      </c>
      <c r="L29922" s="1">
        <v>684</v>
      </c>
      <c r="M29922" t="s">
        <v>19</v>
      </c>
      <c r="N29922" t="str">
        <f t="shared" si="2337"/>
        <v>Vehicle is OLD</v>
      </c>
      <c r="O29922">
        <f t="shared" si="2338"/>
        <v>14</v>
      </c>
      <c r="P29922" t="str">
        <f t="shared" si="2339"/>
        <v>10+Years</v>
      </c>
    </row>
    <row r="29923" spans="1:16" x14ac:dyDescent="0.35">
      <c r="A29923" t="s">
        <v>40</v>
      </c>
      <c r="B29923">
        <v>2021</v>
      </c>
      <c r="C29923" t="s">
        <v>21</v>
      </c>
      <c r="D29923" t="s">
        <v>27</v>
      </c>
      <c r="E29923" t="s">
        <v>17</v>
      </c>
      <c r="F29923" t="s">
        <v>14</v>
      </c>
      <c r="G29923">
        <v>2.5</v>
      </c>
      <c r="H29923" t="str">
        <f t="shared" si="2336"/>
        <v>200k+</v>
      </c>
      <c r="I29923" s="1">
        <v>182562</v>
      </c>
      <c r="J29923" s="2">
        <v>45242</v>
      </c>
      <c r="K29923" s="2" t="str">
        <f t="shared" si="2340"/>
        <v>HIGH DEMAND</v>
      </c>
      <c r="L29923" s="1">
        <v>7615</v>
      </c>
      <c r="M29923" t="s">
        <v>15</v>
      </c>
      <c r="N29923" t="str">
        <f t="shared" si="2337"/>
        <v>Vehicle is OLD</v>
      </c>
      <c r="O29923">
        <f t="shared" si="2338"/>
        <v>3</v>
      </c>
      <c r="P29923" t="str">
        <f t="shared" si="2339"/>
        <v>3-5 Years</v>
      </c>
    </row>
    <row r="29924" spans="1:16" x14ac:dyDescent="0.35">
      <c r="A29924" t="s">
        <v>41</v>
      </c>
      <c r="B29924">
        <v>2011</v>
      </c>
      <c r="C29924" t="s">
        <v>26</v>
      </c>
      <c r="D29924" t="s">
        <v>30</v>
      </c>
      <c r="E29924" t="s">
        <v>24</v>
      </c>
      <c r="F29924" t="s">
        <v>18</v>
      </c>
      <c r="G29924">
        <v>3.6</v>
      </c>
      <c r="H29924" t="str">
        <f t="shared" si="2336"/>
        <v>0-50k</v>
      </c>
      <c r="I29924" s="1">
        <v>17159</v>
      </c>
      <c r="J29924" s="2">
        <v>38896</v>
      </c>
      <c r="K29924" s="2" t="str">
        <f t="shared" si="2340"/>
        <v>AVERAGE DEMAND</v>
      </c>
      <c r="L29924" s="1">
        <v>2930</v>
      </c>
      <c r="M29924" t="s">
        <v>19</v>
      </c>
      <c r="N29924" t="str">
        <f t="shared" si="2337"/>
        <v>Vehicle is OLD</v>
      </c>
      <c r="O29924">
        <f t="shared" si="2338"/>
        <v>13</v>
      </c>
      <c r="P29924" t="str">
        <f t="shared" si="2339"/>
        <v>10+Years</v>
      </c>
    </row>
    <row r="29925" spans="1:16" x14ac:dyDescent="0.35">
      <c r="A29925" t="s">
        <v>32</v>
      </c>
      <c r="B29925">
        <v>2020</v>
      </c>
      <c r="C29925" t="s">
        <v>16</v>
      </c>
      <c r="D29925" t="s">
        <v>25</v>
      </c>
      <c r="E29925" t="s">
        <v>17</v>
      </c>
      <c r="F29925" t="s">
        <v>14</v>
      </c>
      <c r="G29925">
        <v>3.8</v>
      </c>
      <c r="H29925" t="str">
        <f t="shared" si="2336"/>
        <v>0-50k</v>
      </c>
      <c r="I29925" s="1">
        <v>21048</v>
      </c>
      <c r="J29925" s="2">
        <v>119593</v>
      </c>
      <c r="K29925" s="2" t="str">
        <f t="shared" si="2340"/>
        <v>AVERAGE DEMAND</v>
      </c>
      <c r="L29925" s="1">
        <v>4508</v>
      </c>
      <c r="M29925" t="s">
        <v>19</v>
      </c>
      <c r="N29925" t="str">
        <f t="shared" si="2337"/>
        <v>Vehicle is OLD</v>
      </c>
      <c r="O29925">
        <f t="shared" si="2338"/>
        <v>4</v>
      </c>
      <c r="P29925" t="str">
        <f t="shared" si="2339"/>
        <v>3-5 Years</v>
      </c>
    </row>
    <row r="29926" spans="1:16" x14ac:dyDescent="0.35">
      <c r="A29926" t="s">
        <v>31</v>
      </c>
      <c r="B29926">
        <v>2020</v>
      </c>
      <c r="C29926" t="s">
        <v>29</v>
      </c>
      <c r="D29926" t="s">
        <v>23</v>
      </c>
      <c r="E29926" t="s">
        <v>28</v>
      </c>
      <c r="F29926" t="s">
        <v>18</v>
      </c>
      <c r="G29926">
        <v>4</v>
      </c>
      <c r="H29926" t="str">
        <f t="shared" si="2336"/>
        <v>0-50k</v>
      </c>
      <c r="I29926" s="1">
        <v>47000</v>
      </c>
      <c r="J29926" s="2">
        <v>77920</v>
      </c>
      <c r="K29926" s="2" t="str">
        <f t="shared" si="2340"/>
        <v>AVERAGE DEMAND</v>
      </c>
      <c r="L29926" s="1">
        <v>2685</v>
      </c>
      <c r="M29926" t="s">
        <v>19</v>
      </c>
      <c r="N29926" t="str">
        <f t="shared" si="2337"/>
        <v>Vehicle is OLD</v>
      </c>
      <c r="O29926">
        <f t="shared" si="2338"/>
        <v>4</v>
      </c>
      <c r="P29926" t="str">
        <f t="shared" si="2339"/>
        <v>3-5 Years</v>
      </c>
    </row>
    <row r="29927" spans="1:16" x14ac:dyDescent="0.35">
      <c r="A29927" t="s">
        <v>32</v>
      </c>
      <c r="B29927">
        <v>2015</v>
      </c>
      <c r="C29927" t="s">
        <v>11</v>
      </c>
      <c r="D29927" t="s">
        <v>23</v>
      </c>
      <c r="E29927" t="s">
        <v>17</v>
      </c>
      <c r="F29927" t="s">
        <v>14</v>
      </c>
      <c r="G29927">
        <v>2.5</v>
      </c>
      <c r="H29927" t="str">
        <f t="shared" si="2336"/>
        <v>200k+</v>
      </c>
      <c r="I29927" s="1">
        <v>152574</v>
      </c>
      <c r="J29927" s="2">
        <v>80538</v>
      </c>
      <c r="K29927" s="2" t="str">
        <f t="shared" si="2340"/>
        <v>HIGH DEMAND</v>
      </c>
      <c r="L29927" s="1">
        <v>9344</v>
      </c>
      <c r="M29927" t="s">
        <v>15</v>
      </c>
      <c r="N29927" t="str">
        <f t="shared" si="2337"/>
        <v>Vehicle is OLD</v>
      </c>
      <c r="O29927">
        <f t="shared" si="2338"/>
        <v>9</v>
      </c>
      <c r="P29927" t="str">
        <f t="shared" si="2339"/>
        <v>6-10 Years</v>
      </c>
    </row>
    <row r="29928" spans="1:16" x14ac:dyDescent="0.35">
      <c r="A29928" t="s">
        <v>36</v>
      </c>
      <c r="B29928">
        <v>2011</v>
      </c>
      <c r="C29928" t="s">
        <v>22</v>
      </c>
      <c r="D29928" t="s">
        <v>30</v>
      </c>
      <c r="E29928" t="s">
        <v>13</v>
      </c>
      <c r="F29928" t="s">
        <v>18</v>
      </c>
      <c r="G29928">
        <v>3.8</v>
      </c>
      <c r="H29928" t="str">
        <f t="shared" si="2336"/>
        <v>50-100k</v>
      </c>
      <c r="I29928" s="1">
        <v>63382</v>
      </c>
      <c r="J29928" s="2">
        <v>65385</v>
      </c>
      <c r="K29928" s="2" t="str">
        <f t="shared" si="2340"/>
        <v>LOW DEMAND</v>
      </c>
      <c r="L29928" s="1">
        <v>1422</v>
      </c>
      <c r="M29928" t="s">
        <v>19</v>
      </c>
      <c r="N29928" t="str">
        <f t="shared" si="2337"/>
        <v>Vehicle is OLD</v>
      </c>
      <c r="O29928">
        <f t="shared" si="2338"/>
        <v>13</v>
      </c>
      <c r="P29928" t="str">
        <f t="shared" si="2339"/>
        <v>10+Years</v>
      </c>
    </row>
    <row r="29929" spans="1:16" x14ac:dyDescent="0.35">
      <c r="A29929" t="s">
        <v>39</v>
      </c>
      <c r="B29929">
        <v>2013</v>
      </c>
      <c r="C29929" t="s">
        <v>22</v>
      </c>
      <c r="D29929" t="s">
        <v>12</v>
      </c>
      <c r="E29929" t="s">
        <v>28</v>
      </c>
      <c r="F29929" t="s">
        <v>14</v>
      </c>
      <c r="G29929">
        <v>1.9</v>
      </c>
      <c r="H29929" t="str">
        <f t="shared" si="2336"/>
        <v>0-50k</v>
      </c>
      <c r="I29929" s="1">
        <v>17059</v>
      </c>
      <c r="J29929" s="2">
        <v>114054</v>
      </c>
      <c r="K29929" s="2" t="str">
        <f t="shared" si="2340"/>
        <v>AVERAGE DEMAND</v>
      </c>
      <c r="L29929" s="1">
        <v>2604</v>
      </c>
      <c r="M29929" t="s">
        <v>19</v>
      </c>
      <c r="N29929" t="str">
        <f t="shared" si="2337"/>
        <v>Vehicle is OLD</v>
      </c>
      <c r="O29929">
        <f t="shared" si="2338"/>
        <v>11</v>
      </c>
      <c r="P29929" t="str">
        <f t="shared" si="2339"/>
        <v>10+Years</v>
      </c>
    </row>
    <row r="29930" spans="1:16" x14ac:dyDescent="0.35">
      <c r="A29930" t="s">
        <v>31</v>
      </c>
      <c r="B29930">
        <v>2019</v>
      </c>
      <c r="C29930" t="s">
        <v>26</v>
      </c>
      <c r="D29930" t="s">
        <v>12</v>
      </c>
      <c r="E29930" t="s">
        <v>24</v>
      </c>
      <c r="F29930" t="s">
        <v>18</v>
      </c>
      <c r="G29930">
        <v>1.5</v>
      </c>
      <c r="H29930" t="str">
        <f t="shared" si="2336"/>
        <v>50-100k</v>
      </c>
      <c r="I29930" s="1">
        <v>53912</v>
      </c>
      <c r="J29930" s="2">
        <v>69870</v>
      </c>
      <c r="K29930" s="2" t="str">
        <f t="shared" si="2340"/>
        <v>HIGH DEMAND</v>
      </c>
      <c r="L29930" s="1">
        <v>7960</v>
      </c>
      <c r="M29930" t="s">
        <v>15</v>
      </c>
      <c r="N29930" t="str">
        <f t="shared" si="2337"/>
        <v>Vehicle is OLD</v>
      </c>
      <c r="O29930">
        <f t="shared" si="2338"/>
        <v>5</v>
      </c>
      <c r="P29930" t="str">
        <f t="shared" si="2339"/>
        <v>3-5 Years</v>
      </c>
    </row>
    <row r="29931" spans="1:16" x14ac:dyDescent="0.35">
      <c r="A29931" t="s">
        <v>34</v>
      </c>
      <c r="B29931">
        <v>2015</v>
      </c>
      <c r="C29931" t="s">
        <v>22</v>
      </c>
      <c r="D29931" t="s">
        <v>27</v>
      </c>
      <c r="E29931" t="s">
        <v>28</v>
      </c>
      <c r="F29931" t="s">
        <v>18</v>
      </c>
      <c r="G29931">
        <v>3.9</v>
      </c>
      <c r="H29931" t="str">
        <f t="shared" si="2336"/>
        <v>100k-150k</v>
      </c>
      <c r="I29931" s="1">
        <v>108432</v>
      </c>
      <c r="J29931" s="2">
        <v>31538</v>
      </c>
      <c r="K29931" s="2" t="str">
        <f t="shared" si="2340"/>
        <v>HIGH DEMAND</v>
      </c>
      <c r="L29931" s="1">
        <v>7356</v>
      </c>
      <c r="M29931" t="s">
        <v>15</v>
      </c>
      <c r="N29931" t="str">
        <f t="shared" si="2337"/>
        <v>Vehicle is OLD</v>
      </c>
      <c r="O29931">
        <f t="shared" si="2338"/>
        <v>9</v>
      </c>
      <c r="P29931" t="str">
        <f t="shared" si="2339"/>
        <v>6-10 Years</v>
      </c>
    </row>
    <row r="29932" spans="1:16" x14ac:dyDescent="0.35">
      <c r="A29932" t="s">
        <v>36</v>
      </c>
      <c r="B29932">
        <v>2022</v>
      </c>
      <c r="C29932" t="s">
        <v>22</v>
      </c>
      <c r="D29932" t="s">
        <v>27</v>
      </c>
      <c r="E29932" t="s">
        <v>13</v>
      </c>
      <c r="F29932" t="s">
        <v>18</v>
      </c>
      <c r="G29932">
        <v>4</v>
      </c>
      <c r="H29932" t="str">
        <f t="shared" si="2336"/>
        <v>200k+</v>
      </c>
      <c r="I29932" s="1">
        <v>169713</v>
      </c>
      <c r="J29932" s="2">
        <v>117710</v>
      </c>
      <c r="K29932" s="2" t="str">
        <f t="shared" si="2340"/>
        <v>HIGH DEMAND</v>
      </c>
      <c r="L29932" s="1">
        <v>7074</v>
      </c>
      <c r="M29932" t="s">
        <v>15</v>
      </c>
      <c r="N29932" t="str">
        <f t="shared" si="2337"/>
        <v>Vehicle is OLD</v>
      </c>
      <c r="O29932">
        <f t="shared" si="2338"/>
        <v>2</v>
      </c>
      <c r="P29932" t="str">
        <f t="shared" si="2339"/>
        <v>0-2 Years</v>
      </c>
    </row>
    <row r="29933" spans="1:16" x14ac:dyDescent="0.35">
      <c r="A29933" t="s">
        <v>33</v>
      </c>
      <c r="B29933">
        <v>2021</v>
      </c>
      <c r="C29933" t="s">
        <v>29</v>
      </c>
      <c r="D29933" t="s">
        <v>30</v>
      </c>
      <c r="E29933" t="s">
        <v>24</v>
      </c>
      <c r="F29933" t="s">
        <v>14</v>
      </c>
      <c r="G29933">
        <v>3.7</v>
      </c>
      <c r="H29933" t="str">
        <f t="shared" si="2336"/>
        <v>0-50k</v>
      </c>
      <c r="I29933" s="1">
        <v>35391</v>
      </c>
      <c r="J29933" s="2">
        <v>48609</v>
      </c>
      <c r="K29933" s="2" t="str">
        <f t="shared" si="2340"/>
        <v>HIGH DEMAND</v>
      </c>
      <c r="L29933" s="1">
        <v>8550</v>
      </c>
      <c r="M29933" t="s">
        <v>15</v>
      </c>
      <c r="N29933" t="str">
        <f t="shared" si="2337"/>
        <v>Vehicle is OLD</v>
      </c>
      <c r="O29933">
        <f t="shared" si="2338"/>
        <v>3</v>
      </c>
      <c r="P29933" t="str">
        <f t="shared" si="2339"/>
        <v>3-5 Years</v>
      </c>
    </row>
    <row r="29934" spans="1:16" x14ac:dyDescent="0.35">
      <c r="A29934" t="s">
        <v>35</v>
      </c>
      <c r="B29934">
        <v>2016</v>
      </c>
      <c r="C29934" t="s">
        <v>29</v>
      </c>
      <c r="D29934" t="s">
        <v>27</v>
      </c>
      <c r="E29934" t="s">
        <v>17</v>
      </c>
      <c r="F29934" t="s">
        <v>18</v>
      </c>
      <c r="G29934">
        <v>2.4</v>
      </c>
      <c r="H29934" t="str">
        <f t="shared" si="2336"/>
        <v>200k+</v>
      </c>
      <c r="I29934" s="1">
        <v>192365</v>
      </c>
      <c r="J29934" s="2">
        <v>109072</v>
      </c>
      <c r="K29934" s="2" t="str">
        <f t="shared" si="2340"/>
        <v>AVERAGE DEMAND</v>
      </c>
      <c r="L29934" s="1">
        <v>3197</v>
      </c>
      <c r="M29934" t="s">
        <v>19</v>
      </c>
      <c r="N29934" t="str">
        <f t="shared" si="2337"/>
        <v>Vehicle is OLD</v>
      </c>
      <c r="O29934">
        <f t="shared" si="2338"/>
        <v>8</v>
      </c>
      <c r="P29934" t="str">
        <f t="shared" si="2339"/>
        <v>6-10 Years</v>
      </c>
    </row>
    <row r="29935" spans="1:16" x14ac:dyDescent="0.35">
      <c r="A29935" t="s">
        <v>34</v>
      </c>
      <c r="B29935">
        <v>2019</v>
      </c>
      <c r="C29935" t="s">
        <v>26</v>
      </c>
      <c r="D29935" t="s">
        <v>12</v>
      </c>
      <c r="E29935" t="s">
        <v>13</v>
      </c>
      <c r="F29935" t="s">
        <v>18</v>
      </c>
      <c r="G29935">
        <v>4.7</v>
      </c>
      <c r="H29935" t="str">
        <f t="shared" si="2336"/>
        <v>0-50k</v>
      </c>
      <c r="I29935" s="1">
        <v>17492</v>
      </c>
      <c r="J29935" s="2">
        <v>69706</v>
      </c>
      <c r="K29935" s="2" t="str">
        <f t="shared" si="2340"/>
        <v>HIGH DEMAND</v>
      </c>
      <c r="L29935" s="1">
        <v>8015</v>
      </c>
      <c r="M29935" t="s">
        <v>15</v>
      </c>
      <c r="N29935" t="str">
        <f t="shared" si="2337"/>
        <v>Vehicle is OLD</v>
      </c>
      <c r="O29935">
        <f t="shared" si="2338"/>
        <v>5</v>
      </c>
      <c r="P29935" t="str">
        <f t="shared" si="2339"/>
        <v>3-5 Years</v>
      </c>
    </row>
    <row r="29936" spans="1:16" x14ac:dyDescent="0.35">
      <c r="A29936" t="s">
        <v>34</v>
      </c>
      <c r="B29936">
        <v>2014</v>
      </c>
      <c r="C29936" t="s">
        <v>16</v>
      </c>
      <c r="D29936" t="s">
        <v>27</v>
      </c>
      <c r="E29936" t="s">
        <v>24</v>
      </c>
      <c r="F29936" t="s">
        <v>18</v>
      </c>
      <c r="G29936">
        <v>4.5999999999999996</v>
      </c>
      <c r="H29936" t="str">
        <f t="shared" si="2336"/>
        <v>0-50k</v>
      </c>
      <c r="I29936" s="1">
        <v>21380</v>
      </c>
      <c r="J29936" s="2">
        <v>46358</v>
      </c>
      <c r="K29936" s="2" t="str">
        <f t="shared" si="2340"/>
        <v>HIGH DEMAND</v>
      </c>
      <c r="L29936" s="1">
        <v>9131</v>
      </c>
      <c r="M29936" t="s">
        <v>15</v>
      </c>
      <c r="N29936" t="str">
        <f t="shared" si="2337"/>
        <v>Vehicle is OLD</v>
      </c>
      <c r="O29936">
        <f t="shared" si="2338"/>
        <v>10</v>
      </c>
      <c r="P29936" t="str">
        <f t="shared" si="2339"/>
        <v>6-10 Years</v>
      </c>
    </row>
    <row r="29937" spans="1:16" x14ac:dyDescent="0.35">
      <c r="A29937" t="s">
        <v>37</v>
      </c>
      <c r="B29937">
        <v>2017</v>
      </c>
      <c r="C29937" t="s">
        <v>22</v>
      </c>
      <c r="D29937" t="s">
        <v>20</v>
      </c>
      <c r="E29937" t="s">
        <v>13</v>
      </c>
      <c r="F29937" t="s">
        <v>14</v>
      </c>
      <c r="G29937">
        <v>3.3</v>
      </c>
      <c r="H29937" t="str">
        <f t="shared" si="2336"/>
        <v>200k+</v>
      </c>
      <c r="I29937" s="1">
        <v>187031</v>
      </c>
      <c r="J29937" s="2">
        <v>66431</v>
      </c>
      <c r="K29937" s="2" t="str">
        <f t="shared" si="2340"/>
        <v>AVERAGE DEMAND</v>
      </c>
      <c r="L29937" s="1">
        <v>3182</v>
      </c>
      <c r="M29937" t="s">
        <v>19</v>
      </c>
      <c r="N29937" t="str">
        <f t="shared" si="2337"/>
        <v>Vehicle is OLD</v>
      </c>
      <c r="O29937">
        <f t="shared" si="2338"/>
        <v>7</v>
      </c>
      <c r="P29937" t="str">
        <f t="shared" si="2339"/>
        <v>6-10 Years</v>
      </c>
    </row>
    <row r="29938" spans="1:16" x14ac:dyDescent="0.35">
      <c r="A29938" t="s">
        <v>41</v>
      </c>
      <c r="B29938">
        <v>2015</v>
      </c>
      <c r="C29938" t="s">
        <v>29</v>
      </c>
      <c r="D29938" t="s">
        <v>23</v>
      </c>
      <c r="E29938" t="s">
        <v>17</v>
      </c>
      <c r="F29938" t="s">
        <v>18</v>
      </c>
      <c r="G29938">
        <v>5</v>
      </c>
      <c r="H29938" t="str">
        <f t="shared" si="2336"/>
        <v>200k+</v>
      </c>
      <c r="I29938" s="1">
        <v>155593</v>
      </c>
      <c r="J29938" s="2">
        <v>110517</v>
      </c>
      <c r="K29938" s="2" t="str">
        <f t="shared" si="2340"/>
        <v>LOW DEMAND</v>
      </c>
      <c r="L29938" s="1">
        <v>1261</v>
      </c>
      <c r="M29938" t="s">
        <v>19</v>
      </c>
      <c r="N29938" t="str">
        <f t="shared" si="2337"/>
        <v>Vehicle is OLD</v>
      </c>
      <c r="O29938">
        <f t="shared" si="2338"/>
        <v>9</v>
      </c>
      <c r="P29938" t="str">
        <f t="shared" si="2339"/>
        <v>6-10 Years</v>
      </c>
    </row>
    <row r="29939" spans="1:16" x14ac:dyDescent="0.35">
      <c r="A29939" t="s">
        <v>37</v>
      </c>
      <c r="B29939">
        <v>2014</v>
      </c>
      <c r="C29939" t="s">
        <v>16</v>
      </c>
      <c r="D29939" t="s">
        <v>27</v>
      </c>
      <c r="E29939" t="s">
        <v>28</v>
      </c>
      <c r="F29939" t="s">
        <v>14</v>
      </c>
      <c r="G29939">
        <v>2.5</v>
      </c>
      <c r="H29939" t="str">
        <f t="shared" si="2336"/>
        <v>100k-150k</v>
      </c>
      <c r="I29939" s="1">
        <v>138457</v>
      </c>
      <c r="J29939" s="2">
        <v>48057</v>
      </c>
      <c r="K29939" s="2" t="str">
        <f t="shared" si="2340"/>
        <v>HIGH DEMAND</v>
      </c>
      <c r="L29939" s="1">
        <v>7685</v>
      </c>
      <c r="M29939" t="s">
        <v>15</v>
      </c>
      <c r="N29939" t="str">
        <f t="shared" si="2337"/>
        <v>Vehicle is OLD</v>
      </c>
      <c r="O29939">
        <f t="shared" si="2338"/>
        <v>10</v>
      </c>
      <c r="P29939" t="str">
        <f t="shared" si="2339"/>
        <v>6-10 Years</v>
      </c>
    </row>
    <row r="29940" spans="1:16" x14ac:dyDescent="0.35">
      <c r="A29940" t="s">
        <v>36</v>
      </c>
      <c r="B29940">
        <v>2013</v>
      </c>
      <c r="C29940" t="s">
        <v>21</v>
      </c>
      <c r="D29940" t="s">
        <v>20</v>
      </c>
      <c r="E29940" t="s">
        <v>17</v>
      </c>
      <c r="F29940" t="s">
        <v>18</v>
      </c>
      <c r="G29940">
        <v>3.2</v>
      </c>
      <c r="H29940" t="str">
        <f t="shared" si="2336"/>
        <v>50-100k</v>
      </c>
      <c r="I29940" s="1">
        <v>93231</v>
      </c>
      <c r="J29940" s="2">
        <v>95528</v>
      </c>
      <c r="K29940" s="2" t="str">
        <f t="shared" si="2340"/>
        <v>HIGH DEMAND</v>
      </c>
      <c r="L29940" s="1">
        <v>8936</v>
      </c>
      <c r="M29940" t="s">
        <v>15</v>
      </c>
      <c r="N29940" t="str">
        <f t="shared" si="2337"/>
        <v>Vehicle is OLD</v>
      </c>
      <c r="O29940">
        <f t="shared" si="2338"/>
        <v>11</v>
      </c>
      <c r="P29940" t="str">
        <f t="shared" si="2339"/>
        <v>10+Years</v>
      </c>
    </row>
    <row r="29941" spans="1:16" x14ac:dyDescent="0.35">
      <c r="A29941" t="s">
        <v>40</v>
      </c>
      <c r="B29941">
        <v>2015</v>
      </c>
      <c r="C29941" t="s">
        <v>21</v>
      </c>
      <c r="D29941" t="s">
        <v>12</v>
      </c>
      <c r="E29941" t="s">
        <v>17</v>
      </c>
      <c r="F29941" t="s">
        <v>18</v>
      </c>
      <c r="G29941">
        <v>4.7</v>
      </c>
      <c r="H29941" t="str">
        <f t="shared" si="2336"/>
        <v>50-100k</v>
      </c>
      <c r="I29941" s="1">
        <v>54004</v>
      </c>
      <c r="J29941" s="2">
        <v>32943</v>
      </c>
      <c r="K29941" s="2" t="str">
        <f t="shared" si="2340"/>
        <v>HIGH DEMAND</v>
      </c>
      <c r="L29941" s="1">
        <v>8128</v>
      </c>
      <c r="M29941" t="s">
        <v>15</v>
      </c>
      <c r="N29941" t="str">
        <f t="shared" si="2337"/>
        <v>Vehicle is OLD</v>
      </c>
      <c r="O29941">
        <f t="shared" si="2338"/>
        <v>9</v>
      </c>
      <c r="P29941" t="str">
        <f t="shared" si="2339"/>
        <v>6-10 Years</v>
      </c>
    </row>
    <row r="29942" spans="1:16" x14ac:dyDescent="0.35">
      <c r="A29942" t="s">
        <v>33</v>
      </c>
      <c r="B29942">
        <v>2015</v>
      </c>
      <c r="C29942" t="s">
        <v>11</v>
      </c>
      <c r="D29942" t="s">
        <v>20</v>
      </c>
      <c r="E29942" t="s">
        <v>13</v>
      </c>
      <c r="F29942" t="s">
        <v>18</v>
      </c>
      <c r="G29942">
        <v>3.1</v>
      </c>
      <c r="H29942" t="str">
        <f t="shared" si="2336"/>
        <v>200k+</v>
      </c>
      <c r="I29942" s="1">
        <v>160669</v>
      </c>
      <c r="J29942" s="2">
        <v>43289</v>
      </c>
      <c r="K29942" s="2" t="str">
        <f t="shared" si="2340"/>
        <v>ABOVE AVERAGE DEMAND</v>
      </c>
      <c r="L29942" s="1">
        <v>5462</v>
      </c>
      <c r="M29942" t="s">
        <v>19</v>
      </c>
      <c r="N29942" t="str">
        <f t="shared" si="2337"/>
        <v>Vehicle is OLD</v>
      </c>
      <c r="O29942">
        <f t="shared" si="2338"/>
        <v>9</v>
      </c>
      <c r="P29942" t="str">
        <f t="shared" si="2339"/>
        <v>6-10 Years</v>
      </c>
    </row>
    <row r="29943" spans="1:16" x14ac:dyDescent="0.35">
      <c r="A29943" t="s">
        <v>39</v>
      </c>
      <c r="B29943">
        <v>2015</v>
      </c>
      <c r="C29943" t="s">
        <v>11</v>
      </c>
      <c r="D29943" t="s">
        <v>20</v>
      </c>
      <c r="E29943" t="s">
        <v>13</v>
      </c>
      <c r="F29943" t="s">
        <v>14</v>
      </c>
      <c r="G29943">
        <v>3.1</v>
      </c>
      <c r="H29943" t="str">
        <f t="shared" si="2336"/>
        <v>200k+</v>
      </c>
      <c r="I29943" s="1">
        <v>163622</v>
      </c>
      <c r="J29943" s="2">
        <v>108869</v>
      </c>
      <c r="K29943" s="2" t="str">
        <f t="shared" si="2340"/>
        <v>LOW DEMAND</v>
      </c>
      <c r="L29943" s="1">
        <v>1063</v>
      </c>
      <c r="M29943" t="s">
        <v>19</v>
      </c>
      <c r="N29943" t="str">
        <f t="shared" si="2337"/>
        <v>Vehicle is OLD</v>
      </c>
      <c r="O29943">
        <f t="shared" si="2338"/>
        <v>9</v>
      </c>
      <c r="P29943" t="str">
        <f t="shared" si="2339"/>
        <v>6-10 Years</v>
      </c>
    </row>
    <row r="29944" spans="1:16" x14ac:dyDescent="0.35">
      <c r="A29944" t="s">
        <v>32</v>
      </c>
      <c r="B29944">
        <v>2010</v>
      </c>
      <c r="C29944" t="s">
        <v>21</v>
      </c>
      <c r="D29944" t="s">
        <v>25</v>
      </c>
      <c r="E29944" t="s">
        <v>28</v>
      </c>
      <c r="F29944" t="s">
        <v>18</v>
      </c>
      <c r="G29944">
        <v>1.8</v>
      </c>
      <c r="H29944" t="str">
        <f t="shared" si="2336"/>
        <v>100k-150k</v>
      </c>
      <c r="I29944" s="1">
        <v>104948</v>
      </c>
      <c r="J29944" s="2">
        <v>44254</v>
      </c>
      <c r="K29944" s="2" t="str">
        <f t="shared" si="2340"/>
        <v>LOW DEMAND</v>
      </c>
      <c r="L29944" s="1">
        <v>1237</v>
      </c>
      <c r="M29944" t="s">
        <v>19</v>
      </c>
      <c r="N29944" t="str">
        <f t="shared" si="2337"/>
        <v>Vehicle is OLD</v>
      </c>
      <c r="O29944">
        <f t="shared" si="2338"/>
        <v>14</v>
      </c>
      <c r="P29944" t="str">
        <f t="shared" si="2339"/>
        <v>10+Years</v>
      </c>
    </row>
    <row r="29945" spans="1:16" x14ac:dyDescent="0.35">
      <c r="A29945" t="s">
        <v>36</v>
      </c>
      <c r="B29945">
        <v>2015</v>
      </c>
      <c r="C29945" t="s">
        <v>26</v>
      </c>
      <c r="D29945" t="s">
        <v>25</v>
      </c>
      <c r="E29945" t="s">
        <v>28</v>
      </c>
      <c r="F29945" t="s">
        <v>18</v>
      </c>
      <c r="G29945">
        <v>2.2000000000000002</v>
      </c>
      <c r="H29945" t="str">
        <f t="shared" si="2336"/>
        <v>50-100k</v>
      </c>
      <c r="I29945" s="1">
        <v>54371</v>
      </c>
      <c r="J29945" s="2">
        <v>105592</v>
      </c>
      <c r="K29945" s="2" t="str">
        <f t="shared" si="2340"/>
        <v>ABOVE AVERAGE DEMAND</v>
      </c>
      <c r="L29945" s="1">
        <v>5150</v>
      </c>
      <c r="M29945" t="s">
        <v>19</v>
      </c>
      <c r="N29945" t="str">
        <f t="shared" si="2337"/>
        <v>Vehicle is OLD</v>
      </c>
      <c r="O29945">
        <f t="shared" si="2338"/>
        <v>9</v>
      </c>
      <c r="P29945" t="str">
        <f t="shared" si="2339"/>
        <v>6-10 Years</v>
      </c>
    </row>
    <row r="29946" spans="1:16" x14ac:dyDescent="0.35">
      <c r="A29946" t="s">
        <v>41</v>
      </c>
      <c r="B29946">
        <v>2010</v>
      </c>
      <c r="C29946" t="s">
        <v>26</v>
      </c>
      <c r="D29946" t="s">
        <v>25</v>
      </c>
      <c r="E29946" t="s">
        <v>13</v>
      </c>
      <c r="F29946" t="s">
        <v>18</v>
      </c>
      <c r="G29946">
        <v>2.1</v>
      </c>
      <c r="H29946" t="str">
        <f t="shared" si="2336"/>
        <v>100k-150k</v>
      </c>
      <c r="I29946" s="1">
        <v>146143</v>
      </c>
      <c r="J29946" s="2">
        <v>64215</v>
      </c>
      <c r="K29946" s="2" t="str">
        <f t="shared" si="2340"/>
        <v>ABOVE AVERAGE DEMAND</v>
      </c>
      <c r="L29946" s="1">
        <v>5996</v>
      </c>
      <c r="M29946" t="s">
        <v>19</v>
      </c>
      <c r="N29946" t="str">
        <f t="shared" si="2337"/>
        <v>Vehicle is OLD</v>
      </c>
      <c r="O29946">
        <f t="shared" si="2338"/>
        <v>14</v>
      </c>
      <c r="P29946" t="str">
        <f t="shared" si="2339"/>
        <v>10+Years</v>
      </c>
    </row>
    <row r="29947" spans="1:16" x14ac:dyDescent="0.35">
      <c r="A29947" t="s">
        <v>36</v>
      </c>
      <c r="B29947">
        <v>2014</v>
      </c>
      <c r="C29947" t="s">
        <v>21</v>
      </c>
      <c r="D29947" t="s">
        <v>27</v>
      </c>
      <c r="E29947" t="s">
        <v>17</v>
      </c>
      <c r="F29947" t="s">
        <v>18</v>
      </c>
      <c r="G29947">
        <v>3.5</v>
      </c>
      <c r="H29947" t="str">
        <f t="shared" si="2336"/>
        <v>50-100k</v>
      </c>
      <c r="I29947" s="1">
        <v>90439</v>
      </c>
      <c r="J29947" s="2">
        <v>67422</v>
      </c>
      <c r="K29947" s="2" t="str">
        <f t="shared" si="2340"/>
        <v>LOW DEMAND</v>
      </c>
      <c r="L29947" s="1">
        <v>737</v>
      </c>
      <c r="M29947" t="s">
        <v>19</v>
      </c>
      <c r="N29947" t="str">
        <f t="shared" si="2337"/>
        <v>Vehicle is OLD</v>
      </c>
      <c r="O29947">
        <f t="shared" si="2338"/>
        <v>10</v>
      </c>
      <c r="P29947" t="str">
        <f t="shared" si="2339"/>
        <v>6-10 Years</v>
      </c>
    </row>
    <row r="29948" spans="1:16" x14ac:dyDescent="0.35">
      <c r="A29948" t="s">
        <v>35</v>
      </c>
      <c r="B29948">
        <v>2016</v>
      </c>
      <c r="C29948" t="s">
        <v>11</v>
      </c>
      <c r="D29948" t="s">
        <v>30</v>
      </c>
      <c r="E29948" t="s">
        <v>28</v>
      </c>
      <c r="F29948" t="s">
        <v>18</v>
      </c>
      <c r="G29948">
        <v>2.6</v>
      </c>
      <c r="H29948" t="str">
        <f t="shared" si="2336"/>
        <v>100k-150k</v>
      </c>
      <c r="I29948" s="1">
        <v>109699</v>
      </c>
      <c r="J29948" s="2">
        <v>51714</v>
      </c>
      <c r="K29948" s="2" t="str">
        <f t="shared" si="2340"/>
        <v>ABOVE AVERAGE DEMAND</v>
      </c>
      <c r="L29948" s="1">
        <v>6624</v>
      </c>
      <c r="M29948" t="s">
        <v>19</v>
      </c>
      <c r="N29948" t="str">
        <f t="shared" si="2337"/>
        <v>Vehicle is OLD</v>
      </c>
      <c r="O29948">
        <f t="shared" si="2338"/>
        <v>8</v>
      </c>
      <c r="P29948" t="str">
        <f t="shared" si="2339"/>
        <v>6-10 Years</v>
      </c>
    </row>
    <row r="29949" spans="1:16" x14ac:dyDescent="0.35">
      <c r="A29949" t="s">
        <v>31</v>
      </c>
      <c r="B29949">
        <v>2010</v>
      </c>
      <c r="C29949" t="s">
        <v>11</v>
      </c>
      <c r="D29949" t="s">
        <v>27</v>
      </c>
      <c r="E29949" t="s">
        <v>17</v>
      </c>
      <c r="F29949" t="s">
        <v>14</v>
      </c>
      <c r="G29949">
        <v>1.8</v>
      </c>
      <c r="H29949" t="str">
        <f t="shared" si="2336"/>
        <v>200k+</v>
      </c>
      <c r="I29949" s="1">
        <v>177406</v>
      </c>
      <c r="J29949" s="2">
        <v>80483</v>
      </c>
      <c r="K29949" s="2" t="str">
        <f t="shared" si="2340"/>
        <v>LOW DEMAND</v>
      </c>
      <c r="L29949" s="1">
        <v>572</v>
      </c>
      <c r="M29949" t="s">
        <v>19</v>
      </c>
      <c r="N29949" t="str">
        <f t="shared" si="2337"/>
        <v>Vehicle is OLD</v>
      </c>
      <c r="O29949">
        <f t="shared" si="2338"/>
        <v>14</v>
      </c>
      <c r="P29949" t="str">
        <f t="shared" si="2339"/>
        <v>10+Years</v>
      </c>
    </row>
    <row r="29950" spans="1:16" x14ac:dyDescent="0.35">
      <c r="A29950" t="s">
        <v>33</v>
      </c>
      <c r="B29950">
        <v>2022</v>
      </c>
      <c r="C29950" t="s">
        <v>26</v>
      </c>
      <c r="D29950" t="s">
        <v>12</v>
      </c>
      <c r="E29950" t="s">
        <v>28</v>
      </c>
      <c r="F29950" t="s">
        <v>14</v>
      </c>
      <c r="G29950">
        <v>3.3</v>
      </c>
      <c r="H29950" t="str">
        <f t="shared" si="2336"/>
        <v>200k+</v>
      </c>
      <c r="I29950" s="1">
        <v>195672</v>
      </c>
      <c r="J29950" s="2">
        <v>80646</v>
      </c>
      <c r="K29950" s="2" t="str">
        <f t="shared" si="2340"/>
        <v>AVERAGE DEMAND</v>
      </c>
      <c r="L29950" s="1">
        <v>4660</v>
      </c>
      <c r="M29950" t="s">
        <v>19</v>
      </c>
      <c r="N29950" t="str">
        <f t="shared" si="2337"/>
        <v>Vehicle is OLD</v>
      </c>
      <c r="O29950">
        <f t="shared" si="2338"/>
        <v>2</v>
      </c>
      <c r="P29950" t="str">
        <f t="shared" si="2339"/>
        <v>0-2 Years</v>
      </c>
    </row>
    <row r="29951" spans="1:16" x14ac:dyDescent="0.35">
      <c r="A29951" t="s">
        <v>32</v>
      </c>
      <c r="B29951">
        <v>2010</v>
      </c>
      <c r="C29951" t="s">
        <v>11</v>
      </c>
      <c r="D29951" t="s">
        <v>25</v>
      </c>
      <c r="E29951" t="s">
        <v>28</v>
      </c>
      <c r="F29951" t="s">
        <v>18</v>
      </c>
      <c r="G29951">
        <v>3.8</v>
      </c>
      <c r="H29951" t="str">
        <f t="shared" si="2336"/>
        <v>50-100k</v>
      </c>
      <c r="I29951" s="1">
        <v>67760</v>
      </c>
      <c r="J29951" s="2">
        <v>79175</v>
      </c>
      <c r="K29951" s="2" t="str">
        <f t="shared" si="2340"/>
        <v>LOW DEMAND</v>
      </c>
      <c r="L29951" s="1">
        <v>1938</v>
      </c>
      <c r="M29951" t="s">
        <v>19</v>
      </c>
      <c r="N29951" t="str">
        <f t="shared" si="2337"/>
        <v>Vehicle is OLD</v>
      </c>
      <c r="O29951">
        <f t="shared" si="2338"/>
        <v>14</v>
      </c>
      <c r="P29951" t="str">
        <f t="shared" si="2339"/>
        <v>10+Years</v>
      </c>
    </row>
    <row r="29952" spans="1:16" x14ac:dyDescent="0.35">
      <c r="A29952" t="s">
        <v>36</v>
      </c>
      <c r="B29952">
        <v>2022</v>
      </c>
      <c r="C29952" t="s">
        <v>22</v>
      </c>
      <c r="D29952" t="s">
        <v>27</v>
      </c>
      <c r="E29952" t="s">
        <v>13</v>
      </c>
      <c r="F29952" t="s">
        <v>18</v>
      </c>
      <c r="G29952">
        <v>4.0999999999999996</v>
      </c>
      <c r="H29952" t="str">
        <f t="shared" si="2336"/>
        <v>200k+</v>
      </c>
      <c r="I29952" s="1">
        <v>156559</v>
      </c>
      <c r="J29952" s="2">
        <v>118004</v>
      </c>
      <c r="K29952" s="2" t="str">
        <f t="shared" si="2340"/>
        <v>HIGH DEMAND</v>
      </c>
      <c r="L29952" s="1">
        <v>8736</v>
      </c>
      <c r="M29952" t="s">
        <v>15</v>
      </c>
      <c r="N29952" t="str">
        <f t="shared" si="2337"/>
        <v>Vehicle is OLD</v>
      </c>
      <c r="O29952">
        <f t="shared" si="2338"/>
        <v>2</v>
      </c>
      <c r="P29952" t="str">
        <f t="shared" si="2339"/>
        <v>0-2 Years</v>
      </c>
    </row>
    <row r="29953" spans="1:16" x14ac:dyDescent="0.35">
      <c r="A29953" t="s">
        <v>34</v>
      </c>
      <c r="B29953">
        <v>2022</v>
      </c>
      <c r="C29953" t="s">
        <v>16</v>
      </c>
      <c r="D29953" t="s">
        <v>12</v>
      </c>
      <c r="E29953" t="s">
        <v>13</v>
      </c>
      <c r="F29953" t="s">
        <v>18</v>
      </c>
      <c r="G29953">
        <v>4.4000000000000004</v>
      </c>
      <c r="H29953" t="str">
        <f t="shared" si="2336"/>
        <v>200k+</v>
      </c>
      <c r="I29953" s="1">
        <v>158742</v>
      </c>
      <c r="J29953" s="2">
        <v>44204</v>
      </c>
      <c r="K29953" s="2" t="str">
        <f t="shared" si="2340"/>
        <v>AVERAGE DEMAND</v>
      </c>
      <c r="L29953" s="1">
        <v>4511</v>
      </c>
      <c r="M29953" t="s">
        <v>19</v>
      </c>
      <c r="N29953" t="str">
        <f t="shared" si="2337"/>
        <v>Vehicle is OLD</v>
      </c>
      <c r="O29953">
        <f t="shared" si="2338"/>
        <v>2</v>
      </c>
      <c r="P29953" t="str">
        <f t="shared" si="2339"/>
        <v>0-2 Years</v>
      </c>
    </row>
    <row r="29954" spans="1:16" x14ac:dyDescent="0.35">
      <c r="A29954" t="s">
        <v>34</v>
      </c>
      <c r="B29954">
        <v>2024</v>
      </c>
      <c r="C29954" t="s">
        <v>21</v>
      </c>
      <c r="D29954" t="s">
        <v>12</v>
      </c>
      <c r="E29954" t="s">
        <v>28</v>
      </c>
      <c r="F29954" t="s">
        <v>14</v>
      </c>
      <c r="G29954">
        <v>3.2</v>
      </c>
      <c r="H29954" t="str">
        <f t="shared" si="2336"/>
        <v>100k-150k</v>
      </c>
      <c r="I29954" s="1">
        <v>130766</v>
      </c>
      <c r="J29954" s="2">
        <v>87480</v>
      </c>
      <c r="K29954" s="2" t="str">
        <f t="shared" si="2340"/>
        <v>LOW DEMAND</v>
      </c>
      <c r="L29954" s="1">
        <v>924</v>
      </c>
      <c r="M29954" t="s">
        <v>19</v>
      </c>
      <c r="N29954" t="str">
        <f t="shared" si="2337"/>
        <v>Vehicle is still GOOD</v>
      </c>
      <c r="O29954">
        <f t="shared" si="2338"/>
        <v>0</v>
      </c>
      <c r="P29954" t="str">
        <f t="shared" si="2339"/>
        <v>0-2 Years</v>
      </c>
    </row>
    <row r="29955" spans="1:16" x14ac:dyDescent="0.35">
      <c r="A29955" t="s">
        <v>40</v>
      </c>
      <c r="B29955">
        <v>2015</v>
      </c>
      <c r="C29955" t="s">
        <v>26</v>
      </c>
      <c r="D29955" t="s">
        <v>27</v>
      </c>
      <c r="E29955" t="s">
        <v>13</v>
      </c>
      <c r="F29955" t="s">
        <v>14</v>
      </c>
      <c r="G29955">
        <v>2.9</v>
      </c>
      <c r="H29955" t="str">
        <f t="shared" ref="H29955:H30018" si="2341">IF(I29955&lt;50000,"0-50k", IF(I29955&lt;100000,"50-100k",IF(I29955&lt;150000,"100k-150k",IF(I29955&lt;=200000,"200k+"))))</f>
        <v>0-50k</v>
      </c>
      <c r="I29955" s="1">
        <v>28786</v>
      </c>
      <c r="J29955" s="2">
        <v>89757</v>
      </c>
      <c r="K29955" s="2" t="str">
        <f t="shared" si="2340"/>
        <v>ABOVE AVERAGE DEMAND</v>
      </c>
      <c r="L29955" s="1">
        <v>5210</v>
      </c>
      <c r="M29955" t="s">
        <v>19</v>
      </c>
      <c r="N29955" t="str">
        <f t="shared" ref="N29955:N30018" si="2342">IF(B29955&lt;2024,"Vehicle is OLD", "Vehicle is still GOOD")</f>
        <v>Vehicle is OLD</v>
      </c>
      <c r="O29955">
        <f t="shared" ref="O29955:O30018" si="2343">2024-B29955</f>
        <v>9</v>
      </c>
      <c r="P29955" t="str">
        <f t="shared" ref="P29955:P30018" si="2344">IF(O29955&lt;=2,"0-2 Years",IF(O29955&lt;=5,"3-5 Years",IF(O29955&lt;=10,"6-10 Years","10+Years")))</f>
        <v>6-10 Years</v>
      </c>
    </row>
    <row r="29956" spans="1:16" x14ac:dyDescent="0.35">
      <c r="A29956" t="s">
        <v>39</v>
      </c>
      <c r="B29956">
        <v>2024</v>
      </c>
      <c r="C29956" t="s">
        <v>22</v>
      </c>
      <c r="D29956" t="s">
        <v>25</v>
      </c>
      <c r="E29956" t="s">
        <v>13</v>
      </c>
      <c r="F29956" t="s">
        <v>14</v>
      </c>
      <c r="G29956">
        <v>3.9</v>
      </c>
      <c r="H29956" t="str">
        <f t="shared" si="2341"/>
        <v>50-100k</v>
      </c>
      <c r="I29956" s="1">
        <v>73597</v>
      </c>
      <c r="J29956" s="2">
        <v>67216</v>
      </c>
      <c r="K29956" s="2" t="str">
        <f t="shared" si="2340"/>
        <v>LOW DEMAND</v>
      </c>
      <c r="L29956" s="1">
        <v>160</v>
      </c>
      <c r="M29956" t="s">
        <v>19</v>
      </c>
      <c r="N29956" t="str">
        <f t="shared" si="2342"/>
        <v>Vehicle is still GOOD</v>
      </c>
      <c r="O29956">
        <f t="shared" si="2343"/>
        <v>0</v>
      </c>
      <c r="P29956" t="str">
        <f t="shared" si="2344"/>
        <v>0-2 Years</v>
      </c>
    </row>
    <row r="29957" spans="1:16" x14ac:dyDescent="0.35">
      <c r="A29957" t="s">
        <v>35</v>
      </c>
      <c r="B29957">
        <v>2016</v>
      </c>
      <c r="C29957" t="s">
        <v>26</v>
      </c>
      <c r="D29957" t="s">
        <v>25</v>
      </c>
      <c r="E29957" t="s">
        <v>17</v>
      </c>
      <c r="F29957" t="s">
        <v>18</v>
      </c>
      <c r="G29957">
        <v>1.5</v>
      </c>
      <c r="H29957" t="str">
        <f t="shared" si="2341"/>
        <v>100k-150k</v>
      </c>
      <c r="I29957" s="1">
        <v>136054</v>
      </c>
      <c r="J29957" s="2">
        <v>56018</v>
      </c>
      <c r="K29957" s="2" t="str">
        <f t="shared" ref="K29957:K30020" si="2345">IF(L29957&lt;=2000,"LOW DEMAND",IF(L29957&lt;=5000,"AVERAGE DEMAND",IF(L29957&lt;=7000,"ABOVE AVERAGE DEMAND",IF(L29957&lt;=10000,"HIGH DEMAND"))))</f>
        <v>HIGH DEMAND</v>
      </c>
      <c r="L29957" s="1">
        <v>8668</v>
      </c>
      <c r="M29957" t="s">
        <v>15</v>
      </c>
      <c r="N29957" t="str">
        <f t="shared" si="2342"/>
        <v>Vehicle is OLD</v>
      </c>
      <c r="O29957">
        <f t="shared" si="2343"/>
        <v>8</v>
      </c>
      <c r="P29957" t="str">
        <f t="shared" si="2344"/>
        <v>6-10 Years</v>
      </c>
    </row>
    <row r="29958" spans="1:16" x14ac:dyDescent="0.35">
      <c r="A29958" t="s">
        <v>38</v>
      </c>
      <c r="B29958">
        <v>2015</v>
      </c>
      <c r="C29958" t="s">
        <v>26</v>
      </c>
      <c r="D29958" t="s">
        <v>30</v>
      </c>
      <c r="E29958" t="s">
        <v>13</v>
      </c>
      <c r="F29958" t="s">
        <v>18</v>
      </c>
      <c r="G29958">
        <v>3.7</v>
      </c>
      <c r="H29958" t="str">
        <f t="shared" si="2341"/>
        <v>100k-150k</v>
      </c>
      <c r="I29958" s="1">
        <v>136600</v>
      </c>
      <c r="J29958" s="2">
        <v>65968</v>
      </c>
      <c r="K29958" s="2" t="str">
        <f t="shared" si="2345"/>
        <v>ABOVE AVERAGE DEMAND</v>
      </c>
      <c r="L29958" s="1">
        <v>5205</v>
      </c>
      <c r="M29958" t="s">
        <v>19</v>
      </c>
      <c r="N29958" t="str">
        <f t="shared" si="2342"/>
        <v>Vehicle is OLD</v>
      </c>
      <c r="O29958">
        <f t="shared" si="2343"/>
        <v>9</v>
      </c>
      <c r="P29958" t="str">
        <f t="shared" si="2344"/>
        <v>6-10 Years</v>
      </c>
    </row>
    <row r="29959" spans="1:16" x14ac:dyDescent="0.35">
      <c r="A29959" t="s">
        <v>40</v>
      </c>
      <c r="B29959">
        <v>2014</v>
      </c>
      <c r="C29959" t="s">
        <v>29</v>
      </c>
      <c r="D29959" t="s">
        <v>30</v>
      </c>
      <c r="E29959" t="s">
        <v>24</v>
      </c>
      <c r="F29959" t="s">
        <v>14</v>
      </c>
      <c r="G29959">
        <v>2.9</v>
      </c>
      <c r="H29959" t="str">
        <f t="shared" si="2341"/>
        <v>100k-150k</v>
      </c>
      <c r="I29959" s="1">
        <v>118697</v>
      </c>
      <c r="J29959" s="2">
        <v>59104</v>
      </c>
      <c r="K29959" s="2" t="str">
        <f t="shared" si="2345"/>
        <v>HIGH DEMAND</v>
      </c>
      <c r="L29959" s="1">
        <v>9913</v>
      </c>
      <c r="M29959" t="s">
        <v>15</v>
      </c>
      <c r="N29959" t="str">
        <f t="shared" si="2342"/>
        <v>Vehicle is OLD</v>
      </c>
      <c r="O29959">
        <f t="shared" si="2343"/>
        <v>10</v>
      </c>
      <c r="P29959" t="str">
        <f t="shared" si="2344"/>
        <v>6-10 Years</v>
      </c>
    </row>
    <row r="29960" spans="1:16" x14ac:dyDescent="0.35">
      <c r="A29960" t="s">
        <v>36</v>
      </c>
      <c r="B29960">
        <v>2015</v>
      </c>
      <c r="C29960" t="s">
        <v>21</v>
      </c>
      <c r="D29960" t="s">
        <v>30</v>
      </c>
      <c r="E29960" t="s">
        <v>24</v>
      </c>
      <c r="F29960" t="s">
        <v>14</v>
      </c>
      <c r="G29960">
        <v>3.1</v>
      </c>
      <c r="H29960" t="str">
        <f t="shared" si="2341"/>
        <v>50-100k</v>
      </c>
      <c r="I29960" s="1">
        <v>62154</v>
      </c>
      <c r="J29960" s="2">
        <v>62167</v>
      </c>
      <c r="K29960" s="2" t="str">
        <f t="shared" si="2345"/>
        <v>AVERAGE DEMAND</v>
      </c>
      <c r="L29960" s="1">
        <v>3307</v>
      </c>
      <c r="M29960" t="s">
        <v>19</v>
      </c>
      <c r="N29960" t="str">
        <f t="shared" si="2342"/>
        <v>Vehicle is OLD</v>
      </c>
      <c r="O29960">
        <f t="shared" si="2343"/>
        <v>9</v>
      </c>
      <c r="P29960" t="str">
        <f t="shared" si="2344"/>
        <v>6-10 Years</v>
      </c>
    </row>
    <row r="29961" spans="1:16" x14ac:dyDescent="0.35">
      <c r="A29961" t="s">
        <v>41</v>
      </c>
      <c r="B29961">
        <v>2022</v>
      </c>
      <c r="C29961" t="s">
        <v>22</v>
      </c>
      <c r="D29961" t="s">
        <v>12</v>
      </c>
      <c r="E29961" t="s">
        <v>13</v>
      </c>
      <c r="F29961" t="s">
        <v>14</v>
      </c>
      <c r="G29961">
        <v>2.5</v>
      </c>
      <c r="H29961" t="str">
        <f t="shared" si="2341"/>
        <v>0-50k</v>
      </c>
      <c r="I29961" s="1">
        <v>6699</v>
      </c>
      <c r="J29961" s="2">
        <v>99861</v>
      </c>
      <c r="K29961" s="2" t="str">
        <f t="shared" si="2345"/>
        <v>AVERAGE DEMAND</v>
      </c>
      <c r="L29961" s="1">
        <v>2208</v>
      </c>
      <c r="M29961" t="s">
        <v>19</v>
      </c>
      <c r="N29961" t="str">
        <f t="shared" si="2342"/>
        <v>Vehicle is OLD</v>
      </c>
      <c r="O29961">
        <f t="shared" si="2343"/>
        <v>2</v>
      </c>
      <c r="P29961" t="str">
        <f t="shared" si="2344"/>
        <v>0-2 Years</v>
      </c>
    </row>
    <row r="29962" spans="1:16" x14ac:dyDescent="0.35">
      <c r="A29962" t="s">
        <v>36</v>
      </c>
      <c r="B29962">
        <v>2023</v>
      </c>
      <c r="C29962" t="s">
        <v>21</v>
      </c>
      <c r="D29962" t="s">
        <v>12</v>
      </c>
      <c r="E29962" t="s">
        <v>17</v>
      </c>
      <c r="F29962" t="s">
        <v>18</v>
      </c>
      <c r="G29962">
        <v>1.9</v>
      </c>
      <c r="H29962" t="str">
        <f t="shared" si="2341"/>
        <v>0-50k</v>
      </c>
      <c r="I29962" s="1">
        <v>15872</v>
      </c>
      <c r="J29962" s="2">
        <v>94475</v>
      </c>
      <c r="K29962" s="2" t="str">
        <f t="shared" si="2345"/>
        <v>ABOVE AVERAGE DEMAND</v>
      </c>
      <c r="L29962" s="1">
        <v>5814</v>
      </c>
      <c r="M29962" t="s">
        <v>19</v>
      </c>
      <c r="N29962" t="str">
        <f t="shared" si="2342"/>
        <v>Vehicle is OLD</v>
      </c>
      <c r="O29962">
        <f t="shared" si="2343"/>
        <v>1</v>
      </c>
      <c r="P29962" t="str">
        <f t="shared" si="2344"/>
        <v>0-2 Years</v>
      </c>
    </row>
    <row r="29963" spans="1:16" x14ac:dyDescent="0.35">
      <c r="A29963" t="s">
        <v>37</v>
      </c>
      <c r="B29963">
        <v>2012</v>
      </c>
      <c r="C29963" t="s">
        <v>22</v>
      </c>
      <c r="D29963" t="s">
        <v>23</v>
      </c>
      <c r="E29963" t="s">
        <v>17</v>
      </c>
      <c r="F29963" t="s">
        <v>14</v>
      </c>
      <c r="G29963">
        <v>2.9</v>
      </c>
      <c r="H29963" t="str">
        <f t="shared" si="2341"/>
        <v>200k+</v>
      </c>
      <c r="I29963" s="1">
        <v>150878</v>
      </c>
      <c r="J29963" s="2">
        <v>32365</v>
      </c>
      <c r="K29963" s="2" t="str">
        <f t="shared" si="2345"/>
        <v>LOW DEMAND</v>
      </c>
      <c r="L29963" s="1">
        <v>1107</v>
      </c>
      <c r="M29963" t="s">
        <v>19</v>
      </c>
      <c r="N29963" t="str">
        <f t="shared" si="2342"/>
        <v>Vehicle is OLD</v>
      </c>
      <c r="O29963">
        <f t="shared" si="2343"/>
        <v>12</v>
      </c>
      <c r="P29963" t="str">
        <f t="shared" si="2344"/>
        <v>10+Years</v>
      </c>
    </row>
    <row r="29964" spans="1:16" x14ac:dyDescent="0.35">
      <c r="A29964" t="s">
        <v>38</v>
      </c>
      <c r="B29964">
        <v>2018</v>
      </c>
      <c r="C29964" t="s">
        <v>22</v>
      </c>
      <c r="D29964" t="s">
        <v>30</v>
      </c>
      <c r="E29964" t="s">
        <v>28</v>
      </c>
      <c r="F29964" t="s">
        <v>18</v>
      </c>
      <c r="G29964">
        <v>2.6</v>
      </c>
      <c r="H29964" t="str">
        <f t="shared" si="2341"/>
        <v>200k+</v>
      </c>
      <c r="I29964" s="1">
        <v>174450</v>
      </c>
      <c r="J29964" s="2">
        <v>49658</v>
      </c>
      <c r="K29964" s="2" t="str">
        <f t="shared" si="2345"/>
        <v>HIGH DEMAND</v>
      </c>
      <c r="L29964" s="1">
        <v>9058</v>
      </c>
      <c r="M29964" t="s">
        <v>15</v>
      </c>
      <c r="N29964" t="str">
        <f t="shared" si="2342"/>
        <v>Vehicle is OLD</v>
      </c>
      <c r="O29964">
        <f t="shared" si="2343"/>
        <v>6</v>
      </c>
      <c r="P29964" t="str">
        <f t="shared" si="2344"/>
        <v>6-10 Years</v>
      </c>
    </row>
    <row r="29965" spans="1:16" x14ac:dyDescent="0.35">
      <c r="A29965" t="s">
        <v>34</v>
      </c>
      <c r="B29965">
        <v>2024</v>
      </c>
      <c r="C29965" t="s">
        <v>26</v>
      </c>
      <c r="D29965" t="s">
        <v>23</v>
      </c>
      <c r="E29965" t="s">
        <v>24</v>
      </c>
      <c r="F29965" t="s">
        <v>14</v>
      </c>
      <c r="G29965">
        <v>4.9000000000000004</v>
      </c>
      <c r="H29965" t="str">
        <f t="shared" si="2341"/>
        <v>0-50k</v>
      </c>
      <c r="I29965" s="1">
        <v>16661</v>
      </c>
      <c r="J29965" s="2">
        <v>112836</v>
      </c>
      <c r="K29965" s="2" t="str">
        <f t="shared" si="2345"/>
        <v>HIGH DEMAND</v>
      </c>
      <c r="L29965" s="1">
        <v>8266</v>
      </c>
      <c r="M29965" t="s">
        <v>15</v>
      </c>
      <c r="N29965" t="str">
        <f t="shared" si="2342"/>
        <v>Vehicle is still GOOD</v>
      </c>
      <c r="O29965">
        <f t="shared" si="2343"/>
        <v>0</v>
      </c>
      <c r="P29965" t="str">
        <f t="shared" si="2344"/>
        <v>0-2 Years</v>
      </c>
    </row>
    <row r="29966" spans="1:16" x14ac:dyDescent="0.35">
      <c r="A29966" t="s">
        <v>37</v>
      </c>
      <c r="B29966">
        <v>2014</v>
      </c>
      <c r="C29966" t="s">
        <v>26</v>
      </c>
      <c r="D29966" t="s">
        <v>12</v>
      </c>
      <c r="E29966" t="s">
        <v>17</v>
      </c>
      <c r="F29966" t="s">
        <v>18</v>
      </c>
      <c r="G29966">
        <v>4.8</v>
      </c>
      <c r="H29966" t="str">
        <f t="shared" si="2341"/>
        <v>200k+</v>
      </c>
      <c r="I29966" s="1">
        <v>174691</v>
      </c>
      <c r="J29966" s="2">
        <v>79030</v>
      </c>
      <c r="K29966" s="2" t="str">
        <f t="shared" si="2345"/>
        <v>ABOVE AVERAGE DEMAND</v>
      </c>
      <c r="L29966" s="1">
        <v>6326</v>
      </c>
      <c r="M29966" t="s">
        <v>19</v>
      </c>
      <c r="N29966" t="str">
        <f t="shared" si="2342"/>
        <v>Vehicle is OLD</v>
      </c>
      <c r="O29966">
        <f t="shared" si="2343"/>
        <v>10</v>
      </c>
      <c r="P29966" t="str">
        <f t="shared" si="2344"/>
        <v>6-10 Years</v>
      </c>
    </row>
    <row r="29967" spans="1:16" x14ac:dyDescent="0.35">
      <c r="A29967" t="s">
        <v>31</v>
      </c>
      <c r="B29967">
        <v>2011</v>
      </c>
      <c r="C29967" t="s">
        <v>21</v>
      </c>
      <c r="D29967" t="s">
        <v>12</v>
      </c>
      <c r="E29967" t="s">
        <v>13</v>
      </c>
      <c r="F29967" t="s">
        <v>14</v>
      </c>
      <c r="G29967">
        <v>3.8</v>
      </c>
      <c r="H29967" t="str">
        <f t="shared" si="2341"/>
        <v>50-100k</v>
      </c>
      <c r="I29967" s="1">
        <v>90500</v>
      </c>
      <c r="J29967" s="2">
        <v>71236</v>
      </c>
      <c r="K29967" s="2" t="str">
        <f t="shared" si="2345"/>
        <v>HIGH DEMAND</v>
      </c>
      <c r="L29967" s="1">
        <v>8887</v>
      </c>
      <c r="M29967" t="s">
        <v>15</v>
      </c>
      <c r="N29967" t="str">
        <f t="shared" si="2342"/>
        <v>Vehicle is OLD</v>
      </c>
      <c r="O29967">
        <f t="shared" si="2343"/>
        <v>13</v>
      </c>
      <c r="P29967" t="str">
        <f t="shared" si="2344"/>
        <v>10+Years</v>
      </c>
    </row>
    <row r="29968" spans="1:16" x14ac:dyDescent="0.35">
      <c r="A29968" t="s">
        <v>38</v>
      </c>
      <c r="B29968">
        <v>2023</v>
      </c>
      <c r="C29968" t="s">
        <v>26</v>
      </c>
      <c r="D29968" t="s">
        <v>20</v>
      </c>
      <c r="E29968" t="s">
        <v>13</v>
      </c>
      <c r="F29968" t="s">
        <v>18</v>
      </c>
      <c r="G29968">
        <v>4.7</v>
      </c>
      <c r="H29968" t="str">
        <f t="shared" si="2341"/>
        <v>0-50k</v>
      </c>
      <c r="I29968" s="1">
        <v>7660</v>
      </c>
      <c r="J29968" s="2">
        <v>79158</v>
      </c>
      <c r="K29968" s="2" t="str">
        <f t="shared" si="2345"/>
        <v>HIGH DEMAND</v>
      </c>
      <c r="L29968" s="1">
        <v>8811</v>
      </c>
      <c r="M29968" t="s">
        <v>15</v>
      </c>
      <c r="N29968" t="str">
        <f t="shared" si="2342"/>
        <v>Vehicle is OLD</v>
      </c>
      <c r="O29968">
        <f t="shared" si="2343"/>
        <v>1</v>
      </c>
      <c r="P29968" t="str">
        <f t="shared" si="2344"/>
        <v>0-2 Years</v>
      </c>
    </row>
    <row r="29969" spans="1:16" x14ac:dyDescent="0.35">
      <c r="A29969" t="s">
        <v>34</v>
      </c>
      <c r="B29969">
        <v>2023</v>
      </c>
      <c r="C29969" t="s">
        <v>16</v>
      </c>
      <c r="D29969" t="s">
        <v>30</v>
      </c>
      <c r="E29969" t="s">
        <v>28</v>
      </c>
      <c r="F29969" t="s">
        <v>14</v>
      </c>
      <c r="G29969">
        <v>4.0999999999999996</v>
      </c>
      <c r="H29969" t="str">
        <f t="shared" si="2341"/>
        <v>50-100k</v>
      </c>
      <c r="I29969" s="1">
        <v>97396</v>
      </c>
      <c r="J29969" s="2">
        <v>35685</v>
      </c>
      <c r="K29969" s="2" t="str">
        <f t="shared" si="2345"/>
        <v>HIGH DEMAND</v>
      </c>
      <c r="L29969" s="1">
        <v>8784</v>
      </c>
      <c r="M29969" t="s">
        <v>15</v>
      </c>
      <c r="N29969" t="str">
        <f t="shared" si="2342"/>
        <v>Vehicle is OLD</v>
      </c>
      <c r="O29969">
        <f t="shared" si="2343"/>
        <v>1</v>
      </c>
      <c r="P29969" t="str">
        <f t="shared" si="2344"/>
        <v>0-2 Years</v>
      </c>
    </row>
    <row r="29970" spans="1:16" x14ac:dyDescent="0.35">
      <c r="A29970" t="s">
        <v>34</v>
      </c>
      <c r="B29970">
        <v>2021</v>
      </c>
      <c r="C29970" t="s">
        <v>11</v>
      </c>
      <c r="D29970" t="s">
        <v>27</v>
      </c>
      <c r="E29970" t="s">
        <v>13</v>
      </c>
      <c r="F29970" t="s">
        <v>18</v>
      </c>
      <c r="G29970">
        <v>2.7</v>
      </c>
      <c r="H29970" t="str">
        <f t="shared" si="2341"/>
        <v>0-50k</v>
      </c>
      <c r="I29970" s="1">
        <v>25490</v>
      </c>
      <c r="J29970" s="2">
        <v>99182</v>
      </c>
      <c r="K29970" s="2" t="str">
        <f t="shared" si="2345"/>
        <v>HIGH DEMAND</v>
      </c>
      <c r="L29970" s="1">
        <v>7205</v>
      </c>
      <c r="M29970" t="s">
        <v>15</v>
      </c>
      <c r="N29970" t="str">
        <f t="shared" si="2342"/>
        <v>Vehicle is OLD</v>
      </c>
      <c r="O29970">
        <f t="shared" si="2343"/>
        <v>3</v>
      </c>
      <c r="P29970" t="str">
        <f t="shared" si="2344"/>
        <v>3-5 Years</v>
      </c>
    </row>
    <row r="29971" spans="1:16" x14ac:dyDescent="0.35">
      <c r="A29971" t="s">
        <v>38</v>
      </c>
      <c r="B29971">
        <v>2019</v>
      </c>
      <c r="C29971" t="s">
        <v>21</v>
      </c>
      <c r="D29971" t="s">
        <v>12</v>
      </c>
      <c r="E29971" t="s">
        <v>28</v>
      </c>
      <c r="F29971" t="s">
        <v>18</v>
      </c>
      <c r="G29971">
        <v>3.6</v>
      </c>
      <c r="H29971" t="str">
        <f t="shared" si="2341"/>
        <v>100k-150k</v>
      </c>
      <c r="I29971" s="1">
        <v>138607</v>
      </c>
      <c r="J29971" s="2">
        <v>87290</v>
      </c>
      <c r="K29971" s="2" t="str">
        <f t="shared" si="2345"/>
        <v>HIGH DEMAND</v>
      </c>
      <c r="L29971" s="1">
        <v>7029</v>
      </c>
      <c r="M29971" t="s">
        <v>15</v>
      </c>
      <c r="N29971" t="str">
        <f t="shared" si="2342"/>
        <v>Vehicle is OLD</v>
      </c>
      <c r="O29971">
        <f t="shared" si="2343"/>
        <v>5</v>
      </c>
      <c r="P29971" t="str">
        <f t="shared" si="2344"/>
        <v>3-5 Years</v>
      </c>
    </row>
    <row r="29972" spans="1:16" x14ac:dyDescent="0.35">
      <c r="A29972" t="s">
        <v>41</v>
      </c>
      <c r="B29972">
        <v>2019</v>
      </c>
      <c r="C29972" t="s">
        <v>22</v>
      </c>
      <c r="D29972" t="s">
        <v>20</v>
      </c>
      <c r="E29972" t="s">
        <v>13</v>
      </c>
      <c r="F29972" t="s">
        <v>18</v>
      </c>
      <c r="G29972">
        <v>2.2999999999999998</v>
      </c>
      <c r="H29972" t="str">
        <f t="shared" si="2341"/>
        <v>50-100k</v>
      </c>
      <c r="I29972" s="1">
        <v>57660</v>
      </c>
      <c r="J29972" s="2">
        <v>76805</v>
      </c>
      <c r="K29972" s="2" t="str">
        <f t="shared" si="2345"/>
        <v>LOW DEMAND</v>
      </c>
      <c r="L29972" s="1">
        <v>526</v>
      </c>
      <c r="M29972" t="s">
        <v>19</v>
      </c>
      <c r="N29972" t="str">
        <f t="shared" si="2342"/>
        <v>Vehicle is OLD</v>
      </c>
      <c r="O29972">
        <f t="shared" si="2343"/>
        <v>5</v>
      </c>
      <c r="P29972" t="str">
        <f t="shared" si="2344"/>
        <v>3-5 Years</v>
      </c>
    </row>
    <row r="29973" spans="1:16" x14ac:dyDescent="0.35">
      <c r="A29973" t="s">
        <v>31</v>
      </c>
      <c r="B29973">
        <v>2016</v>
      </c>
      <c r="C29973" t="s">
        <v>22</v>
      </c>
      <c r="D29973" t="s">
        <v>27</v>
      </c>
      <c r="E29973" t="s">
        <v>24</v>
      </c>
      <c r="F29973" t="s">
        <v>18</v>
      </c>
      <c r="G29973">
        <v>3.9</v>
      </c>
      <c r="H29973" t="str">
        <f t="shared" si="2341"/>
        <v>0-50k</v>
      </c>
      <c r="I29973" s="1">
        <v>18773</v>
      </c>
      <c r="J29973" s="2">
        <v>49813</v>
      </c>
      <c r="K29973" s="2" t="str">
        <f t="shared" si="2345"/>
        <v>AVERAGE DEMAND</v>
      </c>
      <c r="L29973" s="1">
        <v>2739</v>
      </c>
      <c r="M29973" t="s">
        <v>19</v>
      </c>
      <c r="N29973" t="str">
        <f t="shared" si="2342"/>
        <v>Vehicle is OLD</v>
      </c>
      <c r="O29973">
        <f t="shared" si="2343"/>
        <v>8</v>
      </c>
      <c r="P29973" t="str">
        <f t="shared" si="2344"/>
        <v>6-10 Years</v>
      </c>
    </row>
    <row r="29974" spans="1:16" x14ac:dyDescent="0.35">
      <c r="A29974" t="s">
        <v>38</v>
      </c>
      <c r="B29974">
        <v>2012</v>
      </c>
      <c r="C29974" t="s">
        <v>22</v>
      </c>
      <c r="D29974" t="s">
        <v>30</v>
      </c>
      <c r="E29974" t="s">
        <v>13</v>
      </c>
      <c r="F29974" t="s">
        <v>18</v>
      </c>
      <c r="G29974">
        <v>1.7</v>
      </c>
      <c r="H29974" t="str">
        <f t="shared" si="2341"/>
        <v>100k-150k</v>
      </c>
      <c r="I29974" s="1">
        <v>138552</v>
      </c>
      <c r="J29974" s="2">
        <v>53699</v>
      </c>
      <c r="K29974" s="2" t="str">
        <f t="shared" si="2345"/>
        <v>LOW DEMAND</v>
      </c>
      <c r="L29974" s="1">
        <v>892</v>
      </c>
      <c r="M29974" t="s">
        <v>19</v>
      </c>
      <c r="N29974" t="str">
        <f t="shared" si="2342"/>
        <v>Vehicle is OLD</v>
      </c>
      <c r="O29974">
        <f t="shared" si="2343"/>
        <v>12</v>
      </c>
      <c r="P29974" t="str">
        <f t="shared" si="2344"/>
        <v>10+Years</v>
      </c>
    </row>
    <row r="29975" spans="1:16" x14ac:dyDescent="0.35">
      <c r="A29975" t="s">
        <v>37</v>
      </c>
      <c r="B29975">
        <v>2010</v>
      </c>
      <c r="C29975" t="s">
        <v>11</v>
      </c>
      <c r="D29975" t="s">
        <v>25</v>
      </c>
      <c r="E29975" t="s">
        <v>13</v>
      </c>
      <c r="F29975" t="s">
        <v>18</v>
      </c>
      <c r="G29975">
        <v>4.4000000000000004</v>
      </c>
      <c r="H29975" t="str">
        <f t="shared" si="2341"/>
        <v>100k-150k</v>
      </c>
      <c r="I29975" s="1">
        <v>118622</v>
      </c>
      <c r="J29975" s="2">
        <v>41843</v>
      </c>
      <c r="K29975" s="2" t="str">
        <f t="shared" si="2345"/>
        <v>HIGH DEMAND</v>
      </c>
      <c r="L29975" s="1">
        <v>8281</v>
      </c>
      <c r="M29975" t="s">
        <v>15</v>
      </c>
      <c r="N29975" t="str">
        <f t="shared" si="2342"/>
        <v>Vehicle is OLD</v>
      </c>
      <c r="O29975">
        <f t="shared" si="2343"/>
        <v>14</v>
      </c>
      <c r="P29975" t="str">
        <f t="shared" si="2344"/>
        <v>10+Years</v>
      </c>
    </row>
    <row r="29976" spans="1:16" x14ac:dyDescent="0.35">
      <c r="A29976" t="s">
        <v>31</v>
      </c>
      <c r="B29976">
        <v>2012</v>
      </c>
      <c r="C29976" t="s">
        <v>16</v>
      </c>
      <c r="D29976" t="s">
        <v>12</v>
      </c>
      <c r="E29976" t="s">
        <v>28</v>
      </c>
      <c r="F29976" t="s">
        <v>14</v>
      </c>
      <c r="G29976">
        <v>3.5</v>
      </c>
      <c r="H29976" t="str">
        <f t="shared" si="2341"/>
        <v>200k+</v>
      </c>
      <c r="I29976" s="1">
        <v>152724</v>
      </c>
      <c r="J29976" s="2">
        <v>102037</v>
      </c>
      <c r="K29976" s="2" t="str">
        <f t="shared" si="2345"/>
        <v>ABOVE AVERAGE DEMAND</v>
      </c>
      <c r="L29976" s="1">
        <v>5703</v>
      </c>
      <c r="M29976" t="s">
        <v>19</v>
      </c>
      <c r="N29976" t="str">
        <f t="shared" si="2342"/>
        <v>Vehicle is OLD</v>
      </c>
      <c r="O29976">
        <f t="shared" si="2343"/>
        <v>12</v>
      </c>
      <c r="P29976" t="str">
        <f t="shared" si="2344"/>
        <v>10+Years</v>
      </c>
    </row>
    <row r="29977" spans="1:16" x14ac:dyDescent="0.35">
      <c r="A29977" t="s">
        <v>41</v>
      </c>
      <c r="B29977">
        <v>2018</v>
      </c>
      <c r="C29977" t="s">
        <v>16</v>
      </c>
      <c r="D29977" t="s">
        <v>25</v>
      </c>
      <c r="E29977" t="s">
        <v>24</v>
      </c>
      <c r="F29977" t="s">
        <v>14</v>
      </c>
      <c r="G29977">
        <v>1.7</v>
      </c>
      <c r="H29977" t="str">
        <f t="shared" si="2341"/>
        <v>0-50k</v>
      </c>
      <c r="I29977" s="1">
        <v>12610</v>
      </c>
      <c r="J29977" s="2">
        <v>76761</v>
      </c>
      <c r="K29977" s="2" t="str">
        <f t="shared" si="2345"/>
        <v>AVERAGE DEMAND</v>
      </c>
      <c r="L29977" s="1">
        <v>4742</v>
      </c>
      <c r="M29977" t="s">
        <v>19</v>
      </c>
      <c r="N29977" t="str">
        <f t="shared" si="2342"/>
        <v>Vehicle is OLD</v>
      </c>
      <c r="O29977">
        <f t="shared" si="2343"/>
        <v>6</v>
      </c>
      <c r="P29977" t="str">
        <f t="shared" si="2344"/>
        <v>6-10 Years</v>
      </c>
    </row>
    <row r="29978" spans="1:16" x14ac:dyDescent="0.35">
      <c r="A29978" t="s">
        <v>34</v>
      </c>
      <c r="B29978">
        <v>2014</v>
      </c>
      <c r="C29978" t="s">
        <v>22</v>
      </c>
      <c r="D29978" t="s">
        <v>25</v>
      </c>
      <c r="E29978" t="s">
        <v>17</v>
      </c>
      <c r="F29978" t="s">
        <v>18</v>
      </c>
      <c r="G29978">
        <v>4.5999999999999996</v>
      </c>
      <c r="H29978" t="str">
        <f t="shared" si="2341"/>
        <v>200k+</v>
      </c>
      <c r="I29978" s="1">
        <v>154172</v>
      </c>
      <c r="J29978" s="2">
        <v>64075</v>
      </c>
      <c r="K29978" s="2" t="str">
        <f t="shared" si="2345"/>
        <v>AVERAGE DEMAND</v>
      </c>
      <c r="L29978" s="1">
        <v>3641</v>
      </c>
      <c r="M29978" t="s">
        <v>19</v>
      </c>
      <c r="N29978" t="str">
        <f t="shared" si="2342"/>
        <v>Vehicle is OLD</v>
      </c>
      <c r="O29978">
        <f t="shared" si="2343"/>
        <v>10</v>
      </c>
      <c r="P29978" t="str">
        <f t="shared" si="2344"/>
        <v>6-10 Years</v>
      </c>
    </row>
    <row r="29979" spans="1:16" x14ac:dyDescent="0.35">
      <c r="A29979" t="s">
        <v>36</v>
      </c>
      <c r="B29979">
        <v>2016</v>
      </c>
      <c r="C29979" t="s">
        <v>29</v>
      </c>
      <c r="D29979" t="s">
        <v>30</v>
      </c>
      <c r="E29979" t="s">
        <v>17</v>
      </c>
      <c r="F29979" t="s">
        <v>18</v>
      </c>
      <c r="G29979">
        <v>4.5999999999999996</v>
      </c>
      <c r="H29979" t="str">
        <f t="shared" si="2341"/>
        <v>50-100k</v>
      </c>
      <c r="I29979" s="1">
        <v>90442</v>
      </c>
      <c r="J29979" s="2">
        <v>32196</v>
      </c>
      <c r="K29979" s="2" t="str">
        <f t="shared" si="2345"/>
        <v>ABOVE AVERAGE DEMAND</v>
      </c>
      <c r="L29979" s="1">
        <v>5720</v>
      </c>
      <c r="M29979" t="s">
        <v>19</v>
      </c>
      <c r="N29979" t="str">
        <f t="shared" si="2342"/>
        <v>Vehicle is OLD</v>
      </c>
      <c r="O29979">
        <f t="shared" si="2343"/>
        <v>8</v>
      </c>
      <c r="P29979" t="str">
        <f t="shared" si="2344"/>
        <v>6-10 Years</v>
      </c>
    </row>
    <row r="29980" spans="1:16" x14ac:dyDescent="0.35">
      <c r="A29980" t="s">
        <v>37</v>
      </c>
      <c r="B29980">
        <v>2012</v>
      </c>
      <c r="C29980" t="s">
        <v>11</v>
      </c>
      <c r="D29980" t="s">
        <v>27</v>
      </c>
      <c r="E29980" t="s">
        <v>17</v>
      </c>
      <c r="F29980" t="s">
        <v>18</v>
      </c>
      <c r="G29980">
        <v>4.5</v>
      </c>
      <c r="H29980" t="str">
        <f t="shared" si="2341"/>
        <v>100k-150k</v>
      </c>
      <c r="I29980" s="1">
        <v>137995</v>
      </c>
      <c r="J29980" s="2">
        <v>107707</v>
      </c>
      <c r="K29980" s="2" t="str">
        <f t="shared" si="2345"/>
        <v>LOW DEMAND</v>
      </c>
      <c r="L29980" s="1">
        <v>333</v>
      </c>
      <c r="M29980" t="s">
        <v>19</v>
      </c>
      <c r="N29980" t="str">
        <f t="shared" si="2342"/>
        <v>Vehicle is OLD</v>
      </c>
      <c r="O29980">
        <f t="shared" si="2343"/>
        <v>12</v>
      </c>
      <c r="P29980" t="str">
        <f t="shared" si="2344"/>
        <v>10+Years</v>
      </c>
    </row>
    <row r="29981" spans="1:16" x14ac:dyDescent="0.35">
      <c r="A29981" t="s">
        <v>34</v>
      </c>
      <c r="B29981">
        <v>2013</v>
      </c>
      <c r="C29981" t="s">
        <v>29</v>
      </c>
      <c r="D29981" t="s">
        <v>12</v>
      </c>
      <c r="E29981" t="s">
        <v>17</v>
      </c>
      <c r="F29981" t="s">
        <v>14</v>
      </c>
      <c r="G29981">
        <v>4.2</v>
      </c>
      <c r="H29981" t="str">
        <f t="shared" si="2341"/>
        <v>50-100k</v>
      </c>
      <c r="I29981" s="1">
        <v>68137</v>
      </c>
      <c r="J29981" s="2">
        <v>68240</v>
      </c>
      <c r="K29981" s="2" t="str">
        <f t="shared" si="2345"/>
        <v>HIGH DEMAND</v>
      </c>
      <c r="L29981" s="1">
        <v>8109</v>
      </c>
      <c r="M29981" t="s">
        <v>15</v>
      </c>
      <c r="N29981" t="str">
        <f t="shared" si="2342"/>
        <v>Vehicle is OLD</v>
      </c>
      <c r="O29981">
        <f t="shared" si="2343"/>
        <v>11</v>
      </c>
      <c r="P29981" t="str">
        <f t="shared" si="2344"/>
        <v>10+Years</v>
      </c>
    </row>
    <row r="29982" spans="1:16" x14ac:dyDescent="0.35">
      <c r="A29982" t="s">
        <v>35</v>
      </c>
      <c r="B29982">
        <v>2010</v>
      </c>
      <c r="C29982" t="s">
        <v>21</v>
      </c>
      <c r="D29982" t="s">
        <v>30</v>
      </c>
      <c r="E29982" t="s">
        <v>24</v>
      </c>
      <c r="F29982" t="s">
        <v>18</v>
      </c>
      <c r="G29982">
        <v>3.9</v>
      </c>
      <c r="H29982" t="str">
        <f t="shared" si="2341"/>
        <v>0-50k</v>
      </c>
      <c r="I29982" s="1">
        <v>639</v>
      </c>
      <c r="J29982" s="2">
        <v>86210</v>
      </c>
      <c r="K29982" s="2" t="str">
        <f t="shared" si="2345"/>
        <v>ABOVE AVERAGE DEMAND</v>
      </c>
      <c r="L29982" s="1">
        <v>6873</v>
      </c>
      <c r="M29982" t="s">
        <v>19</v>
      </c>
      <c r="N29982" t="str">
        <f t="shared" si="2342"/>
        <v>Vehicle is OLD</v>
      </c>
      <c r="O29982">
        <f t="shared" si="2343"/>
        <v>14</v>
      </c>
      <c r="P29982" t="str">
        <f t="shared" si="2344"/>
        <v>10+Years</v>
      </c>
    </row>
    <row r="29983" spans="1:16" x14ac:dyDescent="0.35">
      <c r="A29983" t="s">
        <v>39</v>
      </c>
      <c r="B29983">
        <v>2012</v>
      </c>
      <c r="C29983" t="s">
        <v>11</v>
      </c>
      <c r="D29983" t="s">
        <v>30</v>
      </c>
      <c r="E29983" t="s">
        <v>28</v>
      </c>
      <c r="F29983" t="s">
        <v>18</v>
      </c>
      <c r="G29983">
        <v>2.9</v>
      </c>
      <c r="H29983" t="str">
        <f t="shared" si="2341"/>
        <v>0-50k</v>
      </c>
      <c r="I29983" s="1">
        <v>7855</v>
      </c>
      <c r="J29983" s="2">
        <v>117168</v>
      </c>
      <c r="K29983" s="2" t="str">
        <f t="shared" si="2345"/>
        <v>ABOVE AVERAGE DEMAND</v>
      </c>
      <c r="L29983" s="1">
        <v>5966</v>
      </c>
      <c r="M29983" t="s">
        <v>19</v>
      </c>
      <c r="N29983" t="str">
        <f t="shared" si="2342"/>
        <v>Vehicle is OLD</v>
      </c>
      <c r="O29983">
        <f t="shared" si="2343"/>
        <v>12</v>
      </c>
      <c r="P29983" t="str">
        <f t="shared" si="2344"/>
        <v>10+Years</v>
      </c>
    </row>
    <row r="29984" spans="1:16" x14ac:dyDescent="0.35">
      <c r="A29984" t="s">
        <v>35</v>
      </c>
      <c r="B29984">
        <v>2016</v>
      </c>
      <c r="C29984" t="s">
        <v>16</v>
      </c>
      <c r="D29984" t="s">
        <v>23</v>
      </c>
      <c r="E29984" t="s">
        <v>28</v>
      </c>
      <c r="F29984" t="s">
        <v>18</v>
      </c>
      <c r="G29984">
        <v>2</v>
      </c>
      <c r="H29984" t="str">
        <f t="shared" si="2341"/>
        <v>50-100k</v>
      </c>
      <c r="I29984" s="1">
        <v>64084</v>
      </c>
      <c r="J29984" s="2">
        <v>115479</v>
      </c>
      <c r="K29984" s="2" t="str">
        <f t="shared" si="2345"/>
        <v>LOW DEMAND</v>
      </c>
      <c r="L29984" s="1">
        <v>586</v>
      </c>
      <c r="M29984" t="s">
        <v>19</v>
      </c>
      <c r="N29984" t="str">
        <f t="shared" si="2342"/>
        <v>Vehicle is OLD</v>
      </c>
      <c r="O29984">
        <f t="shared" si="2343"/>
        <v>8</v>
      </c>
      <c r="P29984" t="str">
        <f t="shared" si="2344"/>
        <v>6-10 Years</v>
      </c>
    </row>
    <row r="29985" spans="1:16" x14ac:dyDescent="0.35">
      <c r="A29985" t="s">
        <v>34</v>
      </c>
      <c r="B29985">
        <v>2013</v>
      </c>
      <c r="C29985" t="s">
        <v>29</v>
      </c>
      <c r="D29985" t="s">
        <v>12</v>
      </c>
      <c r="E29985" t="s">
        <v>24</v>
      </c>
      <c r="F29985" t="s">
        <v>18</v>
      </c>
      <c r="G29985">
        <v>2.5</v>
      </c>
      <c r="H29985" t="str">
        <f t="shared" si="2341"/>
        <v>200k+</v>
      </c>
      <c r="I29985" s="1">
        <v>182470</v>
      </c>
      <c r="J29985" s="2">
        <v>35085</v>
      </c>
      <c r="K29985" s="2" t="str">
        <f t="shared" si="2345"/>
        <v>HIGH DEMAND</v>
      </c>
      <c r="L29985" s="1">
        <v>7574</v>
      </c>
      <c r="M29985" t="s">
        <v>15</v>
      </c>
      <c r="N29985" t="str">
        <f t="shared" si="2342"/>
        <v>Vehicle is OLD</v>
      </c>
      <c r="O29985">
        <f t="shared" si="2343"/>
        <v>11</v>
      </c>
      <c r="P29985" t="str">
        <f t="shared" si="2344"/>
        <v>10+Years</v>
      </c>
    </row>
    <row r="29986" spans="1:16" x14ac:dyDescent="0.35">
      <c r="A29986" t="s">
        <v>41</v>
      </c>
      <c r="B29986">
        <v>2024</v>
      </c>
      <c r="C29986" t="s">
        <v>22</v>
      </c>
      <c r="D29986" t="s">
        <v>23</v>
      </c>
      <c r="E29986" t="s">
        <v>24</v>
      </c>
      <c r="F29986" t="s">
        <v>14</v>
      </c>
      <c r="G29986">
        <v>2.7</v>
      </c>
      <c r="H29986" t="str">
        <f t="shared" si="2341"/>
        <v>200k+</v>
      </c>
      <c r="I29986" s="1">
        <v>153310</v>
      </c>
      <c r="J29986" s="2">
        <v>35632</v>
      </c>
      <c r="K29986" s="2" t="str">
        <f t="shared" si="2345"/>
        <v>ABOVE AVERAGE DEMAND</v>
      </c>
      <c r="L29986" s="1">
        <v>6212</v>
      </c>
      <c r="M29986" t="s">
        <v>19</v>
      </c>
      <c r="N29986" t="str">
        <f t="shared" si="2342"/>
        <v>Vehicle is still GOOD</v>
      </c>
      <c r="O29986">
        <f t="shared" si="2343"/>
        <v>0</v>
      </c>
      <c r="P29986" t="str">
        <f t="shared" si="2344"/>
        <v>0-2 Years</v>
      </c>
    </row>
    <row r="29987" spans="1:16" x14ac:dyDescent="0.35">
      <c r="A29987" t="s">
        <v>33</v>
      </c>
      <c r="B29987">
        <v>2011</v>
      </c>
      <c r="C29987" t="s">
        <v>26</v>
      </c>
      <c r="D29987" t="s">
        <v>12</v>
      </c>
      <c r="E29987" t="s">
        <v>13</v>
      </c>
      <c r="F29987" t="s">
        <v>14</v>
      </c>
      <c r="G29987">
        <v>2.8</v>
      </c>
      <c r="H29987" t="str">
        <f t="shared" si="2341"/>
        <v>0-50k</v>
      </c>
      <c r="I29987" s="1">
        <v>49070</v>
      </c>
      <c r="J29987" s="2">
        <v>100398</v>
      </c>
      <c r="K29987" s="2" t="str">
        <f t="shared" si="2345"/>
        <v>HIGH DEMAND</v>
      </c>
      <c r="L29987" s="1">
        <v>9643</v>
      </c>
      <c r="M29987" t="s">
        <v>15</v>
      </c>
      <c r="N29987" t="str">
        <f t="shared" si="2342"/>
        <v>Vehicle is OLD</v>
      </c>
      <c r="O29987">
        <f t="shared" si="2343"/>
        <v>13</v>
      </c>
      <c r="P29987" t="str">
        <f t="shared" si="2344"/>
        <v>10+Years</v>
      </c>
    </row>
    <row r="29988" spans="1:16" x14ac:dyDescent="0.35">
      <c r="A29988" t="s">
        <v>34</v>
      </c>
      <c r="B29988">
        <v>2023</v>
      </c>
      <c r="C29988" t="s">
        <v>22</v>
      </c>
      <c r="D29988" t="s">
        <v>25</v>
      </c>
      <c r="E29988" t="s">
        <v>13</v>
      </c>
      <c r="F29988" t="s">
        <v>18</v>
      </c>
      <c r="G29988">
        <v>3.5</v>
      </c>
      <c r="H29988" t="str">
        <f t="shared" si="2341"/>
        <v>100k-150k</v>
      </c>
      <c r="I29988" s="1">
        <v>105443</v>
      </c>
      <c r="J29988" s="2">
        <v>115227</v>
      </c>
      <c r="K29988" s="2" t="str">
        <f t="shared" si="2345"/>
        <v>LOW DEMAND</v>
      </c>
      <c r="L29988" s="1">
        <v>756</v>
      </c>
      <c r="M29988" t="s">
        <v>19</v>
      </c>
      <c r="N29988" t="str">
        <f t="shared" si="2342"/>
        <v>Vehicle is OLD</v>
      </c>
      <c r="O29988">
        <f t="shared" si="2343"/>
        <v>1</v>
      </c>
      <c r="P29988" t="str">
        <f t="shared" si="2344"/>
        <v>0-2 Years</v>
      </c>
    </row>
    <row r="29989" spans="1:16" x14ac:dyDescent="0.35">
      <c r="A29989" t="s">
        <v>31</v>
      </c>
      <c r="B29989">
        <v>2014</v>
      </c>
      <c r="C29989" t="s">
        <v>11</v>
      </c>
      <c r="D29989" t="s">
        <v>20</v>
      </c>
      <c r="E29989" t="s">
        <v>28</v>
      </c>
      <c r="F29989" t="s">
        <v>18</v>
      </c>
      <c r="G29989">
        <v>2.2000000000000002</v>
      </c>
      <c r="H29989" t="str">
        <f t="shared" si="2341"/>
        <v>200k+</v>
      </c>
      <c r="I29989" s="1">
        <v>151338</v>
      </c>
      <c r="J29989" s="2">
        <v>99635</v>
      </c>
      <c r="K29989" s="2" t="str">
        <f t="shared" si="2345"/>
        <v>ABOVE AVERAGE DEMAND</v>
      </c>
      <c r="L29989" s="1">
        <v>6054</v>
      </c>
      <c r="M29989" t="s">
        <v>19</v>
      </c>
      <c r="N29989" t="str">
        <f t="shared" si="2342"/>
        <v>Vehicle is OLD</v>
      </c>
      <c r="O29989">
        <f t="shared" si="2343"/>
        <v>10</v>
      </c>
      <c r="P29989" t="str">
        <f t="shared" si="2344"/>
        <v>6-10 Years</v>
      </c>
    </row>
    <row r="29990" spans="1:16" x14ac:dyDescent="0.35">
      <c r="A29990" t="s">
        <v>32</v>
      </c>
      <c r="B29990">
        <v>2024</v>
      </c>
      <c r="C29990" t="s">
        <v>16</v>
      </c>
      <c r="D29990" t="s">
        <v>30</v>
      </c>
      <c r="E29990" t="s">
        <v>13</v>
      </c>
      <c r="F29990" t="s">
        <v>18</v>
      </c>
      <c r="G29990">
        <v>2.2000000000000002</v>
      </c>
      <c r="H29990" t="str">
        <f t="shared" si="2341"/>
        <v>50-100k</v>
      </c>
      <c r="I29990" s="1">
        <v>51751</v>
      </c>
      <c r="J29990" s="2">
        <v>71066</v>
      </c>
      <c r="K29990" s="2" t="str">
        <f t="shared" si="2345"/>
        <v>ABOVE AVERAGE DEMAND</v>
      </c>
      <c r="L29990" s="1">
        <v>5799</v>
      </c>
      <c r="M29990" t="s">
        <v>19</v>
      </c>
      <c r="N29990" t="str">
        <f t="shared" si="2342"/>
        <v>Vehicle is still GOOD</v>
      </c>
      <c r="O29990">
        <f t="shared" si="2343"/>
        <v>0</v>
      </c>
      <c r="P29990" t="str">
        <f t="shared" si="2344"/>
        <v>0-2 Years</v>
      </c>
    </row>
    <row r="29991" spans="1:16" x14ac:dyDescent="0.35">
      <c r="A29991" t="s">
        <v>36</v>
      </c>
      <c r="B29991">
        <v>2014</v>
      </c>
      <c r="C29991" t="s">
        <v>16</v>
      </c>
      <c r="D29991" t="s">
        <v>30</v>
      </c>
      <c r="E29991" t="s">
        <v>17</v>
      </c>
      <c r="F29991" t="s">
        <v>18</v>
      </c>
      <c r="G29991">
        <v>4</v>
      </c>
      <c r="H29991" t="str">
        <f t="shared" si="2341"/>
        <v>50-100k</v>
      </c>
      <c r="I29991" s="1">
        <v>61751</v>
      </c>
      <c r="J29991" s="2">
        <v>117951</v>
      </c>
      <c r="K29991" s="2" t="str">
        <f t="shared" si="2345"/>
        <v>HIGH DEMAND</v>
      </c>
      <c r="L29991" s="1">
        <v>8138</v>
      </c>
      <c r="M29991" t="s">
        <v>15</v>
      </c>
      <c r="N29991" t="str">
        <f t="shared" si="2342"/>
        <v>Vehicle is OLD</v>
      </c>
      <c r="O29991">
        <f t="shared" si="2343"/>
        <v>10</v>
      </c>
      <c r="P29991" t="str">
        <f t="shared" si="2344"/>
        <v>6-10 Years</v>
      </c>
    </row>
    <row r="29992" spans="1:16" x14ac:dyDescent="0.35">
      <c r="A29992" t="s">
        <v>38</v>
      </c>
      <c r="B29992">
        <v>2024</v>
      </c>
      <c r="C29992" t="s">
        <v>11</v>
      </c>
      <c r="D29992" t="s">
        <v>12</v>
      </c>
      <c r="E29992" t="s">
        <v>28</v>
      </c>
      <c r="F29992" t="s">
        <v>18</v>
      </c>
      <c r="G29992">
        <v>1.5</v>
      </c>
      <c r="H29992" t="str">
        <f t="shared" si="2341"/>
        <v>50-100k</v>
      </c>
      <c r="I29992" s="1">
        <v>59901</v>
      </c>
      <c r="J29992" s="2">
        <v>91396</v>
      </c>
      <c r="K29992" s="2" t="str">
        <f t="shared" si="2345"/>
        <v>HIGH DEMAND</v>
      </c>
      <c r="L29992" s="1">
        <v>7151</v>
      </c>
      <c r="M29992" t="s">
        <v>15</v>
      </c>
      <c r="N29992" t="str">
        <f t="shared" si="2342"/>
        <v>Vehicle is still GOOD</v>
      </c>
      <c r="O29992">
        <f t="shared" si="2343"/>
        <v>0</v>
      </c>
      <c r="P29992" t="str">
        <f t="shared" si="2344"/>
        <v>0-2 Years</v>
      </c>
    </row>
    <row r="29993" spans="1:16" x14ac:dyDescent="0.35">
      <c r="A29993" t="s">
        <v>38</v>
      </c>
      <c r="B29993">
        <v>2011</v>
      </c>
      <c r="C29993" t="s">
        <v>21</v>
      </c>
      <c r="D29993" t="s">
        <v>27</v>
      </c>
      <c r="E29993" t="s">
        <v>13</v>
      </c>
      <c r="F29993" t="s">
        <v>14</v>
      </c>
      <c r="G29993">
        <v>2</v>
      </c>
      <c r="H29993" t="str">
        <f t="shared" si="2341"/>
        <v>0-50k</v>
      </c>
      <c r="I29993" s="1">
        <v>4165</v>
      </c>
      <c r="J29993" s="2">
        <v>61656</v>
      </c>
      <c r="K29993" s="2" t="str">
        <f t="shared" si="2345"/>
        <v>LOW DEMAND</v>
      </c>
      <c r="L29993" s="1">
        <v>1881</v>
      </c>
      <c r="M29993" t="s">
        <v>19</v>
      </c>
      <c r="N29993" t="str">
        <f t="shared" si="2342"/>
        <v>Vehicle is OLD</v>
      </c>
      <c r="O29993">
        <f t="shared" si="2343"/>
        <v>13</v>
      </c>
      <c r="P29993" t="str">
        <f t="shared" si="2344"/>
        <v>10+Years</v>
      </c>
    </row>
    <row r="29994" spans="1:16" x14ac:dyDescent="0.35">
      <c r="A29994" t="s">
        <v>34</v>
      </c>
      <c r="B29994">
        <v>2024</v>
      </c>
      <c r="C29994" t="s">
        <v>16</v>
      </c>
      <c r="D29994" t="s">
        <v>30</v>
      </c>
      <c r="E29994" t="s">
        <v>24</v>
      </c>
      <c r="F29994" t="s">
        <v>14</v>
      </c>
      <c r="G29994">
        <v>3</v>
      </c>
      <c r="H29994" t="str">
        <f t="shared" si="2341"/>
        <v>0-50k</v>
      </c>
      <c r="I29994" s="1">
        <v>21840</v>
      </c>
      <c r="J29994" s="2">
        <v>103249</v>
      </c>
      <c r="K29994" s="2" t="str">
        <f t="shared" si="2345"/>
        <v>HIGH DEMAND</v>
      </c>
      <c r="L29994" s="1">
        <v>9505</v>
      </c>
      <c r="M29994" t="s">
        <v>15</v>
      </c>
      <c r="N29994" t="str">
        <f t="shared" si="2342"/>
        <v>Vehicle is still GOOD</v>
      </c>
      <c r="O29994">
        <f t="shared" si="2343"/>
        <v>0</v>
      </c>
      <c r="P29994" t="str">
        <f t="shared" si="2344"/>
        <v>0-2 Years</v>
      </c>
    </row>
    <row r="29995" spans="1:16" x14ac:dyDescent="0.35">
      <c r="A29995" t="s">
        <v>32</v>
      </c>
      <c r="B29995">
        <v>2024</v>
      </c>
      <c r="C29995" t="s">
        <v>26</v>
      </c>
      <c r="D29995" t="s">
        <v>25</v>
      </c>
      <c r="E29995" t="s">
        <v>24</v>
      </c>
      <c r="F29995" t="s">
        <v>18</v>
      </c>
      <c r="G29995">
        <v>2</v>
      </c>
      <c r="H29995" t="str">
        <f t="shared" si="2341"/>
        <v>50-100k</v>
      </c>
      <c r="I29995" s="1">
        <v>86148</v>
      </c>
      <c r="J29995" s="2">
        <v>77591</v>
      </c>
      <c r="K29995" s="2" t="str">
        <f t="shared" si="2345"/>
        <v>ABOVE AVERAGE DEMAND</v>
      </c>
      <c r="L29995" s="1">
        <v>6537</v>
      </c>
      <c r="M29995" t="s">
        <v>19</v>
      </c>
      <c r="N29995" t="str">
        <f t="shared" si="2342"/>
        <v>Vehicle is still GOOD</v>
      </c>
      <c r="O29995">
        <f t="shared" si="2343"/>
        <v>0</v>
      </c>
      <c r="P29995" t="str">
        <f t="shared" si="2344"/>
        <v>0-2 Years</v>
      </c>
    </row>
    <row r="29996" spans="1:16" x14ac:dyDescent="0.35">
      <c r="A29996" t="s">
        <v>41</v>
      </c>
      <c r="B29996">
        <v>2020</v>
      </c>
      <c r="C29996" t="s">
        <v>29</v>
      </c>
      <c r="D29996" t="s">
        <v>27</v>
      </c>
      <c r="E29996" t="s">
        <v>28</v>
      </c>
      <c r="F29996" t="s">
        <v>14</v>
      </c>
      <c r="G29996">
        <v>4.9000000000000004</v>
      </c>
      <c r="H29996" t="str">
        <f t="shared" si="2341"/>
        <v>100k-150k</v>
      </c>
      <c r="I29996" s="1">
        <v>143181</v>
      </c>
      <c r="J29996" s="2">
        <v>46128</v>
      </c>
      <c r="K29996" s="2" t="str">
        <f t="shared" si="2345"/>
        <v>LOW DEMAND</v>
      </c>
      <c r="L29996" s="1">
        <v>442</v>
      </c>
      <c r="M29996" t="s">
        <v>19</v>
      </c>
      <c r="N29996" t="str">
        <f t="shared" si="2342"/>
        <v>Vehicle is OLD</v>
      </c>
      <c r="O29996">
        <f t="shared" si="2343"/>
        <v>4</v>
      </c>
      <c r="P29996" t="str">
        <f t="shared" si="2344"/>
        <v>3-5 Years</v>
      </c>
    </row>
    <row r="29997" spans="1:16" x14ac:dyDescent="0.35">
      <c r="A29997" t="s">
        <v>39</v>
      </c>
      <c r="B29997">
        <v>2015</v>
      </c>
      <c r="C29997" t="s">
        <v>16</v>
      </c>
      <c r="D29997" t="s">
        <v>27</v>
      </c>
      <c r="E29997" t="s">
        <v>13</v>
      </c>
      <c r="F29997" t="s">
        <v>18</v>
      </c>
      <c r="G29997">
        <v>3.8</v>
      </c>
      <c r="H29997" t="str">
        <f t="shared" si="2341"/>
        <v>200k+</v>
      </c>
      <c r="I29997" s="1">
        <v>189755</v>
      </c>
      <c r="J29997" s="2">
        <v>115567</v>
      </c>
      <c r="K29997" s="2" t="str">
        <f t="shared" si="2345"/>
        <v>ABOVE AVERAGE DEMAND</v>
      </c>
      <c r="L29997" s="1">
        <v>6386</v>
      </c>
      <c r="M29997" t="s">
        <v>19</v>
      </c>
      <c r="N29997" t="str">
        <f t="shared" si="2342"/>
        <v>Vehicle is OLD</v>
      </c>
      <c r="O29997">
        <f t="shared" si="2343"/>
        <v>9</v>
      </c>
      <c r="P29997" t="str">
        <f t="shared" si="2344"/>
        <v>6-10 Years</v>
      </c>
    </row>
    <row r="29998" spans="1:16" x14ac:dyDescent="0.35">
      <c r="A29998" t="s">
        <v>38</v>
      </c>
      <c r="B29998">
        <v>2019</v>
      </c>
      <c r="C29998" t="s">
        <v>11</v>
      </c>
      <c r="D29998" t="s">
        <v>12</v>
      </c>
      <c r="E29998" t="s">
        <v>13</v>
      </c>
      <c r="F29998" t="s">
        <v>18</v>
      </c>
      <c r="G29998">
        <v>3</v>
      </c>
      <c r="H29998" t="str">
        <f t="shared" si="2341"/>
        <v>0-50k</v>
      </c>
      <c r="I29998" s="1">
        <v>48942</v>
      </c>
      <c r="J29998" s="2">
        <v>82371</v>
      </c>
      <c r="K29998" s="2" t="str">
        <f t="shared" si="2345"/>
        <v>ABOVE AVERAGE DEMAND</v>
      </c>
      <c r="L29998" s="1">
        <v>6116</v>
      </c>
      <c r="M29998" t="s">
        <v>19</v>
      </c>
      <c r="N29998" t="str">
        <f t="shared" si="2342"/>
        <v>Vehicle is OLD</v>
      </c>
      <c r="O29998">
        <f t="shared" si="2343"/>
        <v>5</v>
      </c>
      <c r="P29998" t="str">
        <f t="shared" si="2344"/>
        <v>3-5 Years</v>
      </c>
    </row>
    <row r="29999" spans="1:16" x14ac:dyDescent="0.35">
      <c r="A29999" t="s">
        <v>39</v>
      </c>
      <c r="B29999">
        <v>2013</v>
      </c>
      <c r="C29999" t="s">
        <v>29</v>
      </c>
      <c r="D29999" t="s">
        <v>12</v>
      </c>
      <c r="E29999" t="s">
        <v>13</v>
      </c>
      <c r="F29999" t="s">
        <v>18</v>
      </c>
      <c r="G29999">
        <v>1.9</v>
      </c>
      <c r="H29999" t="str">
        <f t="shared" si="2341"/>
        <v>0-50k</v>
      </c>
      <c r="I29999" s="1">
        <v>49663</v>
      </c>
      <c r="J29999" s="2">
        <v>56902</v>
      </c>
      <c r="K29999" s="2" t="str">
        <f t="shared" si="2345"/>
        <v>HIGH DEMAND</v>
      </c>
      <c r="L29999" s="1">
        <v>9744</v>
      </c>
      <c r="M29999" t="s">
        <v>15</v>
      </c>
      <c r="N29999" t="str">
        <f t="shared" si="2342"/>
        <v>Vehicle is OLD</v>
      </c>
      <c r="O29999">
        <f t="shared" si="2343"/>
        <v>11</v>
      </c>
      <c r="P29999" t="str">
        <f t="shared" si="2344"/>
        <v>10+Years</v>
      </c>
    </row>
    <row r="30000" spans="1:16" x14ac:dyDescent="0.35">
      <c r="A30000" t="s">
        <v>31</v>
      </c>
      <c r="B30000">
        <v>2023</v>
      </c>
      <c r="C30000" t="s">
        <v>26</v>
      </c>
      <c r="D30000" t="s">
        <v>30</v>
      </c>
      <c r="E30000" t="s">
        <v>17</v>
      </c>
      <c r="F30000" t="s">
        <v>18</v>
      </c>
      <c r="G30000">
        <v>2.8</v>
      </c>
      <c r="H30000" t="str">
        <f t="shared" si="2341"/>
        <v>100k-150k</v>
      </c>
      <c r="I30000" s="1">
        <v>149579</v>
      </c>
      <c r="J30000" s="2">
        <v>35063</v>
      </c>
      <c r="K30000" s="2" t="str">
        <f t="shared" si="2345"/>
        <v>AVERAGE DEMAND</v>
      </c>
      <c r="L30000" s="1">
        <v>2718</v>
      </c>
      <c r="M30000" t="s">
        <v>19</v>
      </c>
      <c r="N30000" t="str">
        <f t="shared" si="2342"/>
        <v>Vehicle is OLD</v>
      </c>
      <c r="O30000">
        <f t="shared" si="2343"/>
        <v>1</v>
      </c>
      <c r="P30000" t="str">
        <f t="shared" si="2344"/>
        <v>0-2 Years</v>
      </c>
    </row>
    <row r="30001" spans="1:16" x14ac:dyDescent="0.35">
      <c r="A30001" t="s">
        <v>38</v>
      </c>
      <c r="B30001">
        <v>2010</v>
      </c>
      <c r="C30001" t="s">
        <v>21</v>
      </c>
      <c r="D30001" t="s">
        <v>25</v>
      </c>
      <c r="E30001" t="s">
        <v>13</v>
      </c>
      <c r="F30001" t="s">
        <v>14</v>
      </c>
      <c r="G30001">
        <v>3.8</v>
      </c>
      <c r="H30001" t="str">
        <f t="shared" si="2341"/>
        <v>0-50k</v>
      </c>
      <c r="I30001" s="1">
        <v>28000</v>
      </c>
      <c r="J30001" s="2">
        <v>59453</v>
      </c>
      <c r="K30001" s="2" t="str">
        <f t="shared" si="2345"/>
        <v>ABOVE AVERAGE DEMAND</v>
      </c>
      <c r="L30001" s="1">
        <v>5964</v>
      </c>
      <c r="M30001" t="s">
        <v>19</v>
      </c>
      <c r="N30001" t="str">
        <f t="shared" si="2342"/>
        <v>Vehicle is OLD</v>
      </c>
      <c r="O30001">
        <f t="shared" si="2343"/>
        <v>14</v>
      </c>
      <c r="P30001" t="str">
        <f t="shared" si="2344"/>
        <v>10+Years</v>
      </c>
    </row>
    <row r="30002" spans="1:16" x14ac:dyDescent="0.35">
      <c r="A30002" t="s">
        <v>38</v>
      </c>
      <c r="B30002">
        <v>2012</v>
      </c>
      <c r="C30002" t="s">
        <v>16</v>
      </c>
      <c r="D30002" t="s">
        <v>27</v>
      </c>
      <c r="E30002" t="s">
        <v>13</v>
      </c>
      <c r="F30002" t="s">
        <v>18</v>
      </c>
      <c r="G30002">
        <v>4.9000000000000004</v>
      </c>
      <c r="H30002" t="str">
        <f t="shared" si="2341"/>
        <v>0-50k</v>
      </c>
      <c r="I30002" s="1">
        <v>4135</v>
      </c>
      <c r="J30002" s="2">
        <v>38486</v>
      </c>
      <c r="K30002" s="2" t="str">
        <f t="shared" si="2345"/>
        <v>HIGH DEMAND</v>
      </c>
      <c r="L30002" s="1">
        <v>7876</v>
      </c>
      <c r="M30002" t="s">
        <v>15</v>
      </c>
      <c r="N30002" t="str">
        <f t="shared" si="2342"/>
        <v>Vehicle is OLD</v>
      </c>
      <c r="O30002">
        <f t="shared" si="2343"/>
        <v>12</v>
      </c>
      <c r="P30002" t="str">
        <f t="shared" si="2344"/>
        <v>10+Years</v>
      </c>
    </row>
    <row r="30003" spans="1:16" x14ac:dyDescent="0.35">
      <c r="A30003" t="s">
        <v>39</v>
      </c>
      <c r="B30003">
        <v>2023</v>
      </c>
      <c r="C30003" t="s">
        <v>11</v>
      </c>
      <c r="D30003" t="s">
        <v>23</v>
      </c>
      <c r="E30003" t="s">
        <v>17</v>
      </c>
      <c r="F30003" t="s">
        <v>14</v>
      </c>
      <c r="G30003">
        <v>3.2</v>
      </c>
      <c r="H30003" t="str">
        <f t="shared" si="2341"/>
        <v>100k-150k</v>
      </c>
      <c r="I30003" s="1">
        <v>142865</v>
      </c>
      <c r="J30003" s="2">
        <v>92920</v>
      </c>
      <c r="K30003" s="2" t="str">
        <f t="shared" si="2345"/>
        <v>HIGH DEMAND</v>
      </c>
      <c r="L30003" s="1">
        <v>9909</v>
      </c>
      <c r="M30003" t="s">
        <v>15</v>
      </c>
      <c r="N30003" t="str">
        <f t="shared" si="2342"/>
        <v>Vehicle is OLD</v>
      </c>
      <c r="O30003">
        <f t="shared" si="2343"/>
        <v>1</v>
      </c>
      <c r="P30003" t="str">
        <f t="shared" si="2344"/>
        <v>0-2 Years</v>
      </c>
    </row>
    <row r="30004" spans="1:16" x14ac:dyDescent="0.35">
      <c r="A30004" t="s">
        <v>34</v>
      </c>
      <c r="B30004">
        <v>2018</v>
      </c>
      <c r="C30004" t="s">
        <v>16</v>
      </c>
      <c r="D30004" t="s">
        <v>30</v>
      </c>
      <c r="E30004" t="s">
        <v>24</v>
      </c>
      <c r="F30004" t="s">
        <v>14</v>
      </c>
      <c r="G30004">
        <v>3.9</v>
      </c>
      <c r="H30004" t="str">
        <f t="shared" si="2341"/>
        <v>200k+</v>
      </c>
      <c r="I30004" s="1">
        <v>176202</v>
      </c>
      <c r="J30004" s="2">
        <v>118521</v>
      </c>
      <c r="K30004" s="2" t="str">
        <f t="shared" si="2345"/>
        <v>LOW DEMAND</v>
      </c>
      <c r="L30004" s="1">
        <v>1506</v>
      </c>
      <c r="M30004" t="s">
        <v>19</v>
      </c>
      <c r="N30004" t="str">
        <f t="shared" si="2342"/>
        <v>Vehicle is OLD</v>
      </c>
      <c r="O30004">
        <f t="shared" si="2343"/>
        <v>6</v>
      </c>
      <c r="P30004" t="str">
        <f t="shared" si="2344"/>
        <v>6-10 Years</v>
      </c>
    </row>
    <row r="30005" spans="1:16" x14ac:dyDescent="0.35">
      <c r="A30005" t="s">
        <v>39</v>
      </c>
      <c r="B30005">
        <v>2019</v>
      </c>
      <c r="C30005" t="s">
        <v>26</v>
      </c>
      <c r="D30005" t="s">
        <v>12</v>
      </c>
      <c r="E30005" t="s">
        <v>13</v>
      </c>
      <c r="F30005" t="s">
        <v>14</v>
      </c>
      <c r="G30005">
        <v>2.2000000000000002</v>
      </c>
      <c r="H30005" t="str">
        <f t="shared" si="2341"/>
        <v>0-50k</v>
      </c>
      <c r="I30005" s="1">
        <v>46808</v>
      </c>
      <c r="J30005" s="2">
        <v>55713</v>
      </c>
      <c r="K30005" s="2" t="str">
        <f t="shared" si="2345"/>
        <v>LOW DEMAND</v>
      </c>
      <c r="L30005" s="1">
        <v>1949</v>
      </c>
      <c r="M30005" t="s">
        <v>19</v>
      </c>
      <c r="N30005" t="str">
        <f t="shared" si="2342"/>
        <v>Vehicle is OLD</v>
      </c>
      <c r="O30005">
        <f t="shared" si="2343"/>
        <v>5</v>
      </c>
      <c r="P30005" t="str">
        <f t="shared" si="2344"/>
        <v>3-5 Years</v>
      </c>
    </row>
    <row r="30006" spans="1:16" x14ac:dyDescent="0.35">
      <c r="A30006" t="s">
        <v>39</v>
      </c>
      <c r="B30006">
        <v>2016</v>
      </c>
      <c r="C30006" t="s">
        <v>29</v>
      </c>
      <c r="D30006" t="s">
        <v>25</v>
      </c>
      <c r="E30006" t="s">
        <v>24</v>
      </c>
      <c r="F30006" t="s">
        <v>18</v>
      </c>
      <c r="G30006">
        <v>3.7</v>
      </c>
      <c r="H30006" t="str">
        <f t="shared" si="2341"/>
        <v>100k-150k</v>
      </c>
      <c r="I30006" s="1">
        <v>114418</v>
      </c>
      <c r="J30006" s="2">
        <v>65879</v>
      </c>
      <c r="K30006" s="2" t="str">
        <f t="shared" si="2345"/>
        <v>AVERAGE DEMAND</v>
      </c>
      <c r="L30006" s="1">
        <v>2228</v>
      </c>
      <c r="M30006" t="s">
        <v>19</v>
      </c>
      <c r="N30006" t="str">
        <f t="shared" si="2342"/>
        <v>Vehicle is OLD</v>
      </c>
      <c r="O30006">
        <f t="shared" si="2343"/>
        <v>8</v>
      </c>
      <c r="P30006" t="str">
        <f t="shared" si="2344"/>
        <v>6-10 Years</v>
      </c>
    </row>
    <row r="30007" spans="1:16" x14ac:dyDescent="0.35">
      <c r="A30007" t="s">
        <v>31</v>
      </c>
      <c r="B30007">
        <v>2022</v>
      </c>
      <c r="C30007" t="s">
        <v>29</v>
      </c>
      <c r="D30007" t="s">
        <v>23</v>
      </c>
      <c r="E30007" t="s">
        <v>17</v>
      </c>
      <c r="F30007" t="s">
        <v>18</v>
      </c>
      <c r="G30007">
        <v>2.2999999999999998</v>
      </c>
      <c r="H30007" t="str">
        <f t="shared" si="2341"/>
        <v>100k-150k</v>
      </c>
      <c r="I30007" s="1">
        <v>145148</v>
      </c>
      <c r="J30007" s="2">
        <v>109802</v>
      </c>
      <c r="K30007" s="2" t="str">
        <f t="shared" si="2345"/>
        <v>HIGH DEMAND</v>
      </c>
      <c r="L30007" s="1">
        <v>9266</v>
      </c>
      <c r="M30007" t="s">
        <v>15</v>
      </c>
      <c r="N30007" t="str">
        <f t="shared" si="2342"/>
        <v>Vehicle is OLD</v>
      </c>
      <c r="O30007">
        <f t="shared" si="2343"/>
        <v>2</v>
      </c>
      <c r="P30007" t="str">
        <f t="shared" si="2344"/>
        <v>0-2 Years</v>
      </c>
    </row>
    <row r="30008" spans="1:16" x14ac:dyDescent="0.35">
      <c r="A30008" t="s">
        <v>32</v>
      </c>
      <c r="B30008">
        <v>2015</v>
      </c>
      <c r="C30008" t="s">
        <v>26</v>
      </c>
      <c r="D30008" t="s">
        <v>30</v>
      </c>
      <c r="E30008" t="s">
        <v>17</v>
      </c>
      <c r="F30008" t="s">
        <v>18</v>
      </c>
      <c r="G30008">
        <v>2.2000000000000002</v>
      </c>
      <c r="H30008" t="str">
        <f t="shared" si="2341"/>
        <v>0-50k</v>
      </c>
      <c r="I30008" s="1">
        <v>43459</v>
      </c>
      <c r="J30008" s="2">
        <v>60678</v>
      </c>
      <c r="K30008" s="2" t="str">
        <f t="shared" si="2345"/>
        <v>LOW DEMAND</v>
      </c>
      <c r="L30008" s="1">
        <v>1025</v>
      </c>
      <c r="M30008" t="s">
        <v>19</v>
      </c>
      <c r="N30008" t="str">
        <f t="shared" si="2342"/>
        <v>Vehicle is OLD</v>
      </c>
      <c r="O30008">
        <f t="shared" si="2343"/>
        <v>9</v>
      </c>
      <c r="P30008" t="str">
        <f t="shared" si="2344"/>
        <v>6-10 Years</v>
      </c>
    </row>
    <row r="30009" spans="1:16" x14ac:dyDescent="0.35">
      <c r="A30009" t="s">
        <v>36</v>
      </c>
      <c r="B30009">
        <v>2023</v>
      </c>
      <c r="C30009" t="s">
        <v>11</v>
      </c>
      <c r="D30009" t="s">
        <v>30</v>
      </c>
      <c r="E30009" t="s">
        <v>24</v>
      </c>
      <c r="F30009" t="s">
        <v>14</v>
      </c>
      <c r="G30009">
        <v>3.3</v>
      </c>
      <c r="H30009" t="str">
        <f t="shared" si="2341"/>
        <v>200k+</v>
      </c>
      <c r="I30009" s="1">
        <v>176061</v>
      </c>
      <c r="J30009" s="2">
        <v>102574</v>
      </c>
      <c r="K30009" s="2" t="str">
        <f t="shared" si="2345"/>
        <v>AVERAGE DEMAND</v>
      </c>
      <c r="L30009" s="1">
        <v>4694</v>
      </c>
      <c r="M30009" t="s">
        <v>19</v>
      </c>
      <c r="N30009" t="str">
        <f t="shared" si="2342"/>
        <v>Vehicle is OLD</v>
      </c>
      <c r="O30009">
        <f t="shared" si="2343"/>
        <v>1</v>
      </c>
      <c r="P30009" t="str">
        <f t="shared" si="2344"/>
        <v>0-2 Years</v>
      </c>
    </row>
    <row r="30010" spans="1:16" x14ac:dyDescent="0.35">
      <c r="A30010" t="s">
        <v>33</v>
      </c>
      <c r="B30010">
        <v>2010</v>
      </c>
      <c r="C30010" t="s">
        <v>26</v>
      </c>
      <c r="D30010" t="s">
        <v>30</v>
      </c>
      <c r="E30010" t="s">
        <v>24</v>
      </c>
      <c r="F30010" t="s">
        <v>18</v>
      </c>
      <c r="G30010">
        <v>2.2000000000000002</v>
      </c>
      <c r="H30010" t="str">
        <f t="shared" si="2341"/>
        <v>0-50k</v>
      </c>
      <c r="I30010" s="1">
        <v>14086</v>
      </c>
      <c r="J30010" s="2">
        <v>97874</v>
      </c>
      <c r="K30010" s="2" t="str">
        <f t="shared" si="2345"/>
        <v>HIGH DEMAND</v>
      </c>
      <c r="L30010" s="1">
        <v>7273</v>
      </c>
      <c r="M30010" t="s">
        <v>15</v>
      </c>
      <c r="N30010" t="str">
        <f t="shared" si="2342"/>
        <v>Vehicle is OLD</v>
      </c>
      <c r="O30010">
        <f t="shared" si="2343"/>
        <v>14</v>
      </c>
      <c r="P30010" t="str">
        <f t="shared" si="2344"/>
        <v>10+Years</v>
      </c>
    </row>
    <row r="30011" spans="1:16" x14ac:dyDescent="0.35">
      <c r="A30011" t="s">
        <v>32</v>
      </c>
      <c r="B30011">
        <v>2018</v>
      </c>
      <c r="C30011" t="s">
        <v>26</v>
      </c>
      <c r="D30011" t="s">
        <v>30</v>
      </c>
      <c r="E30011" t="s">
        <v>17</v>
      </c>
      <c r="F30011" t="s">
        <v>14</v>
      </c>
      <c r="G30011">
        <v>4</v>
      </c>
      <c r="H30011" t="str">
        <f t="shared" si="2341"/>
        <v>0-50k</v>
      </c>
      <c r="I30011" s="1">
        <v>18897</v>
      </c>
      <c r="J30011" s="2">
        <v>70862</v>
      </c>
      <c r="K30011" s="2" t="str">
        <f t="shared" si="2345"/>
        <v>ABOVE AVERAGE DEMAND</v>
      </c>
      <c r="L30011" s="1">
        <v>5630</v>
      </c>
      <c r="M30011" t="s">
        <v>19</v>
      </c>
      <c r="N30011" t="str">
        <f t="shared" si="2342"/>
        <v>Vehicle is OLD</v>
      </c>
      <c r="O30011">
        <f t="shared" si="2343"/>
        <v>6</v>
      </c>
      <c r="P30011" t="str">
        <f t="shared" si="2344"/>
        <v>6-10 Years</v>
      </c>
    </row>
    <row r="30012" spans="1:16" x14ac:dyDescent="0.35">
      <c r="A30012" t="s">
        <v>34</v>
      </c>
      <c r="B30012">
        <v>2022</v>
      </c>
      <c r="C30012" t="s">
        <v>21</v>
      </c>
      <c r="D30012" t="s">
        <v>20</v>
      </c>
      <c r="E30012" t="s">
        <v>28</v>
      </c>
      <c r="F30012" t="s">
        <v>14</v>
      </c>
      <c r="G30012">
        <v>4.8</v>
      </c>
      <c r="H30012" t="str">
        <f t="shared" si="2341"/>
        <v>200k+</v>
      </c>
      <c r="I30012" s="1">
        <v>187369</v>
      </c>
      <c r="J30012" s="2">
        <v>119232</v>
      </c>
      <c r="K30012" s="2" t="str">
        <f t="shared" si="2345"/>
        <v>HIGH DEMAND</v>
      </c>
      <c r="L30012" s="1">
        <v>8693</v>
      </c>
      <c r="M30012" t="s">
        <v>15</v>
      </c>
      <c r="N30012" t="str">
        <f t="shared" si="2342"/>
        <v>Vehicle is OLD</v>
      </c>
      <c r="O30012">
        <f t="shared" si="2343"/>
        <v>2</v>
      </c>
      <c r="P30012" t="str">
        <f t="shared" si="2344"/>
        <v>0-2 Years</v>
      </c>
    </row>
    <row r="30013" spans="1:16" x14ac:dyDescent="0.35">
      <c r="A30013" t="s">
        <v>32</v>
      </c>
      <c r="B30013">
        <v>2018</v>
      </c>
      <c r="C30013" t="s">
        <v>11</v>
      </c>
      <c r="D30013" t="s">
        <v>23</v>
      </c>
      <c r="E30013" t="s">
        <v>28</v>
      </c>
      <c r="F30013" t="s">
        <v>14</v>
      </c>
      <c r="G30013">
        <v>2.9</v>
      </c>
      <c r="H30013" t="str">
        <f t="shared" si="2341"/>
        <v>50-100k</v>
      </c>
      <c r="I30013" s="1">
        <v>54465</v>
      </c>
      <c r="J30013" s="2">
        <v>102857</v>
      </c>
      <c r="K30013" s="2" t="str">
        <f t="shared" si="2345"/>
        <v>AVERAGE DEMAND</v>
      </c>
      <c r="L30013" s="1">
        <v>4039</v>
      </c>
      <c r="M30013" t="s">
        <v>19</v>
      </c>
      <c r="N30013" t="str">
        <f t="shared" si="2342"/>
        <v>Vehicle is OLD</v>
      </c>
      <c r="O30013">
        <f t="shared" si="2343"/>
        <v>6</v>
      </c>
      <c r="P30013" t="str">
        <f t="shared" si="2344"/>
        <v>6-10 Years</v>
      </c>
    </row>
    <row r="30014" spans="1:16" x14ac:dyDescent="0.35">
      <c r="A30014" t="s">
        <v>31</v>
      </c>
      <c r="B30014">
        <v>2010</v>
      </c>
      <c r="C30014" t="s">
        <v>22</v>
      </c>
      <c r="D30014" t="s">
        <v>20</v>
      </c>
      <c r="E30014" t="s">
        <v>13</v>
      </c>
      <c r="F30014" t="s">
        <v>14</v>
      </c>
      <c r="G30014">
        <v>2.6</v>
      </c>
      <c r="H30014" t="str">
        <f t="shared" si="2341"/>
        <v>50-100k</v>
      </c>
      <c r="I30014" s="1">
        <v>50536</v>
      </c>
      <c r="J30014" s="2">
        <v>116971</v>
      </c>
      <c r="K30014" s="2" t="str">
        <f t="shared" si="2345"/>
        <v>AVERAGE DEMAND</v>
      </c>
      <c r="L30014" s="1">
        <v>2382</v>
      </c>
      <c r="M30014" t="s">
        <v>19</v>
      </c>
      <c r="N30014" t="str">
        <f t="shared" si="2342"/>
        <v>Vehicle is OLD</v>
      </c>
      <c r="O30014">
        <f t="shared" si="2343"/>
        <v>14</v>
      </c>
      <c r="P30014" t="str">
        <f t="shared" si="2344"/>
        <v>10+Years</v>
      </c>
    </row>
    <row r="30015" spans="1:16" x14ac:dyDescent="0.35">
      <c r="A30015" t="s">
        <v>32</v>
      </c>
      <c r="B30015">
        <v>2023</v>
      </c>
      <c r="C30015" t="s">
        <v>21</v>
      </c>
      <c r="D30015" t="s">
        <v>30</v>
      </c>
      <c r="E30015" t="s">
        <v>28</v>
      </c>
      <c r="F30015" t="s">
        <v>14</v>
      </c>
      <c r="G30015">
        <v>2.1</v>
      </c>
      <c r="H30015" t="str">
        <f t="shared" si="2341"/>
        <v>50-100k</v>
      </c>
      <c r="I30015" s="1">
        <v>76963</v>
      </c>
      <c r="J30015" s="2">
        <v>89082</v>
      </c>
      <c r="K30015" s="2" t="str">
        <f t="shared" si="2345"/>
        <v>ABOVE AVERAGE DEMAND</v>
      </c>
      <c r="L30015" s="1">
        <v>6563</v>
      </c>
      <c r="M30015" t="s">
        <v>19</v>
      </c>
      <c r="N30015" t="str">
        <f t="shared" si="2342"/>
        <v>Vehicle is OLD</v>
      </c>
      <c r="O30015">
        <f t="shared" si="2343"/>
        <v>1</v>
      </c>
      <c r="P30015" t="str">
        <f t="shared" si="2344"/>
        <v>0-2 Years</v>
      </c>
    </row>
    <row r="30016" spans="1:16" x14ac:dyDescent="0.35">
      <c r="A30016" t="s">
        <v>40</v>
      </c>
      <c r="B30016">
        <v>2022</v>
      </c>
      <c r="C30016" t="s">
        <v>26</v>
      </c>
      <c r="D30016" t="s">
        <v>30</v>
      </c>
      <c r="E30016" t="s">
        <v>17</v>
      </c>
      <c r="F30016" t="s">
        <v>14</v>
      </c>
      <c r="G30016">
        <v>2.9</v>
      </c>
      <c r="H30016" t="str">
        <f t="shared" si="2341"/>
        <v>100k-150k</v>
      </c>
      <c r="I30016" s="1">
        <v>134202</v>
      </c>
      <c r="J30016" s="2">
        <v>48114</v>
      </c>
      <c r="K30016" s="2" t="str">
        <f t="shared" si="2345"/>
        <v>HIGH DEMAND</v>
      </c>
      <c r="L30016" s="1">
        <v>8932</v>
      </c>
      <c r="M30016" t="s">
        <v>15</v>
      </c>
      <c r="N30016" t="str">
        <f t="shared" si="2342"/>
        <v>Vehicle is OLD</v>
      </c>
      <c r="O30016">
        <f t="shared" si="2343"/>
        <v>2</v>
      </c>
      <c r="P30016" t="str">
        <f t="shared" si="2344"/>
        <v>0-2 Years</v>
      </c>
    </row>
    <row r="30017" spans="1:16" x14ac:dyDescent="0.35">
      <c r="A30017" t="s">
        <v>34</v>
      </c>
      <c r="B30017">
        <v>2022</v>
      </c>
      <c r="C30017" t="s">
        <v>21</v>
      </c>
      <c r="D30017" t="s">
        <v>20</v>
      </c>
      <c r="E30017" t="s">
        <v>13</v>
      </c>
      <c r="F30017" t="s">
        <v>14</v>
      </c>
      <c r="G30017">
        <v>3.5</v>
      </c>
      <c r="H30017" t="str">
        <f t="shared" si="2341"/>
        <v>0-50k</v>
      </c>
      <c r="I30017" s="1">
        <v>40518</v>
      </c>
      <c r="J30017" s="2">
        <v>76969</v>
      </c>
      <c r="K30017" s="2" t="str">
        <f t="shared" si="2345"/>
        <v>LOW DEMAND</v>
      </c>
      <c r="L30017" s="1">
        <v>1563</v>
      </c>
      <c r="M30017" t="s">
        <v>19</v>
      </c>
      <c r="N30017" t="str">
        <f t="shared" si="2342"/>
        <v>Vehicle is OLD</v>
      </c>
      <c r="O30017">
        <f t="shared" si="2343"/>
        <v>2</v>
      </c>
      <c r="P30017" t="str">
        <f t="shared" si="2344"/>
        <v>0-2 Years</v>
      </c>
    </row>
    <row r="30018" spans="1:16" x14ac:dyDescent="0.35">
      <c r="A30018" t="s">
        <v>33</v>
      </c>
      <c r="B30018">
        <v>2024</v>
      </c>
      <c r="C30018" t="s">
        <v>22</v>
      </c>
      <c r="D30018" t="s">
        <v>25</v>
      </c>
      <c r="E30018" t="s">
        <v>28</v>
      </c>
      <c r="F30018" t="s">
        <v>14</v>
      </c>
      <c r="G30018">
        <v>2.8</v>
      </c>
      <c r="H30018" t="str">
        <f t="shared" si="2341"/>
        <v>0-50k</v>
      </c>
      <c r="I30018" s="1">
        <v>9624</v>
      </c>
      <c r="J30018" s="2">
        <v>76004</v>
      </c>
      <c r="K30018" s="2" t="str">
        <f t="shared" si="2345"/>
        <v>HIGH DEMAND</v>
      </c>
      <c r="L30018" s="1">
        <v>7365</v>
      </c>
      <c r="M30018" t="s">
        <v>15</v>
      </c>
      <c r="N30018" t="str">
        <f t="shared" si="2342"/>
        <v>Vehicle is still GOOD</v>
      </c>
      <c r="O30018">
        <f t="shared" si="2343"/>
        <v>0</v>
      </c>
      <c r="P30018" t="str">
        <f t="shared" si="2344"/>
        <v>0-2 Years</v>
      </c>
    </row>
    <row r="30019" spans="1:16" x14ac:dyDescent="0.35">
      <c r="A30019" t="s">
        <v>32</v>
      </c>
      <c r="B30019">
        <v>2015</v>
      </c>
      <c r="C30019" t="s">
        <v>11</v>
      </c>
      <c r="D30019" t="s">
        <v>27</v>
      </c>
      <c r="E30019" t="s">
        <v>17</v>
      </c>
      <c r="F30019" t="s">
        <v>18</v>
      </c>
      <c r="G30019">
        <v>3.7</v>
      </c>
      <c r="H30019" t="str">
        <f t="shared" ref="H30019:H30082" si="2346">IF(I30019&lt;50000,"0-50k", IF(I30019&lt;100000,"50-100k",IF(I30019&lt;150000,"100k-150k",IF(I30019&lt;=200000,"200k+"))))</f>
        <v>200k+</v>
      </c>
      <c r="I30019" s="1">
        <v>193974</v>
      </c>
      <c r="J30019" s="2">
        <v>80363</v>
      </c>
      <c r="K30019" s="2" t="str">
        <f t="shared" si="2345"/>
        <v>ABOVE AVERAGE DEMAND</v>
      </c>
      <c r="L30019" s="1">
        <v>6954</v>
      </c>
      <c r="M30019" t="s">
        <v>19</v>
      </c>
      <c r="N30019" t="str">
        <f t="shared" ref="N30019:N30082" si="2347">IF(B30019&lt;2024,"Vehicle is OLD", "Vehicle is still GOOD")</f>
        <v>Vehicle is OLD</v>
      </c>
      <c r="O30019">
        <f t="shared" ref="O30019:O30082" si="2348">2024-B30019</f>
        <v>9</v>
      </c>
      <c r="P30019" t="str">
        <f t="shared" ref="P30019:P30082" si="2349">IF(O30019&lt;=2,"0-2 Years",IF(O30019&lt;=5,"3-5 Years",IF(O30019&lt;=10,"6-10 Years","10+Years")))</f>
        <v>6-10 Years</v>
      </c>
    </row>
    <row r="30020" spans="1:16" x14ac:dyDescent="0.35">
      <c r="A30020" t="s">
        <v>31</v>
      </c>
      <c r="B30020">
        <v>2016</v>
      </c>
      <c r="C30020" t="s">
        <v>26</v>
      </c>
      <c r="D30020" t="s">
        <v>27</v>
      </c>
      <c r="E30020" t="s">
        <v>13</v>
      </c>
      <c r="F30020" t="s">
        <v>18</v>
      </c>
      <c r="G30020">
        <v>3.8</v>
      </c>
      <c r="H30020" t="str">
        <f t="shared" si="2346"/>
        <v>100k-150k</v>
      </c>
      <c r="I30020" s="1">
        <v>112660</v>
      </c>
      <c r="J30020" s="2">
        <v>72413</v>
      </c>
      <c r="K30020" s="2" t="str">
        <f t="shared" si="2345"/>
        <v>AVERAGE DEMAND</v>
      </c>
      <c r="L30020" s="1">
        <v>4598</v>
      </c>
      <c r="M30020" t="s">
        <v>19</v>
      </c>
      <c r="N30020" t="str">
        <f t="shared" si="2347"/>
        <v>Vehicle is OLD</v>
      </c>
      <c r="O30020">
        <f t="shared" si="2348"/>
        <v>8</v>
      </c>
      <c r="P30020" t="str">
        <f t="shared" si="2349"/>
        <v>6-10 Years</v>
      </c>
    </row>
    <row r="30021" spans="1:16" x14ac:dyDescent="0.35">
      <c r="A30021" t="s">
        <v>40</v>
      </c>
      <c r="B30021">
        <v>2011</v>
      </c>
      <c r="C30021" t="s">
        <v>11</v>
      </c>
      <c r="D30021" t="s">
        <v>23</v>
      </c>
      <c r="E30021" t="s">
        <v>13</v>
      </c>
      <c r="F30021" t="s">
        <v>14</v>
      </c>
      <c r="G30021">
        <v>1.8</v>
      </c>
      <c r="H30021" t="str">
        <f t="shared" si="2346"/>
        <v>200k+</v>
      </c>
      <c r="I30021" s="1">
        <v>167344</v>
      </c>
      <c r="J30021" s="2">
        <v>87781</v>
      </c>
      <c r="K30021" s="2" t="str">
        <f t="shared" ref="K30021:K30084" si="2350">IF(L30021&lt;=2000,"LOW DEMAND",IF(L30021&lt;=5000,"AVERAGE DEMAND",IF(L30021&lt;=7000,"ABOVE AVERAGE DEMAND",IF(L30021&lt;=10000,"HIGH DEMAND"))))</f>
        <v>LOW DEMAND</v>
      </c>
      <c r="L30021" s="1">
        <v>1893</v>
      </c>
      <c r="M30021" t="s">
        <v>19</v>
      </c>
      <c r="N30021" t="str">
        <f t="shared" si="2347"/>
        <v>Vehicle is OLD</v>
      </c>
      <c r="O30021">
        <f t="shared" si="2348"/>
        <v>13</v>
      </c>
      <c r="P30021" t="str">
        <f t="shared" si="2349"/>
        <v>10+Years</v>
      </c>
    </row>
    <row r="30022" spans="1:16" x14ac:dyDescent="0.35">
      <c r="A30022" t="s">
        <v>40</v>
      </c>
      <c r="B30022">
        <v>2019</v>
      </c>
      <c r="C30022" t="s">
        <v>11</v>
      </c>
      <c r="D30022" t="s">
        <v>12</v>
      </c>
      <c r="E30022" t="s">
        <v>28</v>
      </c>
      <c r="F30022" t="s">
        <v>14</v>
      </c>
      <c r="G30022">
        <v>3.9</v>
      </c>
      <c r="H30022" t="str">
        <f t="shared" si="2346"/>
        <v>50-100k</v>
      </c>
      <c r="I30022" s="1">
        <v>54264</v>
      </c>
      <c r="J30022" s="2">
        <v>53396</v>
      </c>
      <c r="K30022" s="2" t="str">
        <f t="shared" si="2350"/>
        <v>AVERAGE DEMAND</v>
      </c>
      <c r="L30022" s="1">
        <v>2802</v>
      </c>
      <c r="M30022" t="s">
        <v>19</v>
      </c>
      <c r="N30022" t="str">
        <f t="shared" si="2347"/>
        <v>Vehicle is OLD</v>
      </c>
      <c r="O30022">
        <f t="shared" si="2348"/>
        <v>5</v>
      </c>
      <c r="P30022" t="str">
        <f t="shared" si="2349"/>
        <v>3-5 Years</v>
      </c>
    </row>
    <row r="30023" spans="1:16" x14ac:dyDescent="0.35">
      <c r="A30023" t="s">
        <v>38</v>
      </c>
      <c r="B30023">
        <v>2017</v>
      </c>
      <c r="C30023" t="s">
        <v>22</v>
      </c>
      <c r="D30023" t="s">
        <v>30</v>
      </c>
      <c r="E30023" t="s">
        <v>17</v>
      </c>
      <c r="F30023" t="s">
        <v>18</v>
      </c>
      <c r="G30023">
        <v>4.7</v>
      </c>
      <c r="H30023" t="str">
        <f t="shared" si="2346"/>
        <v>200k+</v>
      </c>
      <c r="I30023" s="1">
        <v>178772</v>
      </c>
      <c r="J30023" s="2">
        <v>73228</v>
      </c>
      <c r="K30023" s="2" t="str">
        <f t="shared" si="2350"/>
        <v>AVERAGE DEMAND</v>
      </c>
      <c r="L30023" s="1">
        <v>4823</v>
      </c>
      <c r="M30023" t="s">
        <v>19</v>
      </c>
      <c r="N30023" t="str">
        <f t="shared" si="2347"/>
        <v>Vehicle is OLD</v>
      </c>
      <c r="O30023">
        <f t="shared" si="2348"/>
        <v>7</v>
      </c>
      <c r="P30023" t="str">
        <f t="shared" si="2349"/>
        <v>6-10 Years</v>
      </c>
    </row>
    <row r="30024" spans="1:16" x14ac:dyDescent="0.35">
      <c r="A30024" t="s">
        <v>37</v>
      </c>
      <c r="B30024">
        <v>2017</v>
      </c>
      <c r="C30024" t="s">
        <v>22</v>
      </c>
      <c r="D30024" t="s">
        <v>20</v>
      </c>
      <c r="E30024" t="s">
        <v>28</v>
      </c>
      <c r="F30024" t="s">
        <v>18</v>
      </c>
      <c r="G30024">
        <v>1.6</v>
      </c>
      <c r="H30024" t="str">
        <f t="shared" si="2346"/>
        <v>200k+</v>
      </c>
      <c r="I30024" s="1">
        <v>176552</v>
      </c>
      <c r="J30024" s="2">
        <v>62409</v>
      </c>
      <c r="K30024" s="2" t="str">
        <f t="shared" si="2350"/>
        <v>AVERAGE DEMAND</v>
      </c>
      <c r="L30024" s="1">
        <v>3339</v>
      </c>
      <c r="M30024" t="s">
        <v>19</v>
      </c>
      <c r="N30024" t="str">
        <f t="shared" si="2347"/>
        <v>Vehicle is OLD</v>
      </c>
      <c r="O30024">
        <f t="shared" si="2348"/>
        <v>7</v>
      </c>
      <c r="P30024" t="str">
        <f t="shared" si="2349"/>
        <v>6-10 Years</v>
      </c>
    </row>
    <row r="30025" spans="1:16" x14ac:dyDescent="0.35">
      <c r="A30025" t="s">
        <v>39</v>
      </c>
      <c r="B30025">
        <v>2015</v>
      </c>
      <c r="C30025" t="s">
        <v>11</v>
      </c>
      <c r="D30025" t="s">
        <v>25</v>
      </c>
      <c r="E30025" t="s">
        <v>13</v>
      </c>
      <c r="F30025" t="s">
        <v>18</v>
      </c>
      <c r="G30025">
        <v>3.4</v>
      </c>
      <c r="H30025" t="str">
        <f t="shared" si="2346"/>
        <v>0-50k</v>
      </c>
      <c r="I30025" s="1">
        <v>19479</v>
      </c>
      <c r="J30025" s="2">
        <v>80978</v>
      </c>
      <c r="K30025" s="2" t="str">
        <f t="shared" si="2350"/>
        <v>AVERAGE DEMAND</v>
      </c>
      <c r="L30025" s="1">
        <v>3251</v>
      </c>
      <c r="M30025" t="s">
        <v>19</v>
      </c>
      <c r="N30025" t="str">
        <f t="shared" si="2347"/>
        <v>Vehicle is OLD</v>
      </c>
      <c r="O30025">
        <f t="shared" si="2348"/>
        <v>9</v>
      </c>
      <c r="P30025" t="str">
        <f t="shared" si="2349"/>
        <v>6-10 Years</v>
      </c>
    </row>
    <row r="30026" spans="1:16" x14ac:dyDescent="0.35">
      <c r="A30026" t="s">
        <v>37</v>
      </c>
      <c r="B30026">
        <v>2018</v>
      </c>
      <c r="C30026" t="s">
        <v>29</v>
      </c>
      <c r="D30026" t="s">
        <v>27</v>
      </c>
      <c r="E30026" t="s">
        <v>13</v>
      </c>
      <c r="F30026" t="s">
        <v>18</v>
      </c>
      <c r="G30026">
        <v>3.6</v>
      </c>
      <c r="H30026" t="str">
        <f t="shared" si="2346"/>
        <v>200k+</v>
      </c>
      <c r="I30026" s="1">
        <v>197539</v>
      </c>
      <c r="J30026" s="2">
        <v>88871</v>
      </c>
      <c r="K30026" s="2" t="str">
        <f t="shared" si="2350"/>
        <v>ABOVE AVERAGE DEMAND</v>
      </c>
      <c r="L30026" s="1">
        <v>6356</v>
      </c>
      <c r="M30026" t="s">
        <v>19</v>
      </c>
      <c r="N30026" t="str">
        <f t="shared" si="2347"/>
        <v>Vehicle is OLD</v>
      </c>
      <c r="O30026">
        <f t="shared" si="2348"/>
        <v>6</v>
      </c>
      <c r="P30026" t="str">
        <f t="shared" si="2349"/>
        <v>6-10 Years</v>
      </c>
    </row>
    <row r="30027" spans="1:16" x14ac:dyDescent="0.35">
      <c r="A30027" t="s">
        <v>34</v>
      </c>
      <c r="B30027">
        <v>2012</v>
      </c>
      <c r="C30027" t="s">
        <v>26</v>
      </c>
      <c r="D30027" t="s">
        <v>12</v>
      </c>
      <c r="E30027" t="s">
        <v>24</v>
      </c>
      <c r="F30027" t="s">
        <v>18</v>
      </c>
      <c r="G30027">
        <v>4</v>
      </c>
      <c r="H30027" t="str">
        <f t="shared" si="2346"/>
        <v>50-100k</v>
      </c>
      <c r="I30027" s="1">
        <v>79105</v>
      </c>
      <c r="J30027" s="2">
        <v>48402</v>
      </c>
      <c r="K30027" s="2" t="str">
        <f t="shared" si="2350"/>
        <v>LOW DEMAND</v>
      </c>
      <c r="L30027" s="1">
        <v>1758</v>
      </c>
      <c r="M30027" t="s">
        <v>19</v>
      </c>
      <c r="N30027" t="str">
        <f t="shared" si="2347"/>
        <v>Vehicle is OLD</v>
      </c>
      <c r="O30027">
        <f t="shared" si="2348"/>
        <v>12</v>
      </c>
      <c r="P30027" t="str">
        <f t="shared" si="2349"/>
        <v>10+Years</v>
      </c>
    </row>
    <row r="30028" spans="1:16" x14ac:dyDescent="0.35">
      <c r="A30028" t="s">
        <v>34</v>
      </c>
      <c r="B30028">
        <v>2011</v>
      </c>
      <c r="C30028" t="s">
        <v>11</v>
      </c>
      <c r="D30028" t="s">
        <v>12</v>
      </c>
      <c r="E30028" t="s">
        <v>24</v>
      </c>
      <c r="F30028" t="s">
        <v>18</v>
      </c>
      <c r="G30028">
        <v>2.9</v>
      </c>
      <c r="H30028" t="str">
        <f t="shared" si="2346"/>
        <v>0-50k</v>
      </c>
      <c r="I30028" s="1">
        <v>49144</v>
      </c>
      <c r="J30028" s="2">
        <v>119762</v>
      </c>
      <c r="K30028" s="2" t="str">
        <f t="shared" si="2350"/>
        <v>ABOVE AVERAGE DEMAND</v>
      </c>
      <c r="L30028" s="1">
        <v>5574</v>
      </c>
      <c r="M30028" t="s">
        <v>19</v>
      </c>
      <c r="N30028" t="str">
        <f t="shared" si="2347"/>
        <v>Vehicle is OLD</v>
      </c>
      <c r="O30028">
        <f t="shared" si="2348"/>
        <v>13</v>
      </c>
      <c r="P30028" t="str">
        <f t="shared" si="2349"/>
        <v>10+Years</v>
      </c>
    </row>
    <row r="30029" spans="1:16" x14ac:dyDescent="0.35">
      <c r="A30029" t="s">
        <v>36</v>
      </c>
      <c r="B30029">
        <v>2011</v>
      </c>
      <c r="C30029" t="s">
        <v>29</v>
      </c>
      <c r="D30029" t="s">
        <v>25</v>
      </c>
      <c r="E30029" t="s">
        <v>13</v>
      </c>
      <c r="F30029" t="s">
        <v>18</v>
      </c>
      <c r="G30029">
        <v>4.4000000000000004</v>
      </c>
      <c r="H30029" t="str">
        <f t="shared" si="2346"/>
        <v>100k-150k</v>
      </c>
      <c r="I30029" s="1">
        <v>136701</v>
      </c>
      <c r="J30029" s="2">
        <v>35596</v>
      </c>
      <c r="K30029" s="2" t="str">
        <f t="shared" si="2350"/>
        <v>LOW DEMAND</v>
      </c>
      <c r="L30029" s="1">
        <v>164</v>
      </c>
      <c r="M30029" t="s">
        <v>19</v>
      </c>
      <c r="N30029" t="str">
        <f t="shared" si="2347"/>
        <v>Vehicle is OLD</v>
      </c>
      <c r="O30029">
        <f t="shared" si="2348"/>
        <v>13</v>
      </c>
      <c r="P30029" t="str">
        <f t="shared" si="2349"/>
        <v>10+Years</v>
      </c>
    </row>
    <row r="30030" spans="1:16" x14ac:dyDescent="0.35">
      <c r="A30030" t="s">
        <v>31</v>
      </c>
      <c r="B30030">
        <v>2015</v>
      </c>
      <c r="C30030" t="s">
        <v>21</v>
      </c>
      <c r="D30030" t="s">
        <v>23</v>
      </c>
      <c r="E30030" t="s">
        <v>24</v>
      </c>
      <c r="F30030" t="s">
        <v>14</v>
      </c>
      <c r="G30030">
        <v>3.4</v>
      </c>
      <c r="H30030" t="str">
        <f t="shared" si="2346"/>
        <v>100k-150k</v>
      </c>
      <c r="I30030" s="1">
        <v>130060</v>
      </c>
      <c r="J30030" s="2">
        <v>50612</v>
      </c>
      <c r="K30030" s="2" t="str">
        <f t="shared" si="2350"/>
        <v>ABOVE AVERAGE DEMAND</v>
      </c>
      <c r="L30030" s="1">
        <v>5020</v>
      </c>
      <c r="M30030" t="s">
        <v>19</v>
      </c>
      <c r="N30030" t="str">
        <f t="shared" si="2347"/>
        <v>Vehicle is OLD</v>
      </c>
      <c r="O30030">
        <f t="shared" si="2348"/>
        <v>9</v>
      </c>
      <c r="P30030" t="str">
        <f t="shared" si="2349"/>
        <v>6-10 Years</v>
      </c>
    </row>
    <row r="30031" spans="1:16" x14ac:dyDescent="0.35">
      <c r="A30031" t="s">
        <v>33</v>
      </c>
      <c r="B30031">
        <v>2016</v>
      </c>
      <c r="C30031" t="s">
        <v>22</v>
      </c>
      <c r="D30031" t="s">
        <v>12</v>
      </c>
      <c r="E30031" t="s">
        <v>13</v>
      </c>
      <c r="F30031" t="s">
        <v>18</v>
      </c>
      <c r="G30031">
        <v>2.9</v>
      </c>
      <c r="H30031" t="str">
        <f t="shared" si="2346"/>
        <v>50-100k</v>
      </c>
      <c r="I30031" s="1">
        <v>83544</v>
      </c>
      <c r="J30031" s="2">
        <v>54370</v>
      </c>
      <c r="K30031" s="2" t="str">
        <f t="shared" si="2350"/>
        <v>AVERAGE DEMAND</v>
      </c>
      <c r="L30031" s="1">
        <v>2150</v>
      </c>
      <c r="M30031" t="s">
        <v>19</v>
      </c>
      <c r="N30031" t="str">
        <f t="shared" si="2347"/>
        <v>Vehicle is OLD</v>
      </c>
      <c r="O30031">
        <f t="shared" si="2348"/>
        <v>8</v>
      </c>
      <c r="P30031" t="str">
        <f t="shared" si="2349"/>
        <v>6-10 Years</v>
      </c>
    </row>
    <row r="30032" spans="1:16" x14ac:dyDescent="0.35">
      <c r="A30032" t="s">
        <v>39</v>
      </c>
      <c r="B30032">
        <v>2015</v>
      </c>
      <c r="C30032" t="s">
        <v>16</v>
      </c>
      <c r="D30032" t="s">
        <v>20</v>
      </c>
      <c r="E30032" t="s">
        <v>28</v>
      </c>
      <c r="F30032" t="s">
        <v>14</v>
      </c>
      <c r="G30032">
        <v>4</v>
      </c>
      <c r="H30032" t="str">
        <f t="shared" si="2346"/>
        <v>0-50k</v>
      </c>
      <c r="I30032" s="1">
        <v>10758</v>
      </c>
      <c r="J30032" s="2">
        <v>100232</v>
      </c>
      <c r="K30032" s="2" t="str">
        <f t="shared" si="2350"/>
        <v>HIGH DEMAND</v>
      </c>
      <c r="L30032" s="1">
        <v>8897</v>
      </c>
      <c r="M30032" t="s">
        <v>15</v>
      </c>
      <c r="N30032" t="str">
        <f t="shared" si="2347"/>
        <v>Vehicle is OLD</v>
      </c>
      <c r="O30032">
        <f t="shared" si="2348"/>
        <v>9</v>
      </c>
      <c r="P30032" t="str">
        <f t="shared" si="2349"/>
        <v>6-10 Years</v>
      </c>
    </row>
    <row r="30033" spans="1:16" x14ac:dyDescent="0.35">
      <c r="A30033" t="s">
        <v>38</v>
      </c>
      <c r="B30033">
        <v>2020</v>
      </c>
      <c r="C30033" t="s">
        <v>16</v>
      </c>
      <c r="D30033" t="s">
        <v>12</v>
      </c>
      <c r="E30033" t="s">
        <v>17</v>
      </c>
      <c r="F30033" t="s">
        <v>14</v>
      </c>
      <c r="G30033">
        <v>4.7</v>
      </c>
      <c r="H30033" t="str">
        <f t="shared" si="2346"/>
        <v>0-50k</v>
      </c>
      <c r="I30033" s="1">
        <v>26350</v>
      </c>
      <c r="J30033" s="2">
        <v>41679</v>
      </c>
      <c r="K30033" s="2" t="str">
        <f t="shared" si="2350"/>
        <v>ABOVE AVERAGE DEMAND</v>
      </c>
      <c r="L30033" s="1">
        <v>6164</v>
      </c>
      <c r="M30033" t="s">
        <v>19</v>
      </c>
      <c r="N30033" t="str">
        <f t="shared" si="2347"/>
        <v>Vehicle is OLD</v>
      </c>
      <c r="O30033">
        <f t="shared" si="2348"/>
        <v>4</v>
      </c>
      <c r="P30033" t="str">
        <f t="shared" si="2349"/>
        <v>3-5 Years</v>
      </c>
    </row>
    <row r="30034" spans="1:16" x14ac:dyDescent="0.35">
      <c r="A30034" t="s">
        <v>36</v>
      </c>
      <c r="B30034">
        <v>2012</v>
      </c>
      <c r="C30034" t="s">
        <v>11</v>
      </c>
      <c r="D30034" t="s">
        <v>20</v>
      </c>
      <c r="E30034" t="s">
        <v>13</v>
      </c>
      <c r="F30034" t="s">
        <v>18</v>
      </c>
      <c r="G30034">
        <v>4.3</v>
      </c>
      <c r="H30034" t="str">
        <f t="shared" si="2346"/>
        <v>100k-150k</v>
      </c>
      <c r="I30034" s="1">
        <v>149287</v>
      </c>
      <c r="J30034" s="2">
        <v>47957</v>
      </c>
      <c r="K30034" s="2" t="str">
        <f t="shared" si="2350"/>
        <v>HIGH DEMAND</v>
      </c>
      <c r="L30034" s="1">
        <v>9920</v>
      </c>
      <c r="M30034" t="s">
        <v>15</v>
      </c>
      <c r="N30034" t="str">
        <f t="shared" si="2347"/>
        <v>Vehicle is OLD</v>
      </c>
      <c r="O30034">
        <f t="shared" si="2348"/>
        <v>12</v>
      </c>
      <c r="P30034" t="str">
        <f t="shared" si="2349"/>
        <v>10+Years</v>
      </c>
    </row>
    <row r="30035" spans="1:16" x14ac:dyDescent="0.35">
      <c r="A30035" t="s">
        <v>34</v>
      </c>
      <c r="B30035">
        <v>2014</v>
      </c>
      <c r="C30035" t="s">
        <v>22</v>
      </c>
      <c r="D30035" t="s">
        <v>20</v>
      </c>
      <c r="E30035" t="s">
        <v>28</v>
      </c>
      <c r="F30035" t="s">
        <v>18</v>
      </c>
      <c r="G30035">
        <v>4.8</v>
      </c>
      <c r="H30035" t="str">
        <f t="shared" si="2346"/>
        <v>50-100k</v>
      </c>
      <c r="I30035" s="1">
        <v>97850</v>
      </c>
      <c r="J30035" s="2">
        <v>70575</v>
      </c>
      <c r="K30035" s="2" t="str">
        <f t="shared" si="2350"/>
        <v>HIGH DEMAND</v>
      </c>
      <c r="L30035" s="1">
        <v>9250</v>
      </c>
      <c r="M30035" t="s">
        <v>15</v>
      </c>
      <c r="N30035" t="str">
        <f t="shared" si="2347"/>
        <v>Vehicle is OLD</v>
      </c>
      <c r="O30035">
        <f t="shared" si="2348"/>
        <v>10</v>
      </c>
      <c r="P30035" t="str">
        <f t="shared" si="2349"/>
        <v>6-10 Years</v>
      </c>
    </row>
    <row r="30036" spans="1:16" x14ac:dyDescent="0.35">
      <c r="A30036" t="s">
        <v>33</v>
      </c>
      <c r="B30036">
        <v>2017</v>
      </c>
      <c r="C30036" t="s">
        <v>11</v>
      </c>
      <c r="D30036" t="s">
        <v>12</v>
      </c>
      <c r="E30036" t="s">
        <v>13</v>
      </c>
      <c r="F30036" t="s">
        <v>18</v>
      </c>
      <c r="G30036">
        <v>2.4</v>
      </c>
      <c r="H30036" t="str">
        <f t="shared" si="2346"/>
        <v>200k+</v>
      </c>
      <c r="I30036" s="1">
        <v>159673</v>
      </c>
      <c r="J30036" s="2">
        <v>83833</v>
      </c>
      <c r="K30036" s="2" t="str">
        <f t="shared" si="2350"/>
        <v>LOW DEMAND</v>
      </c>
      <c r="L30036" s="1">
        <v>1786</v>
      </c>
      <c r="M30036" t="s">
        <v>19</v>
      </c>
      <c r="N30036" t="str">
        <f t="shared" si="2347"/>
        <v>Vehicle is OLD</v>
      </c>
      <c r="O30036">
        <f t="shared" si="2348"/>
        <v>7</v>
      </c>
      <c r="P30036" t="str">
        <f t="shared" si="2349"/>
        <v>6-10 Years</v>
      </c>
    </row>
    <row r="30037" spans="1:16" x14ac:dyDescent="0.35">
      <c r="A30037" t="s">
        <v>34</v>
      </c>
      <c r="B30037">
        <v>2015</v>
      </c>
      <c r="C30037" t="s">
        <v>16</v>
      </c>
      <c r="D30037" t="s">
        <v>12</v>
      </c>
      <c r="E30037" t="s">
        <v>24</v>
      </c>
      <c r="F30037" t="s">
        <v>18</v>
      </c>
      <c r="G30037">
        <v>1.9</v>
      </c>
      <c r="H30037" t="str">
        <f t="shared" si="2346"/>
        <v>200k+</v>
      </c>
      <c r="I30037" s="1">
        <v>174986</v>
      </c>
      <c r="J30037" s="2">
        <v>79492</v>
      </c>
      <c r="K30037" s="2" t="str">
        <f t="shared" si="2350"/>
        <v>AVERAGE DEMAND</v>
      </c>
      <c r="L30037" s="1">
        <v>3688</v>
      </c>
      <c r="M30037" t="s">
        <v>19</v>
      </c>
      <c r="N30037" t="str">
        <f t="shared" si="2347"/>
        <v>Vehicle is OLD</v>
      </c>
      <c r="O30037">
        <f t="shared" si="2348"/>
        <v>9</v>
      </c>
      <c r="P30037" t="str">
        <f t="shared" si="2349"/>
        <v>6-10 Years</v>
      </c>
    </row>
    <row r="30038" spans="1:16" x14ac:dyDescent="0.35">
      <c r="A30038" t="s">
        <v>34</v>
      </c>
      <c r="B30038">
        <v>2011</v>
      </c>
      <c r="C30038" t="s">
        <v>29</v>
      </c>
      <c r="D30038" t="s">
        <v>23</v>
      </c>
      <c r="E30038" t="s">
        <v>13</v>
      </c>
      <c r="F30038" t="s">
        <v>18</v>
      </c>
      <c r="G30038">
        <v>3.4</v>
      </c>
      <c r="H30038" t="str">
        <f t="shared" si="2346"/>
        <v>50-100k</v>
      </c>
      <c r="I30038" s="1">
        <v>61456</v>
      </c>
      <c r="J30038" s="2">
        <v>60151</v>
      </c>
      <c r="K30038" s="2" t="str">
        <f t="shared" si="2350"/>
        <v>HIGH DEMAND</v>
      </c>
      <c r="L30038" s="1">
        <v>7539</v>
      </c>
      <c r="M30038" t="s">
        <v>15</v>
      </c>
      <c r="N30038" t="str">
        <f t="shared" si="2347"/>
        <v>Vehicle is OLD</v>
      </c>
      <c r="O30038">
        <f t="shared" si="2348"/>
        <v>13</v>
      </c>
      <c r="P30038" t="str">
        <f t="shared" si="2349"/>
        <v>10+Years</v>
      </c>
    </row>
    <row r="30039" spans="1:16" x14ac:dyDescent="0.35">
      <c r="A30039" t="s">
        <v>32</v>
      </c>
      <c r="B30039">
        <v>2024</v>
      </c>
      <c r="C30039" t="s">
        <v>11</v>
      </c>
      <c r="D30039" t="s">
        <v>30</v>
      </c>
      <c r="E30039" t="s">
        <v>17</v>
      </c>
      <c r="F30039" t="s">
        <v>18</v>
      </c>
      <c r="G30039">
        <v>1.7</v>
      </c>
      <c r="H30039" t="str">
        <f t="shared" si="2346"/>
        <v>100k-150k</v>
      </c>
      <c r="I30039" s="1">
        <v>128652</v>
      </c>
      <c r="J30039" s="2">
        <v>52055</v>
      </c>
      <c r="K30039" s="2" t="str">
        <f t="shared" si="2350"/>
        <v>AVERAGE DEMAND</v>
      </c>
      <c r="L30039" s="1">
        <v>4679</v>
      </c>
      <c r="M30039" t="s">
        <v>19</v>
      </c>
      <c r="N30039" t="str">
        <f t="shared" si="2347"/>
        <v>Vehicle is still GOOD</v>
      </c>
      <c r="O30039">
        <f t="shared" si="2348"/>
        <v>0</v>
      </c>
      <c r="P30039" t="str">
        <f t="shared" si="2349"/>
        <v>0-2 Years</v>
      </c>
    </row>
    <row r="30040" spans="1:16" x14ac:dyDescent="0.35">
      <c r="A30040" t="s">
        <v>39</v>
      </c>
      <c r="B30040">
        <v>2016</v>
      </c>
      <c r="C30040" t="s">
        <v>26</v>
      </c>
      <c r="D30040" t="s">
        <v>12</v>
      </c>
      <c r="E30040" t="s">
        <v>17</v>
      </c>
      <c r="F30040" t="s">
        <v>18</v>
      </c>
      <c r="G30040">
        <v>3.9</v>
      </c>
      <c r="H30040" t="str">
        <f t="shared" si="2346"/>
        <v>100k-150k</v>
      </c>
      <c r="I30040" s="1">
        <v>108552</v>
      </c>
      <c r="J30040" s="2">
        <v>109301</v>
      </c>
      <c r="K30040" s="2" t="str">
        <f t="shared" si="2350"/>
        <v>AVERAGE DEMAND</v>
      </c>
      <c r="L30040" s="1">
        <v>2620</v>
      </c>
      <c r="M30040" t="s">
        <v>19</v>
      </c>
      <c r="N30040" t="str">
        <f t="shared" si="2347"/>
        <v>Vehicle is OLD</v>
      </c>
      <c r="O30040">
        <f t="shared" si="2348"/>
        <v>8</v>
      </c>
      <c r="P30040" t="str">
        <f t="shared" si="2349"/>
        <v>6-10 Years</v>
      </c>
    </row>
    <row r="30041" spans="1:16" x14ac:dyDescent="0.35">
      <c r="A30041" t="s">
        <v>35</v>
      </c>
      <c r="B30041">
        <v>2017</v>
      </c>
      <c r="C30041" t="s">
        <v>26</v>
      </c>
      <c r="D30041" t="s">
        <v>30</v>
      </c>
      <c r="E30041" t="s">
        <v>24</v>
      </c>
      <c r="F30041" t="s">
        <v>14</v>
      </c>
      <c r="G30041">
        <v>2.2999999999999998</v>
      </c>
      <c r="H30041" t="str">
        <f t="shared" si="2346"/>
        <v>100k-150k</v>
      </c>
      <c r="I30041" s="1">
        <v>135133</v>
      </c>
      <c r="J30041" s="2">
        <v>117581</v>
      </c>
      <c r="K30041" s="2" t="str">
        <f t="shared" si="2350"/>
        <v>HIGH DEMAND</v>
      </c>
      <c r="L30041" s="1">
        <v>9230</v>
      </c>
      <c r="M30041" t="s">
        <v>15</v>
      </c>
      <c r="N30041" t="str">
        <f t="shared" si="2347"/>
        <v>Vehicle is OLD</v>
      </c>
      <c r="O30041">
        <f t="shared" si="2348"/>
        <v>7</v>
      </c>
      <c r="P30041" t="str">
        <f t="shared" si="2349"/>
        <v>6-10 Years</v>
      </c>
    </row>
    <row r="30042" spans="1:16" x14ac:dyDescent="0.35">
      <c r="A30042" t="s">
        <v>31</v>
      </c>
      <c r="B30042">
        <v>2013</v>
      </c>
      <c r="C30042" t="s">
        <v>16</v>
      </c>
      <c r="D30042" t="s">
        <v>20</v>
      </c>
      <c r="E30042" t="s">
        <v>24</v>
      </c>
      <c r="F30042" t="s">
        <v>14</v>
      </c>
      <c r="G30042">
        <v>3.1</v>
      </c>
      <c r="H30042" t="str">
        <f t="shared" si="2346"/>
        <v>100k-150k</v>
      </c>
      <c r="I30042" s="1">
        <v>125609</v>
      </c>
      <c r="J30042" s="2">
        <v>116508</v>
      </c>
      <c r="K30042" s="2" t="str">
        <f t="shared" si="2350"/>
        <v>LOW DEMAND</v>
      </c>
      <c r="L30042" s="1">
        <v>267</v>
      </c>
      <c r="M30042" t="s">
        <v>19</v>
      </c>
      <c r="N30042" t="str">
        <f t="shared" si="2347"/>
        <v>Vehicle is OLD</v>
      </c>
      <c r="O30042">
        <f t="shared" si="2348"/>
        <v>11</v>
      </c>
      <c r="P30042" t="str">
        <f t="shared" si="2349"/>
        <v>10+Years</v>
      </c>
    </row>
    <row r="30043" spans="1:16" x14ac:dyDescent="0.35">
      <c r="A30043" t="s">
        <v>39</v>
      </c>
      <c r="B30043">
        <v>2021</v>
      </c>
      <c r="C30043" t="s">
        <v>26</v>
      </c>
      <c r="D30043" t="s">
        <v>23</v>
      </c>
      <c r="E30043" t="s">
        <v>13</v>
      </c>
      <c r="F30043" t="s">
        <v>18</v>
      </c>
      <c r="G30043">
        <v>3.8</v>
      </c>
      <c r="H30043" t="str">
        <f t="shared" si="2346"/>
        <v>0-50k</v>
      </c>
      <c r="I30043" s="1">
        <v>7048</v>
      </c>
      <c r="J30043" s="2">
        <v>114018</v>
      </c>
      <c r="K30043" s="2" t="str">
        <f t="shared" si="2350"/>
        <v>AVERAGE DEMAND</v>
      </c>
      <c r="L30043" s="1">
        <v>3413</v>
      </c>
      <c r="M30043" t="s">
        <v>19</v>
      </c>
      <c r="N30043" t="str">
        <f t="shared" si="2347"/>
        <v>Vehicle is OLD</v>
      </c>
      <c r="O30043">
        <f t="shared" si="2348"/>
        <v>3</v>
      </c>
      <c r="P30043" t="str">
        <f t="shared" si="2349"/>
        <v>3-5 Years</v>
      </c>
    </row>
    <row r="30044" spans="1:16" x14ac:dyDescent="0.35">
      <c r="A30044" t="s">
        <v>33</v>
      </c>
      <c r="B30044">
        <v>2010</v>
      </c>
      <c r="C30044" t="s">
        <v>22</v>
      </c>
      <c r="D30044" t="s">
        <v>30</v>
      </c>
      <c r="E30044" t="s">
        <v>28</v>
      </c>
      <c r="F30044" t="s">
        <v>18</v>
      </c>
      <c r="G30044">
        <v>3.2</v>
      </c>
      <c r="H30044" t="str">
        <f t="shared" si="2346"/>
        <v>100k-150k</v>
      </c>
      <c r="I30044" s="1">
        <v>129044</v>
      </c>
      <c r="J30044" s="2">
        <v>46491</v>
      </c>
      <c r="K30044" s="2" t="str">
        <f t="shared" si="2350"/>
        <v>ABOVE AVERAGE DEMAND</v>
      </c>
      <c r="L30044" s="1">
        <v>6482</v>
      </c>
      <c r="M30044" t="s">
        <v>19</v>
      </c>
      <c r="N30044" t="str">
        <f t="shared" si="2347"/>
        <v>Vehicle is OLD</v>
      </c>
      <c r="O30044">
        <f t="shared" si="2348"/>
        <v>14</v>
      </c>
      <c r="P30044" t="str">
        <f t="shared" si="2349"/>
        <v>10+Years</v>
      </c>
    </row>
    <row r="30045" spans="1:16" x14ac:dyDescent="0.35">
      <c r="A30045" t="s">
        <v>35</v>
      </c>
      <c r="B30045">
        <v>2011</v>
      </c>
      <c r="C30045" t="s">
        <v>21</v>
      </c>
      <c r="D30045" t="s">
        <v>27</v>
      </c>
      <c r="E30045" t="s">
        <v>17</v>
      </c>
      <c r="F30045" t="s">
        <v>18</v>
      </c>
      <c r="G30045">
        <v>2.2999999999999998</v>
      </c>
      <c r="H30045" t="str">
        <f t="shared" si="2346"/>
        <v>50-100k</v>
      </c>
      <c r="I30045" s="1">
        <v>72858</v>
      </c>
      <c r="J30045" s="2">
        <v>70087</v>
      </c>
      <c r="K30045" s="2" t="str">
        <f t="shared" si="2350"/>
        <v>HIGH DEMAND</v>
      </c>
      <c r="L30045" s="1">
        <v>9750</v>
      </c>
      <c r="M30045" t="s">
        <v>15</v>
      </c>
      <c r="N30045" t="str">
        <f t="shared" si="2347"/>
        <v>Vehicle is OLD</v>
      </c>
      <c r="O30045">
        <f t="shared" si="2348"/>
        <v>13</v>
      </c>
      <c r="P30045" t="str">
        <f t="shared" si="2349"/>
        <v>10+Years</v>
      </c>
    </row>
    <row r="30046" spans="1:16" x14ac:dyDescent="0.35">
      <c r="A30046" t="s">
        <v>34</v>
      </c>
      <c r="B30046">
        <v>2013</v>
      </c>
      <c r="C30046" t="s">
        <v>29</v>
      </c>
      <c r="D30046" t="s">
        <v>20</v>
      </c>
      <c r="E30046" t="s">
        <v>24</v>
      </c>
      <c r="F30046" t="s">
        <v>14</v>
      </c>
      <c r="G30046">
        <v>4.5999999999999996</v>
      </c>
      <c r="H30046" t="str">
        <f t="shared" si="2346"/>
        <v>200k+</v>
      </c>
      <c r="I30046" s="1">
        <v>173110</v>
      </c>
      <c r="J30046" s="2">
        <v>54583</v>
      </c>
      <c r="K30046" s="2" t="str">
        <f t="shared" si="2350"/>
        <v>HIGH DEMAND</v>
      </c>
      <c r="L30046" s="1">
        <v>7313</v>
      </c>
      <c r="M30046" t="s">
        <v>15</v>
      </c>
      <c r="N30046" t="str">
        <f t="shared" si="2347"/>
        <v>Vehicle is OLD</v>
      </c>
      <c r="O30046">
        <f t="shared" si="2348"/>
        <v>11</v>
      </c>
      <c r="P30046" t="str">
        <f t="shared" si="2349"/>
        <v>10+Years</v>
      </c>
    </row>
    <row r="30047" spans="1:16" x14ac:dyDescent="0.35">
      <c r="A30047" t="s">
        <v>35</v>
      </c>
      <c r="B30047">
        <v>2016</v>
      </c>
      <c r="C30047" t="s">
        <v>29</v>
      </c>
      <c r="D30047" t="s">
        <v>30</v>
      </c>
      <c r="E30047" t="s">
        <v>24</v>
      </c>
      <c r="F30047" t="s">
        <v>18</v>
      </c>
      <c r="G30047">
        <v>4.2</v>
      </c>
      <c r="H30047" t="str">
        <f t="shared" si="2346"/>
        <v>200k+</v>
      </c>
      <c r="I30047" s="1">
        <v>174114</v>
      </c>
      <c r="J30047" s="2">
        <v>76779</v>
      </c>
      <c r="K30047" s="2" t="str">
        <f t="shared" si="2350"/>
        <v>HIGH DEMAND</v>
      </c>
      <c r="L30047" s="1">
        <v>8347</v>
      </c>
      <c r="M30047" t="s">
        <v>15</v>
      </c>
      <c r="N30047" t="str">
        <f t="shared" si="2347"/>
        <v>Vehicle is OLD</v>
      </c>
      <c r="O30047">
        <f t="shared" si="2348"/>
        <v>8</v>
      </c>
      <c r="P30047" t="str">
        <f t="shared" si="2349"/>
        <v>6-10 Years</v>
      </c>
    </row>
    <row r="30048" spans="1:16" x14ac:dyDescent="0.35">
      <c r="A30048" t="s">
        <v>40</v>
      </c>
      <c r="B30048">
        <v>2011</v>
      </c>
      <c r="C30048" t="s">
        <v>29</v>
      </c>
      <c r="D30048" t="s">
        <v>12</v>
      </c>
      <c r="E30048" t="s">
        <v>24</v>
      </c>
      <c r="F30048" t="s">
        <v>14</v>
      </c>
      <c r="G30048">
        <v>3.6</v>
      </c>
      <c r="H30048" t="str">
        <f t="shared" si="2346"/>
        <v>0-50k</v>
      </c>
      <c r="I30048" s="1">
        <v>38618</v>
      </c>
      <c r="J30048" s="2">
        <v>109262</v>
      </c>
      <c r="K30048" s="2" t="str">
        <f t="shared" si="2350"/>
        <v>AVERAGE DEMAND</v>
      </c>
      <c r="L30048" s="1">
        <v>2764</v>
      </c>
      <c r="M30048" t="s">
        <v>19</v>
      </c>
      <c r="N30048" t="str">
        <f t="shared" si="2347"/>
        <v>Vehicle is OLD</v>
      </c>
      <c r="O30048">
        <f t="shared" si="2348"/>
        <v>13</v>
      </c>
      <c r="P30048" t="str">
        <f t="shared" si="2349"/>
        <v>10+Years</v>
      </c>
    </row>
    <row r="30049" spans="1:16" x14ac:dyDescent="0.35">
      <c r="A30049" t="s">
        <v>37</v>
      </c>
      <c r="B30049">
        <v>2015</v>
      </c>
      <c r="C30049" t="s">
        <v>26</v>
      </c>
      <c r="D30049" t="s">
        <v>23</v>
      </c>
      <c r="E30049" t="s">
        <v>24</v>
      </c>
      <c r="F30049" t="s">
        <v>14</v>
      </c>
      <c r="G30049">
        <v>3.9</v>
      </c>
      <c r="H30049" t="str">
        <f t="shared" si="2346"/>
        <v>200k+</v>
      </c>
      <c r="I30049" s="1">
        <v>181671</v>
      </c>
      <c r="J30049" s="2">
        <v>61020</v>
      </c>
      <c r="K30049" s="2" t="str">
        <f t="shared" si="2350"/>
        <v>LOW DEMAND</v>
      </c>
      <c r="L30049" s="1">
        <v>1600</v>
      </c>
      <c r="M30049" t="s">
        <v>19</v>
      </c>
      <c r="N30049" t="str">
        <f t="shared" si="2347"/>
        <v>Vehicle is OLD</v>
      </c>
      <c r="O30049">
        <f t="shared" si="2348"/>
        <v>9</v>
      </c>
      <c r="P30049" t="str">
        <f t="shared" si="2349"/>
        <v>6-10 Years</v>
      </c>
    </row>
    <row r="30050" spans="1:16" x14ac:dyDescent="0.35">
      <c r="A30050" t="s">
        <v>39</v>
      </c>
      <c r="B30050">
        <v>2011</v>
      </c>
      <c r="C30050" t="s">
        <v>22</v>
      </c>
      <c r="D30050" t="s">
        <v>23</v>
      </c>
      <c r="E30050" t="s">
        <v>24</v>
      </c>
      <c r="F30050" t="s">
        <v>14</v>
      </c>
      <c r="G30050">
        <v>3</v>
      </c>
      <c r="H30050" t="str">
        <f t="shared" si="2346"/>
        <v>200k+</v>
      </c>
      <c r="I30050" s="1">
        <v>156760</v>
      </c>
      <c r="J30050" s="2">
        <v>111982</v>
      </c>
      <c r="K30050" s="2" t="str">
        <f t="shared" si="2350"/>
        <v>HIGH DEMAND</v>
      </c>
      <c r="L30050" s="1">
        <v>7352</v>
      </c>
      <c r="M30050" t="s">
        <v>15</v>
      </c>
      <c r="N30050" t="str">
        <f t="shared" si="2347"/>
        <v>Vehicle is OLD</v>
      </c>
      <c r="O30050">
        <f t="shared" si="2348"/>
        <v>13</v>
      </c>
      <c r="P30050" t="str">
        <f t="shared" si="2349"/>
        <v>10+Years</v>
      </c>
    </row>
    <row r="30051" spans="1:16" x14ac:dyDescent="0.35">
      <c r="A30051" t="s">
        <v>39</v>
      </c>
      <c r="B30051">
        <v>2021</v>
      </c>
      <c r="C30051" t="s">
        <v>21</v>
      </c>
      <c r="D30051" t="s">
        <v>12</v>
      </c>
      <c r="E30051" t="s">
        <v>17</v>
      </c>
      <c r="F30051" t="s">
        <v>14</v>
      </c>
      <c r="G30051">
        <v>2.8</v>
      </c>
      <c r="H30051" t="str">
        <f t="shared" si="2346"/>
        <v>0-50k</v>
      </c>
      <c r="I30051" s="1">
        <v>46590</v>
      </c>
      <c r="J30051" s="2">
        <v>45720</v>
      </c>
      <c r="K30051" s="2" t="str">
        <f t="shared" si="2350"/>
        <v>AVERAGE DEMAND</v>
      </c>
      <c r="L30051" s="1">
        <v>3236</v>
      </c>
      <c r="M30051" t="s">
        <v>19</v>
      </c>
      <c r="N30051" t="str">
        <f t="shared" si="2347"/>
        <v>Vehicle is OLD</v>
      </c>
      <c r="O30051">
        <f t="shared" si="2348"/>
        <v>3</v>
      </c>
      <c r="P30051" t="str">
        <f t="shared" si="2349"/>
        <v>3-5 Years</v>
      </c>
    </row>
    <row r="30052" spans="1:16" x14ac:dyDescent="0.35">
      <c r="A30052" t="s">
        <v>39</v>
      </c>
      <c r="B30052">
        <v>2016</v>
      </c>
      <c r="C30052" t="s">
        <v>22</v>
      </c>
      <c r="D30052" t="s">
        <v>25</v>
      </c>
      <c r="E30052" t="s">
        <v>17</v>
      </c>
      <c r="F30052" t="s">
        <v>18</v>
      </c>
      <c r="G30052">
        <v>2.1</v>
      </c>
      <c r="H30052" t="str">
        <f t="shared" si="2346"/>
        <v>50-100k</v>
      </c>
      <c r="I30052" s="1">
        <v>53660</v>
      </c>
      <c r="J30052" s="2">
        <v>97555</v>
      </c>
      <c r="K30052" s="2" t="str">
        <f t="shared" si="2350"/>
        <v>AVERAGE DEMAND</v>
      </c>
      <c r="L30052" s="1">
        <v>4687</v>
      </c>
      <c r="M30052" t="s">
        <v>19</v>
      </c>
      <c r="N30052" t="str">
        <f t="shared" si="2347"/>
        <v>Vehicle is OLD</v>
      </c>
      <c r="O30052">
        <f t="shared" si="2348"/>
        <v>8</v>
      </c>
      <c r="P30052" t="str">
        <f t="shared" si="2349"/>
        <v>6-10 Years</v>
      </c>
    </row>
    <row r="30053" spans="1:16" x14ac:dyDescent="0.35">
      <c r="A30053" t="s">
        <v>31</v>
      </c>
      <c r="B30053">
        <v>2011</v>
      </c>
      <c r="C30053" t="s">
        <v>16</v>
      </c>
      <c r="D30053" t="s">
        <v>12</v>
      </c>
      <c r="E30053" t="s">
        <v>28</v>
      </c>
      <c r="F30053" t="s">
        <v>18</v>
      </c>
      <c r="G30053">
        <v>4.3</v>
      </c>
      <c r="H30053" t="str">
        <f t="shared" si="2346"/>
        <v>50-100k</v>
      </c>
      <c r="I30053" s="1">
        <v>60548</v>
      </c>
      <c r="J30053" s="2">
        <v>44572</v>
      </c>
      <c r="K30053" s="2" t="str">
        <f t="shared" si="2350"/>
        <v>ABOVE AVERAGE DEMAND</v>
      </c>
      <c r="L30053" s="1">
        <v>6645</v>
      </c>
      <c r="M30053" t="s">
        <v>19</v>
      </c>
      <c r="N30053" t="str">
        <f t="shared" si="2347"/>
        <v>Vehicle is OLD</v>
      </c>
      <c r="O30053">
        <f t="shared" si="2348"/>
        <v>13</v>
      </c>
      <c r="P30053" t="str">
        <f t="shared" si="2349"/>
        <v>10+Years</v>
      </c>
    </row>
    <row r="30054" spans="1:16" x14ac:dyDescent="0.35">
      <c r="A30054" t="s">
        <v>41</v>
      </c>
      <c r="B30054">
        <v>2012</v>
      </c>
      <c r="C30054" t="s">
        <v>11</v>
      </c>
      <c r="D30054" t="s">
        <v>23</v>
      </c>
      <c r="E30054" t="s">
        <v>17</v>
      </c>
      <c r="F30054" t="s">
        <v>18</v>
      </c>
      <c r="G30054">
        <v>2.8</v>
      </c>
      <c r="H30054" t="str">
        <f t="shared" si="2346"/>
        <v>50-100k</v>
      </c>
      <c r="I30054" s="1">
        <v>84923</v>
      </c>
      <c r="J30054" s="2">
        <v>68529</v>
      </c>
      <c r="K30054" s="2" t="str">
        <f t="shared" si="2350"/>
        <v>AVERAGE DEMAND</v>
      </c>
      <c r="L30054" s="1">
        <v>4609</v>
      </c>
      <c r="M30054" t="s">
        <v>19</v>
      </c>
      <c r="N30054" t="str">
        <f t="shared" si="2347"/>
        <v>Vehicle is OLD</v>
      </c>
      <c r="O30054">
        <f t="shared" si="2348"/>
        <v>12</v>
      </c>
      <c r="P30054" t="str">
        <f t="shared" si="2349"/>
        <v>10+Years</v>
      </c>
    </row>
    <row r="30055" spans="1:16" x14ac:dyDescent="0.35">
      <c r="A30055" t="s">
        <v>38</v>
      </c>
      <c r="B30055">
        <v>2018</v>
      </c>
      <c r="C30055" t="s">
        <v>21</v>
      </c>
      <c r="D30055" t="s">
        <v>23</v>
      </c>
      <c r="E30055" t="s">
        <v>17</v>
      </c>
      <c r="F30055" t="s">
        <v>14</v>
      </c>
      <c r="G30055">
        <v>3.9</v>
      </c>
      <c r="H30055" t="str">
        <f t="shared" si="2346"/>
        <v>100k-150k</v>
      </c>
      <c r="I30055" s="1">
        <v>100069</v>
      </c>
      <c r="J30055" s="2">
        <v>111768</v>
      </c>
      <c r="K30055" s="2" t="str">
        <f t="shared" si="2350"/>
        <v>ABOVE AVERAGE DEMAND</v>
      </c>
      <c r="L30055" s="1">
        <v>5665</v>
      </c>
      <c r="M30055" t="s">
        <v>19</v>
      </c>
      <c r="N30055" t="str">
        <f t="shared" si="2347"/>
        <v>Vehicle is OLD</v>
      </c>
      <c r="O30055">
        <f t="shared" si="2348"/>
        <v>6</v>
      </c>
      <c r="P30055" t="str">
        <f t="shared" si="2349"/>
        <v>6-10 Years</v>
      </c>
    </row>
    <row r="30056" spans="1:16" x14ac:dyDescent="0.35">
      <c r="A30056" t="s">
        <v>35</v>
      </c>
      <c r="B30056">
        <v>2022</v>
      </c>
      <c r="C30056" t="s">
        <v>26</v>
      </c>
      <c r="D30056" t="s">
        <v>25</v>
      </c>
      <c r="E30056" t="s">
        <v>28</v>
      </c>
      <c r="F30056" t="s">
        <v>18</v>
      </c>
      <c r="G30056">
        <v>2.5</v>
      </c>
      <c r="H30056" t="str">
        <f t="shared" si="2346"/>
        <v>0-50k</v>
      </c>
      <c r="I30056" s="1">
        <v>29586</v>
      </c>
      <c r="J30056" s="2">
        <v>66629</v>
      </c>
      <c r="K30056" s="2" t="str">
        <f t="shared" si="2350"/>
        <v>ABOVE AVERAGE DEMAND</v>
      </c>
      <c r="L30056" s="1">
        <v>6520</v>
      </c>
      <c r="M30056" t="s">
        <v>19</v>
      </c>
      <c r="N30056" t="str">
        <f t="shared" si="2347"/>
        <v>Vehicle is OLD</v>
      </c>
      <c r="O30056">
        <f t="shared" si="2348"/>
        <v>2</v>
      </c>
      <c r="P30056" t="str">
        <f t="shared" si="2349"/>
        <v>0-2 Years</v>
      </c>
    </row>
    <row r="30057" spans="1:16" x14ac:dyDescent="0.35">
      <c r="A30057" t="s">
        <v>38</v>
      </c>
      <c r="B30057">
        <v>2024</v>
      </c>
      <c r="C30057" t="s">
        <v>22</v>
      </c>
      <c r="D30057" t="s">
        <v>25</v>
      </c>
      <c r="E30057" t="s">
        <v>13</v>
      </c>
      <c r="F30057" t="s">
        <v>18</v>
      </c>
      <c r="G30057">
        <v>4.3</v>
      </c>
      <c r="H30057" t="str">
        <f t="shared" si="2346"/>
        <v>50-100k</v>
      </c>
      <c r="I30057" s="1">
        <v>69538</v>
      </c>
      <c r="J30057" s="2">
        <v>114990</v>
      </c>
      <c r="K30057" s="2" t="str">
        <f t="shared" si="2350"/>
        <v>LOW DEMAND</v>
      </c>
      <c r="L30057" s="1">
        <v>1836</v>
      </c>
      <c r="M30057" t="s">
        <v>19</v>
      </c>
      <c r="N30057" t="str">
        <f t="shared" si="2347"/>
        <v>Vehicle is still GOOD</v>
      </c>
      <c r="O30057">
        <f t="shared" si="2348"/>
        <v>0</v>
      </c>
      <c r="P30057" t="str">
        <f t="shared" si="2349"/>
        <v>0-2 Years</v>
      </c>
    </row>
    <row r="30058" spans="1:16" x14ac:dyDescent="0.35">
      <c r="A30058" t="s">
        <v>41</v>
      </c>
      <c r="B30058">
        <v>2013</v>
      </c>
      <c r="C30058" t="s">
        <v>26</v>
      </c>
      <c r="D30058" t="s">
        <v>23</v>
      </c>
      <c r="E30058" t="s">
        <v>24</v>
      </c>
      <c r="F30058" t="s">
        <v>18</v>
      </c>
      <c r="G30058">
        <v>1.9</v>
      </c>
      <c r="H30058" t="str">
        <f t="shared" si="2346"/>
        <v>200k+</v>
      </c>
      <c r="I30058" s="1">
        <v>169645</v>
      </c>
      <c r="J30058" s="2">
        <v>78479</v>
      </c>
      <c r="K30058" s="2" t="str">
        <f t="shared" si="2350"/>
        <v>AVERAGE DEMAND</v>
      </c>
      <c r="L30058" s="1">
        <v>4004</v>
      </c>
      <c r="M30058" t="s">
        <v>19</v>
      </c>
      <c r="N30058" t="str">
        <f t="shared" si="2347"/>
        <v>Vehicle is OLD</v>
      </c>
      <c r="O30058">
        <f t="shared" si="2348"/>
        <v>11</v>
      </c>
      <c r="P30058" t="str">
        <f t="shared" si="2349"/>
        <v>10+Years</v>
      </c>
    </row>
    <row r="30059" spans="1:16" x14ac:dyDescent="0.35">
      <c r="A30059" t="s">
        <v>39</v>
      </c>
      <c r="B30059">
        <v>2023</v>
      </c>
      <c r="C30059" t="s">
        <v>22</v>
      </c>
      <c r="D30059" t="s">
        <v>30</v>
      </c>
      <c r="E30059" t="s">
        <v>17</v>
      </c>
      <c r="F30059" t="s">
        <v>18</v>
      </c>
      <c r="G30059">
        <v>3.7</v>
      </c>
      <c r="H30059" t="str">
        <f t="shared" si="2346"/>
        <v>200k+</v>
      </c>
      <c r="I30059" s="1">
        <v>188966</v>
      </c>
      <c r="J30059" s="2">
        <v>65896</v>
      </c>
      <c r="K30059" s="2" t="str">
        <f t="shared" si="2350"/>
        <v>AVERAGE DEMAND</v>
      </c>
      <c r="L30059" s="1">
        <v>3262</v>
      </c>
      <c r="M30059" t="s">
        <v>19</v>
      </c>
      <c r="N30059" t="str">
        <f t="shared" si="2347"/>
        <v>Vehicle is OLD</v>
      </c>
      <c r="O30059">
        <f t="shared" si="2348"/>
        <v>1</v>
      </c>
      <c r="P30059" t="str">
        <f t="shared" si="2349"/>
        <v>0-2 Years</v>
      </c>
    </row>
    <row r="30060" spans="1:16" x14ac:dyDescent="0.35">
      <c r="A30060" t="s">
        <v>38</v>
      </c>
      <c r="B30060">
        <v>2014</v>
      </c>
      <c r="C30060" t="s">
        <v>26</v>
      </c>
      <c r="D30060" t="s">
        <v>25</v>
      </c>
      <c r="E30060" t="s">
        <v>24</v>
      </c>
      <c r="F30060" t="s">
        <v>14</v>
      </c>
      <c r="G30060">
        <v>4.3</v>
      </c>
      <c r="H30060" t="str">
        <f t="shared" si="2346"/>
        <v>100k-150k</v>
      </c>
      <c r="I30060" s="1">
        <v>141736</v>
      </c>
      <c r="J30060" s="2">
        <v>71024</v>
      </c>
      <c r="K30060" s="2" t="str">
        <f t="shared" si="2350"/>
        <v>HIGH DEMAND</v>
      </c>
      <c r="L30060" s="1">
        <v>8276</v>
      </c>
      <c r="M30060" t="s">
        <v>15</v>
      </c>
      <c r="N30060" t="str">
        <f t="shared" si="2347"/>
        <v>Vehicle is OLD</v>
      </c>
      <c r="O30060">
        <f t="shared" si="2348"/>
        <v>10</v>
      </c>
      <c r="P30060" t="str">
        <f t="shared" si="2349"/>
        <v>6-10 Years</v>
      </c>
    </row>
    <row r="30061" spans="1:16" x14ac:dyDescent="0.35">
      <c r="A30061" t="s">
        <v>34</v>
      </c>
      <c r="B30061">
        <v>2018</v>
      </c>
      <c r="C30061" t="s">
        <v>21</v>
      </c>
      <c r="D30061" t="s">
        <v>30</v>
      </c>
      <c r="E30061" t="s">
        <v>13</v>
      </c>
      <c r="F30061" t="s">
        <v>14</v>
      </c>
      <c r="G30061">
        <v>3.8</v>
      </c>
      <c r="H30061" t="str">
        <f t="shared" si="2346"/>
        <v>100k-150k</v>
      </c>
      <c r="I30061" s="1">
        <v>132462</v>
      </c>
      <c r="J30061" s="2">
        <v>91614</v>
      </c>
      <c r="K30061" s="2" t="str">
        <f t="shared" si="2350"/>
        <v>HIGH DEMAND</v>
      </c>
      <c r="L30061" s="1">
        <v>7324</v>
      </c>
      <c r="M30061" t="s">
        <v>15</v>
      </c>
      <c r="N30061" t="str">
        <f t="shared" si="2347"/>
        <v>Vehicle is OLD</v>
      </c>
      <c r="O30061">
        <f t="shared" si="2348"/>
        <v>6</v>
      </c>
      <c r="P30061" t="str">
        <f t="shared" si="2349"/>
        <v>6-10 Years</v>
      </c>
    </row>
    <row r="30062" spans="1:16" x14ac:dyDescent="0.35">
      <c r="A30062" t="s">
        <v>31</v>
      </c>
      <c r="B30062">
        <v>2016</v>
      </c>
      <c r="C30062" t="s">
        <v>29</v>
      </c>
      <c r="D30062" t="s">
        <v>25</v>
      </c>
      <c r="E30062" t="s">
        <v>13</v>
      </c>
      <c r="F30062" t="s">
        <v>14</v>
      </c>
      <c r="G30062">
        <v>3.9</v>
      </c>
      <c r="H30062" t="str">
        <f t="shared" si="2346"/>
        <v>100k-150k</v>
      </c>
      <c r="I30062" s="1">
        <v>131928</v>
      </c>
      <c r="J30062" s="2">
        <v>108169</v>
      </c>
      <c r="K30062" s="2" t="str">
        <f t="shared" si="2350"/>
        <v>LOW DEMAND</v>
      </c>
      <c r="L30062" s="1">
        <v>1099</v>
      </c>
      <c r="M30062" t="s">
        <v>19</v>
      </c>
      <c r="N30062" t="str">
        <f t="shared" si="2347"/>
        <v>Vehicle is OLD</v>
      </c>
      <c r="O30062">
        <f t="shared" si="2348"/>
        <v>8</v>
      </c>
      <c r="P30062" t="str">
        <f t="shared" si="2349"/>
        <v>6-10 Years</v>
      </c>
    </row>
    <row r="30063" spans="1:16" x14ac:dyDescent="0.35">
      <c r="A30063" t="s">
        <v>32</v>
      </c>
      <c r="B30063">
        <v>2017</v>
      </c>
      <c r="C30063" t="s">
        <v>29</v>
      </c>
      <c r="D30063" t="s">
        <v>25</v>
      </c>
      <c r="E30063" t="s">
        <v>17</v>
      </c>
      <c r="F30063" t="s">
        <v>18</v>
      </c>
      <c r="G30063">
        <v>3.3</v>
      </c>
      <c r="H30063" t="str">
        <f t="shared" si="2346"/>
        <v>100k-150k</v>
      </c>
      <c r="I30063" s="1">
        <v>128273</v>
      </c>
      <c r="J30063" s="2">
        <v>71433</v>
      </c>
      <c r="K30063" s="2" t="str">
        <f t="shared" si="2350"/>
        <v>LOW DEMAND</v>
      </c>
      <c r="L30063" s="1">
        <v>414</v>
      </c>
      <c r="M30063" t="s">
        <v>19</v>
      </c>
      <c r="N30063" t="str">
        <f t="shared" si="2347"/>
        <v>Vehicle is OLD</v>
      </c>
      <c r="O30063">
        <f t="shared" si="2348"/>
        <v>7</v>
      </c>
      <c r="P30063" t="str">
        <f t="shared" si="2349"/>
        <v>6-10 Years</v>
      </c>
    </row>
    <row r="30064" spans="1:16" x14ac:dyDescent="0.35">
      <c r="A30064" t="s">
        <v>36</v>
      </c>
      <c r="B30064">
        <v>2024</v>
      </c>
      <c r="C30064" t="s">
        <v>16</v>
      </c>
      <c r="D30064" t="s">
        <v>25</v>
      </c>
      <c r="E30064" t="s">
        <v>28</v>
      </c>
      <c r="F30064" t="s">
        <v>18</v>
      </c>
      <c r="G30064">
        <v>3.5</v>
      </c>
      <c r="H30064" t="str">
        <f t="shared" si="2346"/>
        <v>50-100k</v>
      </c>
      <c r="I30064" s="1">
        <v>75962</v>
      </c>
      <c r="J30064" s="2">
        <v>102936</v>
      </c>
      <c r="K30064" s="2" t="str">
        <f t="shared" si="2350"/>
        <v>ABOVE AVERAGE DEMAND</v>
      </c>
      <c r="L30064" s="1">
        <v>5152</v>
      </c>
      <c r="M30064" t="s">
        <v>19</v>
      </c>
      <c r="N30064" t="str">
        <f t="shared" si="2347"/>
        <v>Vehicle is still GOOD</v>
      </c>
      <c r="O30064">
        <f t="shared" si="2348"/>
        <v>0</v>
      </c>
      <c r="P30064" t="str">
        <f t="shared" si="2349"/>
        <v>0-2 Years</v>
      </c>
    </row>
    <row r="30065" spans="1:16" x14ac:dyDescent="0.35">
      <c r="A30065" t="s">
        <v>34</v>
      </c>
      <c r="B30065">
        <v>2020</v>
      </c>
      <c r="C30065" t="s">
        <v>22</v>
      </c>
      <c r="D30065" t="s">
        <v>30</v>
      </c>
      <c r="E30065" t="s">
        <v>28</v>
      </c>
      <c r="F30065" t="s">
        <v>18</v>
      </c>
      <c r="G30065">
        <v>1.7</v>
      </c>
      <c r="H30065" t="str">
        <f t="shared" si="2346"/>
        <v>0-50k</v>
      </c>
      <c r="I30065" s="1">
        <v>86</v>
      </c>
      <c r="J30065" s="2">
        <v>77330</v>
      </c>
      <c r="K30065" s="2" t="str">
        <f t="shared" si="2350"/>
        <v>LOW DEMAND</v>
      </c>
      <c r="L30065" s="1">
        <v>328</v>
      </c>
      <c r="M30065" t="s">
        <v>19</v>
      </c>
      <c r="N30065" t="str">
        <f t="shared" si="2347"/>
        <v>Vehicle is OLD</v>
      </c>
      <c r="O30065">
        <f t="shared" si="2348"/>
        <v>4</v>
      </c>
      <c r="P30065" t="str">
        <f t="shared" si="2349"/>
        <v>3-5 Years</v>
      </c>
    </row>
    <row r="30066" spans="1:16" x14ac:dyDescent="0.35">
      <c r="A30066" t="s">
        <v>38</v>
      </c>
      <c r="B30066">
        <v>2012</v>
      </c>
      <c r="C30066" t="s">
        <v>26</v>
      </c>
      <c r="D30066" t="s">
        <v>30</v>
      </c>
      <c r="E30066" t="s">
        <v>24</v>
      </c>
      <c r="F30066" t="s">
        <v>18</v>
      </c>
      <c r="G30066">
        <v>2.4</v>
      </c>
      <c r="H30066" t="str">
        <f t="shared" si="2346"/>
        <v>100k-150k</v>
      </c>
      <c r="I30066" s="1">
        <v>133117</v>
      </c>
      <c r="J30066" s="2">
        <v>85404</v>
      </c>
      <c r="K30066" s="2" t="str">
        <f t="shared" si="2350"/>
        <v>HIGH DEMAND</v>
      </c>
      <c r="L30066" s="1">
        <v>7250</v>
      </c>
      <c r="M30066" t="s">
        <v>15</v>
      </c>
      <c r="N30066" t="str">
        <f t="shared" si="2347"/>
        <v>Vehicle is OLD</v>
      </c>
      <c r="O30066">
        <f t="shared" si="2348"/>
        <v>12</v>
      </c>
      <c r="P30066" t="str">
        <f t="shared" si="2349"/>
        <v>10+Years</v>
      </c>
    </row>
    <row r="30067" spans="1:16" x14ac:dyDescent="0.35">
      <c r="A30067" t="s">
        <v>40</v>
      </c>
      <c r="B30067">
        <v>2020</v>
      </c>
      <c r="C30067" t="s">
        <v>16</v>
      </c>
      <c r="D30067" t="s">
        <v>25</v>
      </c>
      <c r="E30067" t="s">
        <v>28</v>
      </c>
      <c r="F30067" t="s">
        <v>14</v>
      </c>
      <c r="G30067">
        <v>4</v>
      </c>
      <c r="H30067" t="str">
        <f t="shared" si="2346"/>
        <v>50-100k</v>
      </c>
      <c r="I30067" s="1">
        <v>68765</v>
      </c>
      <c r="J30067" s="2">
        <v>118002</v>
      </c>
      <c r="K30067" s="2" t="str">
        <f t="shared" si="2350"/>
        <v>HIGH DEMAND</v>
      </c>
      <c r="L30067" s="1">
        <v>8390</v>
      </c>
      <c r="M30067" t="s">
        <v>15</v>
      </c>
      <c r="N30067" t="str">
        <f t="shared" si="2347"/>
        <v>Vehicle is OLD</v>
      </c>
      <c r="O30067">
        <f t="shared" si="2348"/>
        <v>4</v>
      </c>
      <c r="P30067" t="str">
        <f t="shared" si="2349"/>
        <v>3-5 Years</v>
      </c>
    </row>
    <row r="30068" spans="1:16" x14ac:dyDescent="0.35">
      <c r="A30068" t="s">
        <v>39</v>
      </c>
      <c r="B30068">
        <v>2020</v>
      </c>
      <c r="C30068" t="s">
        <v>21</v>
      </c>
      <c r="D30068" t="s">
        <v>20</v>
      </c>
      <c r="E30068" t="s">
        <v>24</v>
      </c>
      <c r="F30068" t="s">
        <v>18</v>
      </c>
      <c r="G30068">
        <v>4.8</v>
      </c>
      <c r="H30068" t="str">
        <f t="shared" si="2346"/>
        <v>50-100k</v>
      </c>
      <c r="I30068" s="1">
        <v>57084</v>
      </c>
      <c r="J30068" s="2">
        <v>53663</v>
      </c>
      <c r="K30068" s="2" t="str">
        <f t="shared" si="2350"/>
        <v>AVERAGE DEMAND</v>
      </c>
      <c r="L30068" s="1">
        <v>3143</v>
      </c>
      <c r="M30068" t="s">
        <v>19</v>
      </c>
      <c r="N30068" t="str">
        <f t="shared" si="2347"/>
        <v>Vehicle is OLD</v>
      </c>
      <c r="O30068">
        <f t="shared" si="2348"/>
        <v>4</v>
      </c>
      <c r="P30068" t="str">
        <f t="shared" si="2349"/>
        <v>3-5 Years</v>
      </c>
    </row>
    <row r="30069" spans="1:16" x14ac:dyDescent="0.35">
      <c r="A30069" t="s">
        <v>38</v>
      </c>
      <c r="B30069">
        <v>2013</v>
      </c>
      <c r="C30069" t="s">
        <v>26</v>
      </c>
      <c r="D30069" t="s">
        <v>12</v>
      </c>
      <c r="E30069" t="s">
        <v>17</v>
      </c>
      <c r="F30069" t="s">
        <v>18</v>
      </c>
      <c r="G30069">
        <v>3.4</v>
      </c>
      <c r="H30069" t="str">
        <f t="shared" si="2346"/>
        <v>100k-150k</v>
      </c>
      <c r="I30069" s="1">
        <v>148288</v>
      </c>
      <c r="J30069" s="2">
        <v>118664</v>
      </c>
      <c r="K30069" s="2" t="str">
        <f t="shared" si="2350"/>
        <v>HIGH DEMAND</v>
      </c>
      <c r="L30069" s="1">
        <v>7932</v>
      </c>
      <c r="M30069" t="s">
        <v>15</v>
      </c>
      <c r="N30069" t="str">
        <f t="shared" si="2347"/>
        <v>Vehicle is OLD</v>
      </c>
      <c r="O30069">
        <f t="shared" si="2348"/>
        <v>11</v>
      </c>
      <c r="P30069" t="str">
        <f t="shared" si="2349"/>
        <v>10+Years</v>
      </c>
    </row>
    <row r="30070" spans="1:16" x14ac:dyDescent="0.35">
      <c r="A30070" t="s">
        <v>34</v>
      </c>
      <c r="B30070">
        <v>2016</v>
      </c>
      <c r="C30070" t="s">
        <v>21</v>
      </c>
      <c r="D30070" t="s">
        <v>20</v>
      </c>
      <c r="E30070" t="s">
        <v>24</v>
      </c>
      <c r="F30070" t="s">
        <v>14</v>
      </c>
      <c r="G30070">
        <v>4</v>
      </c>
      <c r="H30070" t="str">
        <f t="shared" si="2346"/>
        <v>50-100k</v>
      </c>
      <c r="I30070" s="1">
        <v>80040</v>
      </c>
      <c r="J30070" s="2">
        <v>55051</v>
      </c>
      <c r="K30070" s="2" t="str">
        <f t="shared" si="2350"/>
        <v>ABOVE AVERAGE DEMAND</v>
      </c>
      <c r="L30070" s="1">
        <v>6337</v>
      </c>
      <c r="M30070" t="s">
        <v>19</v>
      </c>
      <c r="N30070" t="str">
        <f t="shared" si="2347"/>
        <v>Vehicle is OLD</v>
      </c>
      <c r="O30070">
        <f t="shared" si="2348"/>
        <v>8</v>
      </c>
      <c r="P30070" t="str">
        <f t="shared" si="2349"/>
        <v>6-10 Years</v>
      </c>
    </row>
    <row r="30071" spans="1:16" x14ac:dyDescent="0.35">
      <c r="A30071" t="s">
        <v>32</v>
      </c>
      <c r="B30071">
        <v>2013</v>
      </c>
      <c r="C30071" t="s">
        <v>11</v>
      </c>
      <c r="D30071" t="s">
        <v>20</v>
      </c>
      <c r="E30071" t="s">
        <v>28</v>
      </c>
      <c r="F30071" t="s">
        <v>18</v>
      </c>
      <c r="G30071">
        <v>3.9</v>
      </c>
      <c r="H30071" t="str">
        <f t="shared" si="2346"/>
        <v>50-100k</v>
      </c>
      <c r="I30071" s="1">
        <v>89812</v>
      </c>
      <c r="J30071" s="2">
        <v>65484</v>
      </c>
      <c r="K30071" s="2" t="str">
        <f t="shared" si="2350"/>
        <v>AVERAGE DEMAND</v>
      </c>
      <c r="L30071" s="1">
        <v>2872</v>
      </c>
      <c r="M30071" t="s">
        <v>19</v>
      </c>
      <c r="N30071" t="str">
        <f t="shared" si="2347"/>
        <v>Vehicle is OLD</v>
      </c>
      <c r="O30071">
        <f t="shared" si="2348"/>
        <v>11</v>
      </c>
      <c r="P30071" t="str">
        <f t="shared" si="2349"/>
        <v>10+Years</v>
      </c>
    </row>
    <row r="30072" spans="1:16" x14ac:dyDescent="0.35">
      <c r="A30072" t="s">
        <v>37</v>
      </c>
      <c r="B30072">
        <v>2011</v>
      </c>
      <c r="C30072" t="s">
        <v>21</v>
      </c>
      <c r="D30072" t="s">
        <v>30</v>
      </c>
      <c r="E30072" t="s">
        <v>28</v>
      </c>
      <c r="F30072" t="s">
        <v>18</v>
      </c>
      <c r="G30072">
        <v>5</v>
      </c>
      <c r="H30072" t="str">
        <f t="shared" si="2346"/>
        <v>200k+</v>
      </c>
      <c r="I30072" s="1">
        <v>157494</v>
      </c>
      <c r="J30072" s="2">
        <v>104154</v>
      </c>
      <c r="K30072" s="2" t="str">
        <f t="shared" si="2350"/>
        <v>ABOVE AVERAGE DEMAND</v>
      </c>
      <c r="L30072" s="1">
        <v>6677</v>
      </c>
      <c r="M30072" t="s">
        <v>19</v>
      </c>
      <c r="N30072" t="str">
        <f t="shared" si="2347"/>
        <v>Vehicle is OLD</v>
      </c>
      <c r="O30072">
        <f t="shared" si="2348"/>
        <v>13</v>
      </c>
      <c r="P30072" t="str">
        <f t="shared" si="2349"/>
        <v>10+Years</v>
      </c>
    </row>
    <row r="30073" spans="1:16" x14ac:dyDescent="0.35">
      <c r="A30073" t="s">
        <v>33</v>
      </c>
      <c r="B30073">
        <v>2023</v>
      </c>
      <c r="C30073" t="s">
        <v>29</v>
      </c>
      <c r="D30073" t="s">
        <v>30</v>
      </c>
      <c r="E30073" t="s">
        <v>17</v>
      </c>
      <c r="F30073" t="s">
        <v>14</v>
      </c>
      <c r="G30073">
        <v>4.3</v>
      </c>
      <c r="H30073" t="str">
        <f t="shared" si="2346"/>
        <v>200k+</v>
      </c>
      <c r="I30073" s="1">
        <v>170997</v>
      </c>
      <c r="J30073" s="2">
        <v>113042</v>
      </c>
      <c r="K30073" s="2" t="str">
        <f t="shared" si="2350"/>
        <v>AVERAGE DEMAND</v>
      </c>
      <c r="L30073" s="1">
        <v>2175</v>
      </c>
      <c r="M30073" t="s">
        <v>19</v>
      </c>
      <c r="N30073" t="str">
        <f t="shared" si="2347"/>
        <v>Vehicle is OLD</v>
      </c>
      <c r="O30073">
        <f t="shared" si="2348"/>
        <v>1</v>
      </c>
      <c r="P30073" t="str">
        <f t="shared" si="2349"/>
        <v>0-2 Years</v>
      </c>
    </row>
    <row r="30074" spans="1:16" x14ac:dyDescent="0.35">
      <c r="A30074" t="s">
        <v>40</v>
      </c>
      <c r="B30074">
        <v>2019</v>
      </c>
      <c r="C30074" t="s">
        <v>29</v>
      </c>
      <c r="D30074" t="s">
        <v>25</v>
      </c>
      <c r="E30074" t="s">
        <v>24</v>
      </c>
      <c r="F30074" t="s">
        <v>18</v>
      </c>
      <c r="G30074">
        <v>3.7</v>
      </c>
      <c r="H30074" t="str">
        <f t="shared" si="2346"/>
        <v>50-100k</v>
      </c>
      <c r="I30074" s="1">
        <v>54316</v>
      </c>
      <c r="J30074" s="2">
        <v>46496</v>
      </c>
      <c r="K30074" s="2" t="str">
        <f t="shared" si="2350"/>
        <v>HIGH DEMAND</v>
      </c>
      <c r="L30074" s="1">
        <v>9640</v>
      </c>
      <c r="M30074" t="s">
        <v>15</v>
      </c>
      <c r="N30074" t="str">
        <f t="shared" si="2347"/>
        <v>Vehicle is OLD</v>
      </c>
      <c r="O30074">
        <f t="shared" si="2348"/>
        <v>5</v>
      </c>
      <c r="P30074" t="str">
        <f t="shared" si="2349"/>
        <v>3-5 Years</v>
      </c>
    </row>
    <row r="30075" spans="1:16" x14ac:dyDescent="0.35">
      <c r="A30075" t="s">
        <v>36</v>
      </c>
      <c r="B30075">
        <v>2015</v>
      </c>
      <c r="C30075" t="s">
        <v>21</v>
      </c>
      <c r="D30075" t="s">
        <v>23</v>
      </c>
      <c r="E30075" t="s">
        <v>24</v>
      </c>
      <c r="F30075" t="s">
        <v>14</v>
      </c>
      <c r="G30075">
        <v>1.9</v>
      </c>
      <c r="H30075" t="str">
        <f t="shared" si="2346"/>
        <v>0-50k</v>
      </c>
      <c r="I30075" s="1">
        <v>35667</v>
      </c>
      <c r="J30075" s="2">
        <v>35561</v>
      </c>
      <c r="K30075" s="2" t="str">
        <f t="shared" si="2350"/>
        <v>HIGH DEMAND</v>
      </c>
      <c r="L30075" s="1">
        <v>9892</v>
      </c>
      <c r="M30075" t="s">
        <v>15</v>
      </c>
      <c r="N30075" t="str">
        <f t="shared" si="2347"/>
        <v>Vehicle is OLD</v>
      </c>
      <c r="O30075">
        <f t="shared" si="2348"/>
        <v>9</v>
      </c>
      <c r="P30075" t="str">
        <f t="shared" si="2349"/>
        <v>6-10 Years</v>
      </c>
    </row>
    <row r="30076" spans="1:16" x14ac:dyDescent="0.35">
      <c r="A30076" t="s">
        <v>36</v>
      </c>
      <c r="B30076">
        <v>2018</v>
      </c>
      <c r="C30076" t="s">
        <v>11</v>
      </c>
      <c r="D30076" t="s">
        <v>23</v>
      </c>
      <c r="E30076" t="s">
        <v>24</v>
      </c>
      <c r="F30076" t="s">
        <v>18</v>
      </c>
      <c r="G30076">
        <v>2.8</v>
      </c>
      <c r="H30076" t="str">
        <f t="shared" si="2346"/>
        <v>0-50k</v>
      </c>
      <c r="I30076" s="1">
        <v>3062</v>
      </c>
      <c r="J30076" s="2">
        <v>48895</v>
      </c>
      <c r="K30076" s="2" t="str">
        <f t="shared" si="2350"/>
        <v>HIGH DEMAND</v>
      </c>
      <c r="L30076" s="1">
        <v>8728</v>
      </c>
      <c r="M30076" t="s">
        <v>15</v>
      </c>
      <c r="N30076" t="str">
        <f t="shared" si="2347"/>
        <v>Vehicle is OLD</v>
      </c>
      <c r="O30076">
        <f t="shared" si="2348"/>
        <v>6</v>
      </c>
      <c r="P30076" t="str">
        <f t="shared" si="2349"/>
        <v>6-10 Years</v>
      </c>
    </row>
    <row r="30077" spans="1:16" x14ac:dyDescent="0.35">
      <c r="A30077" t="s">
        <v>41</v>
      </c>
      <c r="B30077">
        <v>2011</v>
      </c>
      <c r="C30077" t="s">
        <v>11</v>
      </c>
      <c r="D30077" t="s">
        <v>27</v>
      </c>
      <c r="E30077" t="s">
        <v>13</v>
      </c>
      <c r="F30077" t="s">
        <v>14</v>
      </c>
      <c r="G30077">
        <v>2.4</v>
      </c>
      <c r="H30077" t="str">
        <f t="shared" si="2346"/>
        <v>50-100k</v>
      </c>
      <c r="I30077" s="1">
        <v>70978</v>
      </c>
      <c r="J30077" s="2">
        <v>38158</v>
      </c>
      <c r="K30077" s="2" t="str">
        <f t="shared" si="2350"/>
        <v>AVERAGE DEMAND</v>
      </c>
      <c r="L30077" s="1">
        <v>4753</v>
      </c>
      <c r="M30077" t="s">
        <v>19</v>
      </c>
      <c r="N30077" t="str">
        <f t="shared" si="2347"/>
        <v>Vehicle is OLD</v>
      </c>
      <c r="O30077">
        <f t="shared" si="2348"/>
        <v>13</v>
      </c>
      <c r="P30077" t="str">
        <f t="shared" si="2349"/>
        <v>10+Years</v>
      </c>
    </row>
    <row r="30078" spans="1:16" x14ac:dyDescent="0.35">
      <c r="A30078" t="s">
        <v>33</v>
      </c>
      <c r="B30078">
        <v>2010</v>
      </c>
      <c r="C30078" t="s">
        <v>16</v>
      </c>
      <c r="D30078" t="s">
        <v>20</v>
      </c>
      <c r="E30078" t="s">
        <v>28</v>
      </c>
      <c r="F30078" t="s">
        <v>14</v>
      </c>
      <c r="G30078">
        <v>4.5</v>
      </c>
      <c r="H30078" t="str">
        <f t="shared" si="2346"/>
        <v>50-100k</v>
      </c>
      <c r="I30078" s="1">
        <v>55292</v>
      </c>
      <c r="J30078" s="2">
        <v>39682</v>
      </c>
      <c r="K30078" s="2" t="str">
        <f t="shared" si="2350"/>
        <v>ABOVE AVERAGE DEMAND</v>
      </c>
      <c r="L30078" s="1">
        <v>5298</v>
      </c>
      <c r="M30078" t="s">
        <v>19</v>
      </c>
      <c r="N30078" t="str">
        <f t="shared" si="2347"/>
        <v>Vehicle is OLD</v>
      </c>
      <c r="O30078">
        <f t="shared" si="2348"/>
        <v>14</v>
      </c>
      <c r="P30078" t="str">
        <f t="shared" si="2349"/>
        <v>10+Years</v>
      </c>
    </row>
    <row r="30079" spans="1:16" x14ac:dyDescent="0.35">
      <c r="A30079" t="s">
        <v>39</v>
      </c>
      <c r="B30079">
        <v>2017</v>
      </c>
      <c r="C30079" t="s">
        <v>29</v>
      </c>
      <c r="D30079" t="s">
        <v>27</v>
      </c>
      <c r="E30079" t="s">
        <v>24</v>
      </c>
      <c r="F30079" t="s">
        <v>14</v>
      </c>
      <c r="G30079">
        <v>3.1</v>
      </c>
      <c r="H30079" t="str">
        <f t="shared" si="2346"/>
        <v>0-50k</v>
      </c>
      <c r="I30079" s="1">
        <v>40464</v>
      </c>
      <c r="J30079" s="2">
        <v>108698</v>
      </c>
      <c r="K30079" s="2" t="str">
        <f t="shared" si="2350"/>
        <v>LOW DEMAND</v>
      </c>
      <c r="L30079" s="1">
        <v>845</v>
      </c>
      <c r="M30079" t="s">
        <v>19</v>
      </c>
      <c r="N30079" t="str">
        <f t="shared" si="2347"/>
        <v>Vehicle is OLD</v>
      </c>
      <c r="O30079">
        <f t="shared" si="2348"/>
        <v>7</v>
      </c>
      <c r="P30079" t="str">
        <f t="shared" si="2349"/>
        <v>6-10 Years</v>
      </c>
    </row>
    <row r="30080" spans="1:16" x14ac:dyDescent="0.35">
      <c r="A30080" t="s">
        <v>31</v>
      </c>
      <c r="B30080">
        <v>2010</v>
      </c>
      <c r="C30080" t="s">
        <v>29</v>
      </c>
      <c r="D30080" t="s">
        <v>30</v>
      </c>
      <c r="E30080" t="s">
        <v>17</v>
      </c>
      <c r="F30080" t="s">
        <v>18</v>
      </c>
      <c r="G30080">
        <v>3.4</v>
      </c>
      <c r="H30080" t="str">
        <f t="shared" si="2346"/>
        <v>50-100k</v>
      </c>
      <c r="I30080" s="1">
        <v>88060</v>
      </c>
      <c r="J30080" s="2">
        <v>118045</v>
      </c>
      <c r="K30080" s="2" t="str">
        <f t="shared" si="2350"/>
        <v>AVERAGE DEMAND</v>
      </c>
      <c r="L30080" s="1">
        <v>2743</v>
      </c>
      <c r="M30080" t="s">
        <v>19</v>
      </c>
      <c r="N30080" t="str">
        <f t="shared" si="2347"/>
        <v>Vehicle is OLD</v>
      </c>
      <c r="O30080">
        <f t="shared" si="2348"/>
        <v>14</v>
      </c>
      <c r="P30080" t="str">
        <f t="shared" si="2349"/>
        <v>10+Years</v>
      </c>
    </row>
    <row r="30081" spans="1:16" x14ac:dyDescent="0.35">
      <c r="A30081" t="s">
        <v>34</v>
      </c>
      <c r="B30081">
        <v>2010</v>
      </c>
      <c r="C30081" t="s">
        <v>22</v>
      </c>
      <c r="D30081" t="s">
        <v>20</v>
      </c>
      <c r="E30081" t="s">
        <v>24</v>
      </c>
      <c r="F30081" t="s">
        <v>14</v>
      </c>
      <c r="G30081">
        <v>4.9000000000000004</v>
      </c>
      <c r="H30081" t="str">
        <f t="shared" si="2346"/>
        <v>50-100k</v>
      </c>
      <c r="I30081" s="1">
        <v>97882</v>
      </c>
      <c r="J30081" s="2">
        <v>90271</v>
      </c>
      <c r="K30081" s="2" t="str">
        <f t="shared" si="2350"/>
        <v>HIGH DEMAND</v>
      </c>
      <c r="L30081" s="1">
        <v>9306</v>
      </c>
      <c r="M30081" t="s">
        <v>15</v>
      </c>
      <c r="N30081" t="str">
        <f t="shared" si="2347"/>
        <v>Vehicle is OLD</v>
      </c>
      <c r="O30081">
        <f t="shared" si="2348"/>
        <v>14</v>
      </c>
      <c r="P30081" t="str">
        <f t="shared" si="2349"/>
        <v>10+Years</v>
      </c>
    </row>
    <row r="30082" spans="1:16" x14ac:dyDescent="0.35">
      <c r="A30082" t="s">
        <v>36</v>
      </c>
      <c r="B30082">
        <v>2012</v>
      </c>
      <c r="C30082" t="s">
        <v>11</v>
      </c>
      <c r="D30082" t="s">
        <v>25</v>
      </c>
      <c r="E30082" t="s">
        <v>24</v>
      </c>
      <c r="F30082" t="s">
        <v>14</v>
      </c>
      <c r="G30082">
        <v>4.4000000000000004</v>
      </c>
      <c r="H30082" t="str">
        <f t="shared" si="2346"/>
        <v>0-50k</v>
      </c>
      <c r="I30082" s="1">
        <v>27622</v>
      </c>
      <c r="J30082" s="2">
        <v>61413</v>
      </c>
      <c r="K30082" s="2" t="str">
        <f t="shared" si="2350"/>
        <v>AVERAGE DEMAND</v>
      </c>
      <c r="L30082" s="1">
        <v>3814</v>
      </c>
      <c r="M30082" t="s">
        <v>19</v>
      </c>
      <c r="N30082" t="str">
        <f t="shared" si="2347"/>
        <v>Vehicle is OLD</v>
      </c>
      <c r="O30082">
        <f t="shared" si="2348"/>
        <v>12</v>
      </c>
      <c r="P30082" t="str">
        <f t="shared" si="2349"/>
        <v>10+Years</v>
      </c>
    </row>
    <row r="30083" spans="1:16" x14ac:dyDescent="0.35">
      <c r="A30083" t="s">
        <v>33</v>
      </c>
      <c r="B30083">
        <v>2014</v>
      </c>
      <c r="C30083" t="s">
        <v>29</v>
      </c>
      <c r="D30083" t="s">
        <v>25</v>
      </c>
      <c r="E30083" t="s">
        <v>13</v>
      </c>
      <c r="F30083" t="s">
        <v>14</v>
      </c>
      <c r="G30083">
        <v>4.3</v>
      </c>
      <c r="H30083" t="str">
        <f t="shared" ref="H30083:H30146" si="2351">IF(I30083&lt;50000,"0-50k", IF(I30083&lt;100000,"50-100k",IF(I30083&lt;150000,"100k-150k",IF(I30083&lt;=200000,"200k+"))))</f>
        <v>50-100k</v>
      </c>
      <c r="I30083" s="1">
        <v>54473</v>
      </c>
      <c r="J30083" s="2">
        <v>63653</v>
      </c>
      <c r="K30083" s="2" t="str">
        <f t="shared" si="2350"/>
        <v>HIGH DEMAND</v>
      </c>
      <c r="L30083" s="1">
        <v>7629</v>
      </c>
      <c r="M30083" t="s">
        <v>15</v>
      </c>
      <c r="N30083" t="str">
        <f t="shared" ref="N30083:N30146" si="2352">IF(B30083&lt;2024,"Vehicle is OLD", "Vehicle is still GOOD")</f>
        <v>Vehicle is OLD</v>
      </c>
      <c r="O30083">
        <f t="shared" ref="O30083:O30146" si="2353">2024-B30083</f>
        <v>10</v>
      </c>
      <c r="P30083" t="str">
        <f t="shared" ref="P30083:P30146" si="2354">IF(O30083&lt;=2,"0-2 Years",IF(O30083&lt;=5,"3-5 Years",IF(O30083&lt;=10,"6-10 Years","10+Years")))</f>
        <v>6-10 Years</v>
      </c>
    </row>
    <row r="30084" spans="1:16" x14ac:dyDescent="0.35">
      <c r="A30084" t="s">
        <v>41</v>
      </c>
      <c r="B30084">
        <v>2022</v>
      </c>
      <c r="C30084" t="s">
        <v>11</v>
      </c>
      <c r="D30084" t="s">
        <v>25</v>
      </c>
      <c r="E30084" t="s">
        <v>28</v>
      </c>
      <c r="F30084" t="s">
        <v>14</v>
      </c>
      <c r="G30084">
        <v>2</v>
      </c>
      <c r="H30084" t="str">
        <f t="shared" si="2351"/>
        <v>50-100k</v>
      </c>
      <c r="I30084" s="1">
        <v>94483</v>
      </c>
      <c r="J30084" s="2">
        <v>88320</v>
      </c>
      <c r="K30084" s="2" t="str">
        <f t="shared" si="2350"/>
        <v>ABOVE AVERAGE DEMAND</v>
      </c>
      <c r="L30084" s="1">
        <v>5688</v>
      </c>
      <c r="M30084" t="s">
        <v>19</v>
      </c>
      <c r="N30084" t="str">
        <f t="shared" si="2352"/>
        <v>Vehicle is OLD</v>
      </c>
      <c r="O30084">
        <f t="shared" si="2353"/>
        <v>2</v>
      </c>
      <c r="P30084" t="str">
        <f t="shared" si="2354"/>
        <v>0-2 Years</v>
      </c>
    </row>
    <row r="30085" spans="1:16" x14ac:dyDescent="0.35">
      <c r="A30085" t="s">
        <v>31</v>
      </c>
      <c r="B30085">
        <v>2021</v>
      </c>
      <c r="C30085" t="s">
        <v>16</v>
      </c>
      <c r="D30085" t="s">
        <v>20</v>
      </c>
      <c r="E30085" t="s">
        <v>17</v>
      </c>
      <c r="F30085" t="s">
        <v>14</v>
      </c>
      <c r="G30085">
        <v>1.6</v>
      </c>
      <c r="H30085" t="str">
        <f t="shared" si="2351"/>
        <v>50-100k</v>
      </c>
      <c r="I30085" s="1">
        <v>57494</v>
      </c>
      <c r="J30085" s="2">
        <v>69186</v>
      </c>
      <c r="K30085" s="2" t="str">
        <f t="shared" ref="K30085:K30148" si="2355">IF(L30085&lt;=2000,"LOW DEMAND",IF(L30085&lt;=5000,"AVERAGE DEMAND",IF(L30085&lt;=7000,"ABOVE AVERAGE DEMAND",IF(L30085&lt;=10000,"HIGH DEMAND"))))</f>
        <v>AVERAGE DEMAND</v>
      </c>
      <c r="L30085" s="1">
        <v>3509</v>
      </c>
      <c r="M30085" t="s">
        <v>19</v>
      </c>
      <c r="N30085" t="str">
        <f t="shared" si="2352"/>
        <v>Vehicle is OLD</v>
      </c>
      <c r="O30085">
        <f t="shared" si="2353"/>
        <v>3</v>
      </c>
      <c r="P30085" t="str">
        <f t="shared" si="2354"/>
        <v>3-5 Years</v>
      </c>
    </row>
    <row r="30086" spans="1:16" x14ac:dyDescent="0.35">
      <c r="A30086" t="s">
        <v>41</v>
      </c>
      <c r="B30086">
        <v>2018</v>
      </c>
      <c r="C30086" t="s">
        <v>11</v>
      </c>
      <c r="D30086" t="s">
        <v>20</v>
      </c>
      <c r="E30086" t="s">
        <v>28</v>
      </c>
      <c r="F30086" t="s">
        <v>14</v>
      </c>
      <c r="G30086">
        <v>1.9</v>
      </c>
      <c r="H30086" t="str">
        <f t="shared" si="2351"/>
        <v>50-100k</v>
      </c>
      <c r="I30086" s="1">
        <v>93924</v>
      </c>
      <c r="J30086" s="2">
        <v>74857</v>
      </c>
      <c r="K30086" s="2" t="str">
        <f t="shared" si="2355"/>
        <v>AVERAGE DEMAND</v>
      </c>
      <c r="L30086" s="1">
        <v>2198</v>
      </c>
      <c r="M30086" t="s">
        <v>19</v>
      </c>
      <c r="N30086" t="str">
        <f t="shared" si="2352"/>
        <v>Vehicle is OLD</v>
      </c>
      <c r="O30086">
        <f t="shared" si="2353"/>
        <v>6</v>
      </c>
      <c r="P30086" t="str">
        <f t="shared" si="2354"/>
        <v>6-10 Years</v>
      </c>
    </row>
    <row r="30087" spans="1:16" x14ac:dyDescent="0.35">
      <c r="A30087" t="s">
        <v>35</v>
      </c>
      <c r="B30087">
        <v>2020</v>
      </c>
      <c r="C30087" t="s">
        <v>29</v>
      </c>
      <c r="D30087" t="s">
        <v>30</v>
      </c>
      <c r="E30087" t="s">
        <v>28</v>
      </c>
      <c r="F30087" t="s">
        <v>14</v>
      </c>
      <c r="G30087">
        <v>4.0999999999999996</v>
      </c>
      <c r="H30087" t="str">
        <f t="shared" si="2351"/>
        <v>200k+</v>
      </c>
      <c r="I30087" s="1">
        <v>170432</v>
      </c>
      <c r="J30087" s="2">
        <v>47316</v>
      </c>
      <c r="K30087" s="2" t="str">
        <f t="shared" si="2355"/>
        <v>AVERAGE DEMAND</v>
      </c>
      <c r="L30087" s="1">
        <v>2487</v>
      </c>
      <c r="M30087" t="s">
        <v>19</v>
      </c>
      <c r="N30087" t="str">
        <f t="shared" si="2352"/>
        <v>Vehicle is OLD</v>
      </c>
      <c r="O30087">
        <f t="shared" si="2353"/>
        <v>4</v>
      </c>
      <c r="P30087" t="str">
        <f t="shared" si="2354"/>
        <v>3-5 Years</v>
      </c>
    </row>
    <row r="30088" spans="1:16" x14ac:dyDescent="0.35">
      <c r="A30088" t="s">
        <v>34</v>
      </c>
      <c r="B30088">
        <v>2019</v>
      </c>
      <c r="C30088" t="s">
        <v>29</v>
      </c>
      <c r="D30088" t="s">
        <v>12</v>
      </c>
      <c r="E30088" t="s">
        <v>13</v>
      </c>
      <c r="F30088" t="s">
        <v>14</v>
      </c>
      <c r="G30088">
        <v>2.9</v>
      </c>
      <c r="H30088" t="str">
        <f t="shared" si="2351"/>
        <v>50-100k</v>
      </c>
      <c r="I30088" s="1">
        <v>57717</v>
      </c>
      <c r="J30088" s="2">
        <v>70221</v>
      </c>
      <c r="K30088" s="2" t="str">
        <f t="shared" si="2355"/>
        <v>ABOVE AVERAGE DEMAND</v>
      </c>
      <c r="L30088" s="1">
        <v>5366</v>
      </c>
      <c r="M30088" t="s">
        <v>19</v>
      </c>
      <c r="N30088" t="str">
        <f t="shared" si="2352"/>
        <v>Vehicle is OLD</v>
      </c>
      <c r="O30088">
        <f t="shared" si="2353"/>
        <v>5</v>
      </c>
      <c r="P30088" t="str">
        <f t="shared" si="2354"/>
        <v>3-5 Years</v>
      </c>
    </row>
    <row r="30089" spans="1:16" x14ac:dyDescent="0.35">
      <c r="A30089" t="s">
        <v>32</v>
      </c>
      <c r="B30089">
        <v>2011</v>
      </c>
      <c r="C30089" t="s">
        <v>21</v>
      </c>
      <c r="D30089" t="s">
        <v>12</v>
      </c>
      <c r="E30089" t="s">
        <v>13</v>
      </c>
      <c r="F30089" t="s">
        <v>14</v>
      </c>
      <c r="G30089">
        <v>1.9</v>
      </c>
      <c r="H30089" t="str">
        <f t="shared" si="2351"/>
        <v>200k+</v>
      </c>
      <c r="I30089" s="1">
        <v>179718</v>
      </c>
      <c r="J30089" s="2">
        <v>53889</v>
      </c>
      <c r="K30089" s="2" t="str">
        <f t="shared" si="2355"/>
        <v>AVERAGE DEMAND</v>
      </c>
      <c r="L30089" s="1">
        <v>2738</v>
      </c>
      <c r="M30089" t="s">
        <v>19</v>
      </c>
      <c r="N30089" t="str">
        <f t="shared" si="2352"/>
        <v>Vehicle is OLD</v>
      </c>
      <c r="O30089">
        <f t="shared" si="2353"/>
        <v>13</v>
      </c>
      <c r="P30089" t="str">
        <f t="shared" si="2354"/>
        <v>10+Years</v>
      </c>
    </row>
    <row r="30090" spans="1:16" x14ac:dyDescent="0.35">
      <c r="A30090" t="s">
        <v>32</v>
      </c>
      <c r="B30090">
        <v>2021</v>
      </c>
      <c r="C30090" t="s">
        <v>16</v>
      </c>
      <c r="D30090" t="s">
        <v>27</v>
      </c>
      <c r="E30090" t="s">
        <v>24</v>
      </c>
      <c r="F30090" t="s">
        <v>14</v>
      </c>
      <c r="G30090">
        <v>4.0999999999999996</v>
      </c>
      <c r="H30090" t="str">
        <f t="shared" si="2351"/>
        <v>0-50k</v>
      </c>
      <c r="I30090" s="1">
        <v>36483</v>
      </c>
      <c r="J30090" s="2">
        <v>71756</v>
      </c>
      <c r="K30090" s="2" t="str">
        <f t="shared" si="2355"/>
        <v>AVERAGE DEMAND</v>
      </c>
      <c r="L30090" s="1">
        <v>4416</v>
      </c>
      <c r="M30090" t="s">
        <v>19</v>
      </c>
      <c r="N30090" t="str">
        <f t="shared" si="2352"/>
        <v>Vehicle is OLD</v>
      </c>
      <c r="O30090">
        <f t="shared" si="2353"/>
        <v>3</v>
      </c>
      <c r="P30090" t="str">
        <f t="shared" si="2354"/>
        <v>3-5 Years</v>
      </c>
    </row>
    <row r="30091" spans="1:16" x14ac:dyDescent="0.35">
      <c r="A30091" t="s">
        <v>31</v>
      </c>
      <c r="B30091">
        <v>2021</v>
      </c>
      <c r="C30091" t="s">
        <v>11</v>
      </c>
      <c r="D30091" t="s">
        <v>12</v>
      </c>
      <c r="E30091" t="s">
        <v>24</v>
      </c>
      <c r="F30091" t="s">
        <v>14</v>
      </c>
      <c r="G30091">
        <v>2.2000000000000002</v>
      </c>
      <c r="H30091" t="str">
        <f t="shared" si="2351"/>
        <v>0-50k</v>
      </c>
      <c r="I30091" s="1">
        <v>24731</v>
      </c>
      <c r="J30091" s="2">
        <v>55833</v>
      </c>
      <c r="K30091" s="2" t="str">
        <f t="shared" si="2355"/>
        <v>AVERAGE DEMAND</v>
      </c>
      <c r="L30091" s="1">
        <v>2612</v>
      </c>
      <c r="M30091" t="s">
        <v>19</v>
      </c>
      <c r="N30091" t="str">
        <f t="shared" si="2352"/>
        <v>Vehicle is OLD</v>
      </c>
      <c r="O30091">
        <f t="shared" si="2353"/>
        <v>3</v>
      </c>
      <c r="P30091" t="str">
        <f t="shared" si="2354"/>
        <v>3-5 Years</v>
      </c>
    </row>
    <row r="30092" spans="1:16" x14ac:dyDescent="0.35">
      <c r="A30092" t="s">
        <v>40</v>
      </c>
      <c r="B30092">
        <v>2010</v>
      </c>
      <c r="C30092" t="s">
        <v>22</v>
      </c>
      <c r="D30092" t="s">
        <v>25</v>
      </c>
      <c r="E30092" t="s">
        <v>28</v>
      </c>
      <c r="F30092" t="s">
        <v>18</v>
      </c>
      <c r="G30092">
        <v>3.6</v>
      </c>
      <c r="H30092" t="str">
        <f t="shared" si="2351"/>
        <v>100k-150k</v>
      </c>
      <c r="I30092" s="1">
        <v>112146</v>
      </c>
      <c r="J30092" s="2">
        <v>39560</v>
      </c>
      <c r="K30092" s="2" t="str">
        <f t="shared" si="2355"/>
        <v>AVERAGE DEMAND</v>
      </c>
      <c r="L30092" s="1">
        <v>4973</v>
      </c>
      <c r="M30092" t="s">
        <v>19</v>
      </c>
      <c r="N30092" t="str">
        <f t="shared" si="2352"/>
        <v>Vehicle is OLD</v>
      </c>
      <c r="O30092">
        <f t="shared" si="2353"/>
        <v>14</v>
      </c>
      <c r="P30092" t="str">
        <f t="shared" si="2354"/>
        <v>10+Years</v>
      </c>
    </row>
    <row r="30093" spans="1:16" x14ac:dyDescent="0.35">
      <c r="A30093" t="s">
        <v>40</v>
      </c>
      <c r="B30093">
        <v>2010</v>
      </c>
      <c r="C30093" t="s">
        <v>16</v>
      </c>
      <c r="D30093" t="s">
        <v>25</v>
      </c>
      <c r="E30093" t="s">
        <v>13</v>
      </c>
      <c r="F30093" t="s">
        <v>14</v>
      </c>
      <c r="G30093">
        <v>4.0999999999999996</v>
      </c>
      <c r="H30093" t="str">
        <f t="shared" si="2351"/>
        <v>100k-150k</v>
      </c>
      <c r="I30093" s="1">
        <v>147321</v>
      </c>
      <c r="J30093" s="2">
        <v>116216</v>
      </c>
      <c r="K30093" s="2" t="str">
        <f t="shared" si="2355"/>
        <v>HIGH DEMAND</v>
      </c>
      <c r="L30093" s="1">
        <v>7025</v>
      </c>
      <c r="M30093" t="s">
        <v>15</v>
      </c>
      <c r="N30093" t="str">
        <f t="shared" si="2352"/>
        <v>Vehicle is OLD</v>
      </c>
      <c r="O30093">
        <f t="shared" si="2353"/>
        <v>14</v>
      </c>
      <c r="P30093" t="str">
        <f t="shared" si="2354"/>
        <v>10+Years</v>
      </c>
    </row>
    <row r="30094" spans="1:16" x14ac:dyDescent="0.35">
      <c r="A30094" t="s">
        <v>35</v>
      </c>
      <c r="B30094">
        <v>2017</v>
      </c>
      <c r="C30094" t="s">
        <v>29</v>
      </c>
      <c r="D30094" t="s">
        <v>25</v>
      </c>
      <c r="E30094" t="s">
        <v>24</v>
      </c>
      <c r="F30094" t="s">
        <v>18</v>
      </c>
      <c r="G30094">
        <v>3.6</v>
      </c>
      <c r="H30094" t="str">
        <f t="shared" si="2351"/>
        <v>200k+</v>
      </c>
      <c r="I30094" s="1">
        <v>158706</v>
      </c>
      <c r="J30094" s="2">
        <v>94699</v>
      </c>
      <c r="K30094" s="2" t="str">
        <f t="shared" si="2355"/>
        <v>ABOVE AVERAGE DEMAND</v>
      </c>
      <c r="L30094" s="1">
        <v>5215</v>
      </c>
      <c r="M30094" t="s">
        <v>19</v>
      </c>
      <c r="N30094" t="str">
        <f t="shared" si="2352"/>
        <v>Vehicle is OLD</v>
      </c>
      <c r="O30094">
        <f t="shared" si="2353"/>
        <v>7</v>
      </c>
      <c r="P30094" t="str">
        <f t="shared" si="2354"/>
        <v>6-10 Years</v>
      </c>
    </row>
    <row r="30095" spans="1:16" x14ac:dyDescent="0.35">
      <c r="A30095" t="s">
        <v>41</v>
      </c>
      <c r="B30095">
        <v>2019</v>
      </c>
      <c r="C30095" t="s">
        <v>11</v>
      </c>
      <c r="D30095" t="s">
        <v>30</v>
      </c>
      <c r="E30095" t="s">
        <v>17</v>
      </c>
      <c r="F30095" t="s">
        <v>14</v>
      </c>
      <c r="G30095">
        <v>5</v>
      </c>
      <c r="H30095" t="str">
        <f t="shared" si="2351"/>
        <v>0-50k</v>
      </c>
      <c r="I30095" s="1">
        <v>33305</v>
      </c>
      <c r="J30095" s="2">
        <v>71763</v>
      </c>
      <c r="K30095" s="2" t="str">
        <f t="shared" si="2355"/>
        <v>LOW DEMAND</v>
      </c>
      <c r="L30095" s="1">
        <v>1072</v>
      </c>
      <c r="M30095" t="s">
        <v>19</v>
      </c>
      <c r="N30095" t="str">
        <f t="shared" si="2352"/>
        <v>Vehicle is OLD</v>
      </c>
      <c r="O30095">
        <f t="shared" si="2353"/>
        <v>5</v>
      </c>
      <c r="P30095" t="str">
        <f t="shared" si="2354"/>
        <v>3-5 Years</v>
      </c>
    </row>
    <row r="30096" spans="1:16" x14ac:dyDescent="0.35">
      <c r="A30096" t="s">
        <v>40</v>
      </c>
      <c r="B30096">
        <v>2019</v>
      </c>
      <c r="C30096" t="s">
        <v>22</v>
      </c>
      <c r="D30096" t="s">
        <v>27</v>
      </c>
      <c r="E30096" t="s">
        <v>13</v>
      </c>
      <c r="F30096" t="s">
        <v>18</v>
      </c>
      <c r="G30096">
        <v>3</v>
      </c>
      <c r="H30096" t="str">
        <f t="shared" si="2351"/>
        <v>200k+</v>
      </c>
      <c r="I30096" s="1">
        <v>186151</v>
      </c>
      <c r="J30096" s="2">
        <v>114021</v>
      </c>
      <c r="K30096" s="2" t="str">
        <f t="shared" si="2355"/>
        <v>ABOVE AVERAGE DEMAND</v>
      </c>
      <c r="L30096" s="1">
        <v>6332</v>
      </c>
      <c r="M30096" t="s">
        <v>19</v>
      </c>
      <c r="N30096" t="str">
        <f t="shared" si="2352"/>
        <v>Vehicle is OLD</v>
      </c>
      <c r="O30096">
        <f t="shared" si="2353"/>
        <v>5</v>
      </c>
      <c r="P30096" t="str">
        <f t="shared" si="2354"/>
        <v>3-5 Years</v>
      </c>
    </row>
    <row r="30097" spans="1:16" x14ac:dyDescent="0.35">
      <c r="A30097" t="s">
        <v>40</v>
      </c>
      <c r="B30097">
        <v>2019</v>
      </c>
      <c r="C30097" t="s">
        <v>21</v>
      </c>
      <c r="D30097" t="s">
        <v>20</v>
      </c>
      <c r="E30097" t="s">
        <v>13</v>
      </c>
      <c r="F30097" t="s">
        <v>14</v>
      </c>
      <c r="G30097">
        <v>2.6</v>
      </c>
      <c r="H30097" t="str">
        <f t="shared" si="2351"/>
        <v>200k+</v>
      </c>
      <c r="I30097" s="1">
        <v>182645</v>
      </c>
      <c r="J30097" s="2">
        <v>77264</v>
      </c>
      <c r="K30097" s="2" t="str">
        <f t="shared" si="2355"/>
        <v>LOW DEMAND</v>
      </c>
      <c r="L30097" s="1">
        <v>468</v>
      </c>
      <c r="M30097" t="s">
        <v>19</v>
      </c>
      <c r="N30097" t="str">
        <f t="shared" si="2352"/>
        <v>Vehicle is OLD</v>
      </c>
      <c r="O30097">
        <f t="shared" si="2353"/>
        <v>5</v>
      </c>
      <c r="P30097" t="str">
        <f t="shared" si="2354"/>
        <v>3-5 Years</v>
      </c>
    </row>
    <row r="30098" spans="1:16" x14ac:dyDescent="0.35">
      <c r="A30098" t="s">
        <v>40</v>
      </c>
      <c r="B30098">
        <v>2011</v>
      </c>
      <c r="C30098" t="s">
        <v>21</v>
      </c>
      <c r="D30098" t="s">
        <v>27</v>
      </c>
      <c r="E30098" t="s">
        <v>24</v>
      </c>
      <c r="F30098" t="s">
        <v>18</v>
      </c>
      <c r="G30098">
        <v>2.2000000000000002</v>
      </c>
      <c r="H30098" t="str">
        <f t="shared" si="2351"/>
        <v>200k+</v>
      </c>
      <c r="I30098" s="1">
        <v>173458</v>
      </c>
      <c r="J30098" s="2">
        <v>54387</v>
      </c>
      <c r="K30098" s="2" t="str">
        <f t="shared" si="2355"/>
        <v>HIGH DEMAND</v>
      </c>
      <c r="L30098" s="1">
        <v>9250</v>
      </c>
      <c r="M30098" t="s">
        <v>15</v>
      </c>
      <c r="N30098" t="str">
        <f t="shared" si="2352"/>
        <v>Vehicle is OLD</v>
      </c>
      <c r="O30098">
        <f t="shared" si="2353"/>
        <v>13</v>
      </c>
      <c r="P30098" t="str">
        <f t="shared" si="2354"/>
        <v>10+Years</v>
      </c>
    </row>
    <row r="30099" spans="1:16" x14ac:dyDescent="0.35">
      <c r="A30099" t="s">
        <v>40</v>
      </c>
      <c r="B30099">
        <v>2022</v>
      </c>
      <c r="C30099" t="s">
        <v>11</v>
      </c>
      <c r="D30099" t="s">
        <v>12</v>
      </c>
      <c r="E30099" t="s">
        <v>17</v>
      </c>
      <c r="F30099" t="s">
        <v>14</v>
      </c>
      <c r="G30099">
        <v>3.3</v>
      </c>
      <c r="H30099" t="str">
        <f t="shared" si="2351"/>
        <v>200k+</v>
      </c>
      <c r="I30099" s="1">
        <v>197212</v>
      </c>
      <c r="J30099" s="2">
        <v>72801</v>
      </c>
      <c r="K30099" s="2" t="str">
        <f t="shared" si="2355"/>
        <v>AVERAGE DEMAND</v>
      </c>
      <c r="L30099" s="1">
        <v>4924</v>
      </c>
      <c r="M30099" t="s">
        <v>19</v>
      </c>
      <c r="N30099" t="str">
        <f t="shared" si="2352"/>
        <v>Vehicle is OLD</v>
      </c>
      <c r="O30099">
        <f t="shared" si="2353"/>
        <v>2</v>
      </c>
      <c r="P30099" t="str">
        <f t="shared" si="2354"/>
        <v>0-2 Years</v>
      </c>
    </row>
    <row r="30100" spans="1:16" x14ac:dyDescent="0.35">
      <c r="A30100" t="s">
        <v>37</v>
      </c>
      <c r="B30100">
        <v>2018</v>
      </c>
      <c r="C30100" t="s">
        <v>16</v>
      </c>
      <c r="D30100" t="s">
        <v>20</v>
      </c>
      <c r="E30100" t="s">
        <v>28</v>
      </c>
      <c r="F30100" t="s">
        <v>14</v>
      </c>
      <c r="G30100">
        <v>4.5</v>
      </c>
      <c r="H30100" t="str">
        <f t="shared" si="2351"/>
        <v>0-50k</v>
      </c>
      <c r="I30100" s="1">
        <v>26618</v>
      </c>
      <c r="J30100" s="2">
        <v>45896</v>
      </c>
      <c r="K30100" s="2" t="str">
        <f t="shared" si="2355"/>
        <v>AVERAGE DEMAND</v>
      </c>
      <c r="L30100" s="1">
        <v>2454</v>
      </c>
      <c r="M30100" t="s">
        <v>19</v>
      </c>
      <c r="N30100" t="str">
        <f t="shared" si="2352"/>
        <v>Vehicle is OLD</v>
      </c>
      <c r="O30100">
        <f t="shared" si="2353"/>
        <v>6</v>
      </c>
      <c r="P30100" t="str">
        <f t="shared" si="2354"/>
        <v>6-10 Years</v>
      </c>
    </row>
    <row r="30101" spans="1:16" x14ac:dyDescent="0.35">
      <c r="A30101" t="s">
        <v>40</v>
      </c>
      <c r="B30101">
        <v>2018</v>
      </c>
      <c r="C30101" t="s">
        <v>22</v>
      </c>
      <c r="D30101" t="s">
        <v>27</v>
      </c>
      <c r="E30101" t="s">
        <v>28</v>
      </c>
      <c r="F30101" t="s">
        <v>18</v>
      </c>
      <c r="G30101">
        <v>4.8</v>
      </c>
      <c r="H30101" t="str">
        <f t="shared" si="2351"/>
        <v>50-100k</v>
      </c>
      <c r="I30101" s="1">
        <v>64752</v>
      </c>
      <c r="J30101" s="2">
        <v>68566</v>
      </c>
      <c r="K30101" s="2" t="str">
        <f t="shared" si="2355"/>
        <v>HIGH DEMAND</v>
      </c>
      <c r="L30101" s="1">
        <v>7710</v>
      </c>
      <c r="M30101" t="s">
        <v>15</v>
      </c>
      <c r="N30101" t="str">
        <f t="shared" si="2352"/>
        <v>Vehicle is OLD</v>
      </c>
      <c r="O30101">
        <f t="shared" si="2353"/>
        <v>6</v>
      </c>
      <c r="P30101" t="str">
        <f t="shared" si="2354"/>
        <v>6-10 Years</v>
      </c>
    </row>
    <row r="30102" spans="1:16" x14ac:dyDescent="0.35">
      <c r="A30102" t="s">
        <v>32</v>
      </c>
      <c r="B30102">
        <v>2011</v>
      </c>
      <c r="C30102" t="s">
        <v>22</v>
      </c>
      <c r="D30102" t="s">
        <v>12</v>
      </c>
      <c r="E30102" t="s">
        <v>24</v>
      </c>
      <c r="F30102" t="s">
        <v>18</v>
      </c>
      <c r="G30102">
        <v>4.9000000000000004</v>
      </c>
      <c r="H30102" t="str">
        <f t="shared" si="2351"/>
        <v>0-50k</v>
      </c>
      <c r="I30102" s="1">
        <v>10900</v>
      </c>
      <c r="J30102" s="2">
        <v>66360</v>
      </c>
      <c r="K30102" s="2" t="str">
        <f t="shared" si="2355"/>
        <v>HIGH DEMAND</v>
      </c>
      <c r="L30102" s="1">
        <v>8031</v>
      </c>
      <c r="M30102" t="s">
        <v>15</v>
      </c>
      <c r="N30102" t="str">
        <f t="shared" si="2352"/>
        <v>Vehicle is OLD</v>
      </c>
      <c r="O30102">
        <f t="shared" si="2353"/>
        <v>13</v>
      </c>
      <c r="P30102" t="str">
        <f t="shared" si="2354"/>
        <v>10+Years</v>
      </c>
    </row>
    <row r="30103" spans="1:16" x14ac:dyDescent="0.35">
      <c r="A30103" t="s">
        <v>35</v>
      </c>
      <c r="B30103">
        <v>2012</v>
      </c>
      <c r="C30103" t="s">
        <v>16</v>
      </c>
      <c r="D30103" t="s">
        <v>12</v>
      </c>
      <c r="E30103" t="s">
        <v>13</v>
      </c>
      <c r="F30103" t="s">
        <v>18</v>
      </c>
      <c r="G30103">
        <v>3.4</v>
      </c>
      <c r="H30103" t="str">
        <f t="shared" si="2351"/>
        <v>0-50k</v>
      </c>
      <c r="I30103" s="1">
        <v>36356</v>
      </c>
      <c r="J30103" s="2">
        <v>53926</v>
      </c>
      <c r="K30103" s="2" t="str">
        <f t="shared" si="2355"/>
        <v>ABOVE AVERAGE DEMAND</v>
      </c>
      <c r="L30103" s="1">
        <v>5079</v>
      </c>
      <c r="M30103" t="s">
        <v>19</v>
      </c>
      <c r="N30103" t="str">
        <f t="shared" si="2352"/>
        <v>Vehicle is OLD</v>
      </c>
      <c r="O30103">
        <f t="shared" si="2353"/>
        <v>12</v>
      </c>
      <c r="P30103" t="str">
        <f t="shared" si="2354"/>
        <v>10+Years</v>
      </c>
    </row>
    <row r="30104" spans="1:16" x14ac:dyDescent="0.35">
      <c r="A30104" t="s">
        <v>36</v>
      </c>
      <c r="B30104">
        <v>2011</v>
      </c>
      <c r="C30104" t="s">
        <v>29</v>
      </c>
      <c r="D30104" t="s">
        <v>27</v>
      </c>
      <c r="E30104" t="s">
        <v>13</v>
      </c>
      <c r="F30104" t="s">
        <v>18</v>
      </c>
      <c r="G30104">
        <v>3.6</v>
      </c>
      <c r="H30104" t="str">
        <f t="shared" si="2351"/>
        <v>50-100k</v>
      </c>
      <c r="I30104" s="1">
        <v>65936</v>
      </c>
      <c r="J30104" s="2">
        <v>111281</v>
      </c>
      <c r="K30104" s="2" t="str">
        <f t="shared" si="2355"/>
        <v>HIGH DEMAND</v>
      </c>
      <c r="L30104" s="1">
        <v>8308</v>
      </c>
      <c r="M30104" t="s">
        <v>15</v>
      </c>
      <c r="N30104" t="str">
        <f t="shared" si="2352"/>
        <v>Vehicle is OLD</v>
      </c>
      <c r="O30104">
        <f t="shared" si="2353"/>
        <v>13</v>
      </c>
      <c r="P30104" t="str">
        <f t="shared" si="2354"/>
        <v>10+Years</v>
      </c>
    </row>
    <row r="30105" spans="1:16" x14ac:dyDescent="0.35">
      <c r="A30105" t="s">
        <v>38</v>
      </c>
      <c r="B30105">
        <v>2015</v>
      </c>
      <c r="C30105" t="s">
        <v>11</v>
      </c>
      <c r="D30105" t="s">
        <v>23</v>
      </c>
      <c r="E30105" t="s">
        <v>28</v>
      </c>
      <c r="F30105" t="s">
        <v>14</v>
      </c>
      <c r="G30105">
        <v>3.5</v>
      </c>
      <c r="H30105" t="str">
        <f t="shared" si="2351"/>
        <v>200k+</v>
      </c>
      <c r="I30105" s="1">
        <v>172965</v>
      </c>
      <c r="J30105" s="2">
        <v>78167</v>
      </c>
      <c r="K30105" s="2" t="str">
        <f t="shared" si="2355"/>
        <v>HIGH DEMAND</v>
      </c>
      <c r="L30105" s="1">
        <v>9684</v>
      </c>
      <c r="M30105" t="s">
        <v>15</v>
      </c>
      <c r="N30105" t="str">
        <f t="shared" si="2352"/>
        <v>Vehicle is OLD</v>
      </c>
      <c r="O30105">
        <f t="shared" si="2353"/>
        <v>9</v>
      </c>
      <c r="P30105" t="str">
        <f t="shared" si="2354"/>
        <v>6-10 Years</v>
      </c>
    </row>
    <row r="30106" spans="1:16" x14ac:dyDescent="0.35">
      <c r="A30106" t="s">
        <v>37</v>
      </c>
      <c r="B30106">
        <v>2024</v>
      </c>
      <c r="C30106" t="s">
        <v>16</v>
      </c>
      <c r="D30106" t="s">
        <v>20</v>
      </c>
      <c r="E30106" t="s">
        <v>17</v>
      </c>
      <c r="F30106" t="s">
        <v>18</v>
      </c>
      <c r="G30106">
        <v>3.1</v>
      </c>
      <c r="H30106" t="str">
        <f t="shared" si="2351"/>
        <v>0-50k</v>
      </c>
      <c r="I30106" s="1">
        <v>23016</v>
      </c>
      <c r="J30106" s="2">
        <v>38600</v>
      </c>
      <c r="K30106" s="2" t="str">
        <f t="shared" si="2355"/>
        <v>LOW DEMAND</v>
      </c>
      <c r="L30106" s="1">
        <v>1294</v>
      </c>
      <c r="M30106" t="s">
        <v>19</v>
      </c>
      <c r="N30106" t="str">
        <f t="shared" si="2352"/>
        <v>Vehicle is still GOOD</v>
      </c>
      <c r="O30106">
        <f t="shared" si="2353"/>
        <v>0</v>
      </c>
      <c r="P30106" t="str">
        <f t="shared" si="2354"/>
        <v>0-2 Years</v>
      </c>
    </row>
    <row r="30107" spans="1:16" x14ac:dyDescent="0.35">
      <c r="A30107" t="s">
        <v>31</v>
      </c>
      <c r="B30107">
        <v>2016</v>
      </c>
      <c r="C30107" t="s">
        <v>21</v>
      </c>
      <c r="D30107" t="s">
        <v>25</v>
      </c>
      <c r="E30107" t="s">
        <v>24</v>
      </c>
      <c r="F30107" t="s">
        <v>14</v>
      </c>
      <c r="G30107">
        <v>2</v>
      </c>
      <c r="H30107" t="str">
        <f t="shared" si="2351"/>
        <v>50-100k</v>
      </c>
      <c r="I30107" s="1">
        <v>82599</v>
      </c>
      <c r="J30107" s="2">
        <v>74709</v>
      </c>
      <c r="K30107" s="2" t="str">
        <f t="shared" si="2355"/>
        <v>HIGH DEMAND</v>
      </c>
      <c r="L30107" s="1">
        <v>7449</v>
      </c>
      <c r="M30107" t="s">
        <v>15</v>
      </c>
      <c r="N30107" t="str">
        <f t="shared" si="2352"/>
        <v>Vehicle is OLD</v>
      </c>
      <c r="O30107">
        <f t="shared" si="2353"/>
        <v>8</v>
      </c>
      <c r="P30107" t="str">
        <f t="shared" si="2354"/>
        <v>6-10 Years</v>
      </c>
    </row>
    <row r="30108" spans="1:16" x14ac:dyDescent="0.35">
      <c r="A30108" t="s">
        <v>32</v>
      </c>
      <c r="B30108">
        <v>2021</v>
      </c>
      <c r="C30108" t="s">
        <v>22</v>
      </c>
      <c r="D30108" t="s">
        <v>23</v>
      </c>
      <c r="E30108" t="s">
        <v>13</v>
      </c>
      <c r="F30108" t="s">
        <v>18</v>
      </c>
      <c r="G30108">
        <v>1.7</v>
      </c>
      <c r="H30108" t="str">
        <f t="shared" si="2351"/>
        <v>100k-150k</v>
      </c>
      <c r="I30108" s="1">
        <v>122630</v>
      </c>
      <c r="J30108" s="2">
        <v>113661</v>
      </c>
      <c r="K30108" s="2" t="str">
        <f t="shared" si="2355"/>
        <v>AVERAGE DEMAND</v>
      </c>
      <c r="L30108" s="1">
        <v>2836</v>
      </c>
      <c r="M30108" t="s">
        <v>19</v>
      </c>
      <c r="N30108" t="str">
        <f t="shared" si="2352"/>
        <v>Vehicle is OLD</v>
      </c>
      <c r="O30108">
        <f t="shared" si="2353"/>
        <v>3</v>
      </c>
      <c r="P30108" t="str">
        <f t="shared" si="2354"/>
        <v>3-5 Years</v>
      </c>
    </row>
    <row r="30109" spans="1:16" x14ac:dyDescent="0.35">
      <c r="A30109" t="s">
        <v>32</v>
      </c>
      <c r="B30109">
        <v>2015</v>
      </c>
      <c r="C30109" t="s">
        <v>16</v>
      </c>
      <c r="D30109" t="s">
        <v>20</v>
      </c>
      <c r="E30109" t="s">
        <v>17</v>
      </c>
      <c r="F30109" t="s">
        <v>14</v>
      </c>
      <c r="G30109">
        <v>3</v>
      </c>
      <c r="H30109" t="str">
        <f t="shared" si="2351"/>
        <v>50-100k</v>
      </c>
      <c r="I30109" s="1">
        <v>61045</v>
      </c>
      <c r="J30109" s="2">
        <v>115970</v>
      </c>
      <c r="K30109" s="2" t="str">
        <f t="shared" si="2355"/>
        <v>LOW DEMAND</v>
      </c>
      <c r="L30109" s="1">
        <v>1252</v>
      </c>
      <c r="M30109" t="s">
        <v>19</v>
      </c>
      <c r="N30109" t="str">
        <f t="shared" si="2352"/>
        <v>Vehicle is OLD</v>
      </c>
      <c r="O30109">
        <f t="shared" si="2353"/>
        <v>9</v>
      </c>
      <c r="P30109" t="str">
        <f t="shared" si="2354"/>
        <v>6-10 Years</v>
      </c>
    </row>
    <row r="30110" spans="1:16" x14ac:dyDescent="0.35">
      <c r="A30110" t="s">
        <v>39</v>
      </c>
      <c r="B30110">
        <v>2012</v>
      </c>
      <c r="C30110" t="s">
        <v>21</v>
      </c>
      <c r="D30110" t="s">
        <v>12</v>
      </c>
      <c r="E30110" t="s">
        <v>13</v>
      </c>
      <c r="F30110" t="s">
        <v>18</v>
      </c>
      <c r="G30110">
        <v>2.2000000000000002</v>
      </c>
      <c r="H30110" t="str">
        <f t="shared" si="2351"/>
        <v>100k-150k</v>
      </c>
      <c r="I30110" s="1">
        <v>129182</v>
      </c>
      <c r="J30110" s="2">
        <v>39776</v>
      </c>
      <c r="K30110" s="2" t="str">
        <f t="shared" si="2355"/>
        <v>AVERAGE DEMAND</v>
      </c>
      <c r="L30110" s="1">
        <v>2882</v>
      </c>
      <c r="M30110" t="s">
        <v>19</v>
      </c>
      <c r="N30110" t="str">
        <f t="shared" si="2352"/>
        <v>Vehicle is OLD</v>
      </c>
      <c r="O30110">
        <f t="shared" si="2353"/>
        <v>12</v>
      </c>
      <c r="P30110" t="str">
        <f t="shared" si="2354"/>
        <v>10+Years</v>
      </c>
    </row>
    <row r="30111" spans="1:16" x14ac:dyDescent="0.35">
      <c r="A30111" t="s">
        <v>35</v>
      </c>
      <c r="B30111">
        <v>2021</v>
      </c>
      <c r="C30111" t="s">
        <v>21</v>
      </c>
      <c r="D30111" t="s">
        <v>23</v>
      </c>
      <c r="E30111" t="s">
        <v>13</v>
      </c>
      <c r="F30111" t="s">
        <v>14</v>
      </c>
      <c r="G30111">
        <v>4.5999999999999996</v>
      </c>
      <c r="H30111" t="str">
        <f t="shared" si="2351"/>
        <v>100k-150k</v>
      </c>
      <c r="I30111" s="1">
        <v>115553</v>
      </c>
      <c r="J30111" s="2">
        <v>52718</v>
      </c>
      <c r="K30111" s="2" t="str">
        <f t="shared" si="2355"/>
        <v>AVERAGE DEMAND</v>
      </c>
      <c r="L30111" s="1">
        <v>3565</v>
      </c>
      <c r="M30111" t="s">
        <v>19</v>
      </c>
      <c r="N30111" t="str">
        <f t="shared" si="2352"/>
        <v>Vehicle is OLD</v>
      </c>
      <c r="O30111">
        <f t="shared" si="2353"/>
        <v>3</v>
      </c>
      <c r="P30111" t="str">
        <f t="shared" si="2354"/>
        <v>3-5 Years</v>
      </c>
    </row>
    <row r="30112" spans="1:16" x14ac:dyDescent="0.35">
      <c r="A30112" t="s">
        <v>40</v>
      </c>
      <c r="B30112">
        <v>2024</v>
      </c>
      <c r="C30112" t="s">
        <v>11</v>
      </c>
      <c r="D30112" t="s">
        <v>23</v>
      </c>
      <c r="E30112" t="s">
        <v>17</v>
      </c>
      <c r="F30112" t="s">
        <v>18</v>
      </c>
      <c r="G30112">
        <v>4.2</v>
      </c>
      <c r="H30112" t="str">
        <f t="shared" si="2351"/>
        <v>0-50k</v>
      </c>
      <c r="I30112" s="1">
        <v>15037</v>
      </c>
      <c r="J30112" s="2">
        <v>107290</v>
      </c>
      <c r="K30112" s="2" t="str">
        <f t="shared" si="2355"/>
        <v>AVERAGE DEMAND</v>
      </c>
      <c r="L30112" s="1">
        <v>3689</v>
      </c>
      <c r="M30112" t="s">
        <v>19</v>
      </c>
      <c r="N30112" t="str">
        <f t="shared" si="2352"/>
        <v>Vehicle is still GOOD</v>
      </c>
      <c r="O30112">
        <f t="shared" si="2353"/>
        <v>0</v>
      </c>
      <c r="P30112" t="str">
        <f t="shared" si="2354"/>
        <v>0-2 Years</v>
      </c>
    </row>
    <row r="30113" spans="1:16" x14ac:dyDescent="0.35">
      <c r="A30113" t="s">
        <v>38</v>
      </c>
      <c r="B30113">
        <v>2012</v>
      </c>
      <c r="C30113" t="s">
        <v>11</v>
      </c>
      <c r="D30113" t="s">
        <v>30</v>
      </c>
      <c r="E30113" t="s">
        <v>17</v>
      </c>
      <c r="F30113" t="s">
        <v>14</v>
      </c>
      <c r="G30113">
        <v>3.7</v>
      </c>
      <c r="H30113" t="str">
        <f t="shared" si="2351"/>
        <v>200k+</v>
      </c>
      <c r="I30113" s="1">
        <v>177144</v>
      </c>
      <c r="J30113" s="2">
        <v>63336</v>
      </c>
      <c r="K30113" s="2" t="str">
        <f t="shared" si="2355"/>
        <v>HIGH DEMAND</v>
      </c>
      <c r="L30113" s="1">
        <v>8878</v>
      </c>
      <c r="M30113" t="s">
        <v>15</v>
      </c>
      <c r="N30113" t="str">
        <f t="shared" si="2352"/>
        <v>Vehicle is OLD</v>
      </c>
      <c r="O30113">
        <f t="shared" si="2353"/>
        <v>12</v>
      </c>
      <c r="P30113" t="str">
        <f t="shared" si="2354"/>
        <v>10+Years</v>
      </c>
    </row>
    <row r="30114" spans="1:16" x14ac:dyDescent="0.35">
      <c r="A30114" t="s">
        <v>32</v>
      </c>
      <c r="B30114">
        <v>2021</v>
      </c>
      <c r="C30114" t="s">
        <v>22</v>
      </c>
      <c r="D30114" t="s">
        <v>27</v>
      </c>
      <c r="E30114" t="s">
        <v>13</v>
      </c>
      <c r="F30114" t="s">
        <v>18</v>
      </c>
      <c r="G30114">
        <v>1.7</v>
      </c>
      <c r="H30114" t="str">
        <f t="shared" si="2351"/>
        <v>200k+</v>
      </c>
      <c r="I30114" s="1">
        <v>182725</v>
      </c>
      <c r="J30114" s="2">
        <v>82673</v>
      </c>
      <c r="K30114" s="2" t="str">
        <f t="shared" si="2355"/>
        <v>AVERAGE DEMAND</v>
      </c>
      <c r="L30114" s="1">
        <v>3711</v>
      </c>
      <c r="M30114" t="s">
        <v>19</v>
      </c>
      <c r="N30114" t="str">
        <f t="shared" si="2352"/>
        <v>Vehicle is OLD</v>
      </c>
      <c r="O30114">
        <f t="shared" si="2353"/>
        <v>3</v>
      </c>
      <c r="P30114" t="str">
        <f t="shared" si="2354"/>
        <v>3-5 Years</v>
      </c>
    </row>
    <row r="30115" spans="1:16" x14ac:dyDescent="0.35">
      <c r="A30115" t="s">
        <v>40</v>
      </c>
      <c r="B30115">
        <v>2011</v>
      </c>
      <c r="C30115" t="s">
        <v>16</v>
      </c>
      <c r="D30115" t="s">
        <v>25</v>
      </c>
      <c r="E30115" t="s">
        <v>24</v>
      </c>
      <c r="F30115" t="s">
        <v>14</v>
      </c>
      <c r="G30115">
        <v>3.7</v>
      </c>
      <c r="H30115" t="str">
        <f t="shared" si="2351"/>
        <v>100k-150k</v>
      </c>
      <c r="I30115" s="1">
        <v>116254</v>
      </c>
      <c r="J30115" s="2">
        <v>32550</v>
      </c>
      <c r="K30115" s="2" t="str">
        <f t="shared" si="2355"/>
        <v>HIGH DEMAND</v>
      </c>
      <c r="L30115" s="1">
        <v>7565</v>
      </c>
      <c r="M30115" t="s">
        <v>15</v>
      </c>
      <c r="N30115" t="str">
        <f t="shared" si="2352"/>
        <v>Vehicle is OLD</v>
      </c>
      <c r="O30115">
        <f t="shared" si="2353"/>
        <v>13</v>
      </c>
      <c r="P30115" t="str">
        <f t="shared" si="2354"/>
        <v>10+Years</v>
      </c>
    </row>
    <row r="30116" spans="1:16" x14ac:dyDescent="0.35">
      <c r="A30116" t="s">
        <v>33</v>
      </c>
      <c r="B30116">
        <v>2011</v>
      </c>
      <c r="C30116" t="s">
        <v>16</v>
      </c>
      <c r="D30116" t="s">
        <v>25</v>
      </c>
      <c r="E30116" t="s">
        <v>13</v>
      </c>
      <c r="F30116" t="s">
        <v>14</v>
      </c>
      <c r="G30116">
        <v>3.7</v>
      </c>
      <c r="H30116" t="str">
        <f t="shared" si="2351"/>
        <v>200k+</v>
      </c>
      <c r="I30116" s="1">
        <v>156683</v>
      </c>
      <c r="J30116" s="2">
        <v>93561</v>
      </c>
      <c r="K30116" s="2" t="str">
        <f t="shared" si="2355"/>
        <v>HIGH DEMAND</v>
      </c>
      <c r="L30116" s="1">
        <v>7699</v>
      </c>
      <c r="M30116" t="s">
        <v>15</v>
      </c>
      <c r="N30116" t="str">
        <f t="shared" si="2352"/>
        <v>Vehicle is OLD</v>
      </c>
      <c r="O30116">
        <f t="shared" si="2353"/>
        <v>13</v>
      </c>
      <c r="P30116" t="str">
        <f t="shared" si="2354"/>
        <v>10+Years</v>
      </c>
    </row>
    <row r="30117" spans="1:16" x14ac:dyDescent="0.35">
      <c r="A30117" t="s">
        <v>34</v>
      </c>
      <c r="B30117">
        <v>2020</v>
      </c>
      <c r="C30117" t="s">
        <v>11</v>
      </c>
      <c r="D30117" t="s">
        <v>30</v>
      </c>
      <c r="E30117" t="s">
        <v>28</v>
      </c>
      <c r="F30117" t="s">
        <v>18</v>
      </c>
      <c r="G30117">
        <v>3</v>
      </c>
      <c r="H30117" t="str">
        <f t="shared" si="2351"/>
        <v>100k-150k</v>
      </c>
      <c r="I30117" s="1">
        <v>134030</v>
      </c>
      <c r="J30117" s="2">
        <v>72626</v>
      </c>
      <c r="K30117" s="2" t="str">
        <f t="shared" si="2355"/>
        <v>HIGH DEMAND</v>
      </c>
      <c r="L30117" s="1">
        <v>8639</v>
      </c>
      <c r="M30117" t="s">
        <v>15</v>
      </c>
      <c r="N30117" t="str">
        <f t="shared" si="2352"/>
        <v>Vehicle is OLD</v>
      </c>
      <c r="O30117">
        <f t="shared" si="2353"/>
        <v>4</v>
      </c>
      <c r="P30117" t="str">
        <f t="shared" si="2354"/>
        <v>3-5 Years</v>
      </c>
    </row>
    <row r="30118" spans="1:16" x14ac:dyDescent="0.35">
      <c r="A30118" t="s">
        <v>38</v>
      </c>
      <c r="B30118">
        <v>2021</v>
      </c>
      <c r="C30118" t="s">
        <v>11</v>
      </c>
      <c r="D30118" t="s">
        <v>27</v>
      </c>
      <c r="E30118" t="s">
        <v>24</v>
      </c>
      <c r="F30118" t="s">
        <v>18</v>
      </c>
      <c r="G30118">
        <v>3.8</v>
      </c>
      <c r="H30118" t="str">
        <f t="shared" si="2351"/>
        <v>200k+</v>
      </c>
      <c r="I30118" s="1">
        <v>196349</v>
      </c>
      <c r="J30118" s="2">
        <v>107210</v>
      </c>
      <c r="K30118" s="2" t="str">
        <f t="shared" si="2355"/>
        <v>HIGH DEMAND</v>
      </c>
      <c r="L30118" s="1">
        <v>7287</v>
      </c>
      <c r="M30118" t="s">
        <v>15</v>
      </c>
      <c r="N30118" t="str">
        <f t="shared" si="2352"/>
        <v>Vehicle is OLD</v>
      </c>
      <c r="O30118">
        <f t="shared" si="2353"/>
        <v>3</v>
      </c>
      <c r="P30118" t="str">
        <f t="shared" si="2354"/>
        <v>3-5 Years</v>
      </c>
    </row>
    <row r="30119" spans="1:16" x14ac:dyDescent="0.35">
      <c r="A30119" t="s">
        <v>34</v>
      </c>
      <c r="B30119">
        <v>2014</v>
      </c>
      <c r="C30119" t="s">
        <v>16</v>
      </c>
      <c r="D30119" t="s">
        <v>30</v>
      </c>
      <c r="E30119" t="s">
        <v>24</v>
      </c>
      <c r="F30119" t="s">
        <v>18</v>
      </c>
      <c r="G30119">
        <v>4.5</v>
      </c>
      <c r="H30119" t="str">
        <f t="shared" si="2351"/>
        <v>0-50k</v>
      </c>
      <c r="I30119" s="1">
        <v>4992</v>
      </c>
      <c r="J30119" s="2">
        <v>47640</v>
      </c>
      <c r="K30119" s="2" t="str">
        <f t="shared" si="2355"/>
        <v>AVERAGE DEMAND</v>
      </c>
      <c r="L30119" s="1">
        <v>2354</v>
      </c>
      <c r="M30119" t="s">
        <v>19</v>
      </c>
      <c r="N30119" t="str">
        <f t="shared" si="2352"/>
        <v>Vehicle is OLD</v>
      </c>
      <c r="O30119">
        <f t="shared" si="2353"/>
        <v>10</v>
      </c>
      <c r="P30119" t="str">
        <f t="shared" si="2354"/>
        <v>6-10 Years</v>
      </c>
    </row>
    <row r="30120" spans="1:16" x14ac:dyDescent="0.35">
      <c r="A30120" t="s">
        <v>36</v>
      </c>
      <c r="B30120">
        <v>2020</v>
      </c>
      <c r="C30120" t="s">
        <v>29</v>
      </c>
      <c r="D30120" t="s">
        <v>30</v>
      </c>
      <c r="E30120" t="s">
        <v>28</v>
      </c>
      <c r="F30120" t="s">
        <v>18</v>
      </c>
      <c r="G30120">
        <v>4.2</v>
      </c>
      <c r="H30120" t="str">
        <f t="shared" si="2351"/>
        <v>0-50k</v>
      </c>
      <c r="I30120" s="1">
        <v>35261</v>
      </c>
      <c r="J30120" s="2">
        <v>66637</v>
      </c>
      <c r="K30120" s="2" t="str">
        <f t="shared" si="2355"/>
        <v>LOW DEMAND</v>
      </c>
      <c r="L30120" s="1">
        <v>1587</v>
      </c>
      <c r="M30120" t="s">
        <v>19</v>
      </c>
      <c r="N30120" t="str">
        <f t="shared" si="2352"/>
        <v>Vehicle is OLD</v>
      </c>
      <c r="O30120">
        <f t="shared" si="2353"/>
        <v>4</v>
      </c>
      <c r="P30120" t="str">
        <f t="shared" si="2354"/>
        <v>3-5 Years</v>
      </c>
    </row>
    <row r="30121" spans="1:16" x14ac:dyDescent="0.35">
      <c r="A30121" t="s">
        <v>33</v>
      </c>
      <c r="B30121">
        <v>2020</v>
      </c>
      <c r="C30121" t="s">
        <v>16</v>
      </c>
      <c r="D30121" t="s">
        <v>20</v>
      </c>
      <c r="E30121" t="s">
        <v>13</v>
      </c>
      <c r="F30121" t="s">
        <v>18</v>
      </c>
      <c r="G30121">
        <v>3.2</v>
      </c>
      <c r="H30121" t="str">
        <f t="shared" si="2351"/>
        <v>100k-150k</v>
      </c>
      <c r="I30121" s="1">
        <v>141529</v>
      </c>
      <c r="J30121" s="2">
        <v>99346</v>
      </c>
      <c r="K30121" s="2" t="str">
        <f t="shared" si="2355"/>
        <v>LOW DEMAND</v>
      </c>
      <c r="L30121" s="1">
        <v>1838</v>
      </c>
      <c r="M30121" t="s">
        <v>19</v>
      </c>
      <c r="N30121" t="str">
        <f t="shared" si="2352"/>
        <v>Vehicle is OLD</v>
      </c>
      <c r="O30121">
        <f t="shared" si="2353"/>
        <v>4</v>
      </c>
      <c r="P30121" t="str">
        <f t="shared" si="2354"/>
        <v>3-5 Years</v>
      </c>
    </row>
    <row r="30122" spans="1:16" x14ac:dyDescent="0.35">
      <c r="A30122" t="s">
        <v>41</v>
      </c>
      <c r="B30122">
        <v>2017</v>
      </c>
      <c r="C30122" t="s">
        <v>22</v>
      </c>
      <c r="D30122" t="s">
        <v>23</v>
      </c>
      <c r="E30122" t="s">
        <v>24</v>
      </c>
      <c r="F30122" t="s">
        <v>14</v>
      </c>
      <c r="G30122">
        <v>2.4</v>
      </c>
      <c r="H30122" t="str">
        <f t="shared" si="2351"/>
        <v>50-100k</v>
      </c>
      <c r="I30122" s="1">
        <v>91172</v>
      </c>
      <c r="J30122" s="2">
        <v>89007</v>
      </c>
      <c r="K30122" s="2" t="str">
        <f t="shared" si="2355"/>
        <v>ABOVE AVERAGE DEMAND</v>
      </c>
      <c r="L30122" s="1">
        <v>5078</v>
      </c>
      <c r="M30122" t="s">
        <v>19</v>
      </c>
      <c r="N30122" t="str">
        <f t="shared" si="2352"/>
        <v>Vehicle is OLD</v>
      </c>
      <c r="O30122">
        <f t="shared" si="2353"/>
        <v>7</v>
      </c>
      <c r="P30122" t="str">
        <f t="shared" si="2354"/>
        <v>6-10 Years</v>
      </c>
    </row>
    <row r="30123" spans="1:16" x14ac:dyDescent="0.35">
      <c r="A30123" t="s">
        <v>34</v>
      </c>
      <c r="B30123">
        <v>2015</v>
      </c>
      <c r="C30123" t="s">
        <v>29</v>
      </c>
      <c r="D30123" t="s">
        <v>20</v>
      </c>
      <c r="E30123" t="s">
        <v>28</v>
      </c>
      <c r="F30123" t="s">
        <v>18</v>
      </c>
      <c r="G30123">
        <v>3.2</v>
      </c>
      <c r="H30123" t="str">
        <f t="shared" si="2351"/>
        <v>50-100k</v>
      </c>
      <c r="I30123" s="1">
        <v>50949</v>
      </c>
      <c r="J30123" s="2">
        <v>45033</v>
      </c>
      <c r="K30123" s="2" t="str">
        <f t="shared" si="2355"/>
        <v>AVERAGE DEMAND</v>
      </c>
      <c r="L30123" s="1">
        <v>2326</v>
      </c>
      <c r="M30123" t="s">
        <v>19</v>
      </c>
      <c r="N30123" t="str">
        <f t="shared" si="2352"/>
        <v>Vehicle is OLD</v>
      </c>
      <c r="O30123">
        <f t="shared" si="2353"/>
        <v>9</v>
      </c>
      <c r="P30123" t="str">
        <f t="shared" si="2354"/>
        <v>6-10 Years</v>
      </c>
    </row>
    <row r="30124" spans="1:16" x14ac:dyDescent="0.35">
      <c r="A30124" t="s">
        <v>35</v>
      </c>
      <c r="B30124">
        <v>2018</v>
      </c>
      <c r="C30124" t="s">
        <v>29</v>
      </c>
      <c r="D30124" t="s">
        <v>25</v>
      </c>
      <c r="E30124" t="s">
        <v>24</v>
      </c>
      <c r="F30124" t="s">
        <v>14</v>
      </c>
      <c r="G30124">
        <v>4.8</v>
      </c>
      <c r="H30124" t="str">
        <f t="shared" si="2351"/>
        <v>100k-150k</v>
      </c>
      <c r="I30124" s="1">
        <v>116247</v>
      </c>
      <c r="J30124" s="2">
        <v>112970</v>
      </c>
      <c r="K30124" s="2" t="str">
        <f t="shared" si="2355"/>
        <v>HIGH DEMAND</v>
      </c>
      <c r="L30124" s="1">
        <v>7625</v>
      </c>
      <c r="M30124" t="s">
        <v>15</v>
      </c>
      <c r="N30124" t="str">
        <f t="shared" si="2352"/>
        <v>Vehicle is OLD</v>
      </c>
      <c r="O30124">
        <f t="shared" si="2353"/>
        <v>6</v>
      </c>
      <c r="P30124" t="str">
        <f t="shared" si="2354"/>
        <v>6-10 Years</v>
      </c>
    </row>
    <row r="30125" spans="1:16" x14ac:dyDescent="0.35">
      <c r="A30125" t="s">
        <v>40</v>
      </c>
      <c r="B30125">
        <v>2020</v>
      </c>
      <c r="C30125" t="s">
        <v>16</v>
      </c>
      <c r="D30125" t="s">
        <v>27</v>
      </c>
      <c r="E30125" t="s">
        <v>24</v>
      </c>
      <c r="F30125" t="s">
        <v>14</v>
      </c>
      <c r="G30125">
        <v>4.4000000000000004</v>
      </c>
      <c r="H30125" t="str">
        <f t="shared" si="2351"/>
        <v>200k+</v>
      </c>
      <c r="I30125" s="1">
        <v>199615</v>
      </c>
      <c r="J30125" s="2">
        <v>39276</v>
      </c>
      <c r="K30125" s="2" t="str">
        <f t="shared" si="2355"/>
        <v>ABOVE AVERAGE DEMAND</v>
      </c>
      <c r="L30125" s="1">
        <v>5068</v>
      </c>
      <c r="M30125" t="s">
        <v>19</v>
      </c>
      <c r="N30125" t="str">
        <f t="shared" si="2352"/>
        <v>Vehicle is OLD</v>
      </c>
      <c r="O30125">
        <f t="shared" si="2353"/>
        <v>4</v>
      </c>
      <c r="P30125" t="str">
        <f t="shared" si="2354"/>
        <v>3-5 Years</v>
      </c>
    </row>
    <row r="30126" spans="1:16" x14ac:dyDescent="0.35">
      <c r="A30126" t="s">
        <v>32</v>
      </c>
      <c r="B30126">
        <v>2014</v>
      </c>
      <c r="C30126" t="s">
        <v>21</v>
      </c>
      <c r="D30126" t="s">
        <v>25</v>
      </c>
      <c r="E30126" t="s">
        <v>24</v>
      </c>
      <c r="F30126" t="s">
        <v>18</v>
      </c>
      <c r="G30126">
        <v>1.6</v>
      </c>
      <c r="H30126" t="str">
        <f t="shared" si="2351"/>
        <v>100k-150k</v>
      </c>
      <c r="I30126" s="1">
        <v>141859</v>
      </c>
      <c r="J30126" s="2">
        <v>107695</v>
      </c>
      <c r="K30126" s="2" t="str">
        <f t="shared" si="2355"/>
        <v>LOW DEMAND</v>
      </c>
      <c r="L30126" s="1">
        <v>496</v>
      </c>
      <c r="M30126" t="s">
        <v>19</v>
      </c>
      <c r="N30126" t="str">
        <f t="shared" si="2352"/>
        <v>Vehicle is OLD</v>
      </c>
      <c r="O30126">
        <f t="shared" si="2353"/>
        <v>10</v>
      </c>
      <c r="P30126" t="str">
        <f t="shared" si="2354"/>
        <v>6-10 Years</v>
      </c>
    </row>
    <row r="30127" spans="1:16" x14ac:dyDescent="0.35">
      <c r="A30127" t="s">
        <v>36</v>
      </c>
      <c r="B30127">
        <v>2019</v>
      </c>
      <c r="C30127" t="s">
        <v>11</v>
      </c>
      <c r="D30127" t="s">
        <v>23</v>
      </c>
      <c r="E30127" t="s">
        <v>28</v>
      </c>
      <c r="F30127" t="s">
        <v>14</v>
      </c>
      <c r="G30127">
        <v>4.2</v>
      </c>
      <c r="H30127" t="str">
        <f t="shared" si="2351"/>
        <v>50-100k</v>
      </c>
      <c r="I30127" s="1">
        <v>58859</v>
      </c>
      <c r="J30127" s="2">
        <v>48514</v>
      </c>
      <c r="K30127" s="2" t="str">
        <f t="shared" si="2355"/>
        <v>AVERAGE DEMAND</v>
      </c>
      <c r="L30127" s="1">
        <v>2829</v>
      </c>
      <c r="M30127" t="s">
        <v>19</v>
      </c>
      <c r="N30127" t="str">
        <f t="shared" si="2352"/>
        <v>Vehicle is OLD</v>
      </c>
      <c r="O30127">
        <f t="shared" si="2353"/>
        <v>5</v>
      </c>
      <c r="P30127" t="str">
        <f t="shared" si="2354"/>
        <v>3-5 Years</v>
      </c>
    </row>
    <row r="30128" spans="1:16" x14ac:dyDescent="0.35">
      <c r="A30128" t="s">
        <v>31</v>
      </c>
      <c r="B30128">
        <v>2013</v>
      </c>
      <c r="C30128" t="s">
        <v>11</v>
      </c>
      <c r="D30128" t="s">
        <v>30</v>
      </c>
      <c r="E30128" t="s">
        <v>17</v>
      </c>
      <c r="F30128" t="s">
        <v>14</v>
      </c>
      <c r="G30128">
        <v>2.1</v>
      </c>
      <c r="H30128" t="str">
        <f t="shared" si="2351"/>
        <v>0-50k</v>
      </c>
      <c r="I30128" s="1">
        <v>7672</v>
      </c>
      <c r="J30128" s="2">
        <v>110185</v>
      </c>
      <c r="K30128" s="2" t="str">
        <f t="shared" si="2355"/>
        <v>AVERAGE DEMAND</v>
      </c>
      <c r="L30128" s="1">
        <v>3479</v>
      </c>
      <c r="M30128" t="s">
        <v>19</v>
      </c>
      <c r="N30128" t="str">
        <f t="shared" si="2352"/>
        <v>Vehicle is OLD</v>
      </c>
      <c r="O30128">
        <f t="shared" si="2353"/>
        <v>11</v>
      </c>
      <c r="P30128" t="str">
        <f t="shared" si="2354"/>
        <v>10+Years</v>
      </c>
    </row>
    <row r="30129" spans="1:16" x14ac:dyDescent="0.35">
      <c r="A30129" t="s">
        <v>38</v>
      </c>
      <c r="B30129">
        <v>2018</v>
      </c>
      <c r="C30129" t="s">
        <v>22</v>
      </c>
      <c r="D30129" t="s">
        <v>30</v>
      </c>
      <c r="E30129" t="s">
        <v>24</v>
      </c>
      <c r="F30129" t="s">
        <v>14</v>
      </c>
      <c r="G30129">
        <v>3.5</v>
      </c>
      <c r="H30129" t="str">
        <f t="shared" si="2351"/>
        <v>0-50k</v>
      </c>
      <c r="I30129" s="1">
        <v>49234</v>
      </c>
      <c r="J30129" s="2">
        <v>84005</v>
      </c>
      <c r="K30129" s="2" t="str">
        <f t="shared" si="2355"/>
        <v>LOW DEMAND</v>
      </c>
      <c r="L30129" s="1">
        <v>143</v>
      </c>
      <c r="M30129" t="s">
        <v>19</v>
      </c>
      <c r="N30129" t="str">
        <f t="shared" si="2352"/>
        <v>Vehicle is OLD</v>
      </c>
      <c r="O30129">
        <f t="shared" si="2353"/>
        <v>6</v>
      </c>
      <c r="P30129" t="str">
        <f t="shared" si="2354"/>
        <v>6-10 Years</v>
      </c>
    </row>
    <row r="30130" spans="1:16" x14ac:dyDescent="0.35">
      <c r="A30130" t="s">
        <v>33</v>
      </c>
      <c r="B30130">
        <v>2021</v>
      </c>
      <c r="C30130" t="s">
        <v>22</v>
      </c>
      <c r="D30130" t="s">
        <v>23</v>
      </c>
      <c r="E30130" t="s">
        <v>24</v>
      </c>
      <c r="F30130" t="s">
        <v>18</v>
      </c>
      <c r="G30130">
        <v>4.3</v>
      </c>
      <c r="H30130" t="str">
        <f t="shared" si="2351"/>
        <v>50-100k</v>
      </c>
      <c r="I30130" s="1">
        <v>97591</v>
      </c>
      <c r="J30130" s="2">
        <v>113171</v>
      </c>
      <c r="K30130" s="2" t="str">
        <f t="shared" si="2355"/>
        <v>LOW DEMAND</v>
      </c>
      <c r="L30130" s="1">
        <v>1743</v>
      </c>
      <c r="M30130" t="s">
        <v>19</v>
      </c>
      <c r="N30130" t="str">
        <f t="shared" si="2352"/>
        <v>Vehicle is OLD</v>
      </c>
      <c r="O30130">
        <f t="shared" si="2353"/>
        <v>3</v>
      </c>
      <c r="P30130" t="str">
        <f t="shared" si="2354"/>
        <v>3-5 Years</v>
      </c>
    </row>
    <row r="30131" spans="1:16" x14ac:dyDescent="0.35">
      <c r="A30131" t="s">
        <v>38</v>
      </c>
      <c r="B30131">
        <v>2019</v>
      </c>
      <c r="C30131" t="s">
        <v>21</v>
      </c>
      <c r="D30131" t="s">
        <v>25</v>
      </c>
      <c r="E30131" t="s">
        <v>13</v>
      </c>
      <c r="F30131" t="s">
        <v>14</v>
      </c>
      <c r="G30131">
        <v>3.5</v>
      </c>
      <c r="H30131" t="str">
        <f t="shared" si="2351"/>
        <v>200k+</v>
      </c>
      <c r="I30131" s="1">
        <v>166737</v>
      </c>
      <c r="J30131" s="2">
        <v>70084</v>
      </c>
      <c r="K30131" s="2" t="str">
        <f t="shared" si="2355"/>
        <v>ABOVE AVERAGE DEMAND</v>
      </c>
      <c r="L30131" s="1">
        <v>5285</v>
      </c>
      <c r="M30131" t="s">
        <v>19</v>
      </c>
      <c r="N30131" t="str">
        <f t="shared" si="2352"/>
        <v>Vehicle is OLD</v>
      </c>
      <c r="O30131">
        <f t="shared" si="2353"/>
        <v>5</v>
      </c>
      <c r="P30131" t="str">
        <f t="shared" si="2354"/>
        <v>3-5 Years</v>
      </c>
    </row>
    <row r="30132" spans="1:16" x14ac:dyDescent="0.35">
      <c r="A30132" t="s">
        <v>40</v>
      </c>
      <c r="B30132">
        <v>2020</v>
      </c>
      <c r="C30132" t="s">
        <v>21</v>
      </c>
      <c r="D30132" t="s">
        <v>30</v>
      </c>
      <c r="E30132" t="s">
        <v>17</v>
      </c>
      <c r="F30132" t="s">
        <v>14</v>
      </c>
      <c r="G30132">
        <v>2.9</v>
      </c>
      <c r="H30132" t="str">
        <f t="shared" si="2351"/>
        <v>200k+</v>
      </c>
      <c r="I30132" s="1">
        <v>184549</v>
      </c>
      <c r="J30132" s="2">
        <v>77370</v>
      </c>
      <c r="K30132" s="2" t="str">
        <f t="shared" si="2355"/>
        <v>AVERAGE DEMAND</v>
      </c>
      <c r="L30132" s="1">
        <v>2763</v>
      </c>
      <c r="M30132" t="s">
        <v>19</v>
      </c>
      <c r="N30132" t="str">
        <f t="shared" si="2352"/>
        <v>Vehicle is OLD</v>
      </c>
      <c r="O30132">
        <f t="shared" si="2353"/>
        <v>4</v>
      </c>
      <c r="P30132" t="str">
        <f t="shared" si="2354"/>
        <v>3-5 Years</v>
      </c>
    </row>
    <row r="30133" spans="1:16" x14ac:dyDescent="0.35">
      <c r="A30133" t="s">
        <v>33</v>
      </c>
      <c r="B30133">
        <v>2023</v>
      </c>
      <c r="C30133" t="s">
        <v>21</v>
      </c>
      <c r="D30133" t="s">
        <v>25</v>
      </c>
      <c r="E30133" t="s">
        <v>28</v>
      </c>
      <c r="F30133" t="s">
        <v>18</v>
      </c>
      <c r="G30133">
        <v>2.6</v>
      </c>
      <c r="H30133" t="str">
        <f t="shared" si="2351"/>
        <v>50-100k</v>
      </c>
      <c r="I30133" s="1">
        <v>70735</v>
      </c>
      <c r="J30133" s="2">
        <v>88191</v>
      </c>
      <c r="K30133" s="2" t="str">
        <f t="shared" si="2355"/>
        <v>LOW DEMAND</v>
      </c>
      <c r="L30133" s="1">
        <v>594</v>
      </c>
      <c r="M30133" t="s">
        <v>19</v>
      </c>
      <c r="N30133" t="str">
        <f t="shared" si="2352"/>
        <v>Vehicle is OLD</v>
      </c>
      <c r="O30133">
        <f t="shared" si="2353"/>
        <v>1</v>
      </c>
      <c r="P30133" t="str">
        <f t="shared" si="2354"/>
        <v>0-2 Years</v>
      </c>
    </row>
    <row r="30134" spans="1:16" x14ac:dyDescent="0.35">
      <c r="A30134" t="s">
        <v>31</v>
      </c>
      <c r="B30134">
        <v>2014</v>
      </c>
      <c r="C30134" t="s">
        <v>22</v>
      </c>
      <c r="D30134" t="s">
        <v>20</v>
      </c>
      <c r="E30134" t="s">
        <v>28</v>
      </c>
      <c r="F30134" t="s">
        <v>18</v>
      </c>
      <c r="G30134">
        <v>2.6</v>
      </c>
      <c r="H30134" t="str">
        <f t="shared" si="2351"/>
        <v>50-100k</v>
      </c>
      <c r="I30134" s="1">
        <v>68618</v>
      </c>
      <c r="J30134" s="2">
        <v>73281</v>
      </c>
      <c r="K30134" s="2" t="str">
        <f t="shared" si="2355"/>
        <v>AVERAGE DEMAND</v>
      </c>
      <c r="L30134" s="1">
        <v>3995</v>
      </c>
      <c r="M30134" t="s">
        <v>19</v>
      </c>
      <c r="N30134" t="str">
        <f t="shared" si="2352"/>
        <v>Vehicle is OLD</v>
      </c>
      <c r="O30134">
        <f t="shared" si="2353"/>
        <v>10</v>
      </c>
      <c r="P30134" t="str">
        <f t="shared" si="2354"/>
        <v>6-10 Years</v>
      </c>
    </row>
    <row r="30135" spans="1:16" x14ac:dyDescent="0.35">
      <c r="A30135" t="s">
        <v>40</v>
      </c>
      <c r="B30135">
        <v>2010</v>
      </c>
      <c r="C30135" t="s">
        <v>26</v>
      </c>
      <c r="D30135" t="s">
        <v>23</v>
      </c>
      <c r="E30135" t="s">
        <v>13</v>
      </c>
      <c r="F30135" t="s">
        <v>18</v>
      </c>
      <c r="G30135">
        <v>4.4000000000000004</v>
      </c>
      <c r="H30135" t="str">
        <f t="shared" si="2351"/>
        <v>100k-150k</v>
      </c>
      <c r="I30135" s="1">
        <v>105219</v>
      </c>
      <c r="J30135" s="2">
        <v>117312</v>
      </c>
      <c r="K30135" s="2" t="str">
        <f t="shared" si="2355"/>
        <v>LOW DEMAND</v>
      </c>
      <c r="L30135" s="1">
        <v>1787</v>
      </c>
      <c r="M30135" t="s">
        <v>19</v>
      </c>
      <c r="N30135" t="str">
        <f t="shared" si="2352"/>
        <v>Vehicle is OLD</v>
      </c>
      <c r="O30135">
        <f t="shared" si="2353"/>
        <v>14</v>
      </c>
      <c r="P30135" t="str">
        <f t="shared" si="2354"/>
        <v>10+Years</v>
      </c>
    </row>
    <row r="30136" spans="1:16" x14ac:dyDescent="0.35">
      <c r="A30136" t="s">
        <v>38</v>
      </c>
      <c r="B30136">
        <v>2014</v>
      </c>
      <c r="C30136" t="s">
        <v>21</v>
      </c>
      <c r="D30136" t="s">
        <v>30</v>
      </c>
      <c r="E30136" t="s">
        <v>28</v>
      </c>
      <c r="F30136" t="s">
        <v>18</v>
      </c>
      <c r="G30136">
        <v>4.4000000000000004</v>
      </c>
      <c r="H30136" t="str">
        <f t="shared" si="2351"/>
        <v>100k-150k</v>
      </c>
      <c r="I30136" s="1">
        <v>126344</v>
      </c>
      <c r="J30136" s="2">
        <v>101035</v>
      </c>
      <c r="K30136" s="2" t="str">
        <f t="shared" si="2355"/>
        <v>HIGH DEMAND</v>
      </c>
      <c r="L30136" s="1">
        <v>7768</v>
      </c>
      <c r="M30136" t="s">
        <v>15</v>
      </c>
      <c r="N30136" t="str">
        <f t="shared" si="2352"/>
        <v>Vehicle is OLD</v>
      </c>
      <c r="O30136">
        <f t="shared" si="2353"/>
        <v>10</v>
      </c>
      <c r="P30136" t="str">
        <f t="shared" si="2354"/>
        <v>6-10 Years</v>
      </c>
    </row>
    <row r="30137" spans="1:16" x14ac:dyDescent="0.35">
      <c r="A30137" t="s">
        <v>40</v>
      </c>
      <c r="B30137">
        <v>2024</v>
      </c>
      <c r="C30137" t="s">
        <v>29</v>
      </c>
      <c r="D30137" t="s">
        <v>30</v>
      </c>
      <c r="E30137" t="s">
        <v>17</v>
      </c>
      <c r="F30137" t="s">
        <v>18</v>
      </c>
      <c r="G30137">
        <v>4.4000000000000004</v>
      </c>
      <c r="H30137" t="str">
        <f t="shared" si="2351"/>
        <v>200k+</v>
      </c>
      <c r="I30137" s="1">
        <v>158678</v>
      </c>
      <c r="J30137" s="2">
        <v>51389</v>
      </c>
      <c r="K30137" s="2" t="str">
        <f t="shared" si="2355"/>
        <v>HIGH DEMAND</v>
      </c>
      <c r="L30137" s="1">
        <v>8368</v>
      </c>
      <c r="M30137" t="s">
        <v>15</v>
      </c>
      <c r="N30137" t="str">
        <f t="shared" si="2352"/>
        <v>Vehicle is still GOOD</v>
      </c>
      <c r="O30137">
        <f t="shared" si="2353"/>
        <v>0</v>
      </c>
      <c r="P30137" t="str">
        <f t="shared" si="2354"/>
        <v>0-2 Years</v>
      </c>
    </row>
    <row r="30138" spans="1:16" x14ac:dyDescent="0.35">
      <c r="A30138" t="s">
        <v>33</v>
      </c>
      <c r="B30138">
        <v>2014</v>
      </c>
      <c r="C30138" t="s">
        <v>16</v>
      </c>
      <c r="D30138" t="s">
        <v>12</v>
      </c>
      <c r="E30138" t="s">
        <v>24</v>
      </c>
      <c r="F30138" t="s">
        <v>18</v>
      </c>
      <c r="G30138">
        <v>2.5</v>
      </c>
      <c r="H30138" t="str">
        <f t="shared" si="2351"/>
        <v>100k-150k</v>
      </c>
      <c r="I30138" s="1">
        <v>132169</v>
      </c>
      <c r="J30138" s="2">
        <v>82072</v>
      </c>
      <c r="K30138" s="2" t="str">
        <f t="shared" si="2355"/>
        <v>AVERAGE DEMAND</v>
      </c>
      <c r="L30138" s="1">
        <v>2821</v>
      </c>
      <c r="M30138" t="s">
        <v>19</v>
      </c>
      <c r="N30138" t="str">
        <f t="shared" si="2352"/>
        <v>Vehicle is OLD</v>
      </c>
      <c r="O30138">
        <f t="shared" si="2353"/>
        <v>10</v>
      </c>
      <c r="P30138" t="str">
        <f t="shared" si="2354"/>
        <v>6-10 Years</v>
      </c>
    </row>
    <row r="30139" spans="1:16" x14ac:dyDescent="0.35">
      <c r="A30139" t="s">
        <v>37</v>
      </c>
      <c r="B30139">
        <v>2014</v>
      </c>
      <c r="C30139" t="s">
        <v>26</v>
      </c>
      <c r="D30139" t="s">
        <v>25</v>
      </c>
      <c r="E30139" t="s">
        <v>13</v>
      </c>
      <c r="F30139" t="s">
        <v>18</v>
      </c>
      <c r="G30139">
        <v>4.3</v>
      </c>
      <c r="H30139" t="str">
        <f t="shared" si="2351"/>
        <v>100k-150k</v>
      </c>
      <c r="I30139" s="1">
        <v>131692</v>
      </c>
      <c r="J30139" s="2">
        <v>41809</v>
      </c>
      <c r="K30139" s="2" t="str">
        <f t="shared" si="2355"/>
        <v>HIGH DEMAND</v>
      </c>
      <c r="L30139" s="1">
        <v>8272</v>
      </c>
      <c r="M30139" t="s">
        <v>15</v>
      </c>
      <c r="N30139" t="str">
        <f t="shared" si="2352"/>
        <v>Vehicle is OLD</v>
      </c>
      <c r="O30139">
        <f t="shared" si="2353"/>
        <v>10</v>
      </c>
      <c r="P30139" t="str">
        <f t="shared" si="2354"/>
        <v>6-10 Years</v>
      </c>
    </row>
    <row r="30140" spans="1:16" x14ac:dyDescent="0.35">
      <c r="A30140" t="s">
        <v>33</v>
      </c>
      <c r="B30140">
        <v>2022</v>
      </c>
      <c r="C30140" t="s">
        <v>21</v>
      </c>
      <c r="D30140" t="s">
        <v>30</v>
      </c>
      <c r="E30140" t="s">
        <v>17</v>
      </c>
      <c r="F30140" t="s">
        <v>14</v>
      </c>
      <c r="G30140">
        <v>1.6</v>
      </c>
      <c r="H30140" t="str">
        <f t="shared" si="2351"/>
        <v>0-50k</v>
      </c>
      <c r="I30140" s="1">
        <v>24035</v>
      </c>
      <c r="J30140" s="2">
        <v>111595</v>
      </c>
      <c r="K30140" s="2" t="str">
        <f t="shared" si="2355"/>
        <v>HIGH DEMAND</v>
      </c>
      <c r="L30140" s="1">
        <v>8831</v>
      </c>
      <c r="M30140" t="s">
        <v>15</v>
      </c>
      <c r="N30140" t="str">
        <f t="shared" si="2352"/>
        <v>Vehicle is OLD</v>
      </c>
      <c r="O30140">
        <f t="shared" si="2353"/>
        <v>2</v>
      </c>
      <c r="P30140" t="str">
        <f t="shared" si="2354"/>
        <v>0-2 Years</v>
      </c>
    </row>
    <row r="30141" spans="1:16" x14ac:dyDescent="0.35">
      <c r="A30141" t="s">
        <v>39</v>
      </c>
      <c r="B30141">
        <v>2011</v>
      </c>
      <c r="C30141" t="s">
        <v>22</v>
      </c>
      <c r="D30141" t="s">
        <v>12</v>
      </c>
      <c r="E30141" t="s">
        <v>17</v>
      </c>
      <c r="F30141" t="s">
        <v>14</v>
      </c>
      <c r="G30141">
        <v>2.2000000000000002</v>
      </c>
      <c r="H30141" t="str">
        <f t="shared" si="2351"/>
        <v>200k+</v>
      </c>
      <c r="I30141" s="1">
        <v>158189</v>
      </c>
      <c r="J30141" s="2">
        <v>62743</v>
      </c>
      <c r="K30141" s="2" t="str">
        <f t="shared" si="2355"/>
        <v>HIGH DEMAND</v>
      </c>
      <c r="L30141" s="1">
        <v>9380</v>
      </c>
      <c r="M30141" t="s">
        <v>15</v>
      </c>
      <c r="N30141" t="str">
        <f t="shared" si="2352"/>
        <v>Vehicle is OLD</v>
      </c>
      <c r="O30141">
        <f t="shared" si="2353"/>
        <v>13</v>
      </c>
      <c r="P30141" t="str">
        <f t="shared" si="2354"/>
        <v>10+Years</v>
      </c>
    </row>
    <row r="30142" spans="1:16" x14ac:dyDescent="0.35">
      <c r="A30142" t="s">
        <v>34</v>
      </c>
      <c r="B30142">
        <v>2022</v>
      </c>
      <c r="C30142" t="s">
        <v>21</v>
      </c>
      <c r="D30142" t="s">
        <v>27</v>
      </c>
      <c r="E30142" t="s">
        <v>24</v>
      </c>
      <c r="F30142" t="s">
        <v>14</v>
      </c>
      <c r="G30142">
        <v>3.3</v>
      </c>
      <c r="H30142" t="str">
        <f t="shared" si="2351"/>
        <v>0-50k</v>
      </c>
      <c r="I30142" s="1">
        <v>8358</v>
      </c>
      <c r="J30142" s="2">
        <v>31138</v>
      </c>
      <c r="K30142" s="2" t="str">
        <f t="shared" si="2355"/>
        <v>HIGH DEMAND</v>
      </c>
      <c r="L30142" s="1">
        <v>8041</v>
      </c>
      <c r="M30142" t="s">
        <v>15</v>
      </c>
      <c r="N30142" t="str">
        <f t="shared" si="2352"/>
        <v>Vehicle is OLD</v>
      </c>
      <c r="O30142">
        <f t="shared" si="2353"/>
        <v>2</v>
      </c>
      <c r="P30142" t="str">
        <f t="shared" si="2354"/>
        <v>0-2 Years</v>
      </c>
    </row>
    <row r="30143" spans="1:16" x14ac:dyDescent="0.35">
      <c r="A30143" t="s">
        <v>36</v>
      </c>
      <c r="B30143">
        <v>2015</v>
      </c>
      <c r="C30143" t="s">
        <v>16</v>
      </c>
      <c r="D30143" t="s">
        <v>20</v>
      </c>
      <c r="E30143" t="s">
        <v>13</v>
      </c>
      <c r="F30143" t="s">
        <v>18</v>
      </c>
      <c r="G30143">
        <v>2.9</v>
      </c>
      <c r="H30143" t="str">
        <f t="shared" si="2351"/>
        <v>100k-150k</v>
      </c>
      <c r="I30143" s="1">
        <v>112450</v>
      </c>
      <c r="J30143" s="2">
        <v>52007</v>
      </c>
      <c r="K30143" s="2" t="str">
        <f t="shared" si="2355"/>
        <v>AVERAGE DEMAND</v>
      </c>
      <c r="L30143" s="1">
        <v>2142</v>
      </c>
      <c r="M30143" t="s">
        <v>19</v>
      </c>
      <c r="N30143" t="str">
        <f t="shared" si="2352"/>
        <v>Vehicle is OLD</v>
      </c>
      <c r="O30143">
        <f t="shared" si="2353"/>
        <v>9</v>
      </c>
      <c r="P30143" t="str">
        <f t="shared" si="2354"/>
        <v>6-10 Years</v>
      </c>
    </row>
    <row r="30144" spans="1:16" x14ac:dyDescent="0.35">
      <c r="A30144" t="s">
        <v>34</v>
      </c>
      <c r="B30144">
        <v>2014</v>
      </c>
      <c r="C30144" t="s">
        <v>26</v>
      </c>
      <c r="D30144" t="s">
        <v>20</v>
      </c>
      <c r="E30144" t="s">
        <v>28</v>
      </c>
      <c r="F30144" t="s">
        <v>14</v>
      </c>
      <c r="G30144">
        <v>1.9</v>
      </c>
      <c r="H30144" t="str">
        <f t="shared" si="2351"/>
        <v>50-100k</v>
      </c>
      <c r="I30144" s="1">
        <v>85843</v>
      </c>
      <c r="J30144" s="2">
        <v>34161</v>
      </c>
      <c r="K30144" s="2" t="str">
        <f t="shared" si="2355"/>
        <v>AVERAGE DEMAND</v>
      </c>
      <c r="L30144" s="1">
        <v>4397</v>
      </c>
      <c r="M30144" t="s">
        <v>19</v>
      </c>
      <c r="N30144" t="str">
        <f t="shared" si="2352"/>
        <v>Vehicle is OLD</v>
      </c>
      <c r="O30144">
        <f t="shared" si="2353"/>
        <v>10</v>
      </c>
      <c r="P30144" t="str">
        <f t="shared" si="2354"/>
        <v>6-10 Years</v>
      </c>
    </row>
    <row r="30145" spans="1:16" x14ac:dyDescent="0.35">
      <c r="A30145" t="s">
        <v>33</v>
      </c>
      <c r="B30145">
        <v>2011</v>
      </c>
      <c r="C30145" t="s">
        <v>16</v>
      </c>
      <c r="D30145" t="s">
        <v>12</v>
      </c>
      <c r="E30145" t="s">
        <v>28</v>
      </c>
      <c r="F30145" t="s">
        <v>14</v>
      </c>
      <c r="G30145">
        <v>1.6</v>
      </c>
      <c r="H30145" t="str">
        <f t="shared" si="2351"/>
        <v>100k-150k</v>
      </c>
      <c r="I30145" s="1">
        <v>149584</v>
      </c>
      <c r="J30145" s="2">
        <v>100819</v>
      </c>
      <c r="K30145" s="2" t="str">
        <f t="shared" si="2355"/>
        <v>ABOVE AVERAGE DEMAND</v>
      </c>
      <c r="L30145" s="1">
        <v>5969</v>
      </c>
      <c r="M30145" t="s">
        <v>19</v>
      </c>
      <c r="N30145" t="str">
        <f t="shared" si="2352"/>
        <v>Vehicle is OLD</v>
      </c>
      <c r="O30145">
        <f t="shared" si="2353"/>
        <v>13</v>
      </c>
      <c r="P30145" t="str">
        <f t="shared" si="2354"/>
        <v>10+Years</v>
      </c>
    </row>
    <row r="30146" spans="1:16" x14ac:dyDescent="0.35">
      <c r="A30146" t="s">
        <v>41</v>
      </c>
      <c r="B30146">
        <v>2021</v>
      </c>
      <c r="C30146" t="s">
        <v>21</v>
      </c>
      <c r="D30146" t="s">
        <v>27</v>
      </c>
      <c r="E30146" t="s">
        <v>13</v>
      </c>
      <c r="F30146" t="s">
        <v>14</v>
      </c>
      <c r="G30146">
        <v>3.6</v>
      </c>
      <c r="H30146" t="str">
        <f t="shared" si="2351"/>
        <v>200k+</v>
      </c>
      <c r="I30146" s="1">
        <v>198765</v>
      </c>
      <c r="J30146" s="2">
        <v>104217</v>
      </c>
      <c r="K30146" s="2" t="str">
        <f t="shared" si="2355"/>
        <v>AVERAGE DEMAND</v>
      </c>
      <c r="L30146" s="1">
        <v>3176</v>
      </c>
      <c r="M30146" t="s">
        <v>19</v>
      </c>
      <c r="N30146" t="str">
        <f t="shared" si="2352"/>
        <v>Vehicle is OLD</v>
      </c>
      <c r="O30146">
        <f t="shared" si="2353"/>
        <v>3</v>
      </c>
      <c r="P30146" t="str">
        <f t="shared" si="2354"/>
        <v>3-5 Years</v>
      </c>
    </row>
    <row r="30147" spans="1:16" x14ac:dyDescent="0.35">
      <c r="A30147" t="s">
        <v>34</v>
      </c>
      <c r="B30147">
        <v>2019</v>
      </c>
      <c r="C30147" t="s">
        <v>22</v>
      </c>
      <c r="D30147" t="s">
        <v>20</v>
      </c>
      <c r="E30147" t="s">
        <v>17</v>
      </c>
      <c r="F30147" t="s">
        <v>18</v>
      </c>
      <c r="G30147">
        <v>2.6</v>
      </c>
      <c r="H30147" t="str">
        <f t="shared" ref="H30147:H30210" si="2356">IF(I30147&lt;50000,"0-50k", IF(I30147&lt;100000,"50-100k",IF(I30147&lt;150000,"100k-150k",IF(I30147&lt;=200000,"200k+"))))</f>
        <v>50-100k</v>
      </c>
      <c r="I30147" s="1">
        <v>57774</v>
      </c>
      <c r="J30147" s="2">
        <v>75979</v>
      </c>
      <c r="K30147" s="2" t="str">
        <f t="shared" si="2355"/>
        <v>LOW DEMAND</v>
      </c>
      <c r="L30147" s="1">
        <v>316</v>
      </c>
      <c r="M30147" t="s">
        <v>19</v>
      </c>
      <c r="N30147" t="str">
        <f t="shared" ref="N30147:N30210" si="2357">IF(B30147&lt;2024,"Vehicle is OLD", "Vehicle is still GOOD")</f>
        <v>Vehicle is OLD</v>
      </c>
      <c r="O30147">
        <f t="shared" ref="O30147:O30210" si="2358">2024-B30147</f>
        <v>5</v>
      </c>
      <c r="P30147" t="str">
        <f t="shared" ref="P30147:P30210" si="2359">IF(O30147&lt;=2,"0-2 Years",IF(O30147&lt;=5,"3-5 Years",IF(O30147&lt;=10,"6-10 Years","10+Years")))</f>
        <v>3-5 Years</v>
      </c>
    </row>
    <row r="30148" spans="1:16" x14ac:dyDescent="0.35">
      <c r="A30148" t="s">
        <v>36</v>
      </c>
      <c r="B30148">
        <v>2024</v>
      </c>
      <c r="C30148" t="s">
        <v>22</v>
      </c>
      <c r="D30148" t="s">
        <v>20</v>
      </c>
      <c r="E30148" t="s">
        <v>28</v>
      </c>
      <c r="F30148" t="s">
        <v>18</v>
      </c>
      <c r="G30148">
        <v>1.6</v>
      </c>
      <c r="H30148" t="str">
        <f t="shared" si="2356"/>
        <v>200k+</v>
      </c>
      <c r="I30148" s="1">
        <v>198683</v>
      </c>
      <c r="J30148" s="2">
        <v>36411</v>
      </c>
      <c r="K30148" s="2" t="str">
        <f t="shared" si="2355"/>
        <v>LOW DEMAND</v>
      </c>
      <c r="L30148" s="1">
        <v>559</v>
      </c>
      <c r="M30148" t="s">
        <v>19</v>
      </c>
      <c r="N30148" t="str">
        <f t="shared" si="2357"/>
        <v>Vehicle is still GOOD</v>
      </c>
      <c r="O30148">
        <f t="shared" si="2358"/>
        <v>0</v>
      </c>
      <c r="P30148" t="str">
        <f t="shared" si="2359"/>
        <v>0-2 Years</v>
      </c>
    </row>
    <row r="30149" spans="1:16" x14ac:dyDescent="0.35">
      <c r="A30149" t="s">
        <v>35</v>
      </c>
      <c r="B30149">
        <v>2024</v>
      </c>
      <c r="C30149" t="s">
        <v>21</v>
      </c>
      <c r="D30149" t="s">
        <v>12</v>
      </c>
      <c r="E30149" t="s">
        <v>17</v>
      </c>
      <c r="F30149" t="s">
        <v>14</v>
      </c>
      <c r="G30149">
        <v>3</v>
      </c>
      <c r="H30149" t="str">
        <f t="shared" si="2356"/>
        <v>0-50k</v>
      </c>
      <c r="I30149" s="1">
        <v>4992</v>
      </c>
      <c r="J30149" s="2">
        <v>118041</v>
      </c>
      <c r="K30149" s="2" t="str">
        <f t="shared" ref="K30149:K30212" si="2360">IF(L30149&lt;=2000,"LOW DEMAND",IF(L30149&lt;=5000,"AVERAGE DEMAND",IF(L30149&lt;=7000,"ABOVE AVERAGE DEMAND",IF(L30149&lt;=10000,"HIGH DEMAND"))))</f>
        <v>LOW DEMAND</v>
      </c>
      <c r="L30149" s="1">
        <v>1243</v>
      </c>
      <c r="M30149" t="s">
        <v>19</v>
      </c>
      <c r="N30149" t="str">
        <f t="shared" si="2357"/>
        <v>Vehicle is still GOOD</v>
      </c>
      <c r="O30149">
        <f t="shared" si="2358"/>
        <v>0</v>
      </c>
      <c r="P30149" t="str">
        <f t="shared" si="2359"/>
        <v>0-2 Years</v>
      </c>
    </row>
    <row r="30150" spans="1:16" x14ac:dyDescent="0.35">
      <c r="A30150" t="s">
        <v>35</v>
      </c>
      <c r="B30150">
        <v>2023</v>
      </c>
      <c r="C30150" t="s">
        <v>26</v>
      </c>
      <c r="D30150" t="s">
        <v>25</v>
      </c>
      <c r="E30150" t="s">
        <v>24</v>
      </c>
      <c r="F30150" t="s">
        <v>18</v>
      </c>
      <c r="G30150">
        <v>2.6</v>
      </c>
      <c r="H30150" t="str">
        <f t="shared" si="2356"/>
        <v>200k+</v>
      </c>
      <c r="I30150" s="1">
        <v>169507</v>
      </c>
      <c r="J30150" s="2">
        <v>108418</v>
      </c>
      <c r="K30150" s="2" t="str">
        <f t="shared" si="2360"/>
        <v>HIGH DEMAND</v>
      </c>
      <c r="L30150" s="1">
        <v>7884</v>
      </c>
      <c r="M30150" t="s">
        <v>15</v>
      </c>
      <c r="N30150" t="str">
        <f t="shared" si="2357"/>
        <v>Vehicle is OLD</v>
      </c>
      <c r="O30150">
        <f t="shared" si="2358"/>
        <v>1</v>
      </c>
      <c r="P30150" t="str">
        <f t="shared" si="2359"/>
        <v>0-2 Years</v>
      </c>
    </row>
    <row r="30151" spans="1:16" x14ac:dyDescent="0.35">
      <c r="A30151" t="s">
        <v>33</v>
      </c>
      <c r="B30151">
        <v>2017</v>
      </c>
      <c r="C30151" t="s">
        <v>21</v>
      </c>
      <c r="D30151" t="s">
        <v>20</v>
      </c>
      <c r="E30151" t="s">
        <v>28</v>
      </c>
      <c r="F30151" t="s">
        <v>18</v>
      </c>
      <c r="G30151">
        <v>3.5</v>
      </c>
      <c r="H30151" t="str">
        <f t="shared" si="2356"/>
        <v>0-50k</v>
      </c>
      <c r="I30151" s="1">
        <v>36824</v>
      </c>
      <c r="J30151" s="2">
        <v>70648</v>
      </c>
      <c r="K30151" s="2" t="str">
        <f t="shared" si="2360"/>
        <v>ABOVE AVERAGE DEMAND</v>
      </c>
      <c r="L30151" s="1">
        <v>6428</v>
      </c>
      <c r="M30151" t="s">
        <v>19</v>
      </c>
      <c r="N30151" t="str">
        <f t="shared" si="2357"/>
        <v>Vehicle is OLD</v>
      </c>
      <c r="O30151">
        <f t="shared" si="2358"/>
        <v>7</v>
      </c>
      <c r="P30151" t="str">
        <f t="shared" si="2359"/>
        <v>6-10 Years</v>
      </c>
    </row>
    <row r="30152" spans="1:16" x14ac:dyDescent="0.35">
      <c r="A30152" t="s">
        <v>37</v>
      </c>
      <c r="B30152">
        <v>2015</v>
      </c>
      <c r="C30152" t="s">
        <v>26</v>
      </c>
      <c r="D30152" t="s">
        <v>27</v>
      </c>
      <c r="E30152" t="s">
        <v>13</v>
      </c>
      <c r="F30152" t="s">
        <v>14</v>
      </c>
      <c r="G30152">
        <v>4.8</v>
      </c>
      <c r="H30152" t="str">
        <f t="shared" si="2356"/>
        <v>50-100k</v>
      </c>
      <c r="I30152" s="1">
        <v>68960</v>
      </c>
      <c r="J30152" s="2">
        <v>53644</v>
      </c>
      <c r="K30152" s="2" t="str">
        <f t="shared" si="2360"/>
        <v>AVERAGE DEMAND</v>
      </c>
      <c r="L30152" s="1">
        <v>2703</v>
      </c>
      <c r="M30152" t="s">
        <v>19</v>
      </c>
      <c r="N30152" t="str">
        <f t="shared" si="2357"/>
        <v>Vehicle is OLD</v>
      </c>
      <c r="O30152">
        <f t="shared" si="2358"/>
        <v>9</v>
      </c>
      <c r="P30152" t="str">
        <f t="shared" si="2359"/>
        <v>6-10 Years</v>
      </c>
    </row>
    <row r="30153" spans="1:16" x14ac:dyDescent="0.35">
      <c r="A30153" t="s">
        <v>37</v>
      </c>
      <c r="B30153">
        <v>2020</v>
      </c>
      <c r="C30153" t="s">
        <v>16</v>
      </c>
      <c r="D30153" t="s">
        <v>12</v>
      </c>
      <c r="E30153" t="s">
        <v>17</v>
      </c>
      <c r="F30153" t="s">
        <v>14</v>
      </c>
      <c r="G30153">
        <v>2.6</v>
      </c>
      <c r="H30153" t="str">
        <f t="shared" si="2356"/>
        <v>50-100k</v>
      </c>
      <c r="I30153" s="1">
        <v>84529</v>
      </c>
      <c r="J30153" s="2">
        <v>115995</v>
      </c>
      <c r="K30153" s="2" t="str">
        <f t="shared" si="2360"/>
        <v>HIGH DEMAND</v>
      </c>
      <c r="L30153" s="1">
        <v>7621</v>
      </c>
      <c r="M30153" t="s">
        <v>15</v>
      </c>
      <c r="N30153" t="str">
        <f t="shared" si="2357"/>
        <v>Vehicle is OLD</v>
      </c>
      <c r="O30153">
        <f t="shared" si="2358"/>
        <v>4</v>
      </c>
      <c r="P30153" t="str">
        <f t="shared" si="2359"/>
        <v>3-5 Years</v>
      </c>
    </row>
    <row r="30154" spans="1:16" x14ac:dyDescent="0.35">
      <c r="A30154" t="s">
        <v>32</v>
      </c>
      <c r="B30154">
        <v>2019</v>
      </c>
      <c r="C30154" t="s">
        <v>11</v>
      </c>
      <c r="D30154" t="s">
        <v>25</v>
      </c>
      <c r="E30154" t="s">
        <v>13</v>
      </c>
      <c r="F30154" t="s">
        <v>14</v>
      </c>
      <c r="G30154">
        <v>5</v>
      </c>
      <c r="H30154" t="str">
        <f t="shared" si="2356"/>
        <v>200k+</v>
      </c>
      <c r="I30154" s="1">
        <v>185684</v>
      </c>
      <c r="J30154" s="2">
        <v>32009</v>
      </c>
      <c r="K30154" s="2" t="str">
        <f t="shared" si="2360"/>
        <v>AVERAGE DEMAND</v>
      </c>
      <c r="L30154" s="1">
        <v>4159</v>
      </c>
      <c r="M30154" t="s">
        <v>19</v>
      </c>
      <c r="N30154" t="str">
        <f t="shared" si="2357"/>
        <v>Vehicle is OLD</v>
      </c>
      <c r="O30154">
        <f t="shared" si="2358"/>
        <v>5</v>
      </c>
      <c r="P30154" t="str">
        <f t="shared" si="2359"/>
        <v>3-5 Years</v>
      </c>
    </row>
    <row r="30155" spans="1:16" x14ac:dyDescent="0.35">
      <c r="A30155" t="s">
        <v>31</v>
      </c>
      <c r="B30155">
        <v>2021</v>
      </c>
      <c r="C30155" t="s">
        <v>16</v>
      </c>
      <c r="D30155" t="s">
        <v>23</v>
      </c>
      <c r="E30155" t="s">
        <v>24</v>
      </c>
      <c r="F30155" t="s">
        <v>14</v>
      </c>
      <c r="G30155">
        <v>1.8</v>
      </c>
      <c r="H30155" t="str">
        <f t="shared" si="2356"/>
        <v>200k+</v>
      </c>
      <c r="I30155" s="1">
        <v>152285</v>
      </c>
      <c r="J30155" s="2">
        <v>69003</v>
      </c>
      <c r="K30155" s="2" t="str">
        <f t="shared" si="2360"/>
        <v>HIGH DEMAND</v>
      </c>
      <c r="L30155" s="1">
        <v>9471</v>
      </c>
      <c r="M30155" t="s">
        <v>15</v>
      </c>
      <c r="N30155" t="str">
        <f t="shared" si="2357"/>
        <v>Vehicle is OLD</v>
      </c>
      <c r="O30155">
        <f t="shared" si="2358"/>
        <v>3</v>
      </c>
      <c r="P30155" t="str">
        <f t="shared" si="2359"/>
        <v>3-5 Years</v>
      </c>
    </row>
    <row r="30156" spans="1:16" x14ac:dyDescent="0.35">
      <c r="A30156" t="s">
        <v>38</v>
      </c>
      <c r="B30156">
        <v>2020</v>
      </c>
      <c r="C30156" t="s">
        <v>29</v>
      </c>
      <c r="D30156" t="s">
        <v>25</v>
      </c>
      <c r="E30156" t="s">
        <v>24</v>
      </c>
      <c r="F30156" t="s">
        <v>18</v>
      </c>
      <c r="G30156">
        <v>1.8</v>
      </c>
      <c r="H30156" t="str">
        <f t="shared" si="2356"/>
        <v>100k-150k</v>
      </c>
      <c r="I30156" s="1">
        <v>142463</v>
      </c>
      <c r="J30156" s="2">
        <v>67939</v>
      </c>
      <c r="K30156" s="2" t="str">
        <f t="shared" si="2360"/>
        <v>AVERAGE DEMAND</v>
      </c>
      <c r="L30156" s="1">
        <v>2393</v>
      </c>
      <c r="M30156" t="s">
        <v>19</v>
      </c>
      <c r="N30156" t="str">
        <f t="shared" si="2357"/>
        <v>Vehicle is OLD</v>
      </c>
      <c r="O30156">
        <f t="shared" si="2358"/>
        <v>4</v>
      </c>
      <c r="P30156" t="str">
        <f t="shared" si="2359"/>
        <v>3-5 Years</v>
      </c>
    </row>
    <row r="30157" spans="1:16" x14ac:dyDescent="0.35">
      <c r="A30157" t="s">
        <v>40</v>
      </c>
      <c r="B30157">
        <v>2012</v>
      </c>
      <c r="C30157" t="s">
        <v>29</v>
      </c>
      <c r="D30157" t="s">
        <v>25</v>
      </c>
      <c r="E30157" t="s">
        <v>24</v>
      </c>
      <c r="F30157" t="s">
        <v>14</v>
      </c>
      <c r="G30157">
        <v>4</v>
      </c>
      <c r="H30157" t="str">
        <f t="shared" si="2356"/>
        <v>100k-150k</v>
      </c>
      <c r="I30157" s="1">
        <v>130687</v>
      </c>
      <c r="J30157" s="2">
        <v>50724</v>
      </c>
      <c r="K30157" s="2" t="str">
        <f t="shared" si="2360"/>
        <v>ABOVE AVERAGE DEMAND</v>
      </c>
      <c r="L30157" s="1">
        <v>6890</v>
      </c>
      <c r="M30157" t="s">
        <v>19</v>
      </c>
      <c r="N30157" t="str">
        <f t="shared" si="2357"/>
        <v>Vehicle is OLD</v>
      </c>
      <c r="O30157">
        <f t="shared" si="2358"/>
        <v>12</v>
      </c>
      <c r="P30157" t="str">
        <f t="shared" si="2359"/>
        <v>10+Years</v>
      </c>
    </row>
    <row r="30158" spans="1:16" x14ac:dyDescent="0.35">
      <c r="A30158" t="s">
        <v>39</v>
      </c>
      <c r="B30158">
        <v>2018</v>
      </c>
      <c r="C30158" t="s">
        <v>21</v>
      </c>
      <c r="D30158" t="s">
        <v>12</v>
      </c>
      <c r="E30158" t="s">
        <v>13</v>
      </c>
      <c r="F30158" t="s">
        <v>18</v>
      </c>
      <c r="G30158">
        <v>4.0999999999999996</v>
      </c>
      <c r="H30158" t="str">
        <f t="shared" si="2356"/>
        <v>100k-150k</v>
      </c>
      <c r="I30158" s="1">
        <v>148145</v>
      </c>
      <c r="J30158" s="2">
        <v>70325</v>
      </c>
      <c r="K30158" s="2" t="str">
        <f t="shared" si="2360"/>
        <v>LOW DEMAND</v>
      </c>
      <c r="L30158" s="1">
        <v>452</v>
      </c>
      <c r="M30158" t="s">
        <v>19</v>
      </c>
      <c r="N30158" t="str">
        <f t="shared" si="2357"/>
        <v>Vehicle is OLD</v>
      </c>
      <c r="O30158">
        <f t="shared" si="2358"/>
        <v>6</v>
      </c>
      <c r="P30158" t="str">
        <f t="shared" si="2359"/>
        <v>6-10 Years</v>
      </c>
    </row>
    <row r="30159" spans="1:16" x14ac:dyDescent="0.35">
      <c r="A30159" t="s">
        <v>37</v>
      </c>
      <c r="B30159">
        <v>2022</v>
      </c>
      <c r="C30159" t="s">
        <v>29</v>
      </c>
      <c r="D30159" t="s">
        <v>30</v>
      </c>
      <c r="E30159" t="s">
        <v>13</v>
      </c>
      <c r="F30159" t="s">
        <v>14</v>
      </c>
      <c r="G30159">
        <v>3</v>
      </c>
      <c r="H30159" t="str">
        <f t="shared" si="2356"/>
        <v>0-50k</v>
      </c>
      <c r="I30159" s="1">
        <v>7318</v>
      </c>
      <c r="J30159" s="2">
        <v>63186</v>
      </c>
      <c r="K30159" s="2" t="str">
        <f t="shared" si="2360"/>
        <v>AVERAGE DEMAND</v>
      </c>
      <c r="L30159" s="1">
        <v>4555</v>
      </c>
      <c r="M30159" t="s">
        <v>19</v>
      </c>
      <c r="N30159" t="str">
        <f t="shared" si="2357"/>
        <v>Vehicle is OLD</v>
      </c>
      <c r="O30159">
        <f t="shared" si="2358"/>
        <v>2</v>
      </c>
      <c r="P30159" t="str">
        <f t="shared" si="2359"/>
        <v>0-2 Years</v>
      </c>
    </row>
    <row r="30160" spans="1:16" x14ac:dyDescent="0.35">
      <c r="A30160" t="s">
        <v>33</v>
      </c>
      <c r="B30160">
        <v>2020</v>
      </c>
      <c r="C30160" t="s">
        <v>11</v>
      </c>
      <c r="D30160" t="s">
        <v>30</v>
      </c>
      <c r="E30160" t="s">
        <v>13</v>
      </c>
      <c r="F30160" t="s">
        <v>18</v>
      </c>
      <c r="G30160">
        <v>2.5</v>
      </c>
      <c r="H30160" t="str">
        <f t="shared" si="2356"/>
        <v>100k-150k</v>
      </c>
      <c r="I30160" s="1">
        <v>139956</v>
      </c>
      <c r="J30160" s="2">
        <v>92316</v>
      </c>
      <c r="K30160" s="2" t="str">
        <f t="shared" si="2360"/>
        <v>HIGH DEMAND</v>
      </c>
      <c r="L30160" s="1">
        <v>9566</v>
      </c>
      <c r="M30160" t="s">
        <v>15</v>
      </c>
      <c r="N30160" t="str">
        <f t="shared" si="2357"/>
        <v>Vehicle is OLD</v>
      </c>
      <c r="O30160">
        <f t="shared" si="2358"/>
        <v>4</v>
      </c>
      <c r="P30160" t="str">
        <f t="shared" si="2359"/>
        <v>3-5 Years</v>
      </c>
    </row>
    <row r="30161" spans="1:16" x14ac:dyDescent="0.35">
      <c r="A30161" t="s">
        <v>36</v>
      </c>
      <c r="B30161">
        <v>2020</v>
      </c>
      <c r="C30161" t="s">
        <v>29</v>
      </c>
      <c r="D30161" t="s">
        <v>12</v>
      </c>
      <c r="E30161" t="s">
        <v>28</v>
      </c>
      <c r="F30161" t="s">
        <v>18</v>
      </c>
      <c r="G30161">
        <v>4.3</v>
      </c>
      <c r="H30161" t="str">
        <f t="shared" si="2356"/>
        <v>50-100k</v>
      </c>
      <c r="I30161" s="1">
        <v>57042</v>
      </c>
      <c r="J30161" s="2">
        <v>117080</v>
      </c>
      <c r="K30161" s="2" t="str">
        <f t="shared" si="2360"/>
        <v>ABOVE AVERAGE DEMAND</v>
      </c>
      <c r="L30161" s="1">
        <v>5017</v>
      </c>
      <c r="M30161" t="s">
        <v>19</v>
      </c>
      <c r="N30161" t="str">
        <f t="shared" si="2357"/>
        <v>Vehicle is OLD</v>
      </c>
      <c r="O30161">
        <f t="shared" si="2358"/>
        <v>4</v>
      </c>
      <c r="P30161" t="str">
        <f t="shared" si="2359"/>
        <v>3-5 Years</v>
      </c>
    </row>
    <row r="30162" spans="1:16" x14ac:dyDescent="0.35">
      <c r="A30162" t="s">
        <v>40</v>
      </c>
      <c r="B30162">
        <v>2023</v>
      </c>
      <c r="C30162" t="s">
        <v>21</v>
      </c>
      <c r="D30162" t="s">
        <v>20</v>
      </c>
      <c r="E30162" t="s">
        <v>17</v>
      </c>
      <c r="F30162" t="s">
        <v>18</v>
      </c>
      <c r="G30162">
        <v>4.8</v>
      </c>
      <c r="H30162" t="str">
        <f t="shared" si="2356"/>
        <v>0-50k</v>
      </c>
      <c r="I30162" s="1">
        <v>34441</v>
      </c>
      <c r="J30162" s="2">
        <v>104211</v>
      </c>
      <c r="K30162" s="2" t="str">
        <f t="shared" si="2360"/>
        <v>AVERAGE DEMAND</v>
      </c>
      <c r="L30162" s="1">
        <v>3717</v>
      </c>
      <c r="M30162" t="s">
        <v>19</v>
      </c>
      <c r="N30162" t="str">
        <f t="shared" si="2357"/>
        <v>Vehicle is OLD</v>
      </c>
      <c r="O30162">
        <f t="shared" si="2358"/>
        <v>1</v>
      </c>
      <c r="P30162" t="str">
        <f t="shared" si="2359"/>
        <v>0-2 Years</v>
      </c>
    </row>
    <row r="30163" spans="1:16" x14ac:dyDescent="0.35">
      <c r="A30163" t="s">
        <v>40</v>
      </c>
      <c r="B30163">
        <v>2013</v>
      </c>
      <c r="C30163" t="s">
        <v>11</v>
      </c>
      <c r="D30163" t="s">
        <v>20</v>
      </c>
      <c r="E30163" t="s">
        <v>28</v>
      </c>
      <c r="F30163" t="s">
        <v>18</v>
      </c>
      <c r="G30163">
        <v>5</v>
      </c>
      <c r="H30163" t="str">
        <f t="shared" si="2356"/>
        <v>0-50k</v>
      </c>
      <c r="I30163" s="1">
        <v>29455</v>
      </c>
      <c r="J30163" s="2">
        <v>87948</v>
      </c>
      <c r="K30163" s="2" t="str">
        <f t="shared" si="2360"/>
        <v>HIGH DEMAND</v>
      </c>
      <c r="L30163" s="1">
        <v>8327</v>
      </c>
      <c r="M30163" t="s">
        <v>15</v>
      </c>
      <c r="N30163" t="str">
        <f t="shared" si="2357"/>
        <v>Vehicle is OLD</v>
      </c>
      <c r="O30163">
        <f t="shared" si="2358"/>
        <v>11</v>
      </c>
      <c r="P30163" t="str">
        <f t="shared" si="2359"/>
        <v>10+Years</v>
      </c>
    </row>
    <row r="30164" spans="1:16" x14ac:dyDescent="0.35">
      <c r="A30164" t="s">
        <v>36</v>
      </c>
      <c r="B30164">
        <v>2012</v>
      </c>
      <c r="C30164" t="s">
        <v>11</v>
      </c>
      <c r="D30164" t="s">
        <v>30</v>
      </c>
      <c r="E30164" t="s">
        <v>13</v>
      </c>
      <c r="F30164" t="s">
        <v>18</v>
      </c>
      <c r="G30164">
        <v>3.7</v>
      </c>
      <c r="H30164" t="str">
        <f t="shared" si="2356"/>
        <v>50-100k</v>
      </c>
      <c r="I30164" s="1">
        <v>95948</v>
      </c>
      <c r="J30164" s="2">
        <v>88221</v>
      </c>
      <c r="K30164" s="2" t="str">
        <f t="shared" si="2360"/>
        <v>AVERAGE DEMAND</v>
      </c>
      <c r="L30164" s="1">
        <v>3174</v>
      </c>
      <c r="M30164" t="s">
        <v>19</v>
      </c>
      <c r="N30164" t="str">
        <f t="shared" si="2357"/>
        <v>Vehicle is OLD</v>
      </c>
      <c r="O30164">
        <f t="shared" si="2358"/>
        <v>12</v>
      </c>
      <c r="P30164" t="str">
        <f t="shared" si="2359"/>
        <v>10+Years</v>
      </c>
    </row>
    <row r="30165" spans="1:16" x14ac:dyDescent="0.35">
      <c r="A30165" t="s">
        <v>31</v>
      </c>
      <c r="B30165">
        <v>2016</v>
      </c>
      <c r="C30165" t="s">
        <v>22</v>
      </c>
      <c r="D30165" t="s">
        <v>23</v>
      </c>
      <c r="E30165" t="s">
        <v>17</v>
      </c>
      <c r="F30165" t="s">
        <v>18</v>
      </c>
      <c r="G30165">
        <v>4.0999999999999996</v>
      </c>
      <c r="H30165" t="str">
        <f t="shared" si="2356"/>
        <v>200k+</v>
      </c>
      <c r="I30165" s="1">
        <v>170409</v>
      </c>
      <c r="J30165" s="2">
        <v>111565</v>
      </c>
      <c r="K30165" s="2" t="str">
        <f t="shared" si="2360"/>
        <v>LOW DEMAND</v>
      </c>
      <c r="L30165" s="1">
        <v>412</v>
      </c>
      <c r="M30165" t="s">
        <v>19</v>
      </c>
      <c r="N30165" t="str">
        <f t="shared" si="2357"/>
        <v>Vehicle is OLD</v>
      </c>
      <c r="O30165">
        <f t="shared" si="2358"/>
        <v>8</v>
      </c>
      <c r="P30165" t="str">
        <f t="shared" si="2359"/>
        <v>6-10 Years</v>
      </c>
    </row>
    <row r="30166" spans="1:16" x14ac:dyDescent="0.35">
      <c r="A30166" t="s">
        <v>41</v>
      </c>
      <c r="B30166">
        <v>2021</v>
      </c>
      <c r="C30166" t="s">
        <v>21</v>
      </c>
      <c r="D30166" t="s">
        <v>23</v>
      </c>
      <c r="E30166" t="s">
        <v>24</v>
      </c>
      <c r="F30166" t="s">
        <v>18</v>
      </c>
      <c r="G30166">
        <v>4.4000000000000004</v>
      </c>
      <c r="H30166" t="str">
        <f t="shared" si="2356"/>
        <v>50-100k</v>
      </c>
      <c r="I30166" s="1">
        <v>50265</v>
      </c>
      <c r="J30166" s="2">
        <v>68733</v>
      </c>
      <c r="K30166" s="2" t="str">
        <f t="shared" si="2360"/>
        <v>AVERAGE DEMAND</v>
      </c>
      <c r="L30166" s="1">
        <v>3737</v>
      </c>
      <c r="M30166" t="s">
        <v>19</v>
      </c>
      <c r="N30166" t="str">
        <f t="shared" si="2357"/>
        <v>Vehicle is OLD</v>
      </c>
      <c r="O30166">
        <f t="shared" si="2358"/>
        <v>3</v>
      </c>
      <c r="P30166" t="str">
        <f t="shared" si="2359"/>
        <v>3-5 Years</v>
      </c>
    </row>
    <row r="30167" spans="1:16" x14ac:dyDescent="0.35">
      <c r="A30167" t="s">
        <v>36</v>
      </c>
      <c r="B30167">
        <v>2022</v>
      </c>
      <c r="C30167" t="s">
        <v>16</v>
      </c>
      <c r="D30167" t="s">
        <v>27</v>
      </c>
      <c r="E30167" t="s">
        <v>28</v>
      </c>
      <c r="F30167" t="s">
        <v>18</v>
      </c>
      <c r="G30167">
        <v>4.3</v>
      </c>
      <c r="H30167" t="str">
        <f t="shared" si="2356"/>
        <v>50-100k</v>
      </c>
      <c r="I30167" s="1">
        <v>59652</v>
      </c>
      <c r="J30167" s="2">
        <v>115525</v>
      </c>
      <c r="K30167" s="2" t="str">
        <f t="shared" si="2360"/>
        <v>AVERAGE DEMAND</v>
      </c>
      <c r="L30167" s="1">
        <v>2411</v>
      </c>
      <c r="M30167" t="s">
        <v>19</v>
      </c>
      <c r="N30167" t="str">
        <f t="shared" si="2357"/>
        <v>Vehicle is OLD</v>
      </c>
      <c r="O30167">
        <f t="shared" si="2358"/>
        <v>2</v>
      </c>
      <c r="P30167" t="str">
        <f t="shared" si="2359"/>
        <v>0-2 Years</v>
      </c>
    </row>
    <row r="30168" spans="1:16" x14ac:dyDescent="0.35">
      <c r="A30168" t="s">
        <v>36</v>
      </c>
      <c r="B30168">
        <v>2024</v>
      </c>
      <c r="C30168" t="s">
        <v>29</v>
      </c>
      <c r="D30168" t="s">
        <v>30</v>
      </c>
      <c r="E30168" t="s">
        <v>28</v>
      </c>
      <c r="F30168" t="s">
        <v>18</v>
      </c>
      <c r="G30168">
        <v>5</v>
      </c>
      <c r="H30168" t="str">
        <f t="shared" si="2356"/>
        <v>0-50k</v>
      </c>
      <c r="I30168" s="1">
        <v>14045</v>
      </c>
      <c r="J30168" s="2">
        <v>68299</v>
      </c>
      <c r="K30168" s="2" t="str">
        <f t="shared" si="2360"/>
        <v>ABOVE AVERAGE DEMAND</v>
      </c>
      <c r="L30168" s="1">
        <v>6642</v>
      </c>
      <c r="M30168" t="s">
        <v>19</v>
      </c>
      <c r="N30168" t="str">
        <f t="shared" si="2357"/>
        <v>Vehicle is still GOOD</v>
      </c>
      <c r="O30168">
        <f t="shared" si="2358"/>
        <v>0</v>
      </c>
      <c r="P30168" t="str">
        <f t="shared" si="2359"/>
        <v>0-2 Years</v>
      </c>
    </row>
    <row r="30169" spans="1:16" x14ac:dyDescent="0.35">
      <c r="A30169" t="s">
        <v>34</v>
      </c>
      <c r="B30169">
        <v>2023</v>
      </c>
      <c r="C30169" t="s">
        <v>29</v>
      </c>
      <c r="D30169" t="s">
        <v>27</v>
      </c>
      <c r="E30169" t="s">
        <v>28</v>
      </c>
      <c r="F30169" t="s">
        <v>14</v>
      </c>
      <c r="G30169">
        <v>4.3</v>
      </c>
      <c r="H30169" t="str">
        <f t="shared" si="2356"/>
        <v>100k-150k</v>
      </c>
      <c r="I30169" s="1">
        <v>148900</v>
      </c>
      <c r="J30169" s="2">
        <v>53886</v>
      </c>
      <c r="K30169" s="2" t="str">
        <f t="shared" si="2360"/>
        <v>HIGH DEMAND</v>
      </c>
      <c r="L30169" s="1">
        <v>7378</v>
      </c>
      <c r="M30169" t="s">
        <v>15</v>
      </c>
      <c r="N30169" t="str">
        <f t="shared" si="2357"/>
        <v>Vehicle is OLD</v>
      </c>
      <c r="O30169">
        <f t="shared" si="2358"/>
        <v>1</v>
      </c>
      <c r="P30169" t="str">
        <f t="shared" si="2359"/>
        <v>0-2 Years</v>
      </c>
    </row>
    <row r="30170" spans="1:16" x14ac:dyDescent="0.35">
      <c r="A30170" t="s">
        <v>39</v>
      </c>
      <c r="B30170">
        <v>2017</v>
      </c>
      <c r="C30170" t="s">
        <v>11</v>
      </c>
      <c r="D30170" t="s">
        <v>27</v>
      </c>
      <c r="E30170" t="s">
        <v>28</v>
      </c>
      <c r="F30170" t="s">
        <v>14</v>
      </c>
      <c r="G30170">
        <v>3.8</v>
      </c>
      <c r="H30170" t="str">
        <f t="shared" si="2356"/>
        <v>0-50k</v>
      </c>
      <c r="I30170" s="1">
        <v>21077</v>
      </c>
      <c r="J30170" s="2">
        <v>80949</v>
      </c>
      <c r="K30170" s="2" t="str">
        <f t="shared" si="2360"/>
        <v>AVERAGE DEMAND</v>
      </c>
      <c r="L30170" s="1">
        <v>4044</v>
      </c>
      <c r="M30170" t="s">
        <v>19</v>
      </c>
      <c r="N30170" t="str">
        <f t="shared" si="2357"/>
        <v>Vehicle is OLD</v>
      </c>
      <c r="O30170">
        <f t="shared" si="2358"/>
        <v>7</v>
      </c>
      <c r="P30170" t="str">
        <f t="shared" si="2359"/>
        <v>6-10 Years</v>
      </c>
    </row>
    <row r="30171" spans="1:16" x14ac:dyDescent="0.35">
      <c r="A30171" t="s">
        <v>34</v>
      </c>
      <c r="B30171">
        <v>2016</v>
      </c>
      <c r="C30171" t="s">
        <v>22</v>
      </c>
      <c r="D30171" t="s">
        <v>30</v>
      </c>
      <c r="E30171" t="s">
        <v>24</v>
      </c>
      <c r="F30171" t="s">
        <v>14</v>
      </c>
      <c r="G30171">
        <v>2.8</v>
      </c>
      <c r="H30171" t="str">
        <f t="shared" si="2356"/>
        <v>200k+</v>
      </c>
      <c r="I30171" s="1">
        <v>188850</v>
      </c>
      <c r="J30171" s="2">
        <v>107095</v>
      </c>
      <c r="K30171" s="2" t="str">
        <f t="shared" si="2360"/>
        <v>HIGH DEMAND</v>
      </c>
      <c r="L30171" s="1">
        <v>9363</v>
      </c>
      <c r="M30171" t="s">
        <v>15</v>
      </c>
      <c r="N30171" t="str">
        <f t="shared" si="2357"/>
        <v>Vehicle is OLD</v>
      </c>
      <c r="O30171">
        <f t="shared" si="2358"/>
        <v>8</v>
      </c>
      <c r="P30171" t="str">
        <f t="shared" si="2359"/>
        <v>6-10 Years</v>
      </c>
    </row>
    <row r="30172" spans="1:16" x14ac:dyDescent="0.35">
      <c r="A30172" t="s">
        <v>32</v>
      </c>
      <c r="B30172">
        <v>2010</v>
      </c>
      <c r="C30172" t="s">
        <v>16</v>
      </c>
      <c r="D30172" t="s">
        <v>25</v>
      </c>
      <c r="E30172" t="s">
        <v>24</v>
      </c>
      <c r="F30172" t="s">
        <v>18</v>
      </c>
      <c r="G30172">
        <v>3.6</v>
      </c>
      <c r="H30172" t="str">
        <f t="shared" si="2356"/>
        <v>50-100k</v>
      </c>
      <c r="I30172" s="1">
        <v>80337</v>
      </c>
      <c r="J30172" s="2">
        <v>95146</v>
      </c>
      <c r="K30172" s="2" t="str">
        <f t="shared" si="2360"/>
        <v>ABOVE AVERAGE DEMAND</v>
      </c>
      <c r="L30172" s="1">
        <v>5194</v>
      </c>
      <c r="M30172" t="s">
        <v>19</v>
      </c>
      <c r="N30172" t="str">
        <f t="shared" si="2357"/>
        <v>Vehicle is OLD</v>
      </c>
      <c r="O30172">
        <f t="shared" si="2358"/>
        <v>14</v>
      </c>
      <c r="P30172" t="str">
        <f t="shared" si="2359"/>
        <v>10+Years</v>
      </c>
    </row>
    <row r="30173" spans="1:16" x14ac:dyDescent="0.35">
      <c r="A30173" t="s">
        <v>31</v>
      </c>
      <c r="B30173">
        <v>2010</v>
      </c>
      <c r="C30173" t="s">
        <v>16</v>
      </c>
      <c r="D30173" t="s">
        <v>30</v>
      </c>
      <c r="E30173" t="s">
        <v>13</v>
      </c>
      <c r="F30173" t="s">
        <v>14</v>
      </c>
      <c r="G30173">
        <v>4.5999999999999996</v>
      </c>
      <c r="H30173" t="str">
        <f t="shared" si="2356"/>
        <v>50-100k</v>
      </c>
      <c r="I30173" s="1">
        <v>57692</v>
      </c>
      <c r="J30173" s="2">
        <v>60889</v>
      </c>
      <c r="K30173" s="2" t="str">
        <f t="shared" si="2360"/>
        <v>LOW DEMAND</v>
      </c>
      <c r="L30173" s="1">
        <v>705</v>
      </c>
      <c r="M30173" t="s">
        <v>19</v>
      </c>
      <c r="N30173" t="str">
        <f t="shared" si="2357"/>
        <v>Vehicle is OLD</v>
      </c>
      <c r="O30173">
        <f t="shared" si="2358"/>
        <v>14</v>
      </c>
      <c r="P30173" t="str">
        <f t="shared" si="2359"/>
        <v>10+Years</v>
      </c>
    </row>
    <row r="30174" spans="1:16" x14ac:dyDescent="0.35">
      <c r="A30174" t="s">
        <v>38</v>
      </c>
      <c r="B30174">
        <v>2022</v>
      </c>
      <c r="C30174" t="s">
        <v>11</v>
      </c>
      <c r="D30174" t="s">
        <v>23</v>
      </c>
      <c r="E30174" t="s">
        <v>13</v>
      </c>
      <c r="F30174" t="s">
        <v>14</v>
      </c>
      <c r="G30174">
        <v>2.6</v>
      </c>
      <c r="H30174" t="str">
        <f t="shared" si="2356"/>
        <v>0-50k</v>
      </c>
      <c r="I30174" s="1">
        <v>1795</v>
      </c>
      <c r="J30174" s="2">
        <v>100251</v>
      </c>
      <c r="K30174" s="2" t="str">
        <f t="shared" si="2360"/>
        <v>AVERAGE DEMAND</v>
      </c>
      <c r="L30174" s="1">
        <v>2067</v>
      </c>
      <c r="M30174" t="s">
        <v>19</v>
      </c>
      <c r="N30174" t="str">
        <f t="shared" si="2357"/>
        <v>Vehicle is OLD</v>
      </c>
      <c r="O30174">
        <f t="shared" si="2358"/>
        <v>2</v>
      </c>
      <c r="P30174" t="str">
        <f t="shared" si="2359"/>
        <v>0-2 Years</v>
      </c>
    </row>
    <row r="30175" spans="1:16" x14ac:dyDescent="0.35">
      <c r="A30175" t="s">
        <v>36</v>
      </c>
      <c r="B30175">
        <v>2014</v>
      </c>
      <c r="C30175" t="s">
        <v>22</v>
      </c>
      <c r="D30175" t="s">
        <v>25</v>
      </c>
      <c r="E30175" t="s">
        <v>17</v>
      </c>
      <c r="F30175" t="s">
        <v>14</v>
      </c>
      <c r="G30175">
        <v>1.6</v>
      </c>
      <c r="H30175" t="str">
        <f t="shared" si="2356"/>
        <v>0-50k</v>
      </c>
      <c r="I30175" s="1">
        <v>1306</v>
      </c>
      <c r="J30175" s="2">
        <v>38423</v>
      </c>
      <c r="K30175" s="2" t="str">
        <f t="shared" si="2360"/>
        <v>AVERAGE DEMAND</v>
      </c>
      <c r="L30175" s="1">
        <v>4961</v>
      </c>
      <c r="M30175" t="s">
        <v>19</v>
      </c>
      <c r="N30175" t="str">
        <f t="shared" si="2357"/>
        <v>Vehicle is OLD</v>
      </c>
      <c r="O30175">
        <f t="shared" si="2358"/>
        <v>10</v>
      </c>
      <c r="P30175" t="str">
        <f t="shared" si="2359"/>
        <v>6-10 Years</v>
      </c>
    </row>
    <row r="30176" spans="1:16" x14ac:dyDescent="0.35">
      <c r="A30176" t="s">
        <v>33</v>
      </c>
      <c r="B30176">
        <v>2024</v>
      </c>
      <c r="C30176" t="s">
        <v>29</v>
      </c>
      <c r="D30176" t="s">
        <v>20</v>
      </c>
      <c r="E30176" t="s">
        <v>28</v>
      </c>
      <c r="F30176" t="s">
        <v>14</v>
      </c>
      <c r="G30176">
        <v>2.6</v>
      </c>
      <c r="H30176" t="str">
        <f t="shared" si="2356"/>
        <v>0-50k</v>
      </c>
      <c r="I30176" s="1">
        <v>42806</v>
      </c>
      <c r="J30176" s="2">
        <v>103402</v>
      </c>
      <c r="K30176" s="2" t="str">
        <f t="shared" si="2360"/>
        <v>HIGH DEMAND</v>
      </c>
      <c r="L30176" s="1">
        <v>7918</v>
      </c>
      <c r="M30176" t="s">
        <v>15</v>
      </c>
      <c r="N30176" t="str">
        <f t="shared" si="2357"/>
        <v>Vehicle is still GOOD</v>
      </c>
      <c r="O30176">
        <f t="shared" si="2358"/>
        <v>0</v>
      </c>
      <c r="P30176" t="str">
        <f t="shared" si="2359"/>
        <v>0-2 Years</v>
      </c>
    </row>
    <row r="30177" spans="1:16" x14ac:dyDescent="0.35">
      <c r="A30177" t="s">
        <v>33</v>
      </c>
      <c r="B30177">
        <v>2023</v>
      </c>
      <c r="C30177" t="s">
        <v>29</v>
      </c>
      <c r="D30177" t="s">
        <v>12</v>
      </c>
      <c r="E30177" t="s">
        <v>28</v>
      </c>
      <c r="F30177" t="s">
        <v>18</v>
      </c>
      <c r="G30177">
        <v>4.9000000000000004</v>
      </c>
      <c r="H30177" t="str">
        <f t="shared" si="2356"/>
        <v>0-50k</v>
      </c>
      <c r="I30177" s="1">
        <v>13803</v>
      </c>
      <c r="J30177" s="2">
        <v>63914</v>
      </c>
      <c r="K30177" s="2" t="str">
        <f t="shared" si="2360"/>
        <v>ABOVE AVERAGE DEMAND</v>
      </c>
      <c r="L30177" s="1">
        <v>5121</v>
      </c>
      <c r="M30177" t="s">
        <v>19</v>
      </c>
      <c r="N30177" t="str">
        <f t="shared" si="2357"/>
        <v>Vehicle is OLD</v>
      </c>
      <c r="O30177">
        <f t="shared" si="2358"/>
        <v>1</v>
      </c>
      <c r="P30177" t="str">
        <f t="shared" si="2359"/>
        <v>0-2 Years</v>
      </c>
    </row>
    <row r="30178" spans="1:16" x14ac:dyDescent="0.35">
      <c r="A30178" t="s">
        <v>41</v>
      </c>
      <c r="B30178">
        <v>2017</v>
      </c>
      <c r="C30178" t="s">
        <v>26</v>
      </c>
      <c r="D30178" t="s">
        <v>27</v>
      </c>
      <c r="E30178" t="s">
        <v>28</v>
      </c>
      <c r="F30178" t="s">
        <v>14</v>
      </c>
      <c r="G30178">
        <v>4.3</v>
      </c>
      <c r="H30178" t="str">
        <f t="shared" si="2356"/>
        <v>0-50k</v>
      </c>
      <c r="I30178" s="1">
        <v>45830</v>
      </c>
      <c r="J30178" s="2">
        <v>76043</v>
      </c>
      <c r="K30178" s="2" t="str">
        <f t="shared" si="2360"/>
        <v>LOW DEMAND</v>
      </c>
      <c r="L30178" s="1">
        <v>1191</v>
      </c>
      <c r="M30178" t="s">
        <v>19</v>
      </c>
      <c r="N30178" t="str">
        <f t="shared" si="2357"/>
        <v>Vehicle is OLD</v>
      </c>
      <c r="O30178">
        <f t="shared" si="2358"/>
        <v>7</v>
      </c>
      <c r="P30178" t="str">
        <f t="shared" si="2359"/>
        <v>6-10 Years</v>
      </c>
    </row>
    <row r="30179" spans="1:16" x14ac:dyDescent="0.35">
      <c r="A30179" t="s">
        <v>37</v>
      </c>
      <c r="B30179">
        <v>2023</v>
      </c>
      <c r="C30179" t="s">
        <v>22</v>
      </c>
      <c r="D30179" t="s">
        <v>23</v>
      </c>
      <c r="E30179" t="s">
        <v>13</v>
      </c>
      <c r="F30179" t="s">
        <v>14</v>
      </c>
      <c r="G30179">
        <v>2.2000000000000002</v>
      </c>
      <c r="H30179" t="str">
        <f t="shared" si="2356"/>
        <v>100k-150k</v>
      </c>
      <c r="I30179" s="1">
        <v>117948</v>
      </c>
      <c r="J30179" s="2">
        <v>80229</v>
      </c>
      <c r="K30179" s="2" t="str">
        <f t="shared" si="2360"/>
        <v>LOW DEMAND</v>
      </c>
      <c r="L30179" s="1">
        <v>697</v>
      </c>
      <c r="M30179" t="s">
        <v>19</v>
      </c>
      <c r="N30179" t="str">
        <f t="shared" si="2357"/>
        <v>Vehicle is OLD</v>
      </c>
      <c r="O30179">
        <f t="shared" si="2358"/>
        <v>1</v>
      </c>
      <c r="P30179" t="str">
        <f t="shared" si="2359"/>
        <v>0-2 Years</v>
      </c>
    </row>
    <row r="30180" spans="1:16" x14ac:dyDescent="0.35">
      <c r="A30180" t="s">
        <v>39</v>
      </c>
      <c r="B30180">
        <v>2019</v>
      </c>
      <c r="C30180" t="s">
        <v>11</v>
      </c>
      <c r="D30180" t="s">
        <v>25</v>
      </c>
      <c r="E30180" t="s">
        <v>13</v>
      </c>
      <c r="F30180" t="s">
        <v>18</v>
      </c>
      <c r="G30180">
        <v>1.5</v>
      </c>
      <c r="H30180" t="str">
        <f t="shared" si="2356"/>
        <v>100k-150k</v>
      </c>
      <c r="I30180" s="1">
        <v>137283</v>
      </c>
      <c r="J30180" s="2">
        <v>51959</v>
      </c>
      <c r="K30180" s="2" t="str">
        <f t="shared" si="2360"/>
        <v>AVERAGE DEMAND</v>
      </c>
      <c r="L30180" s="1">
        <v>4069</v>
      </c>
      <c r="M30180" t="s">
        <v>19</v>
      </c>
      <c r="N30180" t="str">
        <f t="shared" si="2357"/>
        <v>Vehicle is OLD</v>
      </c>
      <c r="O30180">
        <f t="shared" si="2358"/>
        <v>5</v>
      </c>
      <c r="P30180" t="str">
        <f t="shared" si="2359"/>
        <v>3-5 Years</v>
      </c>
    </row>
    <row r="30181" spans="1:16" x14ac:dyDescent="0.35">
      <c r="A30181" t="s">
        <v>32</v>
      </c>
      <c r="B30181">
        <v>2020</v>
      </c>
      <c r="C30181" t="s">
        <v>29</v>
      </c>
      <c r="D30181" t="s">
        <v>25</v>
      </c>
      <c r="E30181" t="s">
        <v>17</v>
      </c>
      <c r="F30181" t="s">
        <v>18</v>
      </c>
      <c r="G30181">
        <v>3.8</v>
      </c>
      <c r="H30181" t="str">
        <f t="shared" si="2356"/>
        <v>0-50k</v>
      </c>
      <c r="I30181" s="1">
        <v>6169</v>
      </c>
      <c r="J30181" s="2">
        <v>72774</v>
      </c>
      <c r="K30181" s="2" t="str">
        <f t="shared" si="2360"/>
        <v>ABOVE AVERAGE DEMAND</v>
      </c>
      <c r="L30181" s="1">
        <v>6825</v>
      </c>
      <c r="M30181" t="s">
        <v>19</v>
      </c>
      <c r="N30181" t="str">
        <f t="shared" si="2357"/>
        <v>Vehicle is OLD</v>
      </c>
      <c r="O30181">
        <f t="shared" si="2358"/>
        <v>4</v>
      </c>
      <c r="P30181" t="str">
        <f t="shared" si="2359"/>
        <v>3-5 Years</v>
      </c>
    </row>
    <row r="30182" spans="1:16" x14ac:dyDescent="0.35">
      <c r="A30182" t="s">
        <v>39</v>
      </c>
      <c r="B30182">
        <v>2012</v>
      </c>
      <c r="C30182" t="s">
        <v>11</v>
      </c>
      <c r="D30182" t="s">
        <v>30</v>
      </c>
      <c r="E30182" t="s">
        <v>13</v>
      </c>
      <c r="F30182" t="s">
        <v>14</v>
      </c>
      <c r="G30182">
        <v>3.5</v>
      </c>
      <c r="H30182" t="str">
        <f t="shared" si="2356"/>
        <v>200k+</v>
      </c>
      <c r="I30182" s="1">
        <v>155724</v>
      </c>
      <c r="J30182" s="2">
        <v>31444</v>
      </c>
      <c r="K30182" s="2" t="str">
        <f t="shared" si="2360"/>
        <v>ABOVE AVERAGE DEMAND</v>
      </c>
      <c r="L30182" s="1">
        <v>6752</v>
      </c>
      <c r="M30182" t="s">
        <v>19</v>
      </c>
      <c r="N30182" t="str">
        <f t="shared" si="2357"/>
        <v>Vehicle is OLD</v>
      </c>
      <c r="O30182">
        <f t="shared" si="2358"/>
        <v>12</v>
      </c>
      <c r="P30182" t="str">
        <f t="shared" si="2359"/>
        <v>10+Years</v>
      </c>
    </row>
    <row r="30183" spans="1:16" x14ac:dyDescent="0.35">
      <c r="A30183" t="s">
        <v>34</v>
      </c>
      <c r="B30183">
        <v>2017</v>
      </c>
      <c r="C30183" t="s">
        <v>22</v>
      </c>
      <c r="D30183" t="s">
        <v>30</v>
      </c>
      <c r="E30183" t="s">
        <v>28</v>
      </c>
      <c r="F30183" t="s">
        <v>18</v>
      </c>
      <c r="G30183">
        <v>1.8</v>
      </c>
      <c r="H30183" t="str">
        <f t="shared" si="2356"/>
        <v>100k-150k</v>
      </c>
      <c r="I30183" s="1">
        <v>137418</v>
      </c>
      <c r="J30183" s="2">
        <v>116956</v>
      </c>
      <c r="K30183" s="2" t="str">
        <f t="shared" si="2360"/>
        <v>ABOVE AVERAGE DEMAND</v>
      </c>
      <c r="L30183" s="1">
        <v>6997</v>
      </c>
      <c r="M30183" t="s">
        <v>19</v>
      </c>
      <c r="N30183" t="str">
        <f t="shared" si="2357"/>
        <v>Vehicle is OLD</v>
      </c>
      <c r="O30183">
        <f t="shared" si="2358"/>
        <v>7</v>
      </c>
      <c r="P30183" t="str">
        <f t="shared" si="2359"/>
        <v>6-10 Years</v>
      </c>
    </row>
    <row r="30184" spans="1:16" x14ac:dyDescent="0.35">
      <c r="A30184" t="s">
        <v>41</v>
      </c>
      <c r="B30184">
        <v>2012</v>
      </c>
      <c r="C30184" t="s">
        <v>16</v>
      </c>
      <c r="D30184" t="s">
        <v>30</v>
      </c>
      <c r="E30184" t="s">
        <v>28</v>
      </c>
      <c r="F30184" t="s">
        <v>14</v>
      </c>
      <c r="G30184">
        <v>4.9000000000000004</v>
      </c>
      <c r="H30184" t="str">
        <f t="shared" si="2356"/>
        <v>0-50k</v>
      </c>
      <c r="I30184" s="1">
        <v>25894</v>
      </c>
      <c r="J30184" s="2">
        <v>47687</v>
      </c>
      <c r="K30184" s="2" t="str">
        <f t="shared" si="2360"/>
        <v>LOW DEMAND</v>
      </c>
      <c r="L30184" s="1">
        <v>1347</v>
      </c>
      <c r="M30184" t="s">
        <v>19</v>
      </c>
      <c r="N30184" t="str">
        <f t="shared" si="2357"/>
        <v>Vehicle is OLD</v>
      </c>
      <c r="O30184">
        <f t="shared" si="2358"/>
        <v>12</v>
      </c>
      <c r="P30184" t="str">
        <f t="shared" si="2359"/>
        <v>10+Years</v>
      </c>
    </row>
    <row r="30185" spans="1:16" x14ac:dyDescent="0.35">
      <c r="A30185" t="s">
        <v>31</v>
      </c>
      <c r="B30185">
        <v>2013</v>
      </c>
      <c r="C30185" t="s">
        <v>26</v>
      </c>
      <c r="D30185" t="s">
        <v>27</v>
      </c>
      <c r="E30185" t="s">
        <v>13</v>
      </c>
      <c r="F30185" t="s">
        <v>18</v>
      </c>
      <c r="G30185">
        <v>3.7</v>
      </c>
      <c r="H30185" t="str">
        <f t="shared" si="2356"/>
        <v>100k-150k</v>
      </c>
      <c r="I30185" s="1">
        <v>100385</v>
      </c>
      <c r="J30185" s="2">
        <v>66053</v>
      </c>
      <c r="K30185" s="2" t="str">
        <f t="shared" si="2360"/>
        <v>ABOVE AVERAGE DEMAND</v>
      </c>
      <c r="L30185" s="1">
        <v>5830</v>
      </c>
      <c r="M30185" t="s">
        <v>19</v>
      </c>
      <c r="N30185" t="str">
        <f t="shared" si="2357"/>
        <v>Vehicle is OLD</v>
      </c>
      <c r="O30185">
        <f t="shared" si="2358"/>
        <v>11</v>
      </c>
      <c r="P30185" t="str">
        <f t="shared" si="2359"/>
        <v>10+Years</v>
      </c>
    </row>
    <row r="30186" spans="1:16" x14ac:dyDescent="0.35">
      <c r="A30186" t="s">
        <v>36</v>
      </c>
      <c r="B30186">
        <v>2019</v>
      </c>
      <c r="C30186" t="s">
        <v>26</v>
      </c>
      <c r="D30186" t="s">
        <v>12</v>
      </c>
      <c r="E30186" t="s">
        <v>13</v>
      </c>
      <c r="F30186" t="s">
        <v>14</v>
      </c>
      <c r="G30186">
        <v>3.8</v>
      </c>
      <c r="H30186" t="str">
        <f t="shared" si="2356"/>
        <v>0-50k</v>
      </c>
      <c r="I30186" s="1">
        <v>8826</v>
      </c>
      <c r="J30186" s="2">
        <v>64816</v>
      </c>
      <c r="K30186" s="2" t="str">
        <f t="shared" si="2360"/>
        <v>AVERAGE DEMAND</v>
      </c>
      <c r="L30186" s="1">
        <v>3316</v>
      </c>
      <c r="M30186" t="s">
        <v>19</v>
      </c>
      <c r="N30186" t="str">
        <f t="shared" si="2357"/>
        <v>Vehicle is OLD</v>
      </c>
      <c r="O30186">
        <f t="shared" si="2358"/>
        <v>5</v>
      </c>
      <c r="P30186" t="str">
        <f t="shared" si="2359"/>
        <v>3-5 Years</v>
      </c>
    </row>
    <row r="30187" spans="1:16" x14ac:dyDescent="0.35">
      <c r="A30187" t="s">
        <v>37</v>
      </c>
      <c r="B30187">
        <v>2016</v>
      </c>
      <c r="C30187" t="s">
        <v>22</v>
      </c>
      <c r="D30187" t="s">
        <v>27</v>
      </c>
      <c r="E30187" t="s">
        <v>24</v>
      </c>
      <c r="F30187" t="s">
        <v>18</v>
      </c>
      <c r="G30187">
        <v>4.5</v>
      </c>
      <c r="H30187" t="str">
        <f t="shared" si="2356"/>
        <v>100k-150k</v>
      </c>
      <c r="I30187" s="1">
        <v>125859</v>
      </c>
      <c r="J30187" s="2">
        <v>107932</v>
      </c>
      <c r="K30187" s="2" t="str">
        <f t="shared" si="2360"/>
        <v>AVERAGE DEMAND</v>
      </c>
      <c r="L30187" s="1">
        <v>3823</v>
      </c>
      <c r="M30187" t="s">
        <v>19</v>
      </c>
      <c r="N30187" t="str">
        <f t="shared" si="2357"/>
        <v>Vehicle is OLD</v>
      </c>
      <c r="O30187">
        <f t="shared" si="2358"/>
        <v>8</v>
      </c>
      <c r="P30187" t="str">
        <f t="shared" si="2359"/>
        <v>6-10 Years</v>
      </c>
    </row>
    <row r="30188" spans="1:16" x14ac:dyDescent="0.35">
      <c r="A30188" t="s">
        <v>35</v>
      </c>
      <c r="B30188">
        <v>2012</v>
      </c>
      <c r="C30188" t="s">
        <v>29</v>
      </c>
      <c r="D30188" t="s">
        <v>20</v>
      </c>
      <c r="E30188" t="s">
        <v>13</v>
      </c>
      <c r="F30188" t="s">
        <v>18</v>
      </c>
      <c r="G30188">
        <v>2.7</v>
      </c>
      <c r="H30188" t="str">
        <f t="shared" si="2356"/>
        <v>0-50k</v>
      </c>
      <c r="I30188" s="1">
        <v>42984</v>
      </c>
      <c r="J30188" s="2">
        <v>81155</v>
      </c>
      <c r="K30188" s="2" t="str">
        <f t="shared" si="2360"/>
        <v>AVERAGE DEMAND</v>
      </c>
      <c r="L30188" s="1">
        <v>3748</v>
      </c>
      <c r="M30188" t="s">
        <v>19</v>
      </c>
      <c r="N30188" t="str">
        <f t="shared" si="2357"/>
        <v>Vehicle is OLD</v>
      </c>
      <c r="O30188">
        <f t="shared" si="2358"/>
        <v>12</v>
      </c>
      <c r="P30188" t="str">
        <f t="shared" si="2359"/>
        <v>10+Years</v>
      </c>
    </row>
    <row r="30189" spans="1:16" x14ac:dyDescent="0.35">
      <c r="A30189" t="s">
        <v>35</v>
      </c>
      <c r="B30189">
        <v>2013</v>
      </c>
      <c r="C30189" t="s">
        <v>22</v>
      </c>
      <c r="D30189" t="s">
        <v>20</v>
      </c>
      <c r="E30189" t="s">
        <v>17</v>
      </c>
      <c r="F30189" t="s">
        <v>14</v>
      </c>
      <c r="G30189">
        <v>3.5</v>
      </c>
      <c r="H30189" t="str">
        <f t="shared" si="2356"/>
        <v>0-50k</v>
      </c>
      <c r="I30189" s="1">
        <v>8168</v>
      </c>
      <c r="J30189" s="2">
        <v>94656</v>
      </c>
      <c r="K30189" s="2" t="str">
        <f t="shared" si="2360"/>
        <v>HIGH DEMAND</v>
      </c>
      <c r="L30189" s="1">
        <v>7323</v>
      </c>
      <c r="M30189" t="s">
        <v>15</v>
      </c>
      <c r="N30189" t="str">
        <f t="shared" si="2357"/>
        <v>Vehicle is OLD</v>
      </c>
      <c r="O30189">
        <f t="shared" si="2358"/>
        <v>11</v>
      </c>
      <c r="P30189" t="str">
        <f t="shared" si="2359"/>
        <v>10+Years</v>
      </c>
    </row>
    <row r="30190" spans="1:16" x14ac:dyDescent="0.35">
      <c r="A30190" t="s">
        <v>41</v>
      </c>
      <c r="B30190">
        <v>2017</v>
      </c>
      <c r="C30190" t="s">
        <v>29</v>
      </c>
      <c r="D30190" t="s">
        <v>30</v>
      </c>
      <c r="E30190" t="s">
        <v>13</v>
      </c>
      <c r="F30190" t="s">
        <v>18</v>
      </c>
      <c r="G30190">
        <v>3.5</v>
      </c>
      <c r="H30190" t="str">
        <f t="shared" si="2356"/>
        <v>100k-150k</v>
      </c>
      <c r="I30190" s="1">
        <v>116929</v>
      </c>
      <c r="J30190" s="2">
        <v>81401</v>
      </c>
      <c r="K30190" s="2" t="str">
        <f t="shared" si="2360"/>
        <v>HIGH DEMAND</v>
      </c>
      <c r="L30190" s="1">
        <v>9567</v>
      </c>
      <c r="M30190" t="s">
        <v>15</v>
      </c>
      <c r="N30190" t="str">
        <f t="shared" si="2357"/>
        <v>Vehicle is OLD</v>
      </c>
      <c r="O30190">
        <f t="shared" si="2358"/>
        <v>7</v>
      </c>
      <c r="P30190" t="str">
        <f t="shared" si="2359"/>
        <v>6-10 Years</v>
      </c>
    </row>
    <row r="30191" spans="1:16" x14ac:dyDescent="0.35">
      <c r="A30191" t="s">
        <v>32</v>
      </c>
      <c r="B30191">
        <v>2013</v>
      </c>
      <c r="C30191" t="s">
        <v>29</v>
      </c>
      <c r="D30191" t="s">
        <v>30</v>
      </c>
      <c r="E30191" t="s">
        <v>17</v>
      </c>
      <c r="F30191" t="s">
        <v>18</v>
      </c>
      <c r="G30191">
        <v>4.9000000000000004</v>
      </c>
      <c r="H30191" t="str">
        <f t="shared" si="2356"/>
        <v>100k-150k</v>
      </c>
      <c r="I30191" s="1">
        <v>111832</v>
      </c>
      <c r="J30191" s="2">
        <v>110629</v>
      </c>
      <c r="K30191" s="2" t="str">
        <f t="shared" si="2360"/>
        <v>HIGH DEMAND</v>
      </c>
      <c r="L30191" s="1">
        <v>9485</v>
      </c>
      <c r="M30191" t="s">
        <v>15</v>
      </c>
      <c r="N30191" t="str">
        <f t="shared" si="2357"/>
        <v>Vehicle is OLD</v>
      </c>
      <c r="O30191">
        <f t="shared" si="2358"/>
        <v>11</v>
      </c>
      <c r="P30191" t="str">
        <f t="shared" si="2359"/>
        <v>10+Years</v>
      </c>
    </row>
    <row r="30192" spans="1:16" x14ac:dyDescent="0.35">
      <c r="A30192" t="s">
        <v>36</v>
      </c>
      <c r="B30192">
        <v>2018</v>
      </c>
      <c r="C30192" t="s">
        <v>29</v>
      </c>
      <c r="D30192" t="s">
        <v>20</v>
      </c>
      <c r="E30192" t="s">
        <v>13</v>
      </c>
      <c r="F30192" t="s">
        <v>18</v>
      </c>
      <c r="G30192">
        <v>2</v>
      </c>
      <c r="H30192" t="str">
        <f t="shared" si="2356"/>
        <v>50-100k</v>
      </c>
      <c r="I30192" s="1">
        <v>96607</v>
      </c>
      <c r="J30192" s="2">
        <v>50816</v>
      </c>
      <c r="K30192" s="2" t="str">
        <f t="shared" si="2360"/>
        <v>LOW DEMAND</v>
      </c>
      <c r="L30192" s="1">
        <v>1418</v>
      </c>
      <c r="M30192" t="s">
        <v>19</v>
      </c>
      <c r="N30192" t="str">
        <f t="shared" si="2357"/>
        <v>Vehicle is OLD</v>
      </c>
      <c r="O30192">
        <f t="shared" si="2358"/>
        <v>6</v>
      </c>
      <c r="P30192" t="str">
        <f t="shared" si="2359"/>
        <v>6-10 Years</v>
      </c>
    </row>
    <row r="30193" spans="1:16" x14ac:dyDescent="0.35">
      <c r="A30193" t="s">
        <v>39</v>
      </c>
      <c r="B30193">
        <v>2013</v>
      </c>
      <c r="C30193" t="s">
        <v>29</v>
      </c>
      <c r="D30193" t="s">
        <v>23</v>
      </c>
      <c r="E30193" t="s">
        <v>13</v>
      </c>
      <c r="F30193" t="s">
        <v>14</v>
      </c>
      <c r="G30193">
        <v>4.2</v>
      </c>
      <c r="H30193" t="str">
        <f t="shared" si="2356"/>
        <v>50-100k</v>
      </c>
      <c r="I30193" s="1">
        <v>60352</v>
      </c>
      <c r="J30193" s="2">
        <v>70055</v>
      </c>
      <c r="K30193" s="2" t="str">
        <f t="shared" si="2360"/>
        <v>AVERAGE DEMAND</v>
      </c>
      <c r="L30193" s="1">
        <v>4011</v>
      </c>
      <c r="M30193" t="s">
        <v>19</v>
      </c>
      <c r="N30193" t="str">
        <f t="shared" si="2357"/>
        <v>Vehicle is OLD</v>
      </c>
      <c r="O30193">
        <f t="shared" si="2358"/>
        <v>11</v>
      </c>
      <c r="P30193" t="str">
        <f t="shared" si="2359"/>
        <v>10+Years</v>
      </c>
    </row>
    <row r="30194" spans="1:16" x14ac:dyDescent="0.35">
      <c r="A30194" t="s">
        <v>33</v>
      </c>
      <c r="B30194">
        <v>2022</v>
      </c>
      <c r="C30194" t="s">
        <v>16</v>
      </c>
      <c r="D30194" t="s">
        <v>23</v>
      </c>
      <c r="E30194" t="s">
        <v>17</v>
      </c>
      <c r="F30194" t="s">
        <v>14</v>
      </c>
      <c r="G30194">
        <v>3.5</v>
      </c>
      <c r="H30194" t="str">
        <f t="shared" si="2356"/>
        <v>50-100k</v>
      </c>
      <c r="I30194" s="1">
        <v>64901</v>
      </c>
      <c r="J30194" s="2">
        <v>100570</v>
      </c>
      <c r="K30194" s="2" t="str">
        <f t="shared" si="2360"/>
        <v>HIGH DEMAND</v>
      </c>
      <c r="L30194" s="1">
        <v>9410</v>
      </c>
      <c r="M30194" t="s">
        <v>15</v>
      </c>
      <c r="N30194" t="str">
        <f t="shared" si="2357"/>
        <v>Vehicle is OLD</v>
      </c>
      <c r="O30194">
        <f t="shared" si="2358"/>
        <v>2</v>
      </c>
      <c r="P30194" t="str">
        <f t="shared" si="2359"/>
        <v>0-2 Years</v>
      </c>
    </row>
    <row r="30195" spans="1:16" x14ac:dyDescent="0.35">
      <c r="A30195" t="s">
        <v>38</v>
      </c>
      <c r="B30195">
        <v>2023</v>
      </c>
      <c r="C30195" t="s">
        <v>29</v>
      </c>
      <c r="D30195" t="s">
        <v>25</v>
      </c>
      <c r="E30195" t="s">
        <v>24</v>
      </c>
      <c r="F30195" t="s">
        <v>18</v>
      </c>
      <c r="G30195">
        <v>4.5</v>
      </c>
      <c r="H30195" t="str">
        <f t="shared" si="2356"/>
        <v>100k-150k</v>
      </c>
      <c r="I30195" s="1">
        <v>149388</v>
      </c>
      <c r="J30195" s="2">
        <v>51713</v>
      </c>
      <c r="K30195" s="2" t="str">
        <f t="shared" si="2360"/>
        <v>LOW DEMAND</v>
      </c>
      <c r="L30195" s="1">
        <v>873</v>
      </c>
      <c r="M30195" t="s">
        <v>19</v>
      </c>
      <c r="N30195" t="str">
        <f t="shared" si="2357"/>
        <v>Vehicle is OLD</v>
      </c>
      <c r="O30195">
        <f t="shared" si="2358"/>
        <v>1</v>
      </c>
      <c r="P30195" t="str">
        <f t="shared" si="2359"/>
        <v>0-2 Years</v>
      </c>
    </row>
    <row r="30196" spans="1:16" x14ac:dyDescent="0.35">
      <c r="A30196" t="s">
        <v>38</v>
      </c>
      <c r="B30196">
        <v>2013</v>
      </c>
      <c r="C30196" t="s">
        <v>22</v>
      </c>
      <c r="D30196" t="s">
        <v>27</v>
      </c>
      <c r="E30196" t="s">
        <v>13</v>
      </c>
      <c r="F30196" t="s">
        <v>18</v>
      </c>
      <c r="G30196">
        <v>4.4000000000000004</v>
      </c>
      <c r="H30196" t="str">
        <f t="shared" si="2356"/>
        <v>0-50k</v>
      </c>
      <c r="I30196" s="1">
        <v>16016</v>
      </c>
      <c r="J30196" s="2">
        <v>57762</v>
      </c>
      <c r="K30196" s="2" t="str">
        <f t="shared" si="2360"/>
        <v>LOW DEMAND</v>
      </c>
      <c r="L30196" s="1">
        <v>973</v>
      </c>
      <c r="M30196" t="s">
        <v>19</v>
      </c>
      <c r="N30196" t="str">
        <f t="shared" si="2357"/>
        <v>Vehicle is OLD</v>
      </c>
      <c r="O30196">
        <f t="shared" si="2358"/>
        <v>11</v>
      </c>
      <c r="P30196" t="str">
        <f t="shared" si="2359"/>
        <v>10+Years</v>
      </c>
    </row>
    <row r="30197" spans="1:16" x14ac:dyDescent="0.35">
      <c r="A30197" t="s">
        <v>33</v>
      </c>
      <c r="B30197">
        <v>2022</v>
      </c>
      <c r="C30197" t="s">
        <v>16</v>
      </c>
      <c r="D30197" t="s">
        <v>12</v>
      </c>
      <c r="E30197" t="s">
        <v>17</v>
      </c>
      <c r="F30197" t="s">
        <v>18</v>
      </c>
      <c r="G30197">
        <v>1.5</v>
      </c>
      <c r="H30197" t="str">
        <f t="shared" si="2356"/>
        <v>0-50k</v>
      </c>
      <c r="I30197" s="1">
        <v>24869</v>
      </c>
      <c r="J30197" s="2">
        <v>57212</v>
      </c>
      <c r="K30197" s="2" t="str">
        <f t="shared" si="2360"/>
        <v>HIGH DEMAND</v>
      </c>
      <c r="L30197" s="1">
        <v>8437</v>
      </c>
      <c r="M30197" t="s">
        <v>15</v>
      </c>
      <c r="N30197" t="str">
        <f t="shared" si="2357"/>
        <v>Vehicle is OLD</v>
      </c>
      <c r="O30197">
        <f t="shared" si="2358"/>
        <v>2</v>
      </c>
      <c r="P30197" t="str">
        <f t="shared" si="2359"/>
        <v>0-2 Years</v>
      </c>
    </row>
    <row r="30198" spans="1:16" x14ac:dyDescent="0.35">
      <c r="A30198" t="s">
        <v>32</v>
      </c>
      <c r="B30198">
        <v>2014</v>
      </c>
      <c r="C30198" t="s">
        <v>26</v>
      </c>
      <c r="D30198" t="s">
        <v>12</v>
      </c>
      <c r="E30198" t="s">
        <v>24</v>
      </c>
      <c r="F30198" t="s">
        <v>14</v>
      </c>
      <c r="G30198">
        <v>2.4</v>
      </c>
      <c r="H30198" t="str">
        <f t="shared" si="2356"/>
        <v>0-50k</v>
      </c>
      <c r="I30198" s="1">
        <v>13653</v>
      </c>
      <c r="J30198" s="2">
        <v>44023</v>
      </c>
      <c r="K30198" s="2" t="str">
        <f t="shared" si="2360"/>
        <v>HIGH DEMAND</v>
      </c>
      <c r="L30198" s="1">
        <v>8236</v>
      </c>
      <c r="M30198" t="s">
        <v>15</v>
      </c>
      <c r="N30198" t="str">
        <f t="shared" si="2357"/>
        <v>Vehicle is OLD</v>
      </c>
      <c r="O30198">
        <f t="shared" si="2358"/>
        <v>10</v>
      </c>
      <c r="P30198" t="str">
        <f t="shared" si="2359"/>
        <v>6-10 Years</v>
      </c>
    </row>
    <row r="30199" spans="1:16" x14ac:dyDescent="0.35">
      <c r="A30199" t="s">
        <v>33</v>
      </c>
      <c r="B30199">
        <v>2010</v>
      </c>
      <c r="C30199" t="s">
        <v>21</v>
      </c>
      <c r="D30199" t="s">
        <v>25</v>
      </c>
      <c r="E30199" t="s">
        <v>24</v>
      </c>
      <c r="F30199" t="s">
        <v>14</v>
      </c>
      <c r="G30199">
        <v>2.1</v>
      </c>
      <c r="H30199" t="str">
        <f t="shared" si="2356"/>
        <v>200k+</v>
      </c>
      <c r="I30199" s="1">
        <v>193832</v>
      </c>
      <c r="J30199" s="2">
        <v>116780</v>
      </c>
      <c r="K30199" s="2" t="str">
        <f t="shared" si="2360"/>
        <v>AVERAGE DEMAND</v>
      </c>
      <c r="L30199" s="1">
        <v>2833</v>
      </c>
      <c r="M30199" t="s">
        <v>19</v>
      </c>
      <c r="N30199" t="str">
        <f t="shared" si="2357"/>
        <v>Vehicle is OLD</v>
      </c>
      <c r="O30199">
        <f t="shared" si="2358"/>
        <v>14</v>
      </c>
      <c r="P30199" t="str">
        <f t="shared" si="2359"/>
        <v>10+Years</v>
      </c>
    </row>
    <row r="30200" spans="1:16" x14ac:dyDescent="0.35">
      <c r="A30200" t="s">
        <v>31</v>
      </c>
      <c r="B30200">
        <v>2016</v>
      </c>
      <c r="C30200" t="s">
        <v>26</v>
      </c>
      <c r="D30200" t="s">
        <v>20</v>
      </c>
      <c r="E30200" t="s">
        <v>28</v>
      </c>
      <c r="F30200" t="s">
        <v>18</v>
      </c>
      <c r="G30200">
        <v>3.1</v>
      </c>
      <c r="H30200" t="str">
        <f t="shared" si="2356"/>
        <v>100k-150k</v>
      </c>
      <c r="I30200" s="1">
        <v>110022</v>
      </c>
      <c r="J30200" s="2">
        <v>82066</v>
      </c>
      <c r="K30200" s="2" t="str">
        <f t="shared" si="2360"/>
        <v>ABOVE AVERAGE DEMAND</v>
      </c>
      <c r="L30200" s="1">
        <v>6895</v>
      </c>
      <c r="M30200" t="s">
        <v>19</v>
      </c>
      <c r="N30200" t="str">
        <f t="shared" si="2357"/>
        <v>Vehicle is OLD</v>
      </c>
      <c r="O30200">
        <f t="shared" si="2358"/>
        <v>8</v>
      </c>
      <c r="P30200" t="str">
        <f t="shared" si="2359"/>
        <v>6-10 Years</v>
      </c>
    </row>
    <row r="30201" spans="1:16" x14ac:dyDescent="0.35">
      <c r="A30201" t="s">
        <v>37</v>
      </c>
      <c r="B30201">
        <v>2018</v>
      </c>
      <c r="C30201" t="s">
        <v>26</v>
      </c>
      <c r="D30201" t="s">
        <v>23</v>
      </c>
      <c r="E30201" t="s">
        <v>24</v>
      </c>
      <c r="F30201" t="s">
        <v>14</v>
      </c>
      <c r="G30201">
        <v>4.7</v>
      </c>
      <c r="H30201" t="str">
        <f t="shared" si="2356"/>
        <v>50-100k</v>
      </c>
      <c r="I30201" s="1">
        <v>66305</v>
      </c>
      <c r="J30201" s="2">
        <v>39467</v>
      </c>
      <c r="K30201" s="2" t="str">
        <f t="shared" si="2360"/>
        <v>AVERAGE DEMAND</v>
      </c>
      <c r="L30201" s="1">
        <v>3313</v>
      </c>
      <c r="M30201" t="s">
        <v>19</v>
      </c>
      <c r="N30201" t="str">
        <f t="shared" si="2357"/>
        <v>Vehicle is OLD</v>
      </c>
      <c r="O30201">
        <f t="shared" si="2358"/>
        <v>6</v>
      </c>
      <c r="P30201" t="str">
        <f t="shared" si="2359"/>
        <v>6-10 Years</v>
      </c>
    </row>
    <row r="30202" spans="1:16" x14ac:dyDescent="0.35">
      <c r="A30202" t="s">
        <v>31</v>
      </c>
      <c r="B30202">
        <v>2021</v>
      </c>
      <c r="C30202" t="s">
        <v>16</v>
      </c>
      <c r="D30202" t="s">
        <v>25</v>
      </c>
      <c r="E30202" t="s">
        <v>13</v>
      </c>
      <c r="F30202" t="s">
        <v>18</v>
      </c>
      <c r="G30202">
        <v>1.5</v>
      </c>
      <c r="H30202" t="str">
        <f t="shared" si="2356"/>
        <v>200k+</v>
      </c>
      <c r="I30202" s="1">
        <v>150400</v>
      </c>
      <c r="J30202" s="2">
        <v>110978</v>
      </c>
      <c r="K30202" s="2" t="str">
        <f t="shared" si="2360"/>
        <v>AVERAGE DEMAND</v>
      </c>
      <c r="L30202" s="1">
        <v>4441</v>
      </c>
      <c r="M30202" t="s">
        <v>19</v>
      </c>
      <c r="N30202" t="str">
        <f t="shared" si="2357"/>
        <v>Vehicle is OLD</v>
      </c>
      <c r="O30202">
        <f t="shared" si="2358"/>
        <v>3</v>
      </c>
      <c r="P30202" t="str">
        <f t="shared" si="2359"/>
        <v>3-5 Years</v>
      </c>
    </row>
    <row r="30203" spans="1:16" x14ac:dyDescent="0.35">
      <c r="A30203" t="s">
        <v>38</v>
      </c>
      <c r="B30203">
        <v>2018</v>
      </c>
      <c r="C30203" t="s">
        <v>11</v>
      </c>
      <c r="D30203" t="s">
        <v>25</v>
      </c>
      <c r="E30203" t="s">
        <v>24</v>
      </c>
      <c r="F30203" t="s">
        <v>18</v>
      </c>
      <c r="G30203">
        <v>3.2</v>
      </c>
      <c r="H30203" t="str">
        <f t="shared" si="2356"/>
        <v>100k-150k</v>
      </c>
      <c r="I30203" s="1">
        <v>106514</v>
      </c>
      <c r="J30203" s="2">
        <v>75880</v>
      </c>
      <c r="K30203" s="2" t="str">
        <f t="shared" si="2360"/>
        <v>LOW DEMAND</v>
      </c>
      <c r="L30203" s="1">
        <v>951</v>
      </c>
      <c r="M30203" t="s">
        <v>19</v>
      </c>
      <c r="N30203" t="str">
        <f t="shared" si="2357"/>
        <v>Vehicle is OLD</v>
      </c>
      <c r="O30203">
        <f t="shared" si="2358"/>
        <v>6</v>
      </c>
      <c r="P30203" t="str">
        <f t="shared" si="2359"/>
        <v>6-10 Years</v>
      </c>
    </row>
    <row r="30204" spans="1:16" x14ac:dyDescent="0.35">
      <c r="A30204" t="s">
        <v>37</v>
      </c>
      <c r="B30204">
        <v>2010</v>
      </c>
      <c r="C30204" t="s">
        <v>16</v>
      </c>
      <c r="D30204" t="s">
        <v>12</v>
      </c>
      <c r="E30204" t="s">
        <v>28</v>
      </c>
      <c r="F30204" t="s">
        <v>14</v>
      </c>
      <c r="G30204">
        <v>4.5999999999999996</v>
      </c>
      <c r="H30204" t="str">
        <f t="shared" si="2356"/>
        <v>200k+</v>
      </c>
      <c r="I30204" s="1">
        <v>178209</v>
      </c>
      <c r="J30204" s="2">
        <v>34793</v>
      </c>
      <c r="K30204" s="2" t="str">
        <f t="shared" si="2360"/>
        <v>AVERAGE DEMAND</v>
      </c>
      <c r="L30204" s="1">
        <v>4633</v>
      </c>
      <c r="M30204" t="s">
        <v>19</v>
      </c>
      <c r="N30204" t="str">
        <f t="shared" si="2357"/>
        <v>Vehicle is OLD</v>
      </c>
      <c r="O30204">
        <f t="shared" si="2358"/>
        <v>14</v>
      </c>
      <c r="P30204" t="str">
        <f t="shared" si="2359"/>
        <v>10+Years</v>
      </c>
    </row>
    <row r="30205" spans="1:16" x14ac:dyDescent="0.35">
      <c r="A30205" t="s">
        <v>38</v>
      </c>
      <c r="B30205">
        <v>2024</v>
      </c>
      <c r="C30205" t="s">
        <v>29</v>
      </c>
      <c r="D30205" t="s">
        <v>20</v>
      </c>
      <c r="E30205" t="s">
        <v>24</v>
      </c>
      <c r="F30205" t="s">
        <v>14</v>
      </c>
      <c r="G30205">
        <v>4.7</v>
      </c>
      <c r="H30205" t="str">
        <f t="shared" si="2356"/>
        <v>0-50k</v>
      </c>
      <c r="I30205" s="1">
        <v>20188</v>
      </c>
      <c r="J30205" s="2">
        <v>99048</v>
      </c>
      <c r="K30205" s="2" t="str">
        <f t="shared" si="2360"/>
        <v>HIGH DEMAND</v>
      </c>
      <c r="L30205" s="1">
        <v>9364</v>
      </c>
      <c r="M30205" t="s">
        <v>15</v>
      </c>
      <c r="N30205" t="str">
        <f t="shared" si="2357"/>
        <v>Vehicle is still GOOD</v>
      </c>
      <c r="O30205">
        <f t="shared" si="2358"/>
        <v>0</v>
      </c>
      <c r="P30205" t="str">
        <f t="shared" si="2359"/>
        <v>0-2 Years</v>
      </c>
    </row>
    <row r="30206" spans="1:16" x14ac:dyDescent="0.35">
      <c r="A30206" t="s">
        <v>31</v>
      </c>
      <c r="B30206">
        <v>2015</v>
      </c>
      <c r="C30206" t="s">
        <v>29</v>
      </c>
      <c r="D30206" t="s">
        <v>30</v>
      </c>
      <c r="E30206" t="s">
        <v>24</v>
      </c>
      <c r="F30206" t="s">
        <v>14</v>
      </c>
      <c r="G30206">
        <v>3.8</v>
      </c>
      <c r="H30206" t="str">
        <f t="shared" si="2356"/>
        <v>100k-150k</v>
      </c>
      <c r="I30206" s="1">
        <v>144583</v>
      </c>
      <c r="J30206" s="2">
        <v>44657</v>
      </c>
      <c r="K30206" s="2" t="str">
        <f t="shared" si="2360"/>
        <v>HIGH DEMAND</v>
      </c>
      <c r="L30206" s="1">
        <v>8194</v>
      </c>
      <c r="M30206" t="s">
        <v>15</v>
      </c>
      <c r="N30206" t="str">
        <f t="shared" si="2357"/>
        <v>Vehicle is OLD</v>
      </c>
      <c r="O30206">
        <f t="shared" si="2358"/>
        <v>9</v>
      </c>
      <c r="P30206" t="str">
        <f t="shared" si="2359"/>
        <v>6-10 Years</v>
      </c>
    </row>
    <row r="30207" spans="1:16" x14ac:dyDescent="0.35">
      <c r="A30207" t="s">
        <v>31</v>
      </c>
      <c r="B30207">
        <v>2012</v>
      </c>
      <c r="C30207" t="s">
        <v>29</v>
      </c>
      <c r="D30207" t="s">
        <v>23</v>
      </c>
      <c r="E30207" t="s">
        <v>13</v>
      </c>
      <c r="F30207" t="s">
        <v>14</v>
      </c>
      <c r="G30207">
        <v>4.4000000000000004</v>
      </c>
      <c r="H30207" t="str">
        <f t="shared" si="2356"/>
        <v>50-100k</v>
      </c>
      <c r="I30207" s="1">
        <v>80345</v>
      </c>
      <c r="J30207" s="2">
        <v>39541</v>
      </c>
      <c r="K30207" s="2" t="str">
        <f t="shared" si="2360"/>
        <v>LOW DEMAND</v>
      </c>
      <c r="L30207" s="1">
        <v>947</v>
      </c>
      <c r="M30207" t="s">
        <v>19</v>
      </c>
      <c r="N30207" t="str">
        <f t="shared" si="2357"/>
        <v>Vehicle is OLD</v>
      </c>
      <c r="O30207">
        <f t="shared" si="2358"/>
        <v>12</v>
      </c>
      <c r="P30207" t="str">
        <f t="shared" si="2359"/>
        <v>10+Years</v>
      </c>
    </row>
    <row r="30208" spans="1:16" x14ac:dyDescent="0.35">
      <c r="A30208" t="s">
        <v>33</v>
      </c>
      <c r="B30208">
        <v>2013</v>
      </c>
      <c r="C30208" t="s">
        <v>29</v>
      </c>
      <c r="D30208" t="s">
        <v>30</v>
      </c>
      <c r="E30208" t="s">
        <v>28</v>
      </c>
      <c r="F30208" t="s">
        <v>14</v>
      </c>
      <c r="G30208">
        <v>2.6</v>
      </c>
      <c r="H30208" t="str">
        <f t="shared" si="2356"/>
        <v>200k+</v>
      </c>
      <c r="I30208" s="1">
        <v>174858</v>
      </c>
      <c r="J30208" s="2">
        <v>56402</v>
      </c>
      <c r="K30208" s="2" t="str">
        <f t="shared" si="2360"/>
        <v>LOW DEMAND</v>
      </c>
      <c r="L30208" s="1">
        <v>1259</v>
      </c>
      <c r="M30208" t="s">
        <v>19</v>
      </c>
      <c r="N30208" t="str">
        <f t="shared" si="2357"/>
        <v>Vehicle is OLD</v>
      </c>
      <c r="O30208">
        <f t="shared" si="2358"/>
        <v>11</v>
      </c>
      <c r="P30208" t="str">
        <f t="shared" si="2359"/>
        <v>10+Years</v>
      </c>
    </row>
    <row r="30209" spans="1:16" x14ac:dyDescent="0.35">
      <c r="A30209" t="s">
        <v>34</v>
      </c>
      <c r="B30209">
        <v>2017</v>
      </c>
      <c r="C30209" t="s">
        <v>26</v>
      </c>
      <c r="D30209" t="s">
        <v>27</v>
      </c>
      <c r="E30209" t="s">
        <v>28</v>
      </c>
      <c r="F30209" t="s">
        <v>14</v>
      </c>
      <c r="G30209">
        <v>2.5</v>
      </c>
      <c r="H30209" t="str">
        <f t="shared" si="2356"/>
        <v>100k-150k</v>
      </c>
      <c r="I30209" s="1">
        <v>114377</v>
      </c>
      <c r="J30209" s="2">
        <v>104689</v>
      </c>
      <c r="K30209" s="2" t="str">
        <f t="shared" si="2360"/>
        <v>LOW DEMAND</v>
      </c>
      <c r="L30209" s="1">
        <v>411</v>
      </c>
      <c r="M30209" t="s">
        <v>19</v>
      </c>
      <c r="N30209" t="str">
        <f t="shared" si="2357"/>
        <v>Vehicle is OLD</v>
      </c>
      <c r="O30209">
        <f t="shared" si="2358"/>
        <v>7</v>
      </c>
      <c r="P30209" t="str">
        <f t="shared" si="2359"/>
        <v>6-10 Years</v>
      </c>
    </row>
    <row r="30210" spans="1:16" x14ac:dyDescent="0.35">
      <c r="A30210" t="s">
        <v>36</v>
      </c>
      <c r="B30210">
        <v>2024</v>
      </c>
      <c r="C30210" t="s">
        <v>22</v>
      </c>
      <c r="D30210" t="s">
        <v>12</v>
      </c>
      <c r="E30210" t="s">
        <v>13</v>
      </c>
      <c r="F30210" t="s">
        <v>14</v>
      </c>
      <c r="G30210">
        <v>1.7</v>
      </c>
      <c r="H30210" t="str">
        <f t="shared" si="2356"/>
        <v>100k-150k</v>
      </c>
      <c r="I30210" s="1">
        <v>100675</v>
      </c>
      <c r="J30210" s="2">
        <v>116087</v>
      </c>
      <c r="K30210" s="2" t="str">
        <f t="shared" si="2360"/>
        <v>AVERAGE DEMAND</v>
      </c>
      <c r="L30210" s="1">
        <v>3606</v>
      </c>
      <c r="M30210" t="s">
        <v>19</v>
      </c>
      <c r="N30210" t="str">
        <f t="shared" si="2357"/>
        <v>Vehicle is still GOOD</v>
      </c>
      <c r="O30210">
        <f t="shared" si="2358"/>
        <v>0</v>
      </c>
      <c r="P30210" t="str">
        <f t="shared" si="2359"/>
        <v>0-2 Years</v>
      </c>
    </row>
    <row r="30211" spans="1:16" x14ac:dyDescent="0.35">
      <c r="A30211" t="s">
        <v>31</v>
      </c>
      <c r="B30211">
        <v>2013</v>
      </c>
      <c r="C30211" t="s">
        <v>26</v>
      </c>
      <c r="D30211" t="s">
        <v>23</v>
      </c>
      <c r="E30211" t="s">
        <v>17</v>
      </c>
      <c r="F30211" t="s">
        <v>14</v>
      </c>
      <c r="G30211">
        <v>3.3</v>
      </c>
      <c r="H30211" t="str">
        <f t="shared" ref="H30211:H30274" si="2361">IF(I30211&lt;50000,"0-50k", IF(I30211&lt;100000,"50-100k",IF(I30211&lt;150000,"100k-150k",IF(I30211&lt;=200000,"200k+"))))</f>
        <v>50-100k</v>
      </c>
      <c r="I30211" s="1">
        <v>82866</v>
      </c>
      <c r="J30211" s="2">
        <v>88339</v>
      </c>
      <c r="K30211" s="2" t="str">
        <f t="shared" si="2360"/>
        <v>AVERAGE DEMAND</v>
      </c>
      <c r="L30211" s="1">
        <v>4268</v>
      </c>
      <c r="M30211" t="s">
        <v>19</v>
      </c>
      <c r="N30211" t="str">
        <f t="shared" ref="N30211:N30274" si="2362">IF(B30211&lt;2024,"Vehicle is OLD", "Vehicle is still GOOD")</f>
        <v>Vehicle is OLD</v>
      </c>
      <c r="O30211">
        <f t="shared" ref="O30211:O30274" si="2363">2024-B30211</f>
        <v>11</v>
      </c>
      <c r="P30211" t="str">
        <f t="shared" ref="P30211:P30274" si="2364">IF(O30211&lt;=2,"0-2 Years",IF(O30211&lt;=5,"3-5 Years",IF(O30211&lt;=10,"6-10 Years","10+Years")))</f>
        <v>10+Years</v>
      </c>
    </row>
    <row r="30212" spans="1:16" x14ac:dyDescent="0.35">
      <c r="A30212" t="s">
        <v>36</v>
      </c>
      <c r="B30212">
        <v>2017</v>
      </c>
      <c r="C30212" t="s">
        <v>26</v>
      </c>
      <c r="D30212" t="s">
        <v>23</v>
      </c>
      <c r="E30212" t="s">
        <v>28</v>
      </c>
      <c r="F30212" t="s">
        <v>18</v>
      </c>
      <c r="G30212">
        <v>3.1</v>
      </c>
      <c r="H30212" t="str">
        <f t="shared" si="2361"/>
        <v>0-50k</v>
      </c>
      <c r="I30212" s="1">
        <v>27361</v>
      </c>
      <c r="J30212" s="2">
        <v>77846</v>
      </c>
      <c r="K30212" s="2" t="str">
        <f t="shared" si="2360"/>
        <v>AVERAGE DEMAND</v>
      </c>
      <c r="L30212" s="1">
        <v>4674</v>
      </c>
      <c r="M30212" t="s">
        <v>19</v>
      </c>
      <c r="N30212" t="str">
        <f t="shared" si="2362"/>
        <v>Vehicle is OLD</v>
      </c>
      <c r="O30212">
        <f t="shared" si="2363"/>
        <v>7</v>
      </c>
      <c r="P30212" t="str">
        <f t="shared" si="2364"/>
        <v>6-10 Years</v>
      </c>
    </row>
    <row r="30213" spans="1:16" x14ac:dyDescent="0.35">
      <c r="A30213" t="s">
        <v>33</v>
      </c>
      <c r="B30213">
        <v>2013</v>
      </c>
      <c r="C30213" t="s">
        <v>21</v>
      </c>
      <c r="D30213" t="s">
        <v>23</v>
      </c>
      <c r="E30213" t="s">
        <v>13</v>
      </c>
      <c r="F30213" t="s">
        <v>14</v>
      </c>
      <c r="G30213">
        <v>2.8</v>
      </c>
      <c r="H30213" t="str">
        <f t="shared" si="2361"/>
        <v>200k+</v>
      </c>
      <c r="I30213" s="1">
        <v>164528</v>
      </c>
      <c r="J30213" s="2">
        <v>103065</v>
      </c>
      <c r="K30213" s="2" t="str">
        <f t="shared" ref="K30213:K30276" si="2365">IF(L30213&lt;=2000,"LOW DEMAND",IF(L30213&lt;=5000,"AVERAGE DEMAND",IF(L30213&lt;=7000,"ABOVE AVERAGE DEMAND",IF(L30213&lt;=10000,"HIGH DEMAND"))))</f>
        <v>HIGH DEMAND</v>
      </c>
      <c r="L30213" s="1">
        <v>7133</v>
      </c>
      <c r="M30213" t="s">
        <v>15</v>
      </c>
      <c r="N30213" t="str">
        <f t="shared" si="2362"/>
        <v>Vehicle is OLD</v>
      </c>
      <c r="O30213">
        <f t="shared" si="2363"/>
        <v>11</v>
      </c>
      <c r="P30213" t="str">
        <f t="shared" si="2364"/>
        <v>10+Years</v>
      </c>
    </row>
    <row r="30214" spans="1:16" x14ac:dyDescent="0.35">
      <c r="A30214" t="s">
        <v>31</v>
      </c>
      <c r="B30214">
        <v>2018</v>
      </c>
      <c r="C30214" t="s">
        <v>11</v>
      </c>
      <c r="D30214" t="s">
        <v>30</v>
      </c>
      <c r="E30214" t="s">
        <v>28</v>
      </c>
      <c r="F30214" t="s">
        <v>18</v>
      </c>
      <c r="G30214">
        <v>1.9</v>
      </c>
      <c r="H30214" t="str">
        <f t="shared" si="2361"/>
        <v>50-100k</v>
      </c>
      <c r="I30214" s="1">
        <v>60822</v>
      </c>
      <c r="J30214" s="2">
        <v>83204</v>
      </c>
      <c r="K30214" s="2" t="str">
        <f t="shared" si="2365"/>
        <v>HIGH DEMAND</v>
      </c>
      <c r="L30214" s="1">
        <v>7288</v>
      </c>
      <c r="M30214" t="s">
        <v>15</v>
      </c>
      <c r="N30214" t="str">
        <f t="shared" si="2362"/>
        <v>Vehicle is OLD</v>
      </c>
      <c r="O30214">
        <f t="shared" si="2363"/>
        <v>6</v>
      </c>
      <c r="P30214" t="str">
        <f t="shared" si="2364"/>
        <v>6-10 Years</v>
      </c>
    </row>
    <row r="30215" spans="1:16" x14ac:dyDescent="0.35">
      <c r="A30215" t="s">
        <v>34</v>
      </c>
      <c r="B30215">
        <v>2015</v>
      </c>
      <c r="C30215" t="s">
        <v>26</v>
      </c>
      <c r="D30215" t="s">
        <v>12</v>
      </c>
      <c r="E30215" t="s">
        <v>13</v>
      </c>
      <c r="F30215" t="s">
        <v>18</v>
      </c>
      <c r="G30215">
        <v>2.2999999999999998</v>
      </c>
      <c r="H30215" t="str">
        <f t="shared" si="2361"/>
        <v>200k+</v>
      </c>
      <c r="I30215" s="1">
        <v>183937</v>
      </c>
      <c r="J30215" s="2">
        <v>99464</v>
      </c>
      <c r="K30215" s="2" t="str">
        <f t="shared" si="2365"/>
        <v>AVERAGE DEMAND</v>
      </c>
      <c r="L30215" s="1">
        <v>3982</v>
      </c>
      <c r="M30215" t="s">
        <v>19</v>
      </c>
      <c r="N30215" t="str">
        <f t="shared" si="2362"/>
        <v>Vehicle is OLD</v>
      </c>
      <c r="O30215">
        <f t="shared" si="2363"/>
        <v>9</v>
      </c>
      <c r="P30215" t="str">
        <f t="shared" si="2364"/>
        <v>6-10 Years</v>
      </c>
    </row>
    <row r="30216" spans="1:16" x14ac:dyDescent="0.35">
      <c r="A30216" t="s">
        <v>31</v>
      </c>
      <c r="B30216">
        <v>2010</v>
      </c>
      <c r="C30216" t="s">
        <v>22</v>
      </c>
      <c r="D30216" t="s">
        <v>25</v>
      </c>
      <c r="E30216" t="s">
        <v>13</v>
      </c>
      <c r="F30216" t="s">
        <v>14</v>
      </c>
      <c r="G30216">
        <v>2.2000000000000002</v>
      </c>
      <c r="H30216" t="str">
        <f t="shared" si="2361"/>
        <v>100k-150k</v>
      </c>
      <c r="I30216" s="1">
        <v>134368</v>
      </c>
      <c r="J30216" s="2">
        <v>106513</v>
      </c>
      <c r="K30216" s="2" t="str">
        <f t="shared" si="2365"/>
        <v>HIGH DEMAND</v>
      </c>
      <c r="L30216" s="1">
        <v>9155</v>
      </c>
      <c r="M30216" t="s">
        <v>15</v>
      </c>
      <c r="N30216" t="str">
        <f t="shared" si="2362"/>
        <v>Vehicle is OLD</v>
      </c>
      <c r="O30216">
        <f t="shared" si="2363"/>
        <v>14</v>
      </c>
      <c r="P30216" t="str">
        <f t="shared" si="2364"/>
        <v>10+Years</v>
      </c>
    </row>
    <row r="30217" spans="1:16" x14ac:dyDescent="0.35">
      <c r="A30217" t="s">
        <v>31</v>
      </c>
      <c r="B30217">
        <v>2022</v>
      </c>
      <c r="C30217" t="s">
        <v>16</v>
      </c>
      <c r="D30217" t="s">
        <v>20</v>
      </c>
      <c r="E30217" t="s">
        <v>13</v>
      </c>
      <c r="F30217" t="s">
        <v>14</v>
      </c>
      <c r="G30217">
        <v>4.8</v>
      </c>
      <c r="H30217" t="str">
        <f t="shared" si="2361"/>
        <v>50-100k</v>
      </c>
      <c r="I30217" s="1">
        <v>97939</v>
      </c>
      <c r="J30217" s="2">
        <v>68366</v>
      </c>
      <c r="K30217" s="2" t="str">
        <f t="shared" si="2365"/>
        <v>ABOVE AVERAGE DEMAND</v>
      </c>
      <c r="L30217" s="1">
        <v>5900</v>
      </c>
      <c r="M30217" t="s">
        <v>19</v>
      </c>
      <c r="N30217" t="str">
        <f t="shared" si="2362"/>
        <v>Vehicle is OLD</v>
      </c>
      <c r="O30217">
        <f t="shared" si="2363"/>
        <v>2</v>
      </c>
      <c r="P30217" t="str">
        <f t="shared" si="2364"/>
        <v>0-2 Years</v>
      </c>
    </row>
    <row r="30218" spans="1:16" x14ac:dyDescent="0.35">
      <c r="A30218" t="s">
        <v>33</v>
      </c>
      <c r="B30218">
        <v>2019</v>
      </c>
      <c r="C30218" t="s">
        <v>22</v>
      </c>
      <c r="D30218" t="s">
        <v>25</v>
      </c>
      <c r="E30218" t="s">
        <v>17</v>
      </c>
      <c r="F30218" t="s">
        <v>14</v>
      </c>
      <c r="G30218">
        <v>4.9000000000000004</v>
      </c>
      <c r="H30218" t="str">
        <f t="shared" si="2361"/>
        <v>0-50k</v>
      </c>
      <c r="I30218" s="1">
        <v>2124</v>
      </c>
      <c r="J30218" s="2">
        <v>83712</v>
      </c>
      <c r="K30218" s="2" t="str">
        <f t="shared" si="2365"/>
        <v>HIGH DEMAND</v>
      </c>
      <c r="L30218" s="1">
        <v>9074</v>
      </c>
      <c r="M30218" t="s">
        <v>15</v>
      </c>
      <c r="N30218" t="str">
        <f t="shared" si="2362"/>
        <v>Vehicle is OLD</v>
      </c>
      <c r="O30218">
        <f t="shared" si="2363"/>
        <v>5</v>
      </c>
      <c r="P30218" t="str">
        <f t="shared" si="2364"/>
        <v>3-5 Years</v>
      </c>
    </row>
    <row r="30219" spans="1:16" x14ac:dyDescent="0.35">
      <c r="A30219" t="s">
        <v>34</v>
      </c>
      <c r="B30219">
        <v>2011</v>
      </c>
      <c r="C30219" t="s">
        <v>22</v>
      </c>
      <c r="D30219" t="s">
        <v>12</v>
      </c>
      <c r="E30219" t="s">
        <v>13</v>
      </c>
      <c r="F30219" t="s">
        <v>18</v>
      </c>
      <c r="G30219">
        <v>1.5</v>
      </c>
      <c r="H30219" t="str">
        <f t="shared" si="2361"/>
        <v>100k-150k</v>
      </c>
      <c r="I30219" s="1">
        <v>138178</v>
      </c>
      <c r="J30219" s="2">
        <v>99695</v>
      </c>
      <c r="K30219" s="2" t="str">
        <f t="shared" si="2365"/>
        <v>AVERAGE DEMAND</v>
      </c>
      <c r="L30219" s="1">
        <v>3566</v>
      </c>
      <c r="M30219" t="s">
        <v>19</v>
      </c>
      <c r="N30219" t="str">
        <f t="shared" si="2362"/>
        <v>Vehicle is OLD</v>
      </c>
      <c r="O30219">
        <f t="shared" si="2363"/>
        <v>13</v>
      </c>
      <c r="P30219" t="str">
        <f t="shared" si="2364"/>
        <v>10+Years</v>
      </c>
    </row>
    <row r="30220" spans="1:16" x14ac:dyDescent="0.35">
      <c r="A30220" t="s">
        <v>33</v>
      </c>
      <c r="B30220">
        <v>2016</v>
      </c>
      <c r="C30220" t="s">
        <v>11</v>
      </c>
      <c r="D30220" t="s">
        <v>20</v>
      </c>
      <c r="E30220" t="s">
        <v>28</v>
      </c>
      <c r="F30220" t="s">
        <v>18</v>
      </c>
      <c r="G30220">
        <v>2.1</v>
      </c>
      <c r="H30220" t="str">
        <f t="shared" si="2361"/>
        <v>50-100k</v>
      </c>
      <c r="I30220" s="1">
        <v>64145</v>
      </c>
      <c r="J30220" s="2">
        <v>91306</v>
      </c>
      <c r="K30220" s="2" t="str">
        <f t="shared" si="2365"/>
        <v>HIGH DEMAND</v>
      </c>
      <c r="L30220" s="1">
        <v>7901</v>
      </c>
      <c r="M30220" t="s">
        <v>15</v>
      </c>
      <c r="N30220" t="str">
        <f t="shared" si="2362"/>
        <v>Vehicle is OLD</v>
      </c>
      <c r="O30220">
        <f t="shared" si="2363"/>
        <v>8</v>
      </c>
      <c r="P30220" t="str">
        <f t="shared" si="2364"/>
        <v>6-10 Years</v>
      </c>
    </row>
    <row r="30221" spans="1:16" x14ac:dyDescent="0.35">
      <c r="A30221" t="s">
        <v>38</v>
      </c>
      <c r="B30221">
        <v>2019</v>
      </c>
      <c r="C30221" t="s">
        <v>16</v>
      </c>
      <c r="D30221" t="s">
        <v>20</v>
      </c>
      <c r="E30221" t="s">
        <v>17</v>
      </c>
      <c r="F30221" t="s">
        <v>14</v>
      </c>
      <c r="G30221">
        <v>4.5999999999999996</v>
      </c>
      <c r="H30221" t="str">
        <f t="shared" si="2361"/>
        <v>100k-150k</v>
      </c>
      <c r="I30221" s="1">
        <v>101829</v>
      </c>
      <c r="J30221" s="2">
        <v>79105</v>
      </c>
      <c r="K30221" s="2" t="str">
        <f t="shared" si="2365"/>
        <v>HIGH DEMAND</v>
      </c>
      <c r="L30221" s="1">
        <v>8118</v>
      </c>
      <c r="M30221" t="s">
        <v>15</v>
      </c>
      <c r="N30221" t="str">
        <f t="shared" si="2362"/>
        <v>Vehicle is OLD</v>
      </c>
      <c r="O30221">
        <f t="shared" si="2363"/>
        <v>5</v>
      </c>
      <c r="P30221" t="str">
        <f t="shared" si="2364"/>
        <v>3-5 Years</v>
      </c>
    </row>
    <row r="30222" spans="1:16" x14ac:dyDescent="0.35">
      <c r="A30222" t="s">
        <v>33</v>
      </c>
      <c r="B30222">
        <v>2016</v>
      </c>
      <c r="C30222" t="s">
        <v>22</v>
      </c>
      <c r="D30222" t="s">
        <v>23</v>
      </c>
      <c r="E30222" t="s">
        <v>28</v>
      </c>
      <c r="F30222" t="s">
        <v>18</v>
      </c>
      <c r="G30222">
        <v>1.6</v>
      </c>
      <c r="H30222" t="str">
        <f t="shared" si="2361"/>
        <v>100k-150k</v>
      </c>
      <c r="I30222" s="1">
        <v>140557</v>
      </c>
      <c r="J30222" s="2">
        <v>46301</v>
      </c>
      <c r="K30222" s="2" t="str">
        <f t="shared" si="2365"/>
        <v>ABOVE AVERAGE DEMAND</v>
      </c>
      <c r="L30222" s="1">
        <v>5876</v>
      </c>
      <c r="M30222" t="s">
        <v>19</v>
      </c>
      <c r="N30222" t="str">
        <f t="shared" si="2362"/>
        <v>Vehicle is OLD</v>
      </c>
      <c r="O30222">
        <f t="shared" si="2363"/>
        <v>8</v>
      </c>
      <c r="P30222" t="str">
        <f t="shared" si="2364"/>
        <v>6-10 Years</v>
      </c>
    </row>
    <row r="30223" spans="1:16" x14ac:dyDescent="0.35">
      <c r="A30223" t="s">
        <v>33</v>
      </c>
      <c r="B30223">
        <v>2012</v>
      </c>
      <c r="C30223" t="s">
        <v>26</v>
      </c>
      <c r="D30223" t="s">
        <v>27</v>
      </c>
      <c r="E30223" t="s">
        <v>28</v>
      </c>
      <c r="F30223" t="s">
        <v>18</v>
      </c>
      <c r="G30223">
        <v>4.8</v>
      </c>
      <c r="H30223" t="str">
        <f t="shared" si="2361"/>
        <v>100k-150k</v>
      </c>
      <c r="I30223" s="1">
        <v>113475</v>
      </c>
      <c r="J30223" s="2">
        <v>55522</v>
      </c>
      <c r="K30223" s="2" t="str">
        <f t="shared" si="2365"/>
        <v>AVERAGE DEMAND</v>
      </c>
      <c r="L30223" s="1">
        <v>3882</v>
      </c>
      <c r="M30223" t="s">
        <v>19</v>
      </c>
      <c r="N30223" t="str">
        <f t="shared" si="2362"/>
        <v>Vehicle is OLD</v>
      </c>
      <c r="O30223">
        <f t="shared" si="2363"/>
        <v>12</v>
      </c>
      <c r="P30223" t="str">
        <f t="shared" si="2364"/>
        <v>10+Years</v>
      </c>
    </row>
    <row r="30224" spans="1:16" x14ac:dyDescent="0.35">
      <c r="A30224" t="s">
        <v>37</v>
      </c>
      <c r="B30224">
        <v>2010</v>
      </c>
      <c r="C30224" t="s">
        <v>22</v>
      </c>
      <c r="D30224" t="s">
        <v>23</v>
      </c>
      <c r="E30224" t="s">
        <v>28</v>
      </c>
      <c r="F30224" t="s">
        <v>14</v>
      </c>
      <c r="G30224">
        <v>2.8</v>
      </c>
      <c r="H30224" t="str">
        <f t="shared" si="2361"/>
        <v>0-50k</v>
      </c>
      <c r="I30224" s="1">
        <v>41598</v>
      </c>
      <c r="J30224" s="2">
        <v>31359</v>
      </c>
      <c r="K30224" s="2" t="str">
        <f t="shared" si="2365"/>
        <v>AVERAGE DEMAND</v>
      </c>
      <c r="L30224" s="1">
        <v>2275</v>
      </c>
      <c r="M30224" t="s">
        <v>19</v>
      </c>
      <c r="N30224" t="str">
        <f t="shared" si="2362"/>
        <v>Vehicle is OLD</v>
      </c>
      <c r="O30224">
        <f t="shared" si="2363"/>
        <v>14</v>
      </c>
      <c r="P30224" t="str">
        <f t="shared" si="2364"/>
        <v>10+Years</v>
      </c>
    </row>
    <row r="30225" spans="1:16" x14ac:dyDescent="0.35">
      <c r="A30225" t="s">
        <v>36</v>
      </c>
      <c r="B30225">
        <v>2017</v>
      </c>
      <c r="C30225" t="s">
        <v>16</v>
      </c>
      <c r="D30225" t="s">
        <v>25</v>
      </c>
      <c r="E30225" t="s">
        <v>28</v>
      </c>
      <c r="F30225" t="s">
        <v>18</v>
      </c>
      <c r="G30225">
        <v>3.4</v>
      </c>
      <c r="H30225" t="str">
        <f t="shared" si="2361"/>
        <v>100k-150k</v>
      </c>
      <c r="I30225" s="1">
        <v>144473</v>
      </c>
      <c r="J30225" s="2">
        <v>61363</v>
      </c>
      <c r="K30225" s="2" t="str">
        <f t="shared" si="2365"/>
        <v>HIGH DEMAND</v>
      </c>
      <c r="L30225" s="1">
        <v>9058</v>
      </c>
      <c r="M30225" t="s">
        <v>15</v>
      </c>
      <c r="N30225" t="str">
        <f t="shared" si="2362"/>
        <v>Vehicle is OLD</v>
      </c>
      <c r="O30225">
        <f t="shared" si="2363"/>
        <v>7</v>
      </c>
      <c r="P30225" t="str">
        <f t="shared" si="2364"/>
        <v>6-10 Years</v>
      </c>
    </row>
    <row r="30226" spans="1:16" x14ac:dyDescent="0.35">
      <c r="A30226" t="s">
        <v>31</v>
      </c>
      <c r="B30226">
        <v>2022</v>
      </c>
      <c r="C30226" t="s">
        <v>21</v>
      </c>
      <c r="D30226" t="s">
        <v>12</v>
      </c>
      <c r="E30226" t="s">
        <v>17</v>
      </c>
      <c r="F30226" t="s">
        <v>18</v>
      </c>
      <c r="G30226">
        <v>4.2</v>
      </c>
      <c r="H30226" t="str">
        <f t="shared" si="2361"/>
        <v>50-100k</v>
      </c>
      <c r="I30226" s="1">
        <v>99403</v>
      </c>
      <c r="J30226" s="2">
        <v>33893</v>
      </c>
      <c r="K30226" s="2" t="str">
        <f t="shared" si="2365"/>
        <v>HIGH DEMAND</v>
      </c>
      <c r="L30226" s="1">
        <v>9600</v>
      </c>
      <c r="M30226" t="s">
        <v>15</v>
      </c>
      <c r="N30226" t="str">
        <f t="shared" si="2362"/>
        <v>Vehicle is OLD</v>
      </c>
      <c r="O30226">
        <f t="shared" si="2363"/>
        <v>2</v>
      </c>
      <c r="P30226" t="str">
        <f t="shared" si="2364"/>
        <v>0-2 Years</v>
      </c>
    </row>
    <row r="30227" spans="1:16" x14ac:dyDescent="0.35">
      <c r="A30227" t="s">
        <v>37</v>
      </c>
      <c r="B30227">
        <v>2022</v>
      </c>
      <c r="C30227" t="s">
        <v>29</v>
      </c>
      <c r="D30227" t="s">
        <v>30</v>
      </c>
      <c r="E30227" t="s">
        <v>28</v>
      </c>
      <c r="F30227" t="s">
        <v>18</v>
      </c>
      <c r="G30227">
        <v>2.4</v>
      </c>
      <c r="H30227" t="str">
        <f t="shared" si="2361"/>
        <v>50-100k</v>
      </c>
      <c r="I30227" s="1">
        <v>79036</v>
      </c>
      <c r="J30227" s="2">
        <v>117603</v>
      </c>
      <c r="K30227" s="2" t="str">
        <f t="shared" si="2365"/>
        <v>AVERAGE DEMAND</v>
      </c>
      <c r="L30227" s="1">
        <v>3021</v>
      </c>
      <c r="M30227" t="s">
        <v>19</v>
      </c>
      <c r="N30227" t="str">
        <f t="shared" si="2362"/>
        <v>Vehicle is OLD</v>
      </c>
      <c r="O30227">
        <f t="shared" si="2363"/>
        <v>2</v>
      </c>
      <c r="P30227" t="str">
        <f t="shared" si="2364"/>
        <v>0-2 Years</v>
      </c>
    </row>
    <row r="30228" spans="1:16" x14ac:dyDescent="0.35">
      <c r="A30228" t="s">
        <v>31</v>
      </c>
      <c r="B30228">
        <v>2019</v>
      </c>
      <c r="C30228" t="s">
        <v>22</v>
      </c>
      <c r="D30228" t="s">
        <v>20</v>
      </c>
      <c r="E30228" t="s">
        <v>17</v>
      </c>
      <c r="F30228" t="s">
        <v>14</v>
      </c>
      <c r="G30228">
        <v>1.9</v>
      </c>
      <c r="H30228" t="str">
        <f t="shared" si="2361"/>
        <v>50-100k</v>
      </c>
      <c r="I30228" s="1">
        <v>97445</v>
      </c>
      <c r="J30228" s="2">
        <v>109859</v>
      </c>
      <c r="K30228" s="2" t="str">
        <f t="shared" si="2365"/>
        <v>AVERAGE DEMAND</v>
      </c>
      <c r="L30228" s="1">
        <v>3713</v>
      </c>
      <c r="M30228" t="s">
        <v>19</v>
      </c>
      <c r="N30228" t="str">
        <f t="shared" si="2362"/>
        <v>Vehicle is OLD</v>
      </c>
      <c r="O30228">
        <f t="shared" si="2363"/>
        <v>5</v>
      </c>
      <c r="P30228" t="str">
        <f t="shared" si="2364"/>
        <v>3-5 Years</v>
      </c>
    </row>
    <row r="30229" spans="1:16" x14ac:dyDescent="0.35">
      <c r="A30229" t="s">
        <v>39</v>
      </c>
      <c r="B30229">
        <v>2023</v>
      </c>
      <c r="C30229" t="s">
        <v>26</v>
      </c>
      <c r="D30229" t="s">
        <v>25</v>
      </c>
      <c r="E30229" t="s">
        <v>28</v>
      </c>
      <c r="F30229" t="s">
        <v>18</v>
      </c>
      <c r="G30229">
        <v>4.3</v>
      </c>
      <c r="H30229" t="str">
        <f t="shared" si="2361"/>
        <v>200k+</v>
      </c>
      <c r="I30229" s="1">
        <v>154995</v>
      </c>
      <c r="J30229" s="2">
        <v>54163</v>
      </c>
      <c r="K30229" s="2" t="str">
        <f t="shared" si="2365"/>
        <v>HIGH DEMAND</v>
      </c>
      <c r="L30229" s="1">
        <v>9065</v>
      </c>
      <c r="M30229" t="s">
        <v>15</v>
      </c>
      <c r="N30229" t="str">
        <f t="shared" si="2362"/>
        <v>Vehicle is OLD</v>
      </c>
      <c r="O30229">
        <f t="shared" si="2363"/>
        <v>1</v>
      </c>
      <c r="P30229" t="str">
        <f t="shared" si="2364"/>
        <v>0-2 Years</v>
      </c>
    </row>
    <row r="30230" spans="1:16" x14ac:dyDescent="0.35">
      <c r="A30230" t="s">
        <v>40</v>
      </c>
      <c r="B30230">
        <v>2020</v>
      </c>
      <c r="C30230" t="s">
        <v>26</v>
      </c>
      <c r="D30230" t="s">
        <v>27</v>
      </c>
      <c r="E30230" t="s">
        <v>13</v>
      </c>
      <c r="F30230" t="s">
        <v>14</v>
      </c>
      <c r="G30230">
        <v>4.9000000000000004</v>
      </c>
      <c r="H30230" t="str">
        <f t="shared" si="2361"/>
        <v>50-100k</v>
      </c>
      <c r="I30230" s="1">
        <v>68571</v>
      </c>
      <c r="J30230" s="2">
        <v>71506</v>
      </c>
      <c r="K30230" s="2" t="str">
        <f t="shared" si="2365"/>
        <v>HIGH DEMAND</v>
      </c>
      <c r="L30230" s="1">
        <v>7314</v>
      </c>
      <c r="M30230" t="s">
        <v>15</v>
      </c>
      <c r="N30230" t="str">
        <f t="shared" si="2362"/>
        <v>Vehicle is OLD</v>
      </c>
      <c r="O30230">
        <f t="shared" si="2363"/>
        <v>4</v>
      </c>
      <c r="P30230" t="str">
        <f t="shared" si="2364"/>
        <v>3-5 Years</v>
      </c>
    </row>
    <row r="30231" spans="1:16" x14ac:dyDescent="0.35">
      <c r="A30231" t="s">
        <v>36</v>
      </c>
      <c r="B30231">
        <v>2024</v>
      </c>
      <c r="C30231" t="s">
        <v>22</v>
      </c>
      <c r="D30231" t="s">
        <v>20</v>
      </c>
      <c r="E30231" t="s">
        <v>28</v>
      </c>
      <c r="F30231" t="s">
        <v>14</v>
      </c>
      <c r="G30231">
        <v>3.8</v>
      </c>
      <c r="H30231" t="str">
        <f t="shared" si="2361"/>
        <v>200k+</v>
      </c>
      <c r="I30231" s="1">
        <v>159656</v>
      </c>
      <c r="J30231" s="2">
        <v>88476</v>
      </c>
      <c r="K30231" s="2" t="str">
        <f t="shared" si="2365"/>
        <v>HIGH DEMAND</v>
      </c>
      <c r="L30231" s="1">
        <v>7026</v>
      </c>
      <c r="M30231" t="s">
        <v>15</v>
      </c>
      <c r="N30231" t="str">
        <f t="shared" si="2362"/>
        <v>Vehicle is still GOOD</v>
      </c>
      <c r="O30231">
        <f t="shared" si="2363"/>
        <v>0</v>
      </c>
      <c r="P30231" t="str">
        <f t="shared" si="2364"/>
        <v>0-2 Years</v>
      </c>
    </row>
    <row r="30232" spans="1:16" x14ac:dyDescent="0.35">
      <c r="A30232" t="s">
        <v>36</v>
      </c>
      <c r="B30232">
        <v>2020</v>
      </c>
      <c r="C30232" t="s">
        <v>29</v>
      </c>
      <c r="D30232" t="s">
        <v>23</v>
      </c>
      <c r="E30232" t="s">
        <v>24</v>
      </c>
      <c r="F30232" t="s">
        <v>18</v>
      </c>
      <c r="G30232">
        <v>4.4000000000000004</v>
      </c>
      <c r="H30232" t="str">
        <f t="shared" si="2361"/>
        <v>100k-150k</v>
      </c>
      <c r="I30232" s="1">
        <v>143077</v>
      </c>
      <c r="J30232" s="2">
        <v>79290</v>
      </c>
      <c r="K30232" s="2" t="str">
        <f t="shared" si="2365"/>
        <v>ABOVE AVERAGE DEMAND</v>
      </c>
      <c r="L30232" s="1">
        <v>5857</v>
      </c>
      <c r="M30232" t="s">
        <v>19</v>
      </c>
      <c r="N30232" t="str">
        <f t="shared" si="2362"/>
        <v>Vehicle is OLD</v>
      </c>
      <c r="O30232">
        <f t="shared" si="2363"/>
        <v>4</v>
      </c>
      <c r="P30232" t="str">
        <f t="shared" si="2364"/>
        <v>3-5 Years</v>
      </c>
    </row>
    <row r="30233" spans="1:16" x14ac:dyDescent="0.35">
      <c r="A30233" t="s">
        <v>32</v>
      </c>
      <c r="B30233">
        <v>2019</v>
      </c>
      <c r="C30233" t="s">
        <v>16</v>
      </c>
      <c r="D30233" t="s">
        <v>25</v>
      </c>
      <c r="E30233" t="s">
        <v>13</v>
      </c>
      <c r="F30233" t="s">
        <v>18</v>
      </c>
      <c r="G30233">
        <v>4.8</v>
      </c>
      <c r="H30233" t="str">
        <f t="shared" si="2361"/>
        <v>100k-150k</v>
      </c>
      <c r="I30233" s="1">
        <v>109304</v>
      </c>
      <c r="J30233" s="2">
        <v>57258</v>
      </c>
      <c r="K30233" s="2" t="str">
        <f t="shared" si="2365"/>
        <v>HIGH DEMAND</v>
      </c>
      <c r="L30233" s="1">
        <v>9897</v>
      </c>
      <c r="M30233" t="s">
        <v>15</v>
      </c>
      <c r="N30233" t="str">
        <f t="shared" si="2362"/>
        <v>Vehicle is OLD</v>
      </c>
      <c r="O30233">
        <f t="shared" si="2363"/>
        <v>5</v>
      </c>
      <c r="P30233" t="str">
        <f t="shared" si="2364"/>
        <v>3-5 Years</v>
      </c>
    </row>
    <row r="30234" spans="1:16" x14ac:dyDescent="0.35">
      <c r="A30234" t="s">
        <v>32</v>
      </c>
      <c r="B30234">
        <v>2024</v>
      </c>
      <c r="C30234" t="s">
        <v>22</v>
      </c>
      <c r="D30234" t="s">
        <v>27</v>
      </c>
      <c r="E30234" t="s">
        <v>17</v>
      </c>
      <c r="F30234" t="s">
        <v>14</v>
      </c>
      <c r="G30234">
        <v>2.2999999999999998</v>
      </c>
      <c r="H30234" t="str">
        <f t="shared" si="2361"/>
        <v>200k+</v>
      </c>
      <c r="I30234" s="1">
        <v>190699</v>
      </c>
      <c r="J30234" s="2">
        <v>47681</v>
      </c>
      <c r="K30234" s="2" t="str">
        <f t="shared" si="2365"/>
        <v>AVERAGE DEMAND</v>
      </c>
      <c r="L30234" s="1">
        <v>3830</v>
      </c>
      <c r="M30234" t="s">
        <v>19</v>
      </c>
      <c r="N30234" t="str">
        <f t="shared" si="2362"/>
        <v>Vehicle is still GOOD</v>
      </c>
      <c r="O30234">
        <f t="shared" si="2363"/>
        <v>0</v>
      </c>
      <c r="P30234" t="str">
        <f t="shared" si="2364"/>
        <v>0-2 Years</v>
      </c>
    </row>
    <row r="30235" spans="1:16" x14ac:dyDescent="0.35">
      <c r="A30235" t="s">
        <v>35</v>
      </c>
      <c r="B30235">
        <v>2016</v>
      </c>
      <c r="C30235" t="s">
        <v>21</v>
      </c>
      <c r="D30235" t="s">
        <v>12</v>
      </c>
      <c r="E30235" t="s">
        <v>28</v>
      </c>
      <c r="F30235" t="s">
        <v>18</v>
      </c>
      <c r="G30235">
        <v>2.7</v>
      </c>
      <c r="H30235" t="str">
        <f t="shared" si="2361"/>
        <v>50-100k</v>
      </c>
      <c r="I30235" s="1">
        <v>53123</v>
      </c>
      <c r="J30235" s="2">
        <v>87669</v>
      </c>
      <c r="K30235" s="2" t="str">
        <f t="shared" si="2365"/>
        <v>HIGH DEMAND</v>
      </c>
      <c r="L30235" s="1">
        <v>8249</v>
      </c>
      <c r="M30235" t="s">
        <v>15</v>
      </c>
      <c r="N30235" t="str">
        <f t="shared" si="2362"/>
        <v>Vehicle is OLD</v>
      </c>
      <c r="O30235">
        <f t="shared" si="2363"/>
        <v>8</v>
      </c>
      <c r="P30235" t="str">
        <f t="shared" si="2364"/>
        <v>6-10 Years</v>
      </c>
    </row>
    <row r="30236" spans="1:16" x14ac:dyDescent="0.35">
      <c r="A30236" t="s">
        <v>36</v>
      </c>
      <c r="B30236">
        <v>2019</v>
      </c>
      <c r="C30236" t="s">
        <v>21</v>
      </c>
      <c r="D30236" t="s">
        <v>25</v>
      </c>
      <c r="E30236" t="s">
        <v>28</v>
      </c>
      <c r="F30236" t="s">
        <v>18</v>
      </c>
      <c r="G30236">
        <v>2.2999999999999998</v>
      </c>
      <c r="H30236" t="str">
        <f t="shared" si="2361"/>
        <v>50-100k</v>
      </c>
      <c r="I30236" s="1">
        <v>83783</v>
      </c>
      <c r="J30236" s="2">
        <v>106021</v>
      </c>
      <c r="K30236" s="2" t="str">
        <f t="shared" si="2365"/>
        <v>ABOVE AVERAGE DEMAND</v>
      </c>
      <c r="L30236" s="1">
        <v>5864</v>
      </c>
      <c r="M30236" t="s">
        <v>19</v>
      </c>
      <c r="N30236" t="str">
        <f t="shared" si="2362"/>
        <v>Vehicle is OLD</v>
      </c>
      <c r="O30236">
        <f t="shared" si="2363"/>
        <v>5</v>
      </c>
      <c r="P30236" t="str">
        <f t="shared" si="2364"/>
        <v>3-5 Years</v>
      </c>
    </row>
    <row r="30237" spans="1:16" x14ac:dyDescent="0.35">
      <c r="A30237" t="s">
        <v>32</v>
      </c>
      <c r="B30237">
        <v>2017</v>
      </c>
      <c r="C30237" t="s">
        <v>11</v>
      </c>
      <c r="D30237" t="s">
        <v>30</v>
      </c>
      <c r="E30237" t="s">
        <v>13</v>
      </c>
      <c r="F30237" t="s">
        <v>14</v>
      </c>
      <c r="G30237">
        <v>1.7</v>
      </c>
      <c r="H30237" t="str">
        <f t="shared" si="2361"/>
        <v>0-50k</v>
      </c>
      <c r="I30237" s="1">
        <v>47275</v>
      </c>
      <c r="J30237" s="2">
        <v>70107</v>
      </c>
      <c r="K30237" s="2" t="str">
        <f t="shared" si="2365"/>
        <v>LOW DEMAND</v>
      </c>
      <c r="L30237" s="1">
        <v>1875</v>
      </c>
      <c r="M30237" t="s">
        <v>19</v>
      </c>
      <c r="N30237" t="str">
        <f t="shared" si="2362"/>
        <v>Vehicle is OLD</v>
      </c>
      <c r="O30237">
        <f t="shared" si="2363"/>
        <v>7</v>
      </c>
      <c r="P30237" t="str">
        <f t="shared" si="2364"/>
        <v>6-10 Years</v>
      </c>
    </row>
    <row r="30238" spans="1:16" x14ac:dyDescent="0.35">
      <c r="A30238" t="s">
        <v>37</v>
      </c>
      <c r="B30238">
        <v>2010</v>
      </c>
      <c r="C30238" t="s">
        <v>22</v>
      </c>
      <c r="D30238" t="s">
        <v>20</v>
      </c>
      <c r="E30238" t="s">
        <v>13</v>
      </c>
      <c r="F30238" t="s">
        <v>14</v>
      </c>
      <c r="G30238">
        <v>4.0999999999999996</v>
      </c>
      <c r="H30238" t="str">
        <f t="shared" si="2361"/>
        <v>100k-150k</v>
      </c>
      <c r="I30238" s="1">
        <v>132190</v>
      </c>
      <c r="J30238" s="2">
        <v>96264</v>
      </c>
      <c r="K30238" s="2" t="str">
        <f t="shared" si="2365"/>
        <v>ABOVE AVERAGE DEMAND</v>
      </c>
      <c r="L30238" s="1">
        <v>6419</v>
      </c>
      <c r="M30238" t="s">
        <v>19</v>
      </c>
      <c r="N30238" t="str">
        <f t="shared" si="2362"/>
        <v>Vehicle is OLD</v>
      </c>
      <c r="O30238">
        <f t="shared" si="2363"/>
        <v>14</v>
      </c>
      <c r="P30238" t="str">
        <f t="shared" si="2364"/>
        <v>10+Years</v>
      </c>
    </row>
    <row r="30239" spans="1:16" x14ac:dyDescent="0.35">
      <c r="A30239" t="s">
        <v>33</v>
      </c>
      <c r="B30239">
        <v>2023</v>
      </c>
      <c r="C30239" t="s">
        <v>21</v>
      </c>
      <c r="D30239" t="s">
        <v>30</v>
      </c>
      <c r="E30239" t="s">
        <v>24</v>
      </c>
      <c r="F30239" t="s">
        <v>14</v>
      </c>
      <c r="G30239">
        <v>2</v>
      </c>
      <c r="H30239" t="str">
        <f t="shared" si="2361"/>
        <v>50-100k</v>
      </c>
      <c r="I30239" s="1">
        <v>68831</v>
      </c>
      <c r="J30239" s="2">
        <v>45402</v>
      </c>
      <c r="K30239" s="2" t="str">
        <f t="shared" si="2365"/>
        <v>HIGH DEMAND</v>
      </c>
      <c r="L30239" s="1">
        <v>9330</v>
      </c>
      <c r="M30239" t="s">
        <v>15</v>
      </c>
      <c r="N30239" t="str">
        <f t="shared" si="2362"/>
        <v>Vehicle is OLD</v>
      </c>
      <c r="O30239">
        <f t="shared" si="2363"/>
        <v>1</v>
      </c>
      <c r="P30239" t="str">
        <f t="shared" si="2364"/>
        <v>0-2 Years</v>
      </c>
    </row>
    <row r="30240" spans="1:16" x14ac:dyDescent="0.35">
      <c r="A30240" t="s">
        <v>38</v>
      </c>
      <c r="B30240">
        <v>2012</v>
      </c>
      <c r="C30240" t="s">
        <v>22</v>
      </c>
      <c r="D30240" t="s">
        <v>30</v>
      </c>
      <c r="E30240" t="s">
        <v>24</v>
      </c>
      <c r="F30240" t="s">
        <v>14</v>
      </c>
      <c r="G30240">
        <v>1.8</v>
      </c>
      <c r="H30240" t="str">
        <f t="shared" si="2361"/>
        <v>0-50k</v>
      </c>
      <c r="I30240" s="1">
        <v>5891</v>
      </c>
      <c r="J30240" s="2">
        <v>107898</v>
      </c>
      <c r="K30240" s="2" t="str">
        <f t="shared" si="2365"/>
        <v>ABOVE AVERAGE DEMAND</v>
      </c>
      <c r="L30240" s="1">
        <v>6722</v>
      </c>
      <c r="M30240" t="s">
        <v>19</v>
      </c>
      <c r="N30240" t="str">
        <f t="shared" si="2362"/>
        <v>Vehicle is OLD</v>
      </c>
      <c r="O30240">
        <f t="shared" si="2363"/>
        <v>12</v>
      </c>
      <c r="P30240" t="str">
        <f t="shared" si="2364"/>
        <v>10+Years</v>
      </c>
    </row>
    <row r="30241" spans="1:16" x14ac:dyDescent="0.35">
      <c r="A30241" t="s">
        <v>41</v>
      </c>
      <c r="B30241">
        <v>2022</v>
      </c>
      <c r="C30241" t="s">
        <v>16</v>
      </c>
      <c r="D30241" t="s">
        <v>23</v>
      </c>
      <c r="E30241" t="s">
        <v>17</v>
      </c>
      <c r="F30241" t="s">
        <v>14</v>
      </c>
      <c r="G30241">
        <v>2.8</v>
      </c>
      <c r="H30241" t="str">
        <f t="shared" si="2361"/>
        <v>200k+</v>
      </c>
      <c r="I30241" s="1">
        <v>150043</v>
      </c>
      <c r="J30241" s="2">
        <v>47186</v>
      </c>
      <c r="K30241" s="2" t="str">
        <f t="shared" si="2365"/>
        <v>AVERAGE DEMAND</v>
      </c>
      <c r="L30241" s="1">
        <v>2960</v>
      </c>
      <c r="M30241" t="s">
        <v>19</v>
      </c>
      <c r="N30241" t="str">
        <f t="shared" si="2362"/>
        <v>Vehicle is OLD</v>
      </c>
      <c r="O30241">
        <f t="shared" si="2363"/>
        <v>2</v>
      </c>
      <c r="P30241" t="str">
        <f t="shared" si="2364"/>
        <v>0-2 Years</v>
      </c>
    </row>
    <row r="30242" spans="1:16" x14ac:dyDescent="0.35">
      <c r="A30242" t="s">
        <v>34</v>
      </c>
      <c r="B30242">
        <v>2011</v>
      </c>
      <c r="C30242" t="s">
        <v>21</v>
      </c>
      <c r="D30242" t="s">
        <v>25</v>
      </c>
      <c r="E30242" t="s">
        <v>17</v>
      </c>
      <c r="F30242" t="s">
        <v>14</v>
      </c>
      <c r="G30242">
        <v>1.7</v>
      </c>
      <c r="H30242" t="str">
        <f t="shared" si="2361"/>
        <v>100k-150k</v>
      </c>
      <c r="I30242" s="1">
        <v>107654</v>
      </c>
      <c r="J30242" s="2">
        <v>81806</v>
      </c>
      <c r="K30242" s="2" t="str">
        <f t="shared" si="2365"/>
        <v>AVERAGE DEMAND</v>
      </c>
      <c r="L30242" s="1">
        <v>4359</v>
      </c>
      <c r="M30242" t="s">
        <v>19</v>
      </c>
      <c r="N30242" t="str">
        <f t="shared" si="2362"/>
        <v>Vehicle is OLD</v>
      </c>
      <c r="O30242">
        <f t="shared" si="2363"/>
        <v>13</v>
      </c>
      <c r="P30242" t="str">
        <f t="shared" si="2364"/>
        <v>10+Years</v>
      </c>
    </row>
    <row r="30243" spans="1:16" x14ac:dyDescent="0.35">
      <c r="A30243" t="s">
        <v>40</v>
      </c>
      <c r="B30243">
        <v>2010</v>
      </c>
      <c r="C30243" t="s">
        <v>16</v>
      </c>
      <c r="D30243" t="s">
        <v>30</v>
      </c>
      <c r="E30243" t="s">
        <v>28</v>
      </c>
      <c r="F30243" t="s">
        <v>14</v>
      </c>
      <c r="G30243">
        <v>2.1</v>
      </c>
      <c r="H30243" t="str">
        <f t="shared" si="2361"/>
        <v>0-50k</v>
      </c>
      <c r="I30243" s="1">
        <v>19080</v>
      </c>
      <c r="J30243" s="2">
        <v>64653</v>
      </c>
      <c r="K30243" s="2" t="str">
        <f t="shared" si="2365"/>
        <v>LOW DEMAND</v>
      </c>
      <c r="L30243" s="1">
        <v>179</v>
      </c>
      <c r="M30243" t="s">
        <v>19</v>
      </c>
      <c r="N30243" t="str">
        <f t="shared" si="2362"/>
        <v>Vehicle is OLD</v>
      </c>
      <c r="O30243">
        <f t="shared" si="2363"/>
        <v>14</v>
      </c>
      <c r="P30243" t="str">
        <f t="shared" si="2364"/>
        <v>10+Years</v>
      </c>
    </row>
    <row r="30244" spans="1:16" x14ac:dyDescent="0.35">
      <c r="A30244" t="s">
        <v>36</v>
      </c>
      <c r="B30244">
        <v>2014</v>
      </c>
      <c r="C30244" t="s">
        <v>22</v>
      </c>
      <c r="D30244" t="s">
        <v>30</v>
      </c>
      <c r="E30244" t="s">
        <v>24</v>
      </c>
      <c r="F30244" t="s">
        <v>14</v>
      </c>
      <c r="G30244">
        <v>1.7</v>
      </c>
      <c r="H30244" t="str">
        <f t="shared" si="2361"/>
        <v>100k-150k</v>
      </c>
      <c r="I30244" s="1">
        <v>123700</v>
      </c>
      <c r="J30244" s="2">
        <v>40452</v>
      </c>
      <c r="K30244" s="2" t="str">
        <f t="shared" si="2365"/>
        <v>HIGH DEMAND</v>
      </c>
      <c r="L30244" s="1">
        <v>9618</v>
      </c>
      <c r="M30244" t="s">
        <v>15</v>
      </c>
      <c r="N30244" t="str">
        <f t="shared" si="2362"/>
        <v>Vehicle is OLD</v>
      </c>
      <c r="O30244">
        <f t="shared" si="2363"/>
        <v>10</v>
      </c>
      <c r="P30244" t="str">
        <f t="shared" si="2364"/>
        <v>6-10 Years</v>
      </c>
    </row>
    <row r="30245" spans="1:16" x14ac:dyDescent="0.35">
      <c r="A30245" t="s">
        <v>33</v>
      </c>
      <c r="B30245">
        <v>2012</v>
      </c>
      <c r="C30245" t="s">
        <v>16</v>
      </c>
      <c r="D30245" t="s">
        <v>27</v>
      </c>
      <c r="E30245" t="s">
        <v>28</v>
      </c>
      <c r="F30245" t="s">
        <v>18</v>
      </c>
      <c r="G30245">
        <v>4.5999999999999996</v>
      </c>
      <c r="H30245" t="str">
        <f t="shared" si="2361"/>
        <v>50-100k</v>
      </c>
      <c r="I30245" s="1">
        <v>55520</v>
      </c>
      <c r="J30245" s="2">
        <v>84320</v>
      </c>
      <c r="K30245" s="2" t="str">
        <f t="shared" si="2365"/>
        <v>HIGH DEMAND</v>
      </c>
      <c r="L30245" s="1">
        <v>7933</v>
      </c>
      <c r="M30245" t="s">
        <v>15</v>
      </c>
      <c r="N30245" t="str">
        <f t="shared" si="2362"/>
        <v>Vehicle is OLD</v>
      </c>
      <c r="O30245">
        <f t="shared" si="2363"/>
        <v>12</v>
      </c>
      <c r="P30245" t="str">
        <f t="shared" si="2364"/>
        <v>10+Years</v>
      </c>
    </row>
    <row r="30246" spans="1:16" x14ac:dyDescent="0.35">
      <c r="A30246" t="s">
        <v>39</v>
      </c>
      <c r="B30246">
        <v>2019</v>
      </c>
      <c r="C30246" t="s">
        <v>11</v>
      </c>
      <c r="D30246" t="s">
        <v>20</v>
      </c>
      <c r="E30246" t="s">
        <v>17</v>
      </c>
      <c r="F30246" t="s">
        <v>18</v>
      </c>
      <c r="G30246">
        <v>4.2</v>
      </c>
      <c r="H30246" t="str">
        <f t="shared" si="2361"/>
        <v>200k+</v>
      </c>
      <c r="I30246" s="1">
        <v>155539</v>
      </c>
      <c r="J30246" s="2">
        <v>106610</v>
      </c>
      <c r="K30246" s="2" t="str">
        <f t="shared" si="2365"/>
        <v>LOW DEMAND</v>
      </c>
      <c r="L30246" s="1">
        <v>1699</v>
      </c>
      <c r="M30246" t="s">
        <v>19</v>
      </c>
      <c r="N30246" t="str">
        <f t="shared" si="2362"/>
        <v>Vehicle is OLD</v>
      </c>
      <c r="O30246">
        <f t="shared" si="2363"/>
        <v>5</v>
      </c>
      <c r="P30246" t="str">
        <f t="shared" si="2364"/>
        <v>3-5 Years</v>
      </c>
    </row>
    <row r="30247" spans="1:16" x14ac:dyDescent="0.35">
      <c r="A30247" t="s">
        <v>40</v>
      </c>
      <c r="B30247">
        <v>2024</v>
      </c>
      <c r="C30247" t="s">
        <v>29</v>
      </c>
      <c r="D30247" t="s">
        <v>20</v>
      </c>
      <c r="E30247" t="s">
        <v>24</v>
      </c>
      <c r="F30247" t="s">
        <v>14</v>
      </c>
      <c r="G30247">
        <v>4.5</v>
      </c>
      <c r="H30247" t="str">
        <f t="shared" si="2361"/>
        <v>200k+</v>
      </c>
      <c r="I30247" s="1">
        <v>176146</v>
      </c>
      <c r="J30247" s="2">
        <v>71684</v>
      </c>
      <c r="K30247" s="2" t="str">
        <f t="shared" si="2365"/>
        <v>AVERAGE DEMAND</v>
      </c>
      <c r="L30247" s="1">
        <v>4867</v>
      </c>
      <c r="M30247" t="s">
        <v>19</v>
      </c>
      <c r="N30247" t="str">
        <f t="shared" si="2362"/>
        <v>Vehicle is still GOOD</v>
      </c>
      <c r="O30247">
        <f t="shared" si="2363"/>
        <v>0</v>
      </c>
      <c r="P30247" t="str">
        <f t="shared" si="2364"/>
        <v>0-2 Years</v>
      </c>
    </row>
    <row r="30248" spans="1:16" x14ac:dyDescent="0.35">
      <c r="A30248" t="s">
        <v>41</v>
      </c>
      <c r="B30248">
        <v>2017</v>
      </c>
      <c r="C30248" t="s">
        <v>11</v>
      </c>
      <c r="D30248" t="s">
        <v>20</v>
      </c>
      <c r="E30248" t="s">
        <v>17</v>
      </c>
      <c r="F30248" t="s">
        <v>18</v>
      </c>
      <c r="G30248">
        <v>4.5</v>
      </c>
      <c r="H30248" t="str">
        <f t="shared" si="2361"/>
        <v>50-100k</v>
      </c>
      <c r="I30248" s="1">
        <v>83599</v>
      </c>
      <c r="J30248" s="2">
        <v>33081</v>
      </c>
      <c r="K30248" s="2" t="str">
        <f t="shared" si="2365"/>
        <v>AVERAGE DEMAND</v>
      </c>
      <c r="L30248" s="1">
        <v>2726</v>
      </c>
      <c r="M30248" t="s">
        <v>19</v>
      </c>
      <c r="N30248" t="str">
        <f t="shared" si="2362"/>
        <v>Vehicle is OLD</v>
      </c>
      <c r="O30248">
        <f t="shared" si="2363"/>
        <v>7</v>
      </c>
      <c r="P30248" t="str">
        <f t="shared" si="2364"/>
        <v>6-10 Years</v>
      </c>
    </row>
    <row r="30249" spans="1:16" x14ac:dyDescent="0.35">
      <c r="A30249" t="s">
        <v>38</v>
      </c>
      <c r="B30249">
        <v>2015</v>
      </c>
      <c r="C30249" t="s">
        <v>21</v>
      </c>
      <c r="D30249" t="s">
        <v>25</v>
      </c>
      <c r="E30249" t="s">
        <v>13</v>
      </c>
      <c r="F30249" t="s">
        <v>14</v>
      </c>
      <c r="G30249">
        <v>4.8</v>
      </c>
      <c r="H30249" t="str">
        <f t="shared" si="2361"/>
        <v>0-50k</v>
      </c>
      <c r="I30249" s="1">
        <v>22658</v>
      </c>
      <c r="J30249" s="2">
        <v>54251</v>
      </c>
      <c r="K30249" s="2" t="str">
        <f t="shared" si="2365"/>
        <v>ABOVE AVERAGE DEMAND</v>
      </c>
      <c r="L30249" s="1">
        <v>6412</v>
      </c>
      <c r="M30249" t="s">
        <v>19</v>
      </c>
      <c r="N30249" t="str">
        <f t="shared" si="2362"/>
        <v>Vehicle is OLD</v>
      </c>
      <c r="O30249">
        <f t="shared" si="2363"/>
        <v>9</v>
      </c>
      <c r="P30249" t="str">
        <f t="shared" si="2364"/>
        <v>6-10 Years</v>
      </c>
    </row>
    <row r="30250" spans="1:16" x14ac:dyDescent="0.35">
      <c r="A30250" t="s">
        <v>31</v>
      </c>
      <c r="B30250">
        <v>2019</v>
      </c>
      <c r="C30250" t="s">
        <v>11</v>
      </c>
      <c r="D30250" t="s">
        <v>20</v>
      </c>
      <c r="E30250" t="s">
        <v>13</v>
      </c>
      <c r="F30250" t="s">
        <v>18</v>
      </c>
      <c r="G30250">
        <v>2.2000000000000002</v>
      </c>
      <c r="H30250" t="str">
        <f t="shared" si="2361"/>
        <v>50-100k</v>
      </c>
      <c r="I30250" s="1">
        <v>90885</v>
      </c>
      <c r="J30250" s="2">
        <v>102929</v>
      </c>
      <c r="K30250" s="2" t="str">
        <f t="shared" si="2365"/>
        <v>HIGH DEMAND</v>
      </c>
      <c r="L30250" s="1">
        <v>9980</v>
      </c>
      <c r="M30250" t="s">
        <v>15</v>
      </c>
      <c r="N30250" t="str">
        <f t="shared" si="2362"/>
        <v>Vehicle is OLD</v>
      </c>
      <c r="O30250">
        <f t="shared" si="2363"/>
        <v>5</v>
      </c>
      <c r="P30250" t="str">
        <f t="shared" si="2364"/>
        <v>3-5 Years</v>
      </c>
    </row>
    <row r="30251" spans="1:16" x14ac:dyDescent="0.35">
      <c r="A30251" t="s">
        <v>38</v>
      </c>
      <c r="B30251">
        <v>2023</v>
      </c>
      <c r="C30251" t="s">
        <v>16</v>
      </c>
      <c r="D30251" t="s">
        <v>23</v>
      </c>
      <c r="E30251" t="s">
        <v>17</v>
      </c>
      <c r="F30251" t="s">
        <v>14</v>
      </c>
      <c r="G30251">
        <v>4.7</v>
      </c>
      <c r="H30251" t="str">
        <f t="shared" si="2361"/>
        <v>100k-150k</v>
      </c>
      <c r="I30251" s="1">
        <v>133221</v>
      </c>
      <c r="J30251" s="2">
        <v>32626</v>
      </c>
      <c r="K30251" s="2" t="str">
        <f t="shared" si="2365"/>
        <v>AVERAGE DEMAND</v>
      </c>
      <c r="L30251" s="1">
        <v>4775</v>
      </c>
      <c r="M30251" t="s">
        <v>19</v>
      </c>
      <c r="N30251" t="str">
        <f t="shared" si="2362"/>
        <v>Vehicle is OLD</v>
      </c>
      <c r="O30251">
        <f t="shared" si="2363"/>
        <v>1</v>
      </c>
      <c r="P30251" t="str">
        <f t="shared" si="2364"/>
        <v>0-2 Years</v>
      </c>
    </row>
    <row r="30252" spans="1:16" x14ac:dyDescent="0.35">
      <c r="A30252" t="s">
        <v>39</v>
      </c>
      <c r="B30252">
        <v>2018</v>
      </c>
      <c r="C30252" t="s">
        <v>21</v>
      </c>
      <c r="D30252" t="s">
        <v>27</v>
      </c>
      <c r="E30252" t="s">
        <v>24</v>
      </c>
      <c r="F30252" t="s">
        <v>14</v>
      </c>
      <c r="G30252">
        <v>3.3</v>
      </c>
      <c r="H30252" t="str">
        <f t="shared" si="2361"/>
        <v>100k-150k</v>
      </c>
      <c r="I30252" s="1">
        <v>145884</v>
      </c>
      <c r="J30252" s="2">
        <v>49735</v>
      </c>
      <c r="K30252" s="2" t="str">
        <f t="shared" si="2365"/>
        <v>AVERAGE DEMAND</v>
      </c>
      <c r="L30252" s="1">
        <v>3168</v>
      </c>
      <c r="M30252" t="s">
        <v>19</v>
      </c>
      <c r="N30252" t="str">
        <f t="shared" si="2362"/>
        <v>Vehicle is OLD</v>
      </c>
      <c r="O30252">
        <f t="shared" si="2363"/>
        <v>6</v>
      </c>
      <c r="P30252" t="str">
        <f t="shared" si="2364"/>
        <v>6-10 Years</v>
      </c>
    </row>
    <row r="30253" spans="1:16" x14ac:dyDescent="0.35">
      <c r="A30253" t="s">
        <v>34</v>
      </c>
      <c r="B30253">
        <v>2018</v>
      </c>
      <c r="C30253" t="s">
        <v>22</v>
      </c>
      <c r="D30253" t="s">
        <v>23</v>
      </c>
      <c r="E30253" t="s">
        <v>24</v>
      </c>
      <c r="F30253" t="s">
        <v>14</v>
      </c>
      <c r="G30253">
        <v>2.1</v>
      </c>
      <c r="H30253" t="str">
        <f t="shared" si="2361"/>
        <v>100k-150k</v>
      </c>
      <c r="I30253" s="1">
        <v>123761</v>
      </c>
      <c r="J30253" s="2">
        <v>43519</v>
      </c>
      <c r="K30253" s="2" t="str">
        <f t="shared" si="2365"/>
        <v>ABOVE AVERAGE DEMAND</v>
      </c>
      <c r="L30253" s="1">
        <v>5163</v>
      </c>
      <c r="M30253" t="s">
        <v>19</v>
      </c>
      <c r="N30253" t="str">
        <f t="shared" si="2362"/>
        <v>Vehicle is OLD</v>
      </c>
      <c r="O30253">
        <f t="shared" si="2363"/>
        <v>6</v>
      </c>
      <c r="P30253" t="str">
        <f t="shared" si="2364"/>
        <v>6-10 Years</v>
      </c>
    </row>
    <row r="30254" spans="1:16" x14ac:dyDescent="0.35">
      <c r="A30254" t="s">
        <v>36</v>
      </c>
      <c r="B30254">
        <v>2020</v>
      </c>
      <c r="C30254" t="s">
        <v>26</v>
      </c>
      <c r="D30254" t="s">
        <v>30</v>
      </c>
      <c r="E30254" t="s">
        <v>13</v>
      </c>
      <c r="F30254" t="s">
        <v>18</v>
      </c>
      <c r="G30254">
        <v>3.8</v>
      </c>
      <c r="H30254" t="str">
        <f t="shared" si="2361"/>
        <v>0-50k</v>
      </c>
      <c r="I30254" s="1">
        <v>34101</v>
      </c>
      <c r="J30254" s="2">
        <v>45630</v>
      </c>
      <c r="K30254" s="2" t="str">
        <f t="shared" si="2365"/>
        <v>AVERAGE DEMAND</v>
      </c>
      <c r="L30254" s="1">
        <v>2314</v>
      </c>
      <c r="M30254" t="s">
        <v>19</v>
      </c>
      <c r="N30254" t="str">
        <f t="shared" si="2362"/>
        <v>Vehicle is OLD</v>
      </c>
      <c r="O30254">
        <f t="shared" si="2363"/>
        <v>4</v>
      </c>
      <c r="P30254" t="str">
        <f t="shared" si="2364"/>
        <v>3-5 Years</v>
      </c>
    </row>
    <row r="30255" spans="1:16" x14ac:dyDescent="0.35">
      <c r="A30255" t="s">
        <v>38</v>
      </c>
      <c r="B30255">
        <v>2015</v>
      </c>
      <c r="C30255" t="s">
        <v>22</v>
      </c>
      <c r="D30255" t="s">
        <v>27</v>
      </c>
      <c r="E30255" t="s">
        <v>13</v>
      </c>
      <c r="F30255" t="s">
        <v>14</v>
      </c>
      <c r="G30255">
        <v>2.6</v>
      </c>
      <c r="H30255" t="str">
        <f t="shared" si="2361"/>
        <v>50-100k</v>
      </c>
      <c r="I30255" s="1">
        <v>60513</v>
      </c>
      <c r="J30255" s="2">
        <v>38530</v>
      </c>
      <c r="K30255" s="2" t="str">
        <f t="shared" si="2365"/>
        <v>ABOVE AVERAGE DEMAND</v>
      </c>
      <c r="L30255" s="1">
        <v>5187</v>
      </c>
      <c r="M30255" t="s">
        <v>19</v>
      </c>
      <c r="N30255" t="str">
        <f t="shared" si="2362"/>
        <v>Vehicle is OLD</v>
      </c>
      <c r="O30255">
        <f t="shared" si="2363"/>
        <v>9</v>
      </c>
      <c r="P30255" t="str">
        <f t="shared" si="2364"/>
        <v>6-10 Years</v>
      </c>
    </row>
    <row r="30256" spans="1:16" x14ac:dyDescent="0.35">
      <c r="A30256" t="s">
        <v>33</v>
      </c>
      <c r="B30256">
        <v>2011</v>
      </c>
      <c r="C30256" t="s">
        <v>11</v>
      </c>
      <c r="D30256" t="s">
        <v>30</v>
      </c>
      <c r="E30256" t="s">
        <v>17</v>
      </c>
      <c r="F30256" t="s">
        <v>18</v>
      </c>
      <c r="G30256">
        <v>1.7</v>
      </c>
      <c r="H30256" t="str">
        <f t="shared" si="2361"/>
        <v>50-100k</v>
      </c>
      <c r="I30256" s="1">
        <v>56781</v>
      </c>
      <c r="J30256" s="2">
        <v>98974</v>
      </c>
      <c r="K30256" s="2" t="str">
        <f t="shared" si="2365"/>
        <v>LOW DEMAND</v>
      </c>
      <c r="L30256" s="1">
        <v>1976</v>
      </c>
      <c r="M30256" t="s">
        <v>19</v>
      </c>
      <c r="N30256" t="str">
        <f t="shared" si="2362"/>
        <v>Vehicle is OLD</v>
      </c>
      <c r="O30256">
        <f t="shared" si="2363"/>
        <v>13</v>
      </c>
      <c r="P30256" t="str">
        <f t="shared" si="2364"/>
        <v>10+Years</v>
      </c>
    </row>
    <row r="30257" spans="1:16" x14ac:dyDescent="0.35">
      <c r="A30257" t="s">
        <v>37</v>
      </c>
      <c r="B30257">
        <v>2018</v>
      </c>
      <c r="C30257" t="s">
        <v>11</v>
      </c>
      <c r="D30257" t="s">
        <v>25</v>
      </c>
      <c r="E30257" t="s">
        <v>24</v>
      </c>
      <c r="F30257" t="s">
        <v>14</v>
      </c>
      <c r="G30257">
        <v>1.8</v>
      </c>
      <c r="H30257" t="str">
        <f t="shared" si="2361"/>
        <v>100k-150k</v>
      </c>
      <c r="I30257" s="1">
        <v>103705</v>
      </c>
      <c r="J30257" s="2">
        <v>112971</v>
      </c>
      <c r="K30257" s="2" t="str">
        <f t="shared" si="2365"/>
        <v>ABOVE AVERAGE DEMAND</v>
      </c>
      <c r="L30257" s="1">
        <v>6439</v>
      </c>
      <c r="M30257" t="s">
        <v>19</v>
      </c>
      <c r="N30257" t="str">
        <f t="shared" si="2362"/>
        <v>Vehicle is OLD</v>
      </c>
      <c r="O30257">
        <f t="shared" si="2363"/>
        <v>6</v>
      </c>
      <c r="P30257" t="str">
        <f t="shared" si="2364"/>
        <v>6-10 Years</v>
      </c>
    </row>
    <row r="30258" spans="1:16" x14ac:dyDescent="0.35">
      <c r="A30258" t="s">
        <v>34</v>
      </c>
      <c r="B30258">
        <v>2011</v>
      </c>
      <c r="C30258" t="s">
        <v>21</v>
      </c>
      <c r="D30258" t="s">
        <v>25</v>
      </c>
      <c r="E30258" t="s">
        <v>28</v>
      </c>
      <c r="F30258" t="s">
        <v>14</v>
      </c>
      <c r="G30258">
        <v>3</v>
      </c>
      <c r="H30258" t="str">
        <f t="shared" si="2361"/>
        <v>200k+</v>
      </c>
      <c r="I30258" s="1">
        <v>164897</v>
      </c>
      <c r="J30258" s="2">
        <v>77211</v>
      </c>
      <c r="K30258" s="2" t="str">
        <f t="shared" si="2365"/>
        <v>ABOVE AVERAGE DEMAND</v>
      </c>
      <c r="L30258" s="1">
        <v>5215</v>
      </c>
      <c r="M30258" t="s">
        <v>19</v>
      </c>
      <c r="N30258" t="str">
        <f t="shared" si="2362"/>
        <v>Vehicle is OLD</v>
      </c>
      <c r="O30258">
        <f t="shared" si="2363"/>
        <v>13</v>
      </c>
      <c r="P30258" t="str">
        <f t="shared" si="2364"/>
        <v>10+Years</v>
      </c>
    </row>
    <row r="30259" spans="1:16" x14ac:dyDescent="0.35">
      <c r="A30259" t="s">
        <v>39</v>
      </c>
      <c r="B30259">
        <v>2012</v>
      </c>
      <c r="C30259" t="s">
        <v>26</v>
      </c>
      <c r="D30259" t="s">
        <v>12</v>
      </c>
      <c r="E30259" t="s">
        <v>28</v>
      </c>
      <c r="F30259" t="s">
        <v>14</v>
      </c>
      <c r="G30259">
        <v>4.4000000000000004</v>
      </c>
      <c r="H30259" t="str">
        <f t="shared" si="2361"/>
        <v>100k-150k</v>
      </c>
      <c r="I30259" s="1">
        <v>132983</v>
      </c>
      <c r="J30259" s="2">
        <v>106613</v>
      </c>
      <c r="K30259" s="2" t="str">
        <f t="shared" si="2365"/>
        <v>HIGH DEMAND</v>
      </c>
      <c r="L30259" s="1">
        <v>7603</v>
      </c>
      <c r="M30259" t="s">
        <v>15</v>
      </c>
      <c r="N30259" t="str">
        <f t="shared" si="2362"/>
        <v>Vehicle is OLD</v>
      </c>
      <c r="O30259">
        <f t="shared" si="2363"/>
        <v>12</v>
      </c>
      <c r="P30259" t="str">
        <f t="shared" si="2364"/>
        <v>10+Years</v>
      </c>
    </row>
    <row r="30260" spans="1:16" x14ac:dyDescent="0.35">
      <c r="A30260" t="s">
        <v>36</v>
      </c>
      <c r="B30260">
        <v>2015</v>
      </c>
      <c r="C30260" t="s">
        <v>21</v>
      </c>
      <c r="D30260" t="s">
        <v>25</v>
      </c>
      <c r="E30260" t="s">
        <v>28</v>
      </c>
      <c r="F30260" t="s">
        <v>18</v>
      </c>
      <c r="G30260">
        <v>2.6</v>
      </c>
      <c r="H30260" t="str">
        <f t="shared" si="2361"/>
        <v>50-100k</v>
      </c>
      <c r="I30260" s="1">
        <v>72374</v>
      </c>
      <c r="J30260" s="2">
        <v>41382</v>
      </c>
      <c r="K30260" s="2" t="str">
        <f t="shared" si="2365"/>
        <v>AVERAGE DEMAND</v>
      </c>
      <c r="L30260" s="1">
        <v>3035</v>
      </c>
      <c r="M30260" t="s">
        <v>19</v>
      </c>
      <c r="N30260" t="str">
        <f t="shared" si="2362"/>
        <v>Vehicle is OLD</v>
      </c>
      <c r="O30260">
        <f t="shared" si="2363"/>
        <v>9</v>
      </c>
      <c r="P30260" t="str">
        <f t="shared" si="2364"/>
        <v>6-10 Years</v>
      </c>
    </row>
    <row r="30261" spans="1:16" x14ac:dyDescent="0.35">
      <c r="A30261" t="s">
        <v>35</v>
      </c>
      <c r="B30261">
        <v>2011</v>
      </c>
      <c r="C30261" t="s">
        <v>11</v>
      </c>
      <c r="D30261" t="s">
        <v>23</v>
      </c>
      <c r="E30261" t="s">
        <v>28</v>
      </c>
      <c r="F30261" t="s">
        <v>18</v>
      </c>
      <c r="G30261">
        <v>4.2</v>
      </c>
      <c r="H30261" t="str">
        <f t="shared" si="2361"/>
        <v>200k+</v>
      </c>
      <c r="I30261" s="1">
        <v>190880</v>
      </c>
      <c r="J30261" s="2">
        <v>34096</v>
      </c>
      <c r="K30261" s="2" t="str">
        <f t="shared" si="2365"/>
        <v>HIGH DEMAND</v>
      </c>
      <c r="L30261" s="1">
        <v>8417</v>
      </c>
      <c r="M30261" t="s">
        <v>15</v>
      </c>
      <c r="N30261" t="str">
        <f t="shared" si="2362"/>
        <v>Vehicle is OLD</v>
      </c>
      <c r="O30261">
        <f t="shared" si="2363"/>
        <v>13</v>
      </c>
      <c r="P30261" t="str">
        <f t="shared" si="2364"/>
        <v>10+Years</v>
      </c>
    </row>
    <row r="30262" spans="1:16" x14ac:dyDescent="0.35">
      <c r="A30262" t="s">
        <v>32</v>
      </c>
      <c r="B30262">
        <v>2014</v>
      </c>
      <c r="C30262" t="s">
        <v>26</v>
      </c>
      <c r="D30262" t="s">
        <v>25</v>
      </c>
      <c r="E30262" t="s">
        <v>17</v>
      </c>
      <c r="F30262" t="s">
        <v>18</v>
      </c>
      <c r="G30262">
        <v>1.7</v>
      </c>
      <c r="H30262" t="str">
        <f t="shared" si="2361"/>
        <v>50-100k</v>
      </c>
      <c r="I30262" s="1">
        <v>79675</v>
      </c>
      <c r="J30262" s="2">
        <v>48789</v>
      </c>
      <c r="K30262" s="2" t="str">
        <f t="shared" si="2365"/>
        <v>LOW DEMAND</v>
      </c>
      <c r="L30262" s="1">
        <v>1438</v>
      </c>
      <c r="M30262" t="s">
        <v>19</v>
      </c>
      <c r="N30262" t="str">
        <f t="shared" si="2362"/>
        <v>Vehicle is OLD</v>
      </c>
      <c r="O30262">
        <f t="shared" si="2363"/>
        <v>10</v>
      </c>
      <c r="P30262" t="str">
        <f t="shared" si="2364"/>
        <v>6-10 Years</v>
      </c>
    </row>
    <row r="30263" spans="1:16" x14ac:dyDescent="0.35">
      <c r="A30263" t="s">
        <v>38</v>
      </c>
      <c r="B30263">
        <v>2011</v>
      </c>
      <c r="C30263" t="s">
        <v>29</v>
      </c>
      <c r="D30263" t="s">
        <v>20</v>
      </c>
      <c r="E30263" t="s">
        <v>24</v>
      </c>
      <c r="F30263" t="s">
        <v>14</v>
      </c>
      <c r="G30263">
        <v>2.9</v>
      </c>
      <c r="H30263" t="str">
        <f t="shared" si="2361"/>
        <v>50-100k</v>
      </c>
      <c r="I30263" s="1">
        <v>97224</v>
      </c>
      <c r="J30263" s="2">
        <v>61123</v>
      </c>
      <c r="K30263" s="2" t="str">
        <f t="shared" si="2365"/>
        <v>ABOVE AVERAGE DEMAND</v>
      </c>
      <c r="L30263" s="1">
        <v>5544</v>
      </c>
      <c r="M30263" t="s">
        <v>19</v>
      </c>
      <c r="N30263" t="str">
        <f t="shared" si="2362"/>
        <v>Vehicle is OLD</v>
      </c>
      <c r="O30263">
        <f t="shared" si="2363"/>
        <v>13</v>
      </c>
      <c r="P30263" t="str">
        <f t="shared" si="2364"/>
        <v>10+Years</v>
      </c>
    </row>
    <row r="30264" spans="1:16" x14ac:dyDescent="0.35">
      <c r="A30264" t="s">
        <v>32</v>
      </c>
      <c r="B30264">
        <v>2021</v>
      </c>
      <c r="C30264" t="s">
        <v>21</v>
      </c>
      <c r="D30264" t="s">
        <v>30</v>
      </c>
      <c r="E30264" t="s">
        <v>28</v>
      </c>
      <c r="F30264" t="s">
        <v>18</v>
      </c>
      <c r="G30264">
        <v>1.9</v>
      </c>
      <c r="H30264" t="str">
        <f t="shared" si="2361"/>
        <v>200k+</v>
      </c>
      <c r="I30264" s="1">
        <v>181542</v>
      </c>
      <c r="J30264" s="2">
        <v>81995</v>
      </c>
      <c r="K30264" s="2" t="str">
        <f t="shared" si="2365"/>
        <v>HIGH DEMAND</v>
      </c>
      <c r="L30264" s="1">
        <v>7733</v>
      </c>
      <c r="M30264" t="s">
        <v>15</v>
      </c>
      <c r="N30264" t="str">
        <f t="shared" si="2362"/>
        <v>Vehicle is OLD</v>
      </c>
      <c r="O30264">
        <f t="shared" si="2363"/>
        <v>3</v>
      </c>
      <c r="P30264" t="str">
        <f t="shared" si="2364"/>
        <v>3-5 Years</v>
      </c>
    </row>
    <row r="30265" spans="1:16" x14ac:dyDescent="0.35">
      <c r="A30265" t="s">
        <v>31</v>
      </c>
      <c r="B30265">
        <v>2013</v>
      </c>
      <c r="C30265" t="s">
        <v>21</v>
      </c>
      <c r="D30265" t="s">
        <v>20</v>
      </c>
      <c r="E30265" t="s">
        <v>24</v>
      </c>
      <c r="F30265" t="s">
        <v>18</v>
      </c>
      <c r="G30265">
        <v>4.5</v>
      </c>
      <c r="H30265" t="str">
        <f t="shared" si="2361"/>
        <v>200k+</v>
      </c>
      <c r="I30265" s="1">
        <v>190463</v>
      </c>
      <c r="J30265" s="2">
        <v>48433</v>
      </c>
      <c r="K30265" s="2" t="str">
        <f t="shared" si="2365"/>
        <v>LOW DEMAND</v>
      </c>
      <c r="L30265" s="1">
        <v>1752</v>
      </c>
      <c r="M30265" t="s">
        <v>19</v>
      </c>
      <c r="N30265" t="str">
        <f t="shared" si="2362"/>
        <v>Vehicle is OLD</v>
      </c>
      <c r="O30265">
        <f t="shared" si="2363"/>
        <v>11</v>
      </c>
      <c r="P30265" t="str">
        <f t="shared" si="2364"/>
        <v>10+Years</v>
      </c>
    </row>
    <row r="30266" spans="1:16" x14ac:dyDescent="0.35">
      <c r="A30266" t="s">
        <v>35</v>
      </c>
      <c r="B30266">
        <v>2024</v>
      </c>
      <c r="C30266" t="s">
        <v>16</v>
      </c>
      <c r="D30266" t="s">
        <v>23</v>
      </c>
      <c r="E30266" t="s">
        <v>28</v>
      </c>
      <c r="F30266" t="s">
        <v>14</v>
      </c>
      <c r="G30266">
        <v>4.9000000000000004</v>
      </c>
      <c r="H30266" t="str">
        <f t="shared" si="2361"/>
        <v>100k-150k</v>
      </c>
      <c r="I30266" s="1">
        <v>132374</v>
      </c>
      <c r="J30266" s="2">
        <v>98932</v>
      </c>
      <c r="K30266" s="2" t="str">
        <f t="shared" si="2365"/>
        <v>AVERAGE DEMAND</v>
      </c>
      <c r="L30266" s="1">
        <v>4110</v>
      </c>
      <c r="M30266" t="s">
        <v>19</v>
      </c>
      <c r="N30266" t="str">
        <f t="shared" si="2362"/>
        <v>Vehicle is still GOOD</v>
      </c>
      <c r="O30266">
        <f t="shared" si="2363"/>
        <v>0</v>
      </c>
      <c r="P30266" t="str">
        <f t="shared" si="2364"/>
        <v>0-2 Years</v>
      </c>
    </row>
    <row r="30267" spans="1:16" x14ac:dyDescent="0.35">
      <c r="A30267" t="s">
        <v>36</v>
      </c>
      <c r="B30267">
        <v>2020</v>
      </c>
      <c r="C30267" t="s">
        <v>22</v>
      </c>
      <c r="D30267" t="s">
        <v>20</v>
      </c>
      <c r="E30267" t="s">
        <v>13</v>
      </c>
      <c r="F30267" t="s">
        <v>18</v>
      </c>
      <c r="G30267">
        <v>2.6</v>
      </c>
      <c r="H30267" t="str">
        <f t="shared" si="2361"/>
        <v>50-100k</v>
      </c>
      <c r="I30267" s="1">
        <v>79416</v>
      </c>
      <c r="J30267" s="2">
        <v>58787</v>
      </c>
      <c r="K30267" s="2" t="str">
        <f t="shared" si="2365"/>
        <v>ABOVE AVERAGE DEMAND</v>
      </c>
      <c r="L30267" s="1">
        <v>5987</v>
      </c>
      <c r="M30267" t="s">
        <v>19</v>
      </c>
      <c r="N30267" t="str">
        <f t="shared" si="2362"/>
        <v>Vehicle is OLD</v>
      </c>
      <c r="O30267">
        <f t="shared" si="2363"/>
        <v>4</v>
      </c>
      <c r="P30267" t="str">
        <f t="shared" si="2364"/>
        <v>3-5 Years</v>
      </c>
    </row>
    <row r="30268" spans="1:16" x14ac:dyDescent="0.35">
      <c r="A30268" t="s">
        <v>32</v>
      </c>
      <c r="B30268">
        <v>2020</v>
      </c>
      <c r="C30268" t="s">
        <v>21</v>
      </c>
      <c r="D30268" t="s">
        <v>27</v>
      </c>
      <c r="E30268" t="s">
        <v>24</v>
      </c>
      <c r="F30268" t="s">
        <v>18</v>
      </c>
      <c r="G30268">
        <v>5</v>
      </c>
      <c r="H30268" t="str">
        <f t="shared" si="2361"/>
        <v>0-50k</v>
      </c>
      <c r="I30268" s="1">
        <v>648</v>
      </c>
      <c r="J30268" s="2">
        <v>105069</v>
      </c>
      <c r="K30268" s="2" t="str">
        <f t="shared" si="2365"/>
        <v>HIGH DEMAND</v>
      </c>
      <c r="L30268" s="1">
        <v>7030</v>
      </c>
      <c r="M30268" t="s">
        <v>15</v>
      </c>
      <c r="N30268" t="str">
        <f t="shared" si="2362"/>
        <v>Vehicle is OLD</v>
      </c>
      <c r="O30268">
        <f t="shared" si="2363"/>
        <v>4</v>
      </c>
      <c r="P30268" t="str">
        <f t="shared" si="2364"/>
        <v>3-5 Years</v>
      </c>
    </row>
    <row r="30269" spans="1:16" x14ac:dyDescent="0.35">
      <c r="A30269" t="s">
        <v>34</v>
      </c>
      <c r="B30269">
        <v>2012</v>
      </c>
      <c r="C30269" t="s">
        <v>22</v>
      </c>
      <c r="D30269" t="s">
        <v>12</v>
      </c>
      <c r="E30269" t="s">
        <v>24</v>
      </c>
      <c r="F30269" t="s">
        <v>14</v>
      </c>
      <c r="G30269">
        <v>4.0999999999999996</v>
      </c>
      <c r="H30269" t="str">
        <f t="shared" si="2361"/>
        <v>50-100k</v>
      </c>
      <c r="I30269" s="1">
        <v>67320</v>
      </c>
      <c r="J30269" s="2">
        <v>34230</v>
      </c>
      <c r="K30269" s="2" t="str">
        <f t="shared" si="2365"/>
        <v>AVERAGE DEMAND</v>
      </c>
      <c r="L30269" s="1">
        <v>2458</v>
      </c>
      <c r="M30269" t="s">
        <v>19</v>
      </c>
      <c r="N30269" t="str">
        <f t="shared" si="2362"/>
        <v>Vehicle is OLD</v>
      </c>
      <c r="O30269">
        <f t="shared" si="2363"/>
        <v>12</v>
      </c>
      <c r="P30269" t="str">
        <f t="shared" si="2364"/>
        <v>10+Years</v>
      </c>
    </row>
    <row r="30270" spans="1:16" x14ac:dyDescent="0.35">
      <c r="A30270" t="s">
        <v>31</v>
      </c>
      <c r="B30270">
        <v>2014</v>
      </c>
      <c r="C30270" t="s">
        <v>26</v>
      </c>
      <c r="D30270" t="s">
        <v>25</v>
      </c>
      <c r="E30270" t="s">
        <v>24</v>
      </c>
      <c r="F30270" t="s">
        <v>18</v>
      </c>
      <c r="G30270">
        <v>1.5</v>
      </c>
      <c r="H30270" t="str">
        <f t="shared" si="2361"/>
        <v>50-100k</v>
      </c>
      <c r="I30270" s="1">
        <v>88841</v>
      </c>
      <c r="J30270" s="2">
        <v>47403</v>
      </c>
      <c r="K30270" s="2" t="str">
        <f t="shared" si="2365"/>
        <v>HIGH DEMAND</v>
      </c>
      <c r="L30270" s="1">
        <v>8545</v>
      </c>
      <c r="M30270" t="s">
        <v>15</v>
      </c>
      <c r="N30270" t="str">
        <f t="shared" si="2362"/>
        <v>Vehicle is OLD</v>
      </c>
      <c r="O30270">
        <f t="shared" si="2363"/>
        <v>10</v>
      </c>
      <c r="P30270" t="str">
        <f t="shared" si="2364"/>
        <v>6-10 Years</v>
      </c>
    </row>
    <row r="30271" spans="1:16" x14ac:dyDescent="0.35">
      <c r="A30271" t="s">
        <v>40</v>
      </c>
      <c r="B30271">
        <v>2015</v>
      </c>
      <c r="C30271" t="s">
        <v>26</v>
      </c>
      <c r="D30271" t="s">
        <v>20</v>
      </c>
      <c r="E30271" t="s">
        <v>24</v>
      </c>
      <c r="F30271" t="s">
        <v>14</v>
      </c>
      <c r="G30271">
        <v>3.2</v>
      </c>
      <c r="H30271" t="str">
        <f t="shared" si="2361"/>
        <v>200k+</v>
      </c>
      <c r="I30271" s="1">
        <v>166669</v>
      </c>
      <c r="J30271" s="2">
        <v>89015</v>
      </c>
      <c r="K30271" s="2" t="str">
        <f t="shared" si="2365"/>
        <v>LOW DEMAND</v>
      </c>
      <c r="L30271" s="1">
        <v>1280</v>
      </c>
      <c r="M30271" t="s">
        <v>19</v>
      </c>
      <c r="N30271" t="str">
        <f t="shared" si="2362"/>
        <v>Vehicle is OLD</v>
      </c>
      <c r="O30271">
        <f t="shared" si="2363"/>
        <v>9</v>
      </c>
      <c r="P30271" t="str">
        <f t="shared" si="2364"/>
        <v>6-10 Years</v>
      </c>
    </row>
    <row r="30272" spans="1:16" x14ac:dyDescent="0.35">
      <c r="A30272" t="s">
        <v>39</v>
      </c>
      <c r="B30272">
        <v>2022</v>
      </c>
      <c r="C30272" t="s">
        <v>22</v>
      </c>
      <c r="D30272" t="s">
        <v>23</v>
      </c>
      <c r="E30272" t="s">
        <v>13</v>
      </c>
      <c r="F30272" t="s">
        <v>14</v>
      </c>
      <c r="G30272">
        <v>4.4000000000000004</v>
      </c>
      <c r="H30272" t="str">
        <f t="shared" si="2361"/>
        <v>100k-150k</v>
      </c>
      <c r="I30272" s="1">
        <v>107280</v>
      </c>
      <c r="J30272" s="2">
        <v>33760</v>
      </c>
      <c r="K30272" s="2" t="str">
        <f t="shared" si="2365"/>
        <v>AVERAGE DEMAND</v>
      </c>
      <c r="L30272" s="1">
        <v>4979</v>
      </c>
      <c r="M30272" t="s">
        <v>19</v>
      </c>
      <c r="N30272" t="str">
        <f t="shared" si="2362"/>
        <v>Vehicle is OLD</v>
      </c>
      <c r="O30272">
        <f t="shared" si="2363"/>
        <v>2</v>
      </c>
      <c r="P30272" t="str">
        <f t="shared" si="2364"/>
        <v>0-2 Years</v>
      </c>
    </row>
    <row r="30273" spans="1:16" x14ac:dyDescent="0.35">
      <c r="A30273" t="s">
        <v>41</v>
      </c>
      <c r="B30273">
        <v>2016</v>
      </c>
      <c r="C30273" t="s">
        <v>26</v>
      </c>
      <c r="D30273" t="s">
        <v>23</v>
      </c>
      <c r="E30273" t="s">
        <v>13</v>
      </c>
      <c r="F30273" t="s">
        <v>18</v>
      </c>
      <c r="G30273">
        <v>3.4</v>
      </c>
      <c r="H30273" t="str">
        <f t="shared" si="2361"/>
        <v>200k+</v>
      </c>
      <c r="I30273" s="1">
        <v>179835</v>
      </c>
      <c r="J30273" s="2">
        <v>99743</v>
      </c>
      <c r="K30273" s="2" t="str">
        <f t="shared" si="2365"/>
        <v>HIGH DEMAND</v>
      </c>
      <c r="L30273" s="1">
        <v>7907</v>
      </c>
      <c r="M30273" t="s">
        <v>15</v>
      </c>
      <c r="N30273" t="str">
        <f t="shared" si="2362"/>
        <v>Vehicle is OLD</v>
      </c>
      <c r="O30273">
        <f t="shared" si="2363"/>
        <v>8</v>
      </c>
      <c r="P30273" t="str">
        <f t="shared" si="2364"/>
        <v>6-10 Years</v>
      </c>
    </row>
    <row r="30274" spans="1:16" x14ac:dyDescent="0.35">
      <c r="A30274" t="s">
        <v>39</v>
      </c>
      <c r="B30274">
        <v>2019</v>
      </c>
      <c r="C30274" t="s">
        <v>16</v>
      </c>
      <c r="D30274" t="s">
        <v>23</v>
      </c>
      <c r="E30274" t="s">
        <v>28</v>
      </c>
      <c r="F30274" t="s">
        <v>18</v>
      </c>
      <c r="G30274">
        <v>3.4</v>
      </c>
      <c r="H30274" t="str">
        <f t="shared" si="2361"/>
        <v>100k-150k</v>
      </c>
      <c r="I30274" s="1">
        <v>127086</v>
      </c>
      <c r="J30274" s="2">
        <v>37259</v>
      </c>
      <c r="K30274" s="2" t="str">
        <f t="shared" si="2365"/>
        <v>HIGH DEMAND</v>
      </c>
      <c r="L30274" s="1">
        <v>9532</v>
      </c>
      <c r="M30274" t="s">
        <v>15</v>
      </c>
      <c r="N30274" t="str">
        <f t="shared" si="2362"/>
        <v>Vehicle is OLD</v>
      </c>
      <c r="O30274">
        <f t="shared" si="2363"/>
        <v>5</v>
      </c>
      <c r="P30274" t="str">
        <f t="shared" si="2364"/>
        <v>3-5 Years</v>
      </c>
    </row>
    <row r="30275" spans="1:16" x14ac:dyDescent="0.35">
      <c r="A30275" t="s">
        <v>37</v>
      </c>
      <c r="B30275">
        <v>2017</v>
      </c>
      <c r="C30275" t="s">
        <v>29</v>
      </c>
      <c r="D30275" t="s">
        <v>27</v>
      </c>
      <c r="E30275" t="s">
        <v>28</v>
      </c>
      <c r="F30275" t="s">
        <v>14</v>
      </c>
      <c r="G30275">
        <v>3.1</v>
      </c>
      <c r="H30275" t="str">
        <f t="shared" ref="H30275:H30338" si="2366">IF(I30275&lt;50000,"0-50k", IF(I30275&lt;100000,"50-100k",IF(I30275&lt;150000,"100k-150k",IF(I30275&lt;=200000,"200k+"))))</f>
        <v>200k+</v>
      </c>
      <c r="I30275" s="1">
        <v>175127</v>
      </c>
      <c r="J30275" s="2">
        <v>52439</v>
      </c>
      <c r="K30275" s="2" t="str">
        <f t="shared" si="2365"/>
        <v>HIGH DEMAND</v>
      </c>
      <c r="L30275" s="1">
        <v>9781</v>
      </c>
      <c r="M30275" t="s">
        <v>15</v>
      </c>
      <c r="N30275" t="str">
        <f t="shared" ref="N30275:N30338" si="2367">IF(B30275&lt;2024,"Vehicle is OLD", "Vehicle is still GOOD")</f>
        <v>Vehicle is OLD</v>
      </c>
      <c r="O30275">
        <f t="shared" ref="O30275:O30338" si="2368">2024-B30275</f>
        <v>7</v>
      </c>
      <c r="P30275" t="str">
        <f t="shared" ref="P30275:P30338" si="2369">IF(O30275&lt;=2,"0-2 Years",IF(O30275&lt;=5,"3-5 Years",IF(O30275&lt;=10,"6-10 Years","10+Years")))</f>
        <v>6-10 Years</v>
      </c>
    </row>
    <row r="30276" spans="1:16" x14ac:dyDescent="0.35">
      <c r="A30276" t="s">
        <v>31</v>
      </c>
      <c r="B30276">
        <v>2018</v>
      </c>
      <c r="C30276" t="s">
        <v>26</v>
      </c>
      <c r="D30276" t="s">
        <v>25</v>
      </c>
      <c r="E30276" t="s">
        <v>24</v>
      </c>
      <c r="F30276" t="s">
        <v>18</v>
      </c>
      <c r="G30276">
        <v>2.9</v>
      </c>
      <c r="H30276" t="str">
        <f t="shared" si="2366"/>
        <v>200k+</v>
      </c>
      <c r="I30276" s="1">
        <v>182796</v>
      </c>
      <c r="J30276" s="2">
        <v>107208</v>
      </c>
      <c r="K30276" s="2" t="str">
        <f t="shared" si="2365"/>
        <v>HIGH DEMAND</v>
      </c>
      <c r="L30276" s="1">
        <v>9386</v>
      </c>
      <c r="M30276" t="s">
        <v>15</v>
      </c>
      <c r="N30276" t="str">
        <f t="shared" si="2367"/>
        <v>Vehicle is OLD</v>
      </c>
      <c r="O30276">
        <f t="shared" si="2368"/>
        <v>6</v>
      </c>
      <c r="P30276" t="str">
        <f t="shared" si="2369"/>
        <v>6-10 Years</v>
      </c>
    </row>
    <row r="30277" spans="1:16" x14ac:dyDescent="0.35">
      <c r="A30277" t="s">
        <v>35</v>
      </c>
      <c r="B30277">
        <v>2023</v>
      </c>
      <c r="C30277" t="s">
        <v>22</v>
      </c>
      <c r="D30277" t="s">
        <v>20</v>
      </c>
      <c r="E30277" t="s">
        <v>24</v>
      </c>
      <c r="F30277" t="s">
        <v>14</v>
      </c>
      <c r="G30277">
        <v>1.6</v>
      </c>
      <c r="H30277" t="str">
        <f t="shared" si="2366"/>
        <v>100k-150k</v>
      </c>
      <c r="I30277" s="1">
        <v>103994</v>
      </c>
      <c r="J30277" s="2">
        <v>35823</v>
      </c>
      <c r="K30277" s="2" t="str">
        <f t="shared" ref="K30277:K30340" si="2370">IF(L30277&lt;=2000,"LOW DEMAND",IF(L30277&lt;=5000,"AVERAGE DEMAND",IF(L30277&lt;=7000,"ABOVE AVERAGE DEMAND",IF(L30277&lt;=10000,"HIGH DEMAND"))))</f>
        <v>AVERAGE DEMAND</v>
      </c>
      <c r="L30277" s="1">
        <v>4549</v>
      </c>
      <c r="M30277" t="s">
        <v>19</v>
      </c>
      <c r="N30277" t="str">
        <f t="shared" si="2367"/>
        <v>Vehicle is OLD</v>
      </c>
      <c r="O30277">
        <f t="shared" si="2368"/>
        <v>1</v>
      </c>
      <c r="P30277" t="str">
        <f t="shared" si="2369"/>
        <v>0-2 Years</v>
      </c>
    </row>
    <row r="30278" spans="1:16" x14ac:dyDescent="0.35">
      <c r="A30278" t="s">
        <v>35</v>
      </c>
      <c r="B30278">
        <v>2013</v>
      </c>
      <c r="C30278" t="s">
        <v>11</v>
      </c>
      <c r="D30278" t="s">
        <v>12</v>
      </c>
      <c r="E30278" t="s">
        <v>24</v>
      </c>
      <c r="F30278" t="s">
        <v>14</v>
      </c>
      <c r="G30278">
        <v>3.7</v>
      </c>
      <c r="H30278" t="str">
        <f t="shared" si="2366"/>
        <v>200k+</v>
      </c>
      <c r="I30278" s="1">
        <v>195326</v>
      </c>
      <c r="J30278" s="2">
        <v>104605</v>
      </c>
      <c r="K30278" s="2" t="str">
        <f t="shared" si="2370"/>
        <v>HIGH DEMAND</v>
      </c>
      <c r="L30278" s="1">
        <v>9325</v>
      </c>
      <c r="M30278" t="s">
        <v>15</v>
      </c>
      <c r="N30278" t="str">
        <f t="shared" si="2367"/>
        <v>Vehicle is OLD</v>
      </c>
      <c r="O30278">
        <f t="shared" si="2368"/>
        <v>11</v>
      </c>
      <c r="P30278" t="str">
        <f t="shared" si="2369"/>
        <v>10+Years</v>
      </c>
    </row>
    <row r="30279" spans="1:16" x14ac:dyDescent="0.35">
      <c r="A30279" t="s">
        <v>36</v>
      </c>
      <c r="B30279">
        <v>2013</v>
      </c>
      <c r="C30279" t="s">
        <v>21</v>
      </c>
      <c r="D30279" t="s">
        <v>25</v>
      </c>
      <c r="E30279" t="s">
        <v>28</v>
      </c>
      <c r="F30279" t="s">
        <v>14</v>
      </c>
      <c r="G30279">
        <v>4.2</v>
      </c>
      <c r="H30279" t="str">
        <f t="shared" si="2366"/>
        <v>200k+</v>
      </c>
      <c r="I30279" s="1">
        <v>161764</v>
      </c>
      <c r="J30279" s="2">
        <v>107462</v>
      </c>
      <c r="K30279" s="2" t="str">
        <f t="shared" si="2370"/>
        <v>ABOVE AVERAGE DEMAND</v>
      </c>
      <c r="L30279" s="1">
        <v>6091</v>
      </c>
      <c r="M30279" t="s">
        <v>19</v>
      </c>
      <c r="N30279" t="str">
        <f t="shared" si="2367"/>
        <v>Vehicle is OLD</v>
      </c>
      <c r="O30279">
        <f t="shared" si="2368"/>
        <v>11</v>
      </c>
      <c r="P30279" t="str">
        <f t="shared" si="2369"/>
        <v>10+Years</v>
      </c>
    </row>
    <row r="30280" spans="1:16" x14ac:dyDescent="0.35">
      <c r="A30280" t="s">
        <v>33</v>
      </c>
      <c r="B30280">
        <v>2016</v>
      </c>
      <c r="C30280" t="s">
        <v>22</v>
      </c>
      <c r="D30280" t="s">
        <v>27</v>
      </c>
      <c r="E30280" t="s">
        <v>28</v>
      </c>
      <c r="F30280" t="s">
        <v>14</v>
      </c>
      <c r="G30280">
        <v>4.3</v>
      </c>
      <c r="H30280" t="str">
        <f t="shared" si="2366"/>
        <v>50-100k</v>
      </c>
      <c r="I30280" s="1">
        <v>88256</v>
      </c>
      <c r="J30280" s="2">
        <v>51434</v>
      </c>
      <c r="K30280" s="2" t="str">
        <f t="shared" si="2370"/>
        <v>HIGH DEMAND</v>
      </c>
      <c r="L30280" s="1">
        <v>8763</v>
      </c>
      <c r="M30280" t="s">
        <v>15</v>
      </c>
      <c r="N30280" t="str">
        <f t="shared" si="2367"/>
        <v>Vehicle is OLD</v>
      </c>
      <c r="O30280">
        <f t="shared" si="2368"/>
        <v>8</v>
      </c>
      <c r="P30280" t="str">
        <f t="shared" si="2369"/>
        <v>6-10 Years</v>
      </c>
    </row>
    <row r="30281" spans="1:16" x14ac:dyDescent="0.35">
      <c r="A30281" t="s">
        <v>39</v>
      </c>
      <c r="B30281">
        <v>2021</v>
      </c>
      <c r="C30281" t="s">
        <v>16</v>
      </c>
      <c r="D30281" t="s">
        <v>30</v>
      </c>
      <c r="E30281" t="s">
        <v>24</v>
      </c>
      <c r="F30281" t="s">
        <v>18</v>
      </c>
      <c r="G30281">
        <v>3.7</v>
      </c>
      <c r="H30281" t="str">
        <f t="shared" si="2366"/>
        <v>0-50k</v>
      </c>
      <c r="I30281" s="1">
        <v>5157</v>
      </c>
      <c r="J30281" s="2">
        <v>38344</v>
      </c>
      <c r="K30281" s="2" t="str">
        <f t="shared" si="2370"/>
        <v>HIGH DEMAND</v>
      </c>
      <c r="L30281" s="1">
        <v>7048</v>
      </c>
      <c r="M30281" t="s">
        <v>15</v>
      </c>
      <c r="N30281" t="str">
        <f t="shared" si="2367"/>
        <v>Vehicle is OLD</v>
      </c>
      <c r="O30281">
        <f t="shared" si="2368"/>
        <v>3</v>
      </c>
      <c r="P30281" t="str">
        <f t="shared" si="2369"/>
        <v>3-5 Years</v>
      </c>
    </row>
    <row r="30282" spans="1:16" x14ac:dyDescent="0.35">
      <c r="A30282" t="s">
        <v>32</v>
      </c>
      <c r="B30282">
        <v>2024</v>
      </c>
      <c r="C30282" t="s">
        <v>21</v>
      </c>
      <c r="D30282" t="s">
        <v>23</v>
      </c>
      <c r="E30282" t="s">
        <v>28</v>
      </c>
      <c r="F30282" t="s">
        <v>18</v>
      </c>
      <c r="G30282">
        <v>2.7</v>
      </c>
      <c r="H30282" t="str">
        <f t="shared" si="2366"/>
        <v>200k+</v>
      </c>
      <c r="I30282" s="1">
        <v>178016</v>
      </c>
      <c r="J30282" s="2">
        <v>63952</v>
      </c>
      <c r="K30282" s="2" t="str">
        <f t="shared" si="2370"/>
        <v>AVERAGE DEMAND</v>
      </c>
      <c r="L30282" s="1">
        <v>2600</v>
      </c>
      <c r="M30282" t="s">
        <v>19</v>
      </c>
      <c r="N30282" t="str">
        <f t="shared" si="2367"/>
        <v>Vehicle is still GOOD</v>
      </c>
      <c r="O30282">
        <f t="shared" si="2368"/>
        <v>0</v>
      </c>
      <c r="P30282" t="str">
        <f t="shared" si="2369"/>
        <v>0-2 Years</v>
      </c>
    </row>
    <row r="30283" spans="1:16" x14ac:dyDescent="0.35">
      <c r="A30283" t="s">
        <v>34</v>
      </c>
      <c r="B30283">
        <v>2019</v>
      </c>
      <c r="C30283" t="s">
        <v>11</v>
      </c>
      <c r="D30283" t="s">
        <v>27</v>
      </c>
      <c r="E30283" t="s">
        <v>17</v>
      </c>
      <c r="F30283" t="s">
        <v>14</v>
      </c>
      <c r="G30283">
        <v>1.6</v>
      </c>
      <c r="H30283" t="str">
        <f t="shared" si="2366"/>
        <v>200k+</v>
      </c>
      <c r="I30283" s="1">
        <v>150160</v>
      </c>
      <c r="J30283" s="2">
        <v>96924</v>
      </c>
      <c r="K30283" s="2" t="str">
        <f t="shared" si="2370"/>
        <v>HIGH DEMAND</v>
      </c>
      <c r="L30283" s="1">
        <v>9226</v>
      </c>
      <c r="M30283" t="s">
        <v>15</v>
      </c>
      <c r="N30283" t="str">
        <f t="shared" si="2367"/>
        <v>Vehicle is OLD</v>
      </c>
      <c r="O30283">
        <f t="shared" si="2368"/>
        <v>5</v>
      </c>
      <c r="P30283" t="str">
        <f t="shared" si="2369"/>
        <v>3-5 Years</v>
      </c>
    </row>
    <row r="30284" spans="1:16" x14ac:dyDescent="0.35">
      <c r="A30284" t="s">
        <v>40</v>
      </c>
      <c r="B30284">
        <v>2019</v>
      </c>
      <c r="C30284" t="s">
        <v>22</v>
      </c>
      <c r="D30284" t="s">
        <v>27</v>
      </c>
      <c r="E30284" t="s">
        <v>24</v>
      </c>
      <c r="F30284" t="s">
        <v>14</v>
      </c>
      <c r="G30284">
        <v>4.5999999999999996</v>
      </c>
      <c r="H30284" t="str">
        <f t="shared" si="2366"/>
        <v>50-100k</v>
      </c>
      <c r="I30284" s="1">
        <v>54925</v>
      </c>
      <c r="J30284" s="2">
        <v>81328</v>
      </c>
      <c r="K30284" s="2" t="str">
        <f t="shared" si="2370"/>
        <v>HIGH DEMAND</v>
      </c>
      <c r="L30284" s="1">
        <v>9795</v>
      </c>
      <c r="M30284" t="s">
        <v>15</v>
      </c>
      <c r="N30284" t="str">
        <f t="shared" si="2367"/>
        <v>Vehicle is OLD</v>
      </c>
      <c r="O30284">
        <f t="shared" si="2368"/>
        <v>5</v>
      </c>
      <c r="P30284" t="str">
        <f t="shared" si="2369"/>
        <v>3-5 Years</v>
      </c>
    </row>
    <row r="30285" spans="1:16" x14ac:dyDescent="0.35">
      <c r="A30285" t="s">
        <v>36</v>
      </c>
      <c r="B30285">
        <v>2020</v>
      </c>
      <c r="C30285" t="s">
        <v>29</v>
      </c>
      <c r="D30285" t="s">
        <v>25</v>
      </c>
      <c r="E30285" t="s">
        <v>13</v>
      </c>
      <c r="F30285" t="s">
        <v>18</v>
      </c>
      <c r="G30285">
        <v>3</v>
      </c>
      <c r="H30285" t="str">
        <f t="shared" si="2366"/>
        <v>200k+</v>
      </c>
      <c r="I30285" s="1">
        <v>174544</v>
      </c>
      <c r="J30285" s="2">
        <v>107563</v>
      </c>
      <c r="K30285" s="2" t="str">
        <f t="shared" si="2370"/>
        <v>ABOVE AVERAGE DEMAND</v>
      </c>
      <c r="L30285" s="1">
        <v>5182</v>
      </c>
      <c r="M30285" t="s">
        <v>19</v>
      </c>
      <c r="N30285" t="str">
        <f t="shared" si="2367"/>
        <v>Vehicle is OLD</v>
      </c>
      <c r="O30285">
        <f t="shared" si="2368"/>
        <v>4</v>
      </c>
      <c r="P30285" t="str">
        <f t="shared" si="2369"/>
        <v>3-5 Years</v>
      </c>
    </row>
    <row r="30286" spans="1:16" x14ac:dyDescent="0.35">
      <c r="A30286" t="s">
        <v>41</v>
      </c>
      <c r="B30286">
        <v>2018</v>
      </c>
      <c r="C30286" t="s">
        <v>11</v>
      </c>
      <c r="D30286" t="s">
        <v>12</v>
      </c>
      <c r="E30286" t="s">
        <v>28</v>
      </c>
      <c r="F30286" t="s">
        <v>18</v>
      </c>
      <c r="G30286">
        <v>3.6</v>
      </c>
      <c r="H30286" t="str">
        <f t="shared" si="2366"/>
        <v>100k-150k</v>
      </c>
      <c r="I30286" s="1">
        <v>123821</v>
      </c>
      <c r="J30286" s="2">
        <v>105830</v>
      </c>
      <c r="K30286" s="2" t="str">
        <f t="shared" si="2370"/>
        <v>LOW DEMAND</v>
      </c>
      <c r="L30286" s="1">
        <v>480</v>
      </c>
      <c r="M30286" t="s">
        <v>19</v>
      </c>
      <c r="N30286" t="str">
        <f t="shared" si="2367"/>
        <v>Vehicle is OLD</v>
      </c>
      <c r="O30286">
        <f t="shared" si="2368"/>
        <v>6</v>
      </c>
      <c r="P30286" t="str">
        <f t="shared" si="2369"/>
        <v>6-10 Years</v>
      </c>
    </row>
    <row r="30287" spans="1:16" x14ac:dyDescent="0.35">
      <c r="A30287" t="s">
        <v>41</v>
      </c>
      <c r="B30287">
        <v>2020</v>
      </c>
      <c r="C30287" t="s">
        <v>22</v>
      </c>
      <c r="D30287" t="s">
        <v>30</v>
      </c>
      <c r="E30287" t="s">
        <v>24</v>
      </c>
      <c r="F30287" t="s">
        <v>18</v>
      </c>
      <c r="G30287">
        <v>2.2000000000000002</v>
      </c>
      <c r="H30287" t="str">
        <f t="shared" si="2366"/>
        <v>0-50k</v>
      </c>
      <c r="I30287" s="1">
        <v>2630</v>
      </c>
      <c r="J30287" s="2">
        <v>71318</v>
      </c>
      <c r="K30287" s="2" t="str">
        <f t="shared" si="2370"/>
        <v>ABOVE AVERAGE DEMAND</v>
      </c>
      <c r="L30287" s="1">
        <v>5407</v>
      </c>
      <c r="M30287" t="s">
        <v>19</v>
      </c>
      <c r="N30287" t="str">
        <f t="shared" si="2367"/>
        <v>Vehicle is OLD</v>
      </c>
      <c r="O30287">
        <f t="shared" si="2368"/>
        <v>4</v>
      </c>
      <c r="P30287" t="str">
        <f t="shared" si="2369"/>
        <v>3-5 Years</v>
      </c>
    </row>
    <row r="30288" spans="1:16" x14ac:dyDescent="0.35">
      <c r="A30288" t="s">
        <v>40</v>
      </c>
      <c r="B30288">
        <v>2011</v>
      </c>
      <c r="C30288" t="s">
        <v>16</v>
      </c>
      <c r="D30288" t="s">
        <v>23</v>
      </c>
      <c r="E30288" t="s">
        <v>24</v>
      </c>
      <c r="F30288" t="s">
        <v>14</v>
      </c>
      <c r="G30288">
        <v>2</v>
      </c>
      <c r="H30288" t="str">
        <f t="shared" si="2366"/>
        <v>0-50k</v>
      </c>
      <c r="I30288" s="1">
        <v>15337</v>
      </c>
      <c r="J30288" s="2">
        <v>89543</v>
      </c>
      <c r="K30288" s="2" t="str">
        <f t="shared" si="2370"/>
        <v>AVERAGE DEMAND</v>
      </c>
      <c r="L30288" s="1">
        <v>3520</v>
      </c>
      <c r="M30288" t="s">
        <v>19</v>
      </c>
      <c r="N30288" t="str">
        <f t="shared" si="2367"/>
        <v>Vehicle is OLD</v>
      </c>
      <c r="O30288">
        <f t="shared" si="2368"/>
        <v>13</v>
      </c>
      <c r="P30288" t="str">
        <f t="shared" si="2369"/>
        <v>10+Years</v>
      </c>
    </row>
    <row r="30289" spans="1:16" x14ac:dyDescent="0.35">
      <c r="A30289" t="s">
        <v>41</v>
      </c>
      <c r="B30289">
        <v>2022</v>
      </c>
      <c r="C30289" t="s">
        <v>22</v>
      </c>
      <c r="D30289" t="s">
        <v>20</v>
      </c>
      <c r="E30289" t="s">
        <v>28</v>
      </c>
      <c r="F30289" t="s">
        <v>14</v>
      </c>
      <c r="G30289">
        <v>1.8</v>
      </c>
      <c r="H30289" t="str">
        <f t="shared" si="2366"/>
        <v>50-100k</v>
      </c>
      <c r="I30289" s="1">
        <v>89082</v>
      </c>
      <c r="J30289" s="2">
        <v>96755</v>
      </c>
      <c r="K30289" s="2" t="str">
        <f t="shared" si="2370"/>
        <v>LOW DEMAND</v>
      </c>
      <c r="L30289" s="1">
        <v>1501</v>
      </c>
      <c r="M30289" t="s">
        <v>19</v>
      </c>
      <c r="N30289" t="str">
        <f t="shared" si="2367"/>
        <v>Vehicle is OLD</v>
      </c>
      <c r="O30289">
        <f t="shared" si="2368"/>
        <v>2</v>
      </c>
      <c r="P30289" t="str">
        <f t="shared" si="2369"/>
        <v>0-2 Years</v>
      </c>
    </row>
    <row r="30290" spans="1:16" x14ac:dyDescent="0.35">
      <c r="A30290" t="s">
        <v>38</v>
      </c>
      <c r="B30290">
        <v>2020</v>
      </c>
      <c r="C30290" t="s">
        <v>26</v>
      </c>
      <c r="D30290" t="s">
        <v>27</v>
      </c>
      <c r="E30290" t="s">
        <v>24</v>
      </c>
      <c r="F30290" t="s">
        <v>14</v>
      </c>
      <c r="G30290">
        <v>4.3</v>
      </c>
      <c r="H30290" t="str">
        <f t="shared" si="2366"/>
        <v>200k+</v>
      </c>
      <c r="I30290" s="1">
        <v>178606</v>
      </c>
      <c r="J30290" s="2">
        <v>46289</v>
      </c>
      <c r="K30290" s="2" t="str">
        <f t="shared" si="2370"/>
        <v>AVERAGE DEMAND</v>
      </c>
      <c r="L30290" s="1">
        <v>2982</v>
      </c>
      <c r="M30290" t="s">
        <v>19</v>
      </c>
      <c r="N30290" t="str">
        <f t="shared" si="2367"/>
        <v>Vehicle is OLD</v>
      </c>
      <c r="O30290">
        <f t="shared" si="2368"/>
        <v>4</v>
      </c>
      <c r="P30290" t="str">
        <f t="shared" si="2369"/>
        <v>3-5 Years</v>
      </c>
    </row>
    <row r="30291" spans="1:16" x14ac:dyDescent="0.35">
      <c r="A30291" t="s">
        <v>32</v>
      </c>
      <c r="B30291">
        <v>2015</v>
      </c>
      <c r="C30291" t="s">
        <v>21</v>
      </c>
      <c r="D30291" t="s">
        <v>20</v>
      </c>
      <c r="E30291" t="s">
        <v>13</v>
      </c>
      <c r="F30291" t="s">
        <v>18</v>
      </c>
      <c r="G30291">
        <v>3.8</v>
      </c>
      <c r="H30291" t="str">
        <f t="shared" si="2366"/>
        <v>100k-150k</v>
      </c>
      <c r="I30291" s="1">
        <v>106571</v>
      </c>
      <c r="J30291" s="2">
        <v>100885</v>
      </c>
      <c r="K30291" s="2" t="str">
        <f t="shared" si="2370"/>
        <v>ABOVE AVERAGE DEMAND</v>
      </c>
      <c r="L30291" s="1">
        <v>6807</v>
      </c>
      <c r="M30291" t="s">
        <v>19</v>
      </c>
      <c r="N30291" t="str">
        <f t="shared" si="2367"/>
        <v>Vehicle is OLD</v>
      </c>
      <c r="O30291">
        <f t="shared" si="2368"/>
        <v>9</v>
      </c>
      <c r="P30291" t="str">
        <f t="shared" si="2369"/>
        <v>6-10 Years</v>
      </c>
    </row>
    <row r="30292" spans="1:16" x14ac:dyDescent="0.35">
      <c r="A30292" t="s">
        <v>37</v>
      </c>
      <c r="B30292">
        <v>2019</v>
      </c>
      <c r="C30292" t="s">
        <v>16</v>
      </c>
      <c r="D30292" t="s">
        <v>20</v>
      </c>
      <c r="E30292" t="s">
        <v>28</v>
      </c>
      <c r="F30292" t="s">
        <v>14</v>
      </c>
      <c r="G30292">
        <v>3.7</v>
      </c>
      <c r="H30292" t="str">
        <f t="shared" si="2366"/>
        <v>0-50k</v>
      </c>
      <c r="I30292" s="1">
        <v>32790</v>
      </c>
      <c r="J30292" s="2">
        <v>75978</v>
      </c>
      <c r="K30292" s="2" t="str">
        <f t="shared" si="2370"/>
        <v>ABOVE AVERAGE DEMAND</v>
      </c>
      <c r="L30292" s="1">
        <v>6802</v>
      </c>
      <c r="M30292" t="s">
        <v>19</v>
      </c>
      <c r="N30292" t="str">
        <f t="shared" si="2367"/>
        <v>Vehicle is OLD</v>
      </c>
      <c r="O30292">
        <f t="shared" si="2368"/>
        <v>5</v>
      </c>
      <c r="P30292" t="str">
        <f t="shared" si="2369"/>
        <v>3-5 Years</v>
      </c>
    </row>
    <row r="30293" spans="1:16" x14ac:dyDescent="0.35">
      <c r="A30293" t="s">
        <v>34</v>
      </c>
      <c r="B30293">
        <v>2019</v>
      </c>
      <c r="C30293" t="s">
        <v>21</v>
      </c>
      <c r="D30293" t="s">
        <v>30</v>
      </c>
      <c r="E30293" t="s">
        <v>13</v>
      </c>
      <c r="F30293" t="s">
        <v>18</v>
      </c>
      <c r="G30293">
        <v>4.7</v>
      </c>
      <c r="H30293" t="str">
        <f t="shared" si="2366"/>
        <v>0-50k</v>
      </c>
      <c r="I30293" s="1">
        <v>9703</v>
      </c>
      <c r="J30293" s="2">
        <v>116623</v>
      </c>
      <c r="K30293" s="2" t="str">
        <f t="shared" si="2370"/>
        <v>LOW DEMAND</v>
      </c>
      <c r="L30293" s="1">
        <v>642</v>
      </c>
      <c r="M30293" t="s">
        <v>19</v>
      </c>
      <c r="N30293" t="str">
        <f t="shared" si="2367"/>
        <v>Vehicle is OLD</v>
      </c>
      <c r="O30293">
        <f t="shared" si="2368"/>
        <v>5</v>
      </c>
      <c r="P30293" t="str">
        <f t="shared" si="2369"/>
        <v>3-5 Years</v>
      </c>
    </row>
    <row r="30294" spans="1:16" x14ac:dyDescent="0.35">
      <c r="A30294" t="s">
        <v>35</v>
      </c>
      <c r="B30294">
        <v>2017</v>
      </c>
      <c r="C30294" t="s">
        <v>22</v>
      </c>
      <c r="D30294" t="s">
        <v>30</v>
      </c>
      <c r="E30294" t="s">
        <v>28</v>
      </c>
      <c r="F30294" t="s">
        <v>18</v>
      </c>
      <c r="G30294">
        <v>2.1</v>
      </c>
      <c r="H30294" t="str">
        <f t="shared" si="2366"/>
        <v>100k-150k</v>
      </c>
      <c r="I30294" s="1">
        <v>146031</v>
      </c>
      <c r="J30294" s="2">
        <v>60058</v>
      </c>
      <c r="K30294" s="2" t="str">
        <f t="shared" si="2370"/>
        <v>HIGH DEMAND</v>
      </c>
      <c r="L30294" s="1">
        <v>8159</v>
      </c>
      <c r="M30294" t="s">
        <v>15</v>
      </c>
      <c r="N30294" t="str">
        <f t="shared" si="2367"/>
        <v>Vehicle is OLD</v>
      </c>
      <c r="O30294">
        <f t="shared" si="2368"/>
        <v>7</v>
      </c>
      <c r="P30294" t="str">
        <f t="shared" si="2369"/>
        <v>6-10 Years</v>
      </c>
    </row>
    <row r="30295" spans="1:16" x14ac:dyDescent="0.35">
      <c r="A30295" t="s">
        <v>33</v>
      </c>
      <c r="B30295">
        <v>2022</v>
      </c>
      <c r="C30295" t="s">
        <v>26</v>
      </c>
      <c r="D30295" t="s">
        <v>30</v>
      </c>
      <c r="E30295" t="s">
        <v>28</v>
      </c>
      <c r="F30295" t="s">
        <v>14</v>
      </c>
      <c r="G30295">
        <v>2.1</v>
      </c>
      <c r="H30295" t="str">
        <f t="shared" si="2366"/>
        <v>0-50k</v>
      </c>
      <c r="I30295" s="1">
        <v>32133</v>
      </c>
      <c r="J30295" s="2">
        <v>99082</v>
      </c>
      <c r="K30295" s="2" t="str">
        <f t="shared" si="2370"/>
        <v>HIGH DEMAND</v>
      </c>
      <c r="L30295" s="1">
        <v>8896</v>
      </c>
      <c r="M30295" t="s">
        <v>15</v>
      </c>
      <c r="N30295" t="str">
        <f t="shared" si="2367"/>
        <v>Vehicle is OLD</v>
      </c>
      <c r="O30295">
        <f t="shared" si="2368"/>
        <v>2</v>
      </c>
      <c r="P30295" t="str">
        <f t="shared" si="2369"/>
        <v>0-2 Years</v>
      </c>
    </row>
    <row r="30296" spans="1:16" x14ac:dyDescent="0.35">
      <c r="A30296" t="s">
        <v>34</v>
      </c>
      <c r="B30296">
        <v>2014</v>
      </c>
      <c r="C30296" t="s">
        <v>22</v>
      </c>
      <c r="D30296" t="s">
        <v>12</v>
      </c>
      <c r="E30296" t="s">
        <v>24</v>
      </c>
      <c r="F30296" t="s">
        <v>14</v>
      </c>
      <c r="G30296">
        <v>2.2000000000000002</v>
      </c>
      <c r="H30296" t="str">
        <f t="shared" si="2366"/>
        <v>0-50k</v>
      </c>
      <c r="I30296" s="1">
        <v>21226</v>
      </c>
      <c r="J30296" s="2">
        <v>117226</v>
      </c>
      <c r="K30296" s="2" t="str">
        <f t="shared" si="2370"/>
        <v>AVERAGE DEMAND</v>
      </c>
      <c r="L30296" s="1">
        <v>2672</v>
      </c>
      <c r="M30296" t="s">
        <v>19</v>
      </c>
      <c r="N30296" t="str">
        <f t="shared" si="2367"/>
        <v>Vehicle is OLD</v>
      </c>
      <c r="O30296">
        <f t="shared" si="2368"/>
        <v>10</v>
      </c>
      <c r="P30296" t="str">
        <f t="shared" si="2369"/>
        <v>6-10 Years</v>
      </c>
    </row>
    <row r="30297" spans="1:16" x14ac:dyDescent="0.35">
      <c r="A30297" t="s">
        <v>31</v>
      </c>
      <c r="B30297">
        <v>2014</v>
      </c>
      <c r="C30297" t="s">
        <v>22</v>
      </c>
      <c r="D30297" t="s">
        <v>27</v>
      </c>
      <c r="E30297" t="s">
        <v>13</v>
      </c>
      <c r="F30297" t="s">
        <v>18</v>
      </c>
      <c r="G30297">
        <v>3</v>
      </c>
      <c r="H30297" t="str">
        <f t="shared" si="2366"/>
        <v>100k-150k</v>
      </c>
      <c r="I30297" s="1">
        <v>140537</v>
      </c>
      <c r="J30297" s="2">
        <v>96810</v>
      </c>
      <c r="K30297" s="2" t="str">
        <f t="shared" si="2370"/>
        <v>LOW DEMAND</v>
      </c>
      <c r="L30297" s="1">
        <v>237</v>
      </c>
      <c r="M30297" t="s">
        <v>19</v>
      </c>
      <c r="N30297" t="str">
        <f t="shared" si="2367"/>
        <v>Vehicle is OLD</v>
      </c>
      <c r="O30297">
        <f t="shared" si="2368"/>
        <v>10</v>
      </c>
      <c r="P30297" t="str">
        <f t="shared" si="2369"/>
        <v>6-10 Years</v>
      </c>
    </row>
    <row r="30298" spans="1:16" x14ac:dyDescent="0.35">
      <c r="A30298" t="s">
        <v>38</v>
      </c>
      <c r="B30298">
        <v>2017</v>
      </c>
      <c r="C30298" t="s">
        <v>22</v>
      </c>
      <c r="D30298" t="s">
        <v>27</v>
      </c>
      <c r="E30298" t="s">
        <v>24</v>
      </c>
      <c r="F30298" t="s">
        <v>14</v>
      </c>
      <c r="G30298">
        <v>4.5999999999999996</v>
      </c>
      <c r="H30298" t="str">
        <f t="shared" si="2366"/>
        <v>200k+</v>
      </c>
      <c r="I30298" s="1">
        <v>199589</v>
      </c>
      <c r="J30298" s="2">
        <v>98288</v>
      </c>
      <c r="K30298" s="2" t="str">
        <f t="shared" si="2370"/>
        <v>LOW DEMAND</v>
      </c>
      <c r="L30298" s="1">
        <v>288</v>
      </c>
      <c r="M30298" t="s">
        <v>19</v>
      </c>
      <c r="N30298" t="str">
        <f t="shared" si="2367"/>
        <v>Vehicle is OLD</v>
      </c>
      <c r="O30298">
        <f t="shared" si="2368"/>
        <v>7</v>
      </c>
      <c r="P30298" t="str">
        <f t="shared" si="2369"/>
        <v>6-10 Years</v>
      </c>
    </row>
    <row r="30299" spans="1:16" x14ac:dyDescent="0.35">
      <c r="A30299" t="s">
        <v>34</v>
      </c>
      <c r="B30299">
        <v>2010</v>
      </c>
      <c r="C30299" t="s">
        <v>29</v>
      </c>
      <c r="D30299" t="s">
        <v>30</v>
      </c>
      <c r="E30299" t="s">
        <v>13</v>
      </c>
      <c r="F30299" t="s">
        <v>18</v>
      </c>
      <c r="G30299">
        <v>4.5999999999999996</v>
      </c>
      <c r="H30299" t="str">
        <f t="shared" si="2366"/>
        <v>50-100k</v>
      </c>
      <c r="I30299" s="1">
        <v>77853</v>
      </c>
      <c r="J30299" s="2">
        <v>88507</v>
      </c>
      <c r="K30299" s="2" t="str">
        <f t="shared" si="2370"/>
        <v>HIGH DEMAND</v>
      </c>
      <c r="L30299" s="1">
        <v>8494</v>
      </c>
      <c r="M30299" t="s">
        <v>15</v>
      </c>
      <c r="N30299" t="str">
        <f t="shared" si="2367"/>
        <v>Vehicle is OLD</v>
      </c>
      <c r="O30299">
        <f t="shared" si="2368"/>
        <v>14</v>
      </c>
      <c r="P30299" t="str">
        <f t="shared" si="2369"/>
        <v>10+Years</v>
      </c>
    </row>
    <row r="30300" spans="1:16" x14ac:dyDescent="0.35">
      <c r="A30300" t="s">
        <v>35</v>
      </c>
      <c r="B30300">
        <v>2015</v>
      </c>
      <c r="C30300" t="s">
        <v>16</v>
      </c>
      <c r="D30300" t="s">
        <v>23</v>
      </c>
      <c r="E30300" t="s">
        <v>13</v>
      </c>
      <c r="F30300" t="s">
        <v>14</v>
      </c>
      <c r="G30300">
        <v>3.6</v>
      </c>
      <c r="H30300" t="str">
        <f t="shared" si="2366"/>
        <v>100k-150k</v>
      </c>
      <c r="I30300" s="1">
        <v>102933</v>
      </c>
      <c r="J30300" s="2">
        <v>90934</v>
      </c>
      <c r="K30300" s="2" t="str">
        <f t="shared" si="2370"/>
        <v>ABOVE AVERAGE DEMAND</v>
      </c>
      <c r="L30300" s="1">
        <v>5378</v>
      </c>
      <c r="M30300" t="s">
        <v>19</v>
      </c>
      <c r="N30300" t="str">
        <f t="shared" si="2367"/>
        <v>Vehicle is OLD</v>
      </c>
      <c r="O30300">
        <f t="shared" si="2368"/>
        <v>9</v>
      </c>
      <c r="P30300" t="str">
        <f t="shared" si="2369"/>
        <v>6-10 Years</v>
      </c>
    </row>
    <row r="30301" spans="1:16" x14ac:dyDescent="0.35">
      <c r="A30301" t="s">
        <v>39</v>
      </c>
      <c r="B30301">
        <v>2019</v>
      </c>
      <c r="C30301" t="s">
        <v>26</v>
      </c>
      <c r="D30301" t="s">
        <v>23</v>
      </c>
      <c r="E30301" t="s">
        <v>24</v>
      </c>
      <c r="F30301" t="s">
        <v>14</v>
      </c>
      <c r="G30301">
        <v>3.8</v>
      </c>
      <c r="H30301" t="str">
        <f t="shared" si="2366"/>
        <v>50-100k</v>
      </c>
      <c r="I30301" s="1">
        <v>50299</v>
      </c>
      <c r="J30301" s="2">
        <v>73878</v>
      </c>
      <c r="K30301" s="2" t="str">
        <f t="shared" si="2370"/>
        <v>AVERAGE DEMAND</v>
      </c>
      <c r="L30301" s="1">
        <v>3923</v>
      </c>
      <c r="M30301" t="s">
        <v>19</v>
      </c>
      <c r="N30301" t="str">
        <f t="shared" si="2367"/>
        <v>Vehicle is OLD</v>
      </c>
      <c r="O30301">
        <f t="shared" si="2368"/>
        <v>5</v>
      </c>
      <c r="P30301" t="str">
        <f t="shared" si="2369"/>
        <v>3-5 Years</v>
      </c>
    </row>
    <row r="30302" spans="1:16" x14ac:dyDescent="0.35">
      <c r="A30302" t="s">
        <v>36</v>
      </c>
      <c r="B30302">
        <v>2022</v>
      </c>
      <c r="C30302" t="s">
        <v>11</v>
      </c>
      <c r="D30302" t="s">
        <v>12</v>
      </c>
      <c r="E30302" t="s">
        <v>17</v>
      </c>
      <c r="F30302" t="s">
        <v>14</v>
      </c>
      <c r="G30302">
        <v>4.5999999999999996</v>
      </c>
      <c r="H30302" t="str">
        <f t="shared" si="2366"/>
        <v>0-50k</v>
      </c>
      <c r="I30302" s="1">
        <v>13762</v>
      </c>
      <c r="J30302" s="2">
        <v>76013</v>
      </c>
      <c r="K30302" s="2" t="str">
        <f t="shared" si="2370"/>
        <v>LOW DEMAND</v>
      </c>
      <c r="L30302" s="1">
        <v>1367</v>
      </c>
      <c r="M30302" t="s">
        <v>19</v>
      </c>
      <c r="N30302" t="str">
        <f t="shared" si="2367"/>
        <v>Vehicle is OLD</v>
      </c>
      <c r="O30302">
        <f t="shared" si="2368"/>
        <v>2</v>
      </c>
      <c r="P30302" t="str">
        <f t="shared" si="2369"/>
        <v>0-2 Years</v>
      </c>
    </row>
    <row r="30303" spans="1:16" x14ac:dyDescent="0.35">
      <c r="A30303" t="s">
        <v>38</v>
      </c>
      <c r="B30303">
        <v>2018</v>
      </c>
      <c r="C30303" t="s">
        <v>22</v>
      </c>
      <c r="D30303" t="s">
        <v>30</v>
      </c>
      <c r="E30303" t="s">
        <v>13</v>
      </c>
      <c r="F30303" t="s">
        <v>14</v>
      </c>
      <c r="G30303">
        <v>3.7</v>
      </c>
      <c r="H30303" t="str">
        <f t="shared" si="2366"/>
        <v>200k+</v>
      </c>
      <c r="I30303" s="1">
        <v>175719</v>
      </c>
      <c r="J30303" s="2">
        <v>42287</v>
      </c>
      <c r="K30303" s="2" t="str">
        <f t="shared" si="2370"/>
        <v>AVERAGE DEMAND</v>
      </c>
      <c r="L30303" s="1">
        <v>3269</v>
      </c>
      <c r="M30303" t="s">
        <v>19</v>
      </c>
      <c r="N30303" t="str">
        <f t="shared" si="2367"/>
        <v>Vehicle is OLD</v>
      </c>
      <c r="O30303">
        <f t="shared" si="2368"/>
        <v>6</v>
      </c>
      <c r="P30303" t="str">
        <f t="shared" si="2369"/>
        <v>6-10 Years</v>
      </c>
    </row>
    <row r="30304" spans="1:16" x14ac:dyDescent="0.35">
      <c r="A30304" t="s">
        <v>33</v>
      </c>
      <c r="B30304">
        <v>2021</v>
      </c>
      <c r="C30304" t="s">
        <v>11</v>
      </c>
      <c r="D30304" t="s">
        <v>20</v>
      </c>
      <c r="E30304" t="s">
        <v>17</v>
      </c>
      <c r="F30304" t="s">
        <v>14</v>
      </c>
      <c r="G30304">
        <v>2.2999999999999998</v>
      </c>
      <c r="H30304" t="str">
        <f t="shared" si="2366"/>
        <v>100k-150k</v>
      </c>
      <c r="I30304" s="1">
        <v>109095</v>
      </c>
      <c r="J30304" s="2">
        <v>38134</v>
      </c>
      <c r="K30304" s="2" t="str">
        <f t="shared" si="2370"/>
        <v>AVERAGE DEMAND</v>
      </c>
      <c r="L30304" s="1">
        <v>3759</v>
      </c>
      <c r="M30304" t="s">
        <v>19</v>
      </c>
      <c r="N30304" t="str">
        <f t="shared" si="2367"/>
        <v>Vehicle is OLD</v>
      </c>
      <c r="O30304">
        <f t="shared" si="2368"/>
        <v>3</v>
      </c>
      <c r="P30304" t="str">
        <f t="shared" si="2369"/>
        <v>3-5 Years</v>
      </c>
    </row>
    <row r="30305" spans="1:16" x14ac:dyDescent="0.35">
      <c r="A30305" t="s">
        <v>36</v>
      </c>
      <c r="B30305">
        <v>2015</v>
      </c>
      <c r="C30305" t="s">
        <v>16</v>
      </c>
      <c r="D30305" t="s">
        <v>20</v>
      </c>
      <c r="E30305" t="s">
        <v>24</v>
      </c>
      <c r="F30305" t="s">
        <v>18</v>
      </c>
      <c r="G30305">
        <v>4</v>
      </c>
      <c r="H30305" t="str">
        <f t="shared" si="2366"/>
        <v>200k+</v>
      </c>
      <c r="I30305" s="1">
        <v>194304</v>
      </c>
      <c r="J30305" s="2">
        <v>48866</v>
      </c>
      <c r="K30305" s="2" t="str">
        <f t="shared" si="2370"/>
        <v>HIGH DEMAND</v>
      </c>
      <c r="L30305" s="1">
        <v>9051</v>
      </c>
      <c r="M30305" t="s">
        <v>15</v>
      </c>
      <c r="N30305" t="str">
        <f t="shared" si="2367"/>
        <v>Vehicle is OLD</v>
      </c>
      <c r="O30305">
        <f t="shared" si="2368"/>
        <v>9</v>
      </c>
      <c r="P30305" t="str">
        <f t="shared" si="2369"/>
        <v>6-10 Years</v>
      </c>
    </row>
    <row r="30306" spans="1:16" x14ac:dyDescent="0.35">
      <c r="A30306" t="s">
        <v>35</v>
      </c>
      <c r="B30306">
        <v>2024</v>
      </c>
      <c r="C30306" t="s">
        <v>29</v>
      </c>
      <c r="D30306" t="s">
        <v>12</v>
      </c>
      <c r="E30306" t="s">
        <v>13</v>
      </c>
      <c r="F30306" t="s">
        <v>14</v>
      </c>
      <c r="G30306">
        <v>4.2</v>
      </c>
      <c r="H30306" t="str">
        <f t="shared" si="2366"/>
        <v>50-100k</v>
      </c>
      <c r="I30306" s="1">
        <v>85091</v>
      </c>
      <c r="J30306" s="2">
        <v>84223</v>
      </c>
      <c r="K30306" s="2" t="str">
        <f t="shared" si="2370"/>
        <v>HIGH DEMAND</v>
      </c>
      <c r="L30306" s="1">
        <v>7718</v>
      </c>
      <c r="M30306" t="s">
        <v>15</v>
      </c>
      <c r="N30306" t="str">
        <f t="shared" si="2367"/>
        <v>Vehicle is still GOOD</v>
      </c>
      <c r="O30306">
        <f t="shared" si="2368"/>
        <v>0</v>
      </c>
      <c r="P30306" t="str">
        <f t="shared" si="2369"/>
        <v>0-2 Years</v>
      </c>
    </row>
    <row r="30307" spans="1:16" x14ac:dyDescent="0.35">
      <c r="A30307" t="s">
        <v>35</v>
      </c>
      <c r="B30307">
        <v>2016</v>
      </c>
      <c r="C30307" t="s">
        <v>22</v>
      </c>
      <c r="D30307" t="s">
        <v>23</v>
      </c>
      <c r="E30307" t="s">
        <v>28</v>
      </c>
      <c r="F30307" t="s">
        <v>14</v>
      </c>
      <c r="G30307">
        <v>3.7</v>
      </c>
      <c r="H30307" t="str">
        <f t="shared" si="2366"/>
        <v>0-50k</v>
      </c>
      <c r="I30307" s="1">
        <v>39904</v>
      </c>
      <c r="J30307" s="2">
        <v>33547</v>
      </c>
      <c r="K30307" s="2" t="str">
        <f t="shared" si="2370"/>
        <v>AVERAGE DEMAND</v>
      </c>
      <c r="L30307" s="1">
        <v>2394</v>
      </c>
      <c r="M30307" t="s">
        <v>19</v>
      </c>
      <c r="N30307" t="str">
        <f t="shared" si="2367"/>
        <v>Vehicle is OLD</v>
      </c>
      <c r="O30307">
        <f t="shared" si="2368"/>
        <v>8</v>
      </c>
      <c r="P30307" t="str">
        <f t="shared" si="2369"/>
        <v>6-10 Years</v>
      </c>
    </row>
    <row r="30308" spans="1:16" x14ac:dyDescent="0.35">
      <c r="A30308" t="s">
        <v>38</v>
      </c>
      <c r="B30308">
        <v>2013</v>
      </c>
      <c r="C30308" t="s">
        <v>16</v>
      </c>
      <c r="D30308" t="s">
        <v>12</v>
      </c>
      <c r="E30308" t="s">
        <v>13</v>
      </c>
      <c r="F30308" t="s">
        <v>14</v>
      </c>
      <c r="G30308">
        <v>2.5</v>
      </c>
      <c r="H30308" t="str">
        <f t="shared" si="2366"/>
        <v>200k+</v>
      </c>
      <c r="I30308" s="1">
        <v>196015</v>
      </c>
      <c r="J30308" s="2">
        <v>106850</v>
      </c>
      <c r="K30308" s="2" t="str">
        <f t="shared" si="2370"/>
        <v>LOW DEMAND</v>
      </c>
      <c r="L30308" s="1">
        <v>560</v>
      </c>
      <c r="M30308" t="s">
        <v>19</v>
      </c>
      <c r="N30308" t="str">
        <f t="shared" si="2367"/>
        <v>Vehicle is OLD</v>
      </c>
      <c r="O30308">
        <f t="shared" si="2368"/>
        <v>11</v>
      </c>
      <c r="P30308" t="str">
        <f t="shared" si="2369"/>
        <v>10+Years</v>
      </c>
    </row>
    <row r="30309" spans="1:16" x14ac:dyDescent="0.35">
      <c r="A30309" t="s">
        <v>41</v>
      </c>
      <c r="B30309">
        <v>2021</v>
      </c>
      <c r="C30309" t="s">
        <v>21</v>
      </c>
      <c r="D30309" t="s">
        <v>27</v>
      </c>
      <c r="E30309" t="s">
        <v>13</v>
      </c>
      <c r="F30309" t="s">
        <v>18</v>
      </c>
      <c r="G30309">
        <v>2.9</v>
      </c>
      <c r="H30309" t="str">
        <f t="shared" si="2366"/>
        <v>100k-150k</v>
      </c>
      <c r="I30309" s="1">
        <v>144997</v>
      </c>
      <c r="J30309" s="2">
        <v>72033</v>
      </c>
      <c r="K30309" s="2" t="str">
        <f t="shared" si="2370"/>
        <v>HIGH DEMAND</v>
      </c>
      <c r="L30309" s="1">
        <v>9782</v>
      </c>
      <c r="M30309" t="s">
        <v>15</v>
      </c>
      <c r="N30309" t="str">
        <f t="shared" si="2367"/>
        <v>Vehicle is OLD</v>
      </c>
      <c r="O30309">
        <f t="shared" si="2368"/>
        <v>3</v>
      </c>
      <c r="P30309" t="str">
        <f t="shared" si="2369"/>
        <v>3-5 Years</v>
      </c>
    </row>
    <row r="30310" spans="1:16" x14ac:dyDescent="0.35">
      <c r="A30310" t="s">
        <v>41</v>
      </c>
      <c r="B30310">
        <v>2019</v>
      </c>
      <c r="C30310" t="s">
        <v>29</v>
      </c>
      <c r="D30310" t="s">
        <v>12</v>
      </c>
      <c r="E30310" t="s">
        <v>24</v>
      </c>
      <c r="F30310" t="s">
        <v>14</v>
      </c>
      <c r="G30310">
        <v>3.1</v>
      </c>
      <c r="H30310" t="str">
        <f t="shared" si="2366"/>
        <v>50-100k</v>
      </c>
      <c r="I30310" s="1">
        <v>89452</v>
      </c>
      <c r="J30310" s="2">
        <v>82663</v>
      </c>
      <c r="K30310" s="2" t="str">
        <f t="shared" si="2370"/>
        <v>AVERAGE DEMAND</v>
      </c>
      <c r="L30310" s="1">
        <v>2197</v>
      </c>
      <c r="M30310" t="s">
        <v>19</v>
      </c>
      <c r="N30310" t="str">
        <f t="shared" si="2367"/>
        <v>Vehicle is OLD</v>
      </c>
      <c r="O30310">
        <f t="shared" si="2368"/>
        <v>5</v>
      </c>
      <c r="P30310" t="str">
        <f t="shared" si="2369"/>
        <v>3-5 Years</v>
      </c>
    </row>
    <row r="30311" spans="1:16" x14ac:dyDescent="0.35">
      <c r="A30311" t="s">
        <v>34</v>
      </c>
      <c r="B30311">
        <v>2010</v>
      </c>
      <c r="C30311" t="s">
        <v>22</v>
      </c>
      <c r="D30311" t="s">
        <v>27</v>
      </c>
      <c r="E30311" t="s">
        <v>13</v>
      </c>
      <c r="F30311" t="s">
        <v>18</v>
      </c>
      <c r="G30311">
        <v>2</v>
      </c>
      <c r="H30311" t="str">
        <f t="shared" si="2366"/>
        <v>200k+</v>
      </c>
      <c r="I30311" s="1">
        <v>163110</v>
      </c>
      <c r="J30311" s="2">
        <v>96665</v>
      </c>
      <c r="K30311" s="2" t="str">
        <f t="shared" si="2370"/>
        <v>ABOVE AVERAGE DEMAND</v>
      </c>
      <c r="L30311" s="1">
        <v>6863</v>
      </c>
      <c r="M30311" t="s">
        <v>19</v>
      </c>
      <c r="N30311" t="str">
        <f t="shared" si="2367"/>
        <v>Vehicle is OLD</v>
      </c>
      <c r="O30311">
        <f t="shared" si="2368"/>
        <v>14</v>
      </c>
      <c r="P30311" t="str">
        <f t="shared" si="2369"/>
        <v>10+Years</v>
      </c>
    </row>
    <row r="30312" spans="1:16" x14ac:dyDescent="0.35">
      <c r="A30312" t="s">
        <v>35</v>
      </c>
      <c r="B30312">
        <v>2018</v>
      </c>
      <c r="C30312" t="s">
        <v>11</v>
      </c>
      <c r="D30312" t="s">
        <v>12</v>
      </c>
      <c r="E30312" t="s">
        <v>28</v>
      </c>
      <c r="F30312" t="s">
        <v>14</v>
      </c>
      <c r="G30312">
        <v>3.1</v>
      </c>
      <c r="H30312" t="str">
        <f t="shared" si="2366"/>
        <v>100k-150k</v>
      </c>
      <c r="I30312" s="1">
        <v>128811</v>
      </c>
      <c r="J30312" s="2">
        <v>98735</v>
      </c>
      <c r="K30312" s="2" t="str">
        <f t="shared" si="2370"/>
        <v>HIGH DEMAND</v>
      </c>
      <c r="L30312" s="1">
        <v>9390</v>
      </c>
      <c r="M30312" t="s">
        <v>15</v>
      </c>
      <c r="N30312" t="str">
        <f t="shared" si="2367"/>
        <v>Vehicle is OLD</v>
      </c>
      <c r="O30312">
        <f t="shared" si="2368"/>
        <v>6</v>
      </c>
      <c r="P30312" t="str">
        <f t="shared" si="2369"/>
        <v>6-10 Years</v>
      </c>
    </row>
    <row r="30313" spans="1:16" x14ac:dyDescent="0.35">
      <c r="A30313" t="s">
        <v>37</v>
      </c>
      <c r="B30313">
        <v>2021</v>
      </c>
      <c r="C30313" t="s">
        <v>26</v>
      </c>
      <c r="D30313" t="s">
        <v>12</v>
      </c>
      <c r="E30313" t="s">
        <v>17</v>
      </c>
      <c r="F30313" t="s">
        <v>14</v>
      </c>
      <c r="G30313">
        <v>2.1</v>
      </c>
      <c r="H30313" t="str">
        <f t="shared" si="2366"/>
        <v>0-50k</v>
      </c>
      <c r="I30313" s="1">
        <v>49840</v>
      </c>
      <c r="J30313" s="2">
        <v>79288</v>
      </c>
      <c r="K30313" s="2" t="str">
        <f t="shared" si="2370"/>
        <v>HIGH DEMAND</v>
      </c>
      <c r="L30313" s="1">
        <v>8797</v>
      </c>
      <c r="M30313" t="s">
        <v>15</v>
      </c>
      <c r="N30313" t="str">
        <f t="shared" si="2367"/>
        <v>Vehicle is OLD</v>
      </c>
      <c r="O30313">
        <f t="shared" si="2368"/>
        <v>3</v>
      </c>
      <c r="P30313" t="str">
        <f t="shared" si="2369"/>
        <v>3-5 Years</v>
      </c>
    </row>
    <row r="30314" spans="1:16" x14ac:dyDescent="0.35">
      <c r="A30314" t="s">
        <v>39</v>
      </c>
      <c r="B30314">
        <v>2015</v>
      </c>
      <c r="C30314" t="s">
        <v>21</v>
      </c>
      <c r="D30314" t="s">
        <v>27</v>
      </c>
      <c r="E30314" t="s">
        <v>13</v>
      </c>
      <c r="F30314" t="s">
        <v>18</v>
      </c>
      <c r="G30314">
        <v>3.2</v>
      </c>
      <c r="H30314" t="str">
        <f t="shared" si="2366"/>
        <v>50-100k</v>
      </c>
      <c r="I30314" s="1">
        <v>80700</v>
      </c>
      <c r="J30314" s="2">
        <v>45080</v>
      </c>
      <c r="K30314" s="2" t="str">
        <f t="shared" si="2370"/>
        <v>AVERAGE DEMAND</v>
      </c>
      <c r="L30314" s="1">
        <v>2206</v>
      </c>
      <c r="M30314" t="s">
        <v>19</v>
      </c>
      <c r="N30314" t="str">
        <f t="shared" si="2367"/>
        <v>Vehicle is OLD</v>
      </c>
      <c r="O30314">
        <f t="shared" si="2368"/>
        <v>9</v>
      </c>
      <c r="P30314" t="str">
        <f t="shared" si="2369"/>
        <v>6-10 Years</v>
      </c>
    </row>
    <row r="30315" spans="1:16" x14ac:dyDescent="0.35">
      <c r="A30315" t="s">
        <v>39</v>
      </c>
      <c r="B30315">
        <v>2012</v>
      </c>
      <c r="C30315" t="s">
        <v>22</v>
      </c>
      <c r="D30315" t="s">
        <v>23</v>
      </c>
      <c r="E30315" t="s">
        <v>17</v>
      </c>
      <c r="F30315" t="s">
        <v>18</v>
      </c>
      <c r="G30315">
        <v>1.7</v>
      </c>
      <c r="H30315" t="str">
        <f t="shared" si="2366"/>
        <v>50-100k</v>
      </c>
      <c r="I30315" s="1">
        <v>98122</v>
      </c>
      <c r="J30315" s="2">
        <v>30932</v>
      </c>
      <c r="K30315" s="2" t="str">
        <f t="shared" si="2370"/>
        <v>ABOVE AVERAGE DEMAND</v>
      </c>
      <c r="L30315" s="1">
        <v>5600</v>
      </c>
      <c r="M30315" t="s">
        <v>19</v>
      </c>
      <c r="N30315" t="str">
        <f t="shared" si="2367"/>
        <v>Vehicle is OLD</v>
      </c>
      <c r="O30315">
        <f t="shared" si="2368"/>
        <v>12</v>
      </c>
      <c r="P30315" t="str">
        <f t="shared" si="2369"/>
        <v>10+Years</v>
      </c>
    </row>
    <row r="30316" spans="1:16" x14ac:dyDescent="0.35">
      <c r="A30316" t="s">
        <v>38</v>
      </c>
      <c r="B30316">
        <v>2013</v>
      </c>
      <c r="C30316" t="s">
        <v>29</v>
      </c>
      <c r="D30316" t="s">
        <v>20</v>
      </c>
      <c r="E30316" t="s">
        <v>17</v>
      </c>
      <c r="F30316" t="s">
        <v>18</v>
      </c>
      <c r="G30316">
        <v>4.8</v>
      </c>
      <c r="H30316" t="str">
        <f t="shared" si="2366"/>
        <v>100k-150k</v>
      </c>
      <c r="I30316" s="1">
        <v>147125</v>
      </c>
      <c r="J30316" s="2">
        <v>82437</v>
      </c>
      <c r="K30316" s="2" t="str">
        <f t="shared" si="2370"/>
        <v>ABOVE AVERAGE DEMAND</v>
      </c>
      <c r="L30316" s="1">
        <v>5141</v>
      </c>
      <c r="M30316" t="s">
        <v>19</v>
      </c>
      <c r="N30316" t="str">
        <f t="shared" si="2367"/>
        <v>Vehicle is OLD</v>
      </c>
      <c r="O30316">
        <f t="shared" si="2368"/>
        <v>11</v>
      </c>
      <c r="P30316" t="str">
        <f t="shared" si="2369"/>
        <v>10+Years</v>
      </c>
    </row>
    <row r="30317" spans="1:16" x14ac:dyDescent="0.35">
      <c r="A30317" t="s">
        <v>34</v>
      </c>
      <c r="B30317">
        <v>2019</v>
      </c>
      <c r="C30317" t="s">
        <v>16</v>
      </c>
      <c r="D30317" t="s">
        <v>27</v>
      </c>
      <c r="E30317" t="s">
        <v>28</v>
      </c>
      <c r="F30317" t="s">
        <v>14</v>
      </c>
      <c r="G30317">
        <v>2.4</v>
      </c>
      <c r="H30317" t="str">
        <f t="shared" si="2366"/>
        <v>100k-150k</v>
      </c>
      <c r="I30317" s="1">
        <v>117471</v>
      </c>
      <c r="J30317" s="2">
        <v>51041</v>
      </c>
      <c r="K30317" s="2" t="str">
        <f t="shared" si="2370"/>
        <v>AVERAGE DEMAND</v>
      </c>
      <c r="L30317" s="1">
        <v>2284</v>
      </c>
      <c r="M30317" t="s">
        <v>19</v>
      </c>
      <c r="N30317" t="str">
        <f t="shared" si="2367"/>
        <v>Vehicle is OLD</v>
      </c>
      <c r="O30317">
        <f t="shared" si="2368"/>
        <v>5</v>
      </c>
      <c r="P30317" t="str">
        <f t="shared" si="2369"/>
        <v>3-5 Years</v>
      </c>
    </row>
    <row r="30318" spans="1:16" x14ac:dyDescent="0.35">
      <c r="A30318" t="s">
        <v>40</v>
      </c>
      <c r="B30318">
        <v>2021</v>
      </c>
      <c r="C30318" t="s">
        <v>11</v>
      </c>
      <c r="D30318" t="s">
        <v>23</v>
      </c>
      <c r="E30318" t="s">
        <v>17</v>
      </c>
      <c r="F30318" t="s">
        <v>18</v>
      </c>
      <c r="G30318">
        <v>3.1</v>
      </c>
      <c r="H30318" t="str">
        <f t="shared" si="2366"/>
        <v>100k-150k</v>
      </c>
      <c r="I30318" s="1">
        <v>119826</v>
      </c>
      <c r="J30318" s="2">
        <v>77307</v>
      </c>
      <c r="K30318" s="2" t="str">
        <f t="shared" si="2370"/>
        <v>LOW DEMAND</v>
      </c>
      <c r="L30318" s="1">
        <v>1971</v>
      </c>
      <c r="M30318" t="s">
        <v>19</v>
      </c>
      <c r="N30318" t="str">
        <f t="shared" si="2367"/>
        <v>Vehicle is OLD</v>
      </c>
      <c r="O30318">
        <f t="shared" si="2368"/>
        <v>3</v>
      </c>
      <c r="P30318" t="str">
        <f t="shared" si="2369"/>
        <v>3-5 Years</v>
      </c>
    </row>
    <row r="30319" spans="1:16" x14ac:dyDescent="0.35">
      <c r="A30319" t="s">
        <v>37</v>
      </c>
      <c r="B30319">
        <v>2015</v>
      </c>
      <c r="C30319" t="s">
        <v>26</v>
      </c>
      <c r="D30319" t="s">
        <v>20</v>
      </c>
      <c r="E30319" t="s">
        <v>13</v>
      </c>
      <c r="F30319" t="s">
        <v>14</v>
      </c>
      <c r="G30319">
        <v>1.6</v>
      </c>
      <c r="H30319" t="str">
        <f t="shared" si="2366"/>
        <v>100k-150k</v>
      </c>
      <c r="I30319" s="1">
        <v>133396</v>
      </c>
      <c r="J30319" s="2">
        <v>53878</v>
      </c>
      <c r="K30319" s="2" t="str">
        <f t="shared" si="2370"/>
        <v>AVERAGE DEMAND</v>
      </c>
      <c r="L30319" s="1">
        <v>3014</v>
      </c>
      <c r="M30319" t="s">
        <v>19</v>
      </c>
      <c r="N30319" t="str">
        <f t="shared" si="2367"/>
        <v>Vehicle is OLD</v>
      </c>
      <c r="O30319">
        <f t="shared" si="2368"/>
        <v>9</v>
      </c>
      <c r="P30319" t="str">
        <f t="shared" si="2369"/>
        <v>6-10 Years</v>
      </c>
    </row>
    <row r="30320" spans="1:16" x14ac:dyDescent="0.35">
      <c r="A30320" t="s">
        <v>31</v>
      </c>
      <c r="B30320">
        <v>2015</v>
      </c>
      <c r="C30320" t="s">
        <v>11</v>
      </c>
      <c r="D30320" t="s">
        <v>20</v>
      </c>
      <c r="E30320" t="s">
        <v>17</v>
      </c>
      <c r="F30320" t="s">
        <v>18</v>
      </c>
      <c r="G30320">
        <v>2.2000000000000002</v>
      </c>
      <c r="H30320" t="str">
        <f t="shared" si="2366"/>
        <v>200k+</v>
      </c>
      <c r="I30320" s="1">
        <v>162890</v>
      </c>
      <c r="J30320" s="2">
        <v>84251</v>
      </c>
      <c r="K30320" s="2" t="str">
        <f t="shared" si="2370"/>
        <v>HIGH DEMAND</v>
      </c>
      <c r="L30320" s="1">
        <v>8344</v>
      </c>
      <c r="M30320" t="s">
        <v>15</v>
      </c>
      <c r="N30320" t="str">
        <f t="shared" si="2367"/>
        <v>Vehicle is OLD</v>
      </c>
      <c r="O30320">
        <f t="shared" si="2368"/>
        <v>9</v>
      </c>
      <c r="P30320" t="str">
        <f t="shared" si="2369"/>
        <v>6-10 Years</v>
      </c>
    </row>
    <row r="30321" spans="1:16" x14ac:dyDescent="0.35">
      <c r="A30321" t="s">
        <v>35</v>
      </c>
      <c r="B30321">
        <v>2021</v>
      </c>
      <c r="C30321" t="s">
        <v>29</v>
      </c>
      <c r="D30321" t="s">
        <v>12</v>
      </c>
      <c r="E30321" t="s">
        <v>28</v>
      </c>
      <c r="F30321" t="s">
        <v>18</v>
      </c>
      <c r="G30321">
        <v>3.9</v>
      </c>
      <c r="H30321" t="str">
        <f t="shared" si="2366"/>
        <v>0-50k</v>
      </c>
      <c r="I30321" s="1">
        <v>46098</v>
      </c>
      <c r="J30321" s="2">
        <v>83721</v>
      </c>
      <c r="K30321" s="2" t="str">
        <f t="shared" si="2370"/>
        <v>HIGH DEMAND</v>
      </c>
      <c r="L30321" s="1">
        <v>8194</v>
      </c>
      <c r="M30321" t="s">
        <v>15</v>
      </c>
      <c r="N30321" t="str">
        <f t="shared" si="2367"/>
        <v>Vehicle is OLD</v>
      </c>
      <c r="O30321">
        <f t="shared" si="2368"/>
        <v>3</v>
      </c>
      <c r="P30321" t="str">
        <f t="shared" si="2369"/>
        <v>3-5 Years</v>
      </c>
    </row>
    <row r="30322" spans="1:16" x14ac:dyDescent="0.35">
      <c r="A30322" t="s">
        <v>37</v>
      </c>
      <c r="B30322">
        <v>2018</v>
      </c>
      <c r="C30322" t="s">
        <v>21</v>
      </c>
      <c r="D30322" t="s">
        <v>20</v>
      </c>
      <c r="E30322" t="s">
        <v>28</v>
      </c>
      <c r="F30322" t="s">
        <v>14</v>
      </c>
      <c r="G30322">
        <v>1.9</v>
      </c>
      <c r="H30322" t="str">
        <f t="shared" si="2366"/>
        <v>0-50k</v>
      </c>
      <c r="I30322" s="1">
        <v>34459</v>
      </c>
      <c r="J30322" s="2">
        <v>46548</v>
      </c>
      <c r="K30322" s="2" t="str">
        <f t="shared" si="2370"/>
        <v>HIGH DEMAND</v>
      </c>
      <c r="L30322" s="1">
        <v>8472</v>
      </c>
      <c r="M30322" t="s">
        <v>15</v>
      </c>
      <c r="N30322" t="str">
        <f t="shared" si="2367"/>
        <v>Vehicle is OLD</v>
      </c>
      <c r="O30322">
        <f t="shared" si="2368"/>
        <v>6</v>
      </c>
      <c r="P30322" t="str">
        <f t="shared" si="2369"/>
        <v>6-10 Years</v>
      </c>
    </row>
    <row r="30323" spans="1:16" x14ac:dyDescent="0.35">
      <c r="A30323" t="s">
        <v>32</v>
      </c>
      <c r="B30323">
        <v>2013</v>
      </c>
      <c r="C30323" t="s">
        <v>29</v>
      </c>
      <c r="D30323" t="s">
        <v>30</v>
      </c>
      <c r="E30323" t="s">
        <v>28</v>
      </c>
      <c r="F30323" t="s">
        <v>18</v>
      </c>
      <c r="G30323">
        <v>3.7</v>
      </c>
      <c r="H30323" t="str">
        <f t="shared" si="2366"/>
        <v>200k+</v>
      </c>
      <c r="I30323" s="1">
        <v>152543</v>
      </c>
      <c r="J30323" s="2">
        <v>89258</v>
      </c>
      <c r="K30323" s="2" t="str">
        <f t="shared" si="2370"/>
        <v>LOW DEMAND</v>
      </c>
      <c r="L30323" s="1">
        <v>1354</v>
      </c>
      <c r="M30323" t="s">
        <v>19</v>
      </c>
      <c r="N30323" t="str">
        <f t="shared" si="2367"/>
        <v>Vehicle is OLD</v>
      </c>
      <c r="O30323">
        <f t="shared" si="2368"/>
        <v>11</v>
      </c>
      <c r="P30323" t="str">
        <f t="shared" si="2369"/>
        <v>10+Years</v>
      </c>
    </row>
    <row r="30324" spans="1:16" x14ac:dyDescent="0.35">
      <c r="A30324" t="s">
        <v>39</v>
      </c>
      <c r="B30324">
        <v>2014</v>
      </c>
      <c r="C30324" t="s">
        <v>29</v>
      </c>
      <c r="D30324" t="s">
        <v>12</v>
      </c>
      <c r="E30324" t="s">
        <v>24</v>
      </c>
      <c r="F30324" t="s">
        <v>14</v>
      </c>
      <c r="G30324">
        <v>1.5</v>
      </c>
      <c r="H30324" t="str">
        <f t="shared" si="2366"/>
        <v>50-100k</v>
      </c>
      <c r="I30324" s="1">
        <v>50009</v>
      </c>
      <c r="J30324" s="2">
        <v>54005</v>
      </c>
      <c r="K30324" s="2" t="str">
        <f t="shared" si="2370"/>
        <v>ABOVE AVERAGE DEMAND</v>
      </c>
      <c r="L30324" s="1">
        <v>5285</v>
      </c>
      <c r="M30324" t="s">
        <v>19</v>
      </c>
      <c r="N30324" t="str">
        <f t="shared" si="2367"/>
        <v>Vehicle is OLD</v>
      </c>
      <c r="O30324">
        <f t="shared" si="2368"/>
        <v>10</v>
      </c>
      <c r="P30324" t="str">
        <f t="shared" si="2369"/>
        <v>6-10 Years</v>
      </c>
    </row>
    <row r="30325" spans="1:16" x14ac:dyDescent="0.35">
      <c r="A30325" t="s">
        <v>36</v>
      </c>
      <c r="B30325">
        <v>2014</v>
      </c>
      <c r="C30325" t="s">
        <v>11</v>
      </c>
      <c r="D30325" t="s">
        <v>25</v>
      </c>
      <c r="E30325" t="s">
        <v>28</v>
      </c>
      <c r="F30325" t="s">
        <v>18</v>
      </c>
      <c r="G30325">
        <v>3.1</v>
      </c>
      <c r="H30325" t="str">
        <f t="shared" si="2366"/>
        <v>0-50k</v>
      </c>
      <c r="I30325" s="1">
        <v>31374</v>
      </c>
      <c r="J30325" s="2">
        <v>95882</v>
      </c>
      <c r="K30325" s="2" t="str">
        <f t="shared" si="2370"/>
        <v>AVERAGE DEMAND</v>
      </c>
      <c r="L30325" s="1">
        <v>3784</v>
      </c>
      <c r="M30325" t="s">
        <v>19</v>
      </c>
      <c r="N30325" t="str">
        <f t="shared" si="2367"/>
        <v>Vehicle is OLD</v>
      </c>
      <c r="O30325">
        <f t="shared" si="2368"/>
        <v>10</v>
      </c>
      <c r="P30325" t="str">
        <f t="shared" si="2369"/>
        <v>6-10 Years</v>
      </c>
    </row>
    <row r="30326" spans="1:16" x14ac:dyDescent="0.35">
      <c r="A30326" t="s">
        <v>37</v>
      </c>
      <c r="B30326">
        <v>2012</v>
      </c>
      <c r="C30326" t="s">
        <v>16</v>
      </c>
      <c r="D30326" t="s">
        <v>20</v>
      </c>
      <c r="E30326" t="s">
        <v>13</v>
      </c>
      <c r="F30326" t="s">
        <v>14</v>
      </c>
      <c r="G30326">
        <v>4</v>
      </c>
      <c r="H30326" t="str">
        <f t="shared" si="2366"/>
        <v>100k-150k</v>
      </c>
      <c r="I30326" s="1">
        <v>104708</v>
      </c>
      <c r="J30326" s="2">
        <v>103114</v>
      </c>
      <c r="K30326" s="2" t="str">
        <f t="shared" si="2370"/>
        <v>AVERAGE DEMAND</v>
      </c>
      <c r="L30326" s="1">
        <v>4853</v>
      </c>
      <c r="M30326" t="s">
        <v>19</v>
      </c>
      <c r="N30326" t="str">
        <f t="shared" si="2367"/>
        <v>Vehicle is OLD</v>
      </c>
      <c r="O30326">
        <f t="shared" si="2368"/>
        <v>12</v>
      </c>
      <c r="P30326" t="str">
        <f t="shared" si="2369"/>
        <v>10+Years</v>
      </c>
    </row>
    <row r="30327" spans="1:16" x14ac:dyDescent="0.35">
      <c r="A30327" t="s">
        <v>31</v>
      </c>
      <c r="B30327">
        <v>2011</v>
      </c>
      <c r="C30327" t="s">
        <v>11</v>
      </c>
      <c r="D30327" t="s">
        <v>25</v>
      </c>
      <c r="E30327" t="s">
        <v>13</v>
      </c>
      <c r="F30327" t="s">
        <v>14</v>
      </c>
      <c r="G30327">
        <v>4.7</v>
      </c>
      <c r="H30327" t="str">
        <f t="shared" si="2366"/>
        <v>0-50k</v>
      </c>
      <c r="I30327" s="1">
        <v>25099</v>
      </c>
      <c r="J30327" s="2">
        <v>77715</v>
      </c>
      <c r="K30327" s="2" t="str">
        <f t="shared" si="2370"/>
        <v>HIGH DEMAND</v>
      </c>
      <c r="L30327" s="1">
        <v>9901</v>
      </c>
      <c r="M30327" t="s">
        <v>15</v>
      </c>
      <c r="N30327" t="str">
        <f t="shared" si="2367"/>
        <v>Vehicle is OLD</v>
      </c>
      <c r="O30327">
        <f t="shared" si="2368"/>
        <v>13</v>
      </c>
      <c r="P30327" t="str">
        <f t="shared" si="2369"/>
        <v>10+Years</v>
      </c>
    </row>
    <row r="30328" spans="1:16" x14ac:dyDescent="0.35">
      <c r="A30328" t="s">
        <v>34</v>
      </c>
      <c r="B30328">
        <v>2017</v>
      </c>
      <c r="C30328" t="s">
        <v>21</v>
      </c>
      <c r="D30328" t="s">
        <v>23</v>
      </c>
      <c r="E30328" t="s">
        <v>17</v>
      </c>
      <c r="F30328" t="s">
        <v>14</v>
      </c>
      <c r="G30328">
        <v>3.2</v>
      </c>
      <c r="H30328" t="str">
        <f t="shared" si="2366"/>
        <v>0-50k</v>
      </c>
      <c r="I30328" s="1">
        <v>11756</v>
      </c>
      <c r="J30328" s="2">
        <v>76966</v>
      </c>
      <c r="K30328" s="2" t="str">
        <f t="shared" si="2370"/>
        <v>HIGH DEMAND</v>
      </c>
      <c r="L30328" s="1">
        <v>9107</v>
      </c>
      <c r="M30328" t="s">
        <v>15</v>
      </c>
      <c r="N30328" t="str">
        <f t="shared" si="2367"/>
        <v>Vehicle is OLD</v>
      </c>
      <c r="O30328">
        <f t="shared" si="2368"/>
        <v>7</v>
      </c>
      <c r="P30328" t="str">
        <f t="shared" si="2369"/>
        <v>6-10 Years</v>
      </c>
    </row>
    <row r="30329" spans="1:16" x14ac:dyDescent="0.35">
      <c r="A30329" t="s">
        <v>37</v>
      </c>
      <c r="B30329">
        <v>2019</v>
      </c>
      <c r="C30329" t="s">
        <v>16</v>
      </c>
      <c r="D30329" t="s">
        <v>12</v>
      </c>
      <c r="E30329" t="s">
        <v>13</v>
      </c>
      <c r="F30329" t="s">
        <v>18</v>
      </c>
      <c r="G30329">
        <v>4.4000000000000004</v>
      </c>
      <c r="H30329" t="str">
        <f t="shared" si="2366"/>
        <v>100k-150k</v>
      </c>
      <c r="I30329" s="1">
        <v>144634</v>
      </c>
      <c r="J30329" s="2">
        <v>34828</v>
      </c>
      <c r="K30329" s="2" t="str">
        <f t="shared" si="2370"/>
        <v>LOW DEMAND</v>
      </c>
      <c r="L30329" s="1">
        <v>1584</v>
      </c>
      <c r="M30329" t="s">
        <v>19</v>
      </c>
      <c r="N30329" t="str">
        <f t="shared" si="2367"/>
        <v>Vehicle is OLD</v>
      </c>
      <c r="O30329">
        <f t="shared" si="2368"/>
        <v>5</v>
      </c>
      <c r="P30329" t="str">
        <f t="shared" si="2369"/>
        <v>3-5 Years</v>
      </c>
    </row>
    <row r="30330" spans="1:16" x14ac:dyDescent="0.35">
      <c r="A30330" t="s">
        <v>37</v>
      </c>
      <c r="B30330">
        <v>2024</v>
      </c>
      <c r="C30330" t="s">
        <v>11</v>
      </c>
      <c r="D30330" t="s">
        <v>20</v>
      </c>
      <c r="E30330" t="s">
        <v>28</v>
      </c>
      <c r="F30330" t="s">
        <v>14</v>
      </c>
      <c r="G30330">
        <v>4.3</v>
      </c>
      <c r="H30330" t="str">
        <f t="shared" si="2366"/>
        <v>100k-150k</v>
      </c>
      <c r="I30330" s="1">
        <v>130352</v>
      </c>
      <c r="J30330" s="2">
        <v>82181</v>
      </c>
      <c r="K30330" s="2" t="str">
        <f t="shared" si="2370"/>
        <v>AVERAGE DEMAND</v>
      </c>
      <c r="L30330" s="1">
        <v>3348</v>
      </c>
      <c r="M30330" t="s">
        <v>19</v>
      </c>
      <c r="N30330" t="str">
        <f t="shared" si="2367"/>
        <v>Vehicle is still GOOD</v>
      </c>
      <c r="O30330">
        <f t="shared" si="2368"/>
        <v>0</v>
      </c>
      <c r="P30330" t="str">
        <f t="shared" si="2369"/>
        <v>0-2 Years</v>
      </c>
    </row>
    <row r="30331" spans="1:16" x14ac:dyDescent="0.35">
      <c r="A30331" t="s">
        <v>37</v>
      </c>
      <c r="B30331">
        <v>2018</v>
      </c>
      <c r="C30331" t="s">
        <v>21</v>
      </c>
      <c r="D30331" t="s">
        <v>20</v>
      </c>
      <c r="E30331" t="s">
        <v>28</v>
      </c>
      <c r="F30331" t="s">
        <v>18</v>
      </c>
      <c r="G30331">
        <v>2.5</v>
      </c>
      <c r="H30331" t="str">
        <f t="shared" si="2366"/>
        <v>50-100k</v>
      </c>
      <c r="I30331" s="1">
        <v>70480</v>
      </c>
      <c r="J30331" s="2">
        <v>47094</v>
      </c>
      <c r="K30331" s="2" t="str">
        <f t="shared" si="2370"/>
        <v>ABOVE AVERAGE DEMAND</v>
      </c>
      <c r="L30331" s="1">
        <v>5995</v>
      </c>
      <c r="M30331" t="s">
        <v>19</v>
      </c>
      <c r="N30331" t="str">
        <f t="shared" si="2367"/>
        <v>Vehicle is OLD</v>
      </c>
      <c r="O30331">
        <f t="shared" si="2368"/>
        <v>6</v>
      </c>
      <c r="P30331" t="str">
        <f t="shared" si="2369"/>
        <v>6-10 Years</v>
      </c>
    </row>
    <row r="30332" spans="1:16" x14ac:dyDescent="0.35">
      <c r="A30332" t="s">
        <v>41</v>
      </c>
      <c r="B30332">
        <v>2019</v>
      </c>
      <c r="C30332" t="s">
        <v>21</v>
      </c>
      <c r="D30332" t="s">
        <v>12</v>
      </c>
      <c r="E30332" t="s">
        <v>28</v>
      </c>
      <c r="F30332" t="s">
        <v>14</v>
      </c>
      <c r="G30332">
        <v>4.5999999999999996</v>
      </c>
      <c r="H30332" t="str">
        <f t="shared" si="2366"/>
        <v>200k+</v>
      </c>
      <c r="I30332" s="1">
        <v>198666</v>
      </c>
      <c r="J30332" s="2">
        <v>58728</v>
      </c>
      <c r="K30332" s="2" t="str">
        <f t="shared" si="2370"/>
        <v>AVERAGE DEMAND</v>
      </c>
      <c r="L30332" s="1">
        <v>3473</v>
      </c>
      <c r="M30332" t="s">
        <v>19</v>
      </c>
      <c r="N30332" t="str">
        <f t="shared" si="2367"/>
        <v>Vehicle is OLD</v>
      </c>
      <c r="O30332">
        <f t="shared" si="2368"/>
        <v>5</v>
      </c>
      <c r="P30332" t="str">
        <f t="shared" si="2369"/>
        <v>3-5 Years</v>
      </c>
    </row>
    <row r="30333" spans="1:16" x14ac:dyDescent="0.35">
      <c r="A30333" t="s">
        <v>32</v>
      </c>
      <c r="B30333">
        <v>2020</v>
      </c>
      <c r="C30333" t="s">
        <v>11</v>
      </c>
      <c r="D30333" t="s">
        <v>23</v>
      </c>
      <c r="E30333" t="s">
        <v>13</v>
      </c>
      <c r="F30333" t="s">
        <v>18</v>
      </c>
      <c r="G30333">
        <v>3.7</v>
      </c>
      <c r="H30333" t="str">
        <f t="shared" si="2366"/>
        <v>200k+</v>
      </c>
      <c r="I30333" s="1">
        <v>157480</v>
      </c>
      <c r="J30333" s="2">
        <v>63736</v>
      </c>
      <c r="K30333" s="2" t="str">
        <f t="shared" si="2370"/>
        <v>HIGH DEMAND</v>
      </c>
      <c r="L30333" s="1">
        <v>7406</v>
      </c>
      <c r="M30333" t="s">
        <v>15</v>
      </c>
      <c r="N30333" t="str">
        <f t="shared" si="2367"/>
        <v>Vehicle is OLD</v>
      </c>
      <c r="O30333">
        <f t="shared" si="2368"/>
        <v>4</v>
      </c>
      <c r="P30333" t="str">
        <f t="shared" si="2369"/>
        <v>3-5 Years</v>
      </c>
    </row>
    <row r="30334" spans="1:16" x14ac:dyDescent="0.35">
      <c r="A30334" t="s">
        <v>32</v>
      </c>
      <c r="B30334">
        <v>2022</v>
      </c>
      <c r="C30334" t="s">
        <v>29</v>
      </c>
      <c r="D30334" t="s">
        <v>20</v>
      </c>
      <c r="E30334" t="s">
        <v>24</v>
      </c>
      <c r="F30334" t="s">
        <v>14</v>
      </c>
      <c r="G30334">
        <v>1.9</v>
      </c>
      <c r="H30334" t="str">
        <f t="shared" si="2366"/>
        <v>50-100k</v>
      </c>
      <c r="I30334" s="1">
        <v>73839</v>
      </c>
      <c r="J30334" s="2">
        <v>35649</v>
      </c>
      <c r="K30334" s="2" t="str">
        <f t="shared" si="2370"/>
        <v>AVERAGE DEMAND</v>
      </c>
      <c r="L30334" s="1">
        <v>2421</v>
      </c>
      <c r="M30334" t="s">
        <v>19</v>
      </c>
      <c r="N30334" t="str">
        <f t="shared" si="2367"/>
        <v>Vehicle is OLD</v>
      </c>
      <c r="O30334">
        <f t="shared" si="2368"/>
        <v>2</v>
      </c>
      <c r="P30334" t="str">
        <f t="shared" si="2369"/>
        <v>0-2 Years</v>
      </c>
    </row>
    <row r="30335" spans="1:16" x14ac:dyDescent="0.35">
      <c r="A30335" t="s">
        <v>36</v>
      </c>
      <c r="B30335">
        <v>2018</v>
      </c>
      <c r="C30335" t="s">
        <v>22</v>
      </c>
      <c r="D30335" t="s">
        <v>25</v>
      </c>
      <c r="E30335" t="s">
        <v>13</v>
      </c>
      <c r="F30335" t="s">
        <v>14</v>
      </c>
      <c r="G30335">
        <v>4.8</v>
      </c>
      <c r="H30335" t="str">
        <f t="shared" si="2366"/>
        <v>50-100k</v>
      </c>
      <c r="I30335" s="1">
        <v>64455</v>
      </c>
      <c r="J30335" s="2">
        <v>44347</v>
      </c>
      <c r="K30335" s="2" t="str">
        <f t="shared" si="2370"/>
        <v>LOW DEMAND</v>
      </c>
      <c r="L30335" s="1">
        <v>1294</v>
      </c>
      <c r="M30335" t="s">
        <v>19</v>
      </c>
      <c r="N30335" t="str">
        <f t="shared" si="2367"/>
        <v>Vehicle is OLD</v>
      </c>
      <c r="O30335">
        <f t="shared" si="2368"/>
        <v>6</v>
      </c>
      <c r="P30335" t="str">
        <f t="shared" si="2369"/>
        <v>6-10 Years</v>
      </c>
    </row>
    <row r="30336" spans="1:16" x14ac:dyDescent="0.35">
      <c r="A30336" t="s">
        <v>33</v>
      </c>
      <c r="B30336">
        <v>2023</v>
      </c>
      <c r="C30336" t="s">
        <v>22</v>
      </c>
      <c r="D30336" t="s">
        <v>25</v>
      </c>
      <c r="E30336" t="s">
        <v>28</v>
      </c>
      <c r="F30336" t="s">
        <v>14</v>
      </c>
      <c r="G30336">
        <v>2.1</v>
      </c>
      <c r="H30336" t="str">
        <f t="shared" si="2366"/>
        <v>100k-150k</v>
      </c>
      <c r="I30336" s="1">
        <v>137639</v>
      </c>
      <c r="J30336" s="2">
        <v>79618</v>
      </c>
      <c r="K30336" s="2" t="str">
        <f t="shared" si="2370"/>
        <v>HIGH DEMAND</v>
      </c>
      <c r="L30336" s="1">
        <v>7693</v>
      </c>
      <c r="M30336" t="s">
        <v>15</v>
      </c>
      <c r="N30336" t="str">
        <f t="shared" si="2367"/>
        <v>Vehicle is OLD</v>
      </c>
      <c r="O30336">
        <f t="shared" si="2368"/>
        <v>1</v>
      </c>
      <c r="P30336" t="str">
        <f t="shared" si="2369"/>
        <v>0-2 Years</v>
      </c>
    </row>
    <row r="30337" spans="1:16" x14ac:dyDescent="0.35">
      <c r="A30337" t="s">
        <v>35</v>
      </c>
      <c r="B30337">
        <v>2014</v>
      </c>
      <c r="C30337" t="s">
        <v>29</v>
      </c>
      <c r="D30337" t="s">
        <v>20</v>
      </c>
      <c r="E30337" t="s">
        <v>17</v>
      </c>
      <c r="F30337" t="s">
        <v>14</v>
      </c>
      <c r="G30337">
        <v>3.1</v>
      </c>
      <c r="H30337" t="str">
        <f t="shared" si="2366"/>
        <v>50-100k</v>
      </c>
      <c r="I30337" s="1">
        <v>73621</v>
      </c>
      <c r="J30337" s="2">
        <v>64786</v>
      </c>
      <c r="K30337" s="2" t="str">
        <f t="shared" si="2370"/>
        <v>ABOVE AVERAGE DEMAND</v>
      </c>
      <c r="L30337" s="1">
        <v>5272</v>
      </c>
      <c r="M30337" t="s">
        <v>19</v>
      </c>
      <c r="N30337" t="str">
        <f t="shared" si="2367"/>
        <v>Vehicle is OLD</v>
      </c>
      <c r="O30337">
        <f t="shared" si="2368"/>
        <v>10</v>
      </c>
      <c r="P30337" t="str">
        <f t="shared" si="2369"/>
        <v>6-10 Years</v>
      </c>
    </row>
    <row r="30338" spans="1:16" x14ac:dyDescent="0.35">
      <c r="A30338" t="s">
        <v>40</v>
      </c>
      <c r="B30338">
        <v>2020</v>
      </c>
      <c r="C30338" t="s">
        <v>29</v>
      </c>
      <c r="D30338" t="s">
        <v>20</v>
      </c>
      <c r="E30338" t="s">
        <v>24</v>
      </c>
      <c r="F30338" t="s">
        <v>14</v>
      </c>
      <c r="G30338">
        <v>3.1</v>
      </c>
      <c r="H30338" t="str">
        <f t="shared" si="2366"/>
        <v>100k-150k</v>
      </c>
      <c r="I30338" s="1">
        <v>142943</v>
      </c>
      <c r="J30338" s="2">
        <v>115954</v>
      </c>
      <c r="K30338" s="2" t="str">
        <f t="shared" si="2370"/>
        <v>LOW DEMAND</v>
      </c>
      <c r="L30338" s="1">
        <v>907</v>
      </c>
      <c r="M30338" t="s">
        <v>19</v>
      </c>
      <c r="N30338" t="str">
        <f t="shared" si="2367"/>
        <v>Vehicle is OLD</v>
      </c>
      <c r="O30338">
        <f t="shared" si="2368"/>
        <v>4</v>
      </c>
      <c r="P30338" t="str">
        <f t="shared" si="2369"/>
        <v>3-5 Years</v>
      </c>
    </row>
    <row r="30339" spans="1:16" x14ac:dyDescent="0.35">
      <c r="A30339" t="s">
        <v>31</v>
      </c>
      <c r="B30339">
        <v>2018</v>
      </c>
      <c r="C30339" t="s">
        <v>26</v>
      </c>
      <c r="D30339" t="s">
        <v>23</v>
      </c>
      <c r="E30339" t="s">
        <v>24</v>
      </c>
      <c r="F30339" t="s">
        <v>18</v>
      </c>
      <c r="G30339">
        <v>3.7</v>
      </c>
      <c r="H30339" t="str">
        <f t="shared" ref="H30339:H30402" si="2371">IF(I30339&lt;50000,"0-50k", IF(I30339&lt;100000,"50-100k",IF(I30339&lt;150000,"100k-150k",IF(I30339&lt;=200000,"200k+"))))</f>
        <v>100k-150k</v>
      </c>
      <c r="I30339" s="1">
        <v>141307</v>
      </c>
      <c r="J30339" s="2">
        <v>117039</v>
      </c>
      <c r="K30339" s="2" t="str">
        <f t="shared" si="2370"/>
        <v>HIGH DEMAND</v>
      </c>
      <c r="L30339" s="1">
        <v>8341</v>
      </c>
      <c r="M30339" t="s">
        <v>15</v>
      </c>
      <c r="N30339" t="str">
        <f t="shared" ref="N30339:N30402" si="2372">IF(B30339&lt;2024,"Vehicle is OLD", "Vehicle is still GOOD")</f>
        <v>Vehicle is OLD</v>
      </c>
      <c r="O30339">
        <f t="shared" ref="O30339:O30402" si="2373">2024-B30339</f>
        <v>6</v>
      </c>
      <c r="P30339" t="str">
        <f t="shared" ref="P30339:P30402" si="2374">IF(O30339&lt;=2,"0-2 Years",IF(O30339&lt;=5,"3-5 Years",IF(O30339&lt;=10,"6-10 Years","10+Years")))</f>
        <v>6-10 Years</v>
      </c>
    </row>
    <row r="30340" spans="1:16" x14ac:dyDescent="0.35">
      <c r="A30340" t="s">
        <v>31</v>
      </c>
      <c r="B30340">
        <v>2013</v>
      </c>
      <c r="C30340" t="s">
        <v>16</v>
      </c>
      <c r="D30340" t="s">
        <v>25</v>
      </c>
      <c r="E30340" t="s">
        <v>24</v>
      </c>
      <c r="F30340" t="s">
        <v>14</v>
      </c>
      <c r="G30340">
        <v>3.8</v>
      </c>
      <c r="H30340" t="str">
        <f t="shared" si="2371"/>
        <v>0-50k</v>
      </c>
      <c r="I30340" s="1">
        <v>10853</v>
      </c>
      <c r="J30340" s="2">
        <v>85839</v>
      </c>
      <c r="K30340" s="2" t="str">
        <f t="shared" si="2370"/>
        <v>HIGH DEMAND</v>
      </c>
      <c r="L30340" s="1">
        <v>8899</v>
      </c>
      <c r="M30340" t="s">
        <v>15</v>
      </c>
      <c r="N30340" t="str">
        <f t="shared" si="2372"/>
        <v>Vehicle is OLD</v>
      </c>
      <c r="O30340">
        <f t="shared" si="2373"/>
        <v>11</v>
      </c>
      <c r="P30340" t="str">
        <f t="shared" si="2374"/>
        <v>10+Years</v>
      </c>
    </row>
    <row r="30341" spans="1:16" x14ac:dyDescent="0.35">
      <c r="A30341" t="s">
        <v>39</v>
      </c>
      <c r="B30341">
        <v>2011</v>
      </c>
      <c r="C30341" t="s">
        <v>29</v>
      </c>
      <c r="D30341" t="s">
        <v>12</v>
      </c>
      <c r="E30341" t="s">
        <v>17</v>
      </c>
      <c r="F30341" t="s">
        <v>14</v>
      </c>
      <c r="G30341">
        <v>2.2999999999999998</v>
      </c>
      <c r="H30341" t="str">
        <f t="shared" si="2371"/>
        <v>50-100k</v>
      </c>
      <c r="I30341" s="1">
        <v>86572</v>
      </c>
      <c r="J30341" s="2">
        <v>61681</v>
      </c>
      <c r="K30341" s="2" t="str">
        <f t="shared" ref="K30341:K30404" si="2375">IF(L30341&lt;=2000,"LOW DEMAND",IF(L30341&lt;=5000,"AVERAGE DEMAND",IF(L30341&lt;=7000,"ABOVE AVERAGE DEMAND",IF(L30341&lt;=10000,"HIGH DEMAND"))))</f>
        <v>HIGH DEMAND</v>
      </c>
      <c r="L30341" s="1">
        <v>8842</v>
      </c>
      <c r="M30341" t="s">
        <v>15</v>
      </c>
      <c r="N30341" t="str">
        <f t="shared" si="2372"/>
        <v>Vehicle is OLD</v>
      </c>
      <c r="O30341">
        <f t="shared" si="2373"/>
        <v>13</v>
      </c>
      <c r="P30341" t="str">
        <f t="shared" si="2374"/>
        <v>10+Years</v>
      </c>
    </row>
    <row r="30342" spans="1:16" x14ac:dyDescent="0.35">
      <c r="A30342" t="s">
        <v>37</v>
      </c>
      <c r="B30342">
        <v>2012</v>
      </c>
      <c r="C30342" t="s">
        <v>11</v>
      </c>
      <c r="D30342" t="s">
        <v>30</v>
      </c>
      <c r="E30342" t="s">
        <v>28</v>
      </c>
      <c r="F30342" t="s">
        <v>18</v>
      </c>
      <c r="G30342">
        <v>2.7</v>
      </c>
      <c r="H30342" t="str">
        <f t="shared" si="2371"/>
        <v>100k-150k</v>
      </c>
      <c r="I30342" s="1">
        <v>105334</v>
      </c>
      <c r="J30342" s="2">
        <v>43321</v>
      </c>
      <c r="K30342" s="2" t="str">
        <f t="shared" si="2375"/>
        <v>AVERAGE DEMAND</v>
      </c>
      <c r="L30342" s="1">
        <v>3749</v>
      </c>
      <c r="M30342" t="s">
        <v>19</v>
      </c>
      <c r="N30342" t="str">
        <f t="shared" si="2372"/>
        <v>Vehicle is OLD</v>
      </c>
      <c r="O30342">
        <f t="shared" si="2373"/>
        <v>12</v>
      </c>
      <c r="P30342" t="str">
        <f t="shared" si="2374"/>
        <v>10+Years</v>
      </c>
    </row>
    <row r="30343" spans="1:16" x14ac:dyDescent="0.35">
      <c r="A30343" t="s">
        <v>40</v>
      </c>
      <c r="B30343">
        <v>2010</v>
      </c>
      <c r="C30343" t="s">
        <v>22</v>
      </c>
      <c r="D30343" t="s">
        <v>27</v>
      </c>
      <c r="E30343" t="s">
        <v>17</v>
      </c>
      <c r="F30343" t="s">
        <v>18</v>
      </c>
      <c r="G30343">
        <v>2</v>
      </c>
      <c r="H30343" t="str">
        <f t="shared" si="2371"/>
        <v>200k+</v>
      </c>
      <c r="I30343" s="1">
        <v>150085</v>
      </c>
      <c r="J30343" s="2">
        <v>71272</v>
      </c>
      <c r="K30343" s="2" t="str">
        <f t="shared" si="2375"/>
        <v>ABOVE AVERAGE DEMAND</v>
      </c>
      <c r="L30343" s="1">
        <v>5450</v>
      </c>
      <c r="M30343" t="s">
        <v>19</v>
      </c>
      <c r="N30343" t="str">
        <f t="shared" si="2372"/>
        <v>Vehicle is OLD</v>
      </c>
      <c r="O30343">
        <f t="shared" si="2373"/>
        <v>14</v>
      </c>
      <c r="P30343" t="str">
        <f t="shared" si="2374"/>
        <v>10+Years</v>
      </c>
    </row>
    <row r="30344" spans="1:16" x14ac:dyDescent="0.35">
      <c r="A30344" t="s">
        <v>37</v>
      </c>
      <c r="B30344">
        <v>2014</v>
      </c>
      <c r="C30344" t="s">
        <v>21</v>
      </c>
      <c r="D30344" t="s">
        <v>30</v>
      </c>
      <c r="E30344" t="s">
        <v>13</v>
      </c>
      <c r="F30344" t="s">
        <v>18</v>
      </c>
      <c r="G30344">
        <v>1.9</v>
      </c>
      <c r="H30344" t="str">
        <f t="shared" si="2371"/>
        <v>100k-150k</v>
      </c>
      <c r="I30344" s="1">
        <v>143074</v>
      </c>
      <c r="J30344" s="2">
        <v>45970</v>
      </c>
      <c r="K30344" s="2" t="str">
        <f t="shared" si="2375"/>
        <v>HIGH DEMAND</v>
      </c>
      <c r="L30344" s="1">
        <v>9576</v>
      </c>
      <c r="M30344" t="s">
        <v>15</v>
      </c>
      <c r="N30344" t="str">
        <f t="shared" si="2372"/>
        <v>Vehicle is OLD</v>
      </c>
      <c r="O30344">
        <f t="shared" si="2373"/>
        <v>10</v>
      </c>
      <c r="P30344" t="str">
        <f t="shared" si="2374"/>
        <v>6-10 Years</v>
      </c>
    </row>
    <row r="30345" spans="1:16" x14ac:dyDescent="0.35">
      <c r="A30345" t="s">
        <v>39</v>
      </c>
      <c r="B30345">
        <v>2010</v>
      </c>
      <c r="C30345" t="s">
        <v>26</v>
      </c>
      <c r="D30345" t="s">
        <v>30</v>
      </c>
      <c r="E30345" t="s">
        <v>13</v>
      </c>
      <c r="F30345" t="s">
        <v>18</v>
      </c>
      <c r="G30345">
        <v>4.4000000000000004</v>
      </c>
      <c r="H30345" t="str">
        <f t="shared" si="2371"/>
        <v>50-100k</v>
      </c>
      <c r="I30345" s="1">
        <v>65994</v>
      </c>
      <c r="J30345" s="2">
        <v>59322</v>
      </c>
      <c r="K30345" s="2" t="str">
        <f t="shared" si="2375"/>
        <v>ABOVE AVERAGE DEMAND</v>
      </c>
      <c r="L30345" s="1">
        <v>6274</v>
      </c>
      <c r="M30345" t="s">
        <v>19</v>
      </c>
      <c r="N30345" t="str">
        <f t="shared" si="2372"/>
        <v>Vehicle is OLD</v>
      </c>
      <c r="O30345">
        <f t="shared" si="2373"/>
        <v>14</v>
      </c>
      <c r="P30345" t="str">
        <f t="shared" si="2374"/>
        <v>10+Years</v>
      </c>
    </row>
    <row r="30346" spans="1:16" x14ac:dyDescent="0.35">
      <c r="A30346" t="s">
        <v>31</v>
      </c>
      <c r="B30346">
        <v>2021</v>
      </c>
      <c r="C30346" t="s">
        <v>16</v>
      </c>
      <c r="D30346" t="s">
        <v>27</v>
      </c>
      <c r="E30346" t="s">
        <v>13</v>
      </c>
      <c r="F30346" t="s">
        <v>14</v>
      </c>
      <c r="G30346">
        <v>4.0999999999999996</v>
      </c>
      <c r="H30346" t="str">
        <f t="shared" si="2371"/>
        <v>0-50k</v>
      </c>
      <c r="I30346" s="1">
        <v>43744</v>
      </c>
      <c r="J30346" s="2">
        <v>36013</v>
      </c>
      <c r="K30346" s="2" t="str">
        <f t="shared" si="2375"/>
        <v>AVERAGE DEMAND</v>
      </c>
      <c r="L30346" s="1">
        <v>2260</v>
      </c>
      <c r="M30346" t="s">
        <v>19</v>
      </c>
      <c r="N30346" t="str">
        <f t="shared" si="2372"/>
        <v>Vehicle is OLD</v>
      </c>
      <c r="O30346">
        <f t="shared" si="2373"/>
        <v>3</v>
      </c>
      <c r="P30346" t="str">
        <f t="shared" si="2374"/>
        <v>3-5 Years</v>
      </c>
    </row>
    <row r="30347" spans="1:16" x14ac:dyDescent="0.35">
      <c r="A30347" t="s">
        <v>32</v>
      </c>
      <c r="B30347">
        <v>2020</v>
      </c>
      <c r="C30347" t="s">
        <v>11</v>
      </c>
      <c r="D30347" t="s">
        <v>23</v>
      </c>
      <c r="E30347" t="s">
        <v>28</v>
      </c>
      <c r="F30347" t="s">
        <v>14</v>
      </c>
      <c r="G30347">
        <v>3</v>
      </c>
      <c r="H30347" t="str">
        <f t="shared" si="2371"/>
        <v>0-50k</v>
      </c>
      <c r="I30347" s="1">
        <v>11468</v>
      </c>
      <c r="J30347" s="2">
        <v>94497</v>
      </c>
      <c r="K30347" s="2" t="str">
        <f t="shared" si="2375"/>
        <v>HIGH DEMAND</v>
      </c>
      <c r="L30347" s="1">
        <v>8776</v>
      </c>
      <c r="M30347" t="s">
        <v>15</v>
      </c>
      <c r="N30347" t="str">
        <f t="shared" si="2372"/>
        <v>Vehicle is OLD</v>
      </c>
      <c r="O30347">
        <f t="shared" si="2373"/>
        <v>4</v>
      </c>
      <c r="P30347" t="str">
        <f t="shared" si="2374"/>
        <v>3-5 Years</v>
      </c>
    </row>
    <row r="30348" spans="1:16" x14ac:dyDescent="0.35">
      <c r="A30348" t="s">
        <v>41</v>
      </c>
      <c r="B30348">
        <v>2010</v>
      </c>
      <c r="C30348" t="s">
        <v>22</v>
      </c>
      <c r="D30348" t="s">
        <v>12</v>
      </c>
      <c r="E30348" t="s">
        <v>17</v>
      </c>
      <c r="F30348" t="s">
        <v>14</v>
      </c>
      <c r="G30348">
        <v>1.8</v>
      </c>
      <c r="H30348" t="str">
        <f t="shared" si="2371"/>
        <v>200k+</v>
      </c>
      <c r="I30348" s="1">
        <v>179814</v>
      </c>
      <c r="J30348" s="2">
        <v>52110</v>
      </c>
      <c r="K30348" s="2" t="str">
        <f t="shared" si="2375"/>
        <v>ABOVE AVERAGE DEMAND</v>
      </c>
      <c r="L30348" s="1">
        <v>6506</v>
      </c>
      <c r="M30348" t="s">
        <v>19</v>
      </c>
      <c r="N30348" t="str">
        <f t="shared" si="2372"/>
        <v>Vehicle is OLD</v>
      </c>
      <c r="O30348">
        <f t="shared" si="2373"/>
        <v>14</v>
      </c>
      <c r="P30348" t="str">
        <f t="shared" si="2374"/>
        <v>10+Years</v>
      </c>
    </row>
    <row r="30349" spans="1:16" x14ac:dyDescent="0.35">
      <c r="A30349" t="s">
        <v>31</v>
      </c>
      <c r="B30349">
        <v>2023</v>
      </c>
      <c r="C30349" t="s">
        <v>22</v>
      </c>
      <c r="D30349" t="s">
        <v>12</v>
      </c>
      <c r="E30349" t="s">
        <v>13</v>
      </c>
      <c r="F30349" t="s">
        <v>18</v>
      </c>
      <c r="G30349">
        <v>3.1</v>
      </c>
      <c r="H30349" t="str">
        <f t="shared" si="2371"/>
        <v>0-50k</v>
      </c>
      <c r="I30349" s="1">
        <v>24772</v>
      </c>
      <c r="J30349" s="2">
        <v>111690</v>
      </c>
      <c r="K30349" s="2" t="str">
        <f t="shared" si="2375"/>
        <v>HIGH DEMAND</v>
      </c>
      <c r="L30349" s="1">
        <v>8258</v>
      </c>
      <c r="M30349" t="s">
        <v>15</v>
      </c>
      <c r="N30349" t="str">
        <f t="shared" si="2372"/>
        <v>Vehicle is OLD</v>
      </c>
      <c r="O30349">
        <f t="shared" si="2373"/>
        <v>1</v>
      </c>
      <c r="P30349" t="str">
        <f t="shared" si="2374"/>
        <v>0-2 Years</v>
      </c>
    </row>
    <row r="30350" spans="1:16" x14ac:dyDescent="0.35">
      <c r="A30350" t="s">
        <v>41</v>
      </c>
      <c r="B30350">
        <v>2020</v>
      </c>
      <c r="C30350" t="s">
        <v>11</v>
      </c>
      <c r="D30350" t="s">
        <v>23</v>
      </c>
      <c r="E30350" t="s">
        <v>28</v>
      </c>
      <c r="F30350" t="s">
        <v>14</v>
      </c>
      <c r="G30350">
        <v>2.5</v>
      </c>
      <c r="H30350" t="str">
        <f t="shared" si="2371"/>
        <v>50-100k</v>
      </c>
      <c r="I30350" s="1">
        <v>60084</v>
      </c>
      <c r="J30350" s="2">
        <v>76239</v>
      </c>
      <c r="K30350" s="2" t="str">
        <f t="shared" si="2375"/>
        <v>AVERAGE DEMAND</v>
      </c>
      <c r="L30350" s="1">
        <v>3811</v>
      </c>
      <c r="M30350" t="s">
        <v>19</v>
      </c>
      <c r="N30350" t="str">
        <f t="shared" si="2372"/>
        <v>Vehicle is OLD</v>
      </c>
      <c r="O30350">
        <f t="shared" si="2373"/>
        <v>4</v>
      </c>
      <c r="P30350" t="str">
        <f t="shared" si="2374"/>
        <v>3-5 Years</v>
      </c>
    </row>
    <row r="30351" spans="1:16" x14ac:dyDescent="0.35">
      <c r="A30351" t="s">
        <v>39</v>
      </c>
      <c r="B30351">
        <v>2020</v>
      </c>
      <c r="C30351" t="s">
        <v>11</v>
      </c>
      <c r="D30351" t="s">
        <v>23</v>
      </c>
      <c r="E30351" t="s">
        <v>13</v>
      </c>
      <c r="F30351" t="s">
        <v>14</v>
      </c>
      <c r="G30351">
        <v>4.2</v>
      </c>
      <c r="H30351" t="str">
        <f t="shared" si="2371"/>
        <v>50-100k</v>
      </c>
      <c r="I30351" s="1">
        <v>54755</v>
      </c>
      <c r="J30351" s="2">
        <v>111007</v>
      </c>
      <c r="K30351" s="2" t="str">
        <f t="shared" si="2375"/>
        <v>AVERAGE DEMAND</v>
      </c>
      <c r="L30351" s="1">
        <v>4367</v>
      </c>
      <c r="M30351" t="s">
        <v>19</v>
      </c>
      <c r="N30351" t="str">
        <f t="shared" si="2372"/>
        <v>Vehicle is OLD</v>
      </c>
      <c r="O30351">
        <f t="shared" si="2373"/>
        <v>4</v>
      </c>
      <c r="P30351" t="str">
        <f t="shared" si="2374"/>
        <v>3-5 Years</v>
      </c>
    </row>
    <row r="30352" spans="1:16" x14ac:dyDescent="0.35">
      <c r="A30352" t="s">
        <v>39</v>
      </c>
      <c r="B30352">
        <v>2022</v>
      </c>
      <c r="C30352" t="s">
        <v>22</v>
      </c>
      <c r="D30352" t="s">
        <v>25</v>
      </c>
      <c r="E30352" t="s">
        <v>17</v>
      </c>
      <c r="F30352" t="s">
        <v>14</v>
      </c>
      <c r="G30352">
        <v>1.8</v>
      </c>
      <c r="H30352" t="str">
        <f t="shared" si="2371"/>
        <v>100k-150k</v>
      </c>
      <c r="I30352" s="1">
        <v>142893</v>
      </c>
      <c r="J30352" s="2">
        <v>75087</v>
      </c>
      <c r="K30352" s="2" t="str">
        <f t="shared" si="2375"/>
        <v>HIGH DEMAND</v>
      </c>
      <c r="L30352" s="1">
        <v>8798</v>
      </c>
      <c r="M30352" t="s">
        <v>15</v>
      </c>
      <c r="N30352" t="str">
        <f t="shared" si="2372"/>
        <v>Vehicle is OLD</v>
      </c>
      <c r="O30352">
        <f t="shared" si="2373"/>
        <v>2</v>
      </c>
      <c r="P30352" t="str">
        <f t="shared" si="2374"/>
        <v>0-2 Years</v>
      </c>
    </row>
    <row r="30353" spans="1:16" x14ac:dyDescent="0.35">
      <c r="A30353" t="s">
        <v>38</v>
      </c>
      <c r="B30353">
        <v>2016</v>
      </c>
      <c r="C30353" t="s">
        <v>26</v>
      </c>
      <c r="D30353" t="s">
        <v>30</v>
      </c>
      <c r="E30353" t="s">
        <v>17</v>
      </c>
      <c r="F30353" t="s">
        <v>14</v>
      </c>
      <c r="G30353">
        <v>3.1</v>
      </c>
      <c r="H30353" t="str">
        <f t="shared" si="2371"/>
        <v>0-50k</v>
      </c>
      <c r="I30353" s="1">
        <v>47512</v>
      </c>
      <c r="J30353" s="2">
        <v>33527</v>
      </c>
      <c r="K30353" s="2" t="str">
        <f t="shared" si="2375"/>
        <v>HIGH DEMAND</v>
      </c>
      <c r="L30353" s="1">
        <v>7799</v>
      </c>
      <c r="M30353" t="s">
        <v>15</v>
      </c>
      <c r="N30353" t="str">
        <f t="shared" si="2372"/>
        <v>Vehicle is OLD</v>
      </c>
      <c r="O30353">
        <f t="shared" si="2373"/>
        <v>8</v>
      </c>
      <c r="P30353" t="str">
        <f t="shared" si="2374"/>
        <v>6-10 Years</v>
      </c>
    </row>
    <row r="30354" spans="1:16" x14ac:dyDescent="0.35">
      <c r="A30354" t="s">
        <v>37</v>
      </c>
      <c r="B30354">
        <v>2011</v>
      </c>
      <c r="C30354" t="s">
        <v>22</v>
      </c>
      <c r="D30354" t="s">
        <v>12</v>
      </c>
      <c r="E30354" t="s">
        <v>28</v>
      </c>
      <c r="F30354" t="s">
        <v>18</v>
      </c>
      <c r="G30354">
        <v>3.6</v>
      </c>
      <c r="H30354" t="str">
        <f t="shared" si="2371"/>
        <v>0-50k</v>
      </c>
      <c r="I30354" s="1">
        <v>4931</v>
      </c>
      <c r="J30354" s="2">
        <v>55858</v>
      </c>
      <c r="K30354" s="2" t="str">
        <f t="shared" si="2375"/>
        <v>ABOVE AVERAGE DEMAND</v>
      </c>
      <c r="L30354" s="1">
        <v>5204</v>
      </c>
      <c r="M30354" t="s">
        <v>19</v>
      </c>
      <c r="N30354" t="str">
        <f t="shared" si="2372"/>
        <v>Vehicle is OLD</v>
      </c>
      <c r="O30354">
        <f t="shared" si="2373"/>
        <v>13</v>
      </c>
      <c r="P30354" t="str">
        <f t="shared" si="2374"/>
        <v>10+Years</v>
      </c>
    </row>
    <row r="30355" spans="1:16" x14ac:dyDescent="0.35">
      <c r="A30355" t="s">
        <v>31</v>
      </c>
      <c r="B30355">
        <v>2024</v>
      </c>
      <c r="C30355" t="s">
        <v>21</v>
      </c>
      <c r="D30355" t="s">
        <v>27</v>
      </c>
      <c r="E30355" t="s">
        <v>28</v>
      </c>
      <c r="F30355" t="s">
        <v>18</v>
      </c>
      <c r="G30355">
        <v>5</v>
      </c>
      <c r="H30355" t="str">
        <f t="shared" si="2371"/>
        <v>200k+</v>
      </c>
      <c r="I30355" s="1">
        <v>156206</v>
      </c>
      <c r="J30355" s="2">
        <v>104495</v>
      </c>
      <c r="K30355" s="2" t="str">
        <f t="shared" si="2375"/>
        <v>AVERAGE DEMAND</v>
      </c>
      <c r="L30355" s="1">
        <v>3097</v>
      </c>
      <c r="M30355" t="s">
        <v>19</v>
      </c>
      <c r="N30355" t="str">
        <f t="shared" si="2372"/>
        <v>Vehicle is still GOOD</v>
      </c>
      <c r="O30355">
        <f t="shared" si="2373"/>
        <v>0</v>
      </c>
      <c r="P30355" t="str">
        <f t="shared" si="2374"/>
        <v>0-2 Years</v>
      </c>
    </row>
    <row r="30356" spans="1:16" x14ac:dyDescent="0.35">
      <c r="A30356" t="s">
        <v>40</v>
      </c>
      <c r="B30356">
        <v>2017</v>
      </c>
      <c r="C30356" t="s">
        <v>26</v>
      </c>
      <c r="D30356" t="s">
        <v>25</v>
      </c>
      <c r="E30356" t="s">
        <v>28</v>
      </c>
      <c r="F30356" t="s">
        <v>14</v>
      </c>
      <c r="G30356">
        <v>1.8</v>
      </c>
      <c r="H30356" t="str">
        <f t="shared" si="2371"/>
        <v>200k+</v>
      </c>
      <c r="I30356" s="1">
        <v>161897</v>
      </c>
      <c r="J30356" s="2">
        <v>85798</v>
      </c>
      <c r="K30356" s="2" t="str">
        <f t="shared" si="2375"/>
        <v>HIGH DEMAND</v>
      </c>
      <c r="L30356" s="1">
        <v>7125</v>
      </c>
      <c r="M30356" t="s">
        <v>15</v>
      </c>
      <c r="N30356" t="str">
        <f t="shared" si="2372"/>
        <v>Vehicle is OLD</v>
      </c>
      <c r="O30356">
        <f t="shared" si="2373"/>
        <v>7</v>
      </c>
      <c r="P30356" t="str">
        <f t="shared" si="2374"/>
        <v>6-10 Years</v>
      </c>
    </row>
    <row r="30357" spans="1:16" x14ac:dyDescent="0.35">
      <c r="A30357" t="s">
        <v>32</v>
      </c>
      <c r="B30357">
        <v>2015</v>
      </c>
      <c r="C30357" t="s">
        <v>11</v>
      </c>
      <c r="D30357" t="s">
        <v>23</v>
      </c>
      <c r="E30357" t="s">
        <v>28</v>
      </c>
      <c r="F30357" t="s">
        <v>14</v>
      </c>
      <c r="G30357">
        <v>1.9</v>
      </c>
      <c r="H30357" t="str">
        <f t="shared" si="2371"/>
        <v>100k-150k</v>
      </c>
      <c r="I30357" s="1">
        <v>100436</v>
      </c>
      <c r="J30357" s="2">
        <v>49940</v>
      </c>
      <c r="K30357" s="2" t="str">
        <f t="shared" si="2375"/>
        <v>AVERAGE DEMAND</v>
      </c>
      <c r="L30357" s="1">
        <v>3843</v>
      </c>
      <c r="M30357" t="s">
        <v>19</v>
      </c>
      <c r="N30357" t="str">
        <f t="shared" si="2372"/>
        <v>Vehicle is OLD</v>
      </c>
      <c r="O30357">
        <f t="shared" si="2373"/>
        <v>9</v>
      </c>
      <c r="P30357" t="str">
        <f t="shared" si="2374"/>
        <v>6-10 Years</v>
      </c>
    </row>
    <row r="30358" spans="1:16" x14ac:dyDescent="0.35">
      <c r="A30358" t="s">
        <v>34</v>
      </c>
      <c r="B30358">
        <v>2013</v>
      </c>
      <c r="C30358" t="s">
        <v>11</v>
      </c>
      <c r="D30358" t="s">
        <v>20</v>
      </c>
      <c r="E30358" t="s">
        <v>13</v>
      </c>
      <c r="F30358" t="s">
        <v>18</v>
      </c>
      <c r="G30358">
        <v>5</v>
      </c>
      <c r="H30358" t="str">
        <f t="shared" si="2371"/>
        <v>200k+</v>
      </c>
      <c r="I30358" s="1">
        <v>181817</v>
      </c>
      <c r="J30358" s="2">
        <v>110829</v>
      </c>
      <c r="K30358" s="2" t="str">
        <f t="shared" si="2375"/>
        <v>AVERAGE DEMAND</v>
      </c>
      <c r="L30358" s="1">
        <v>4094</v>
      </c>
      <c r="M30358" t="s">
        <v>19</v>
      </c>
      <c r="N30358" t="str">
        <f t="shared" si="2372"/>
        <v>Vehicle is OLD</v>
      </c>
      <c r="O30358">
        <f t="shared" si="2373"/>
        <v>11</v>
      </c>
      <c r="P30358" t="str">
        <f t="shared" si="2374"/>
        <v>10+Years</v>
      </c>
    </row>
    <row r="30359" spans="1:16" x14ac:dyDescent="0.35">
      <c r="A30359" t="s">
        <v>33</v>
      </c>
      <c r="B30359">
        <v>2018</v>
      </c>
      <c r="C30359" t="s">
        <v>29</v>
      </c>
      <c r="D30359" t="s">
        <v>12</v>
      </c>
      <c r="E30359" t="s">
        <v>28</v>
      </c>
      <c r="F30359" t="s">
        <v>14</v>
      </c>
      <c r="G30359">
        <v>2.9</v>
      </c>
      <c r="H30359" t="str">
        <f t="shared" si="2371"/>
        <v>0-50k</v>
      </c>
      <c r="I30359" s="1">
        <v>32202</v>
      </c>
      <c r="J30359" s="2">
        <v>67325</v>
      </c>
      <c r="K30359" s="2" t="str">
        <f t="shared" si="2375"/>
        <v>HIGH DEMAND</v>
      </c>
      <c r="L30359" s="1">
        <v>8646</v>
      </c>
      <c r="M30359" t="s">
        <v>15</v>
      </c>
      <c r="N30359" t="str">
        <f t="shared" si="2372"/>
        <v>Vehicle is OLD</v>
      </c>
      <c r="O30359">
        <f t="shared" si="2373"/>
        <v>6</v>
      </c>
      <c r="P30359" t="str">
        <f t="shared" si="2374"/>
        <v>6-10 Years</v>
      </c>
    </row>
    <row r="30360" spans="1:16" x14ac:dyDescent="0.35">
      <c r="A30360" t="s">
        <v>33</v>
      </c>
      <c r="B30360">
        <v>2024</v>
      </c>
      <c r="C30360" t="s">
        <v>22</v>
      </c>
      <c r="D30360" t="s">
        <v>30</v>
      </c>
      <c r="E30360" t="s">
        <v>13</v>
      </c>
      <c r="F30360" t="s">
        <v>18</v>
      </c>
      <c r="G30360">
        <v>4.0999999999999996</v>
      </c>
      <c r="H30360" t="str">
        <f t="shared" si="2371"/>
        <v>0-50k</v>
      </c>
      <c r="I30360" s="1">
        <v>31727</v>
      </c>
      <c r="J30360" s="2">
        <v>41493</v>
      </c>
      <c r="K30360" s="2" t="str">
        <f t="shared" si="2375"/>
        <v>AVERAGE DEMAND</v>
      </c>
      <c r="L30360" s="1">
        <v>3038</v>
      </c>
      <c r="M30360" t="s">
        <v>19</v>
      </c>
      <c r="N30360" t="str">
        <f t="shared" si="2372"/>
        <v>Vehicle is still GOOD</v>
      </c>
      <c r="O30360">
        <f t="shared" si="2373"/>
        <v>0</v>
      </c>
      <c r="P30360" t="str">
        <f t="shared" si="2374"/>
        <v>0-2 Years</v>
      </c>
    </row>
    <row r="30361" spans="1:16" x14ac:dyDescent="0.35">
      <c r="A30361" t="s">
        <v>39</v>
      </c>
      <c r="B30361">
        <v>2019</v>
      </c>
      <c r="C30361" t="s">
        <v>26</v>
      </c>
      <c r="D30361" t="s">
        <v>27</v>
      </c>
      <c r="E30361" t="s">
        <v>24</v>
      </c>
      <c r="F30361" t="s">
        <v>14</v>
      </c>
      <c r="G30361">
        <v>4.2</v>
      </c>
      <c r="H30361" t="str">
        <f t="shared" si="2371"/>
        <v>50-100k</v>
      </c>
      <c r="I30361" s="1">
        <v>93487</v>
      </c>
      <c r="J30361" s="2">
        <v>94337</v>
      </c>
      <c r="K30361" s="2" t="str">
        <f t="shared" si="2375"/>
        <v>ABOVE AVERAGE DEMAND</v>
      </c>
      <c r="L30361" s="1">
        <v>6849</v>
      </c>
      <c r="M30361" t="s">
        <v>19</v>
      </c>
      <c r="N30361" t="str">
        <f t="shared" si="2372"/>
        <v>Vehicle is OLD</v>
      </c>
      <c r="O30361">
        <f t="shared" si="2373"/>
        <v>5</v>
      </c>
      <c r="P30361" t="str">
        <f t="shared" si="2374"/>
        <v>3-5 Years</v>
      </c>
    </row>
    <row r="30362" spans="1:16" x14ac:dyDescent="0.35">
      <c r="A30362" t="s">
        <v>38</v>
      </c>
      <c r="B30362">
        <v>2017</v>
      </c>
      <c r="C30362" t="s">
        <v>26</v>
      </c>
      <c r="D30362" t="s">
        <v>12</v>
      </c>
      <c r="E30362" t="s">
        <v>28</v>
      </c>
      <c r="F30362" t="s">
        <v>14</v>
      </c>
      <c r="G30362">
        <v>2.6</v>
      </c>
      <c r="H30362" t="str">
        <f t="shared" si="2371"/>
        <v>0-50k</v>
      </c>
      <c r="I30362" s="1">
        <v>48868</v>
      </c>
      <c r="J30362" s="2">
        <v>112306</v>
      </c>
      <c r="K30362" s="2" t="str">
        <f t="shared" si="2375"/>
        <v>LOW DEMAND</v>
      </c>
      <c r="L30362" s="1">
        <v>766</v>
      </c>
      <c r="M30362" t="s">
        <v>19</v>
      </c>
      <c r="N30362" t="str">
        <f t="shared" si="2372"/>
        <v>Vehicle is OLD</v>
      </c>
      <c r="O30362">
        <f t="shared" si="2373"/>
        <v>7</v>
      </c>
      <c r="P30362" t="str">
        <f t="shared" si="2374"/>
        <v>6-10 Years</v>
      </c>
    </row>
    <row r="30363" spans="1:16" x14ac:dyDescent="0.35">
      <c r="A30363" t="s">
        <v>38</v>
      </c>
      <c r="B30363">
        <v>2022</v>
      </c>
      <c r="C30363" t="s">
        <v>22</v>
      </c>
      <c r="D30363" t="s">
        <v>12</v>
      </c>
      <c r="E30363" t="s">
        <v>28</v>
      </c>
      <c r="F30363" t="s">
        <v>14</v>
      </c>
      <c r="G30363">
        <v>2.2999999999999998</v>
      </c>
      <c r="H30363" t="str">
        <f t="shared" si="2371"/>
        <v>50-100k</v>
      </c>
      <c r="I30363" s="1">
        <v>98633</v>
      </c>
      <c r="J30363" s="2">
        <v>55092</v>
      </c>
      <c r="K30363" s="2" t="str">
        <f t="shared" si="2375"/>
        <v>HIGH DEMAND</v>
      </c>
      <c r="L30363" s="1">
        <v>9848</v>
      </c>
      <c r="M30363" t="s">
        <v>15</v>
      </c>
      <c r="N30363" t="str">
        <f t="shared" si="2372"/>
        <v>Vehicle is OLD</v>
      </c>
      <c r="O30363">
        <f t="shared" si="2373"/>
        <v>2</v>
      </c>
      <c r="P30363" t="str">
        <f t="shared" si="2374"/>
        <v>0-2 Years</v>
      </c>
    </row>
    <row r="30364" spans="1:16" x14ac:dyDescent="0.35">
      <c r="A30364" t="s">
        <v>41</v>
      </c>
      <c r="B30364">
        <v>2019</v>
      </c>
      <c r="C30364" t="s">
        <v>26</v>
      </c>
      <c r="D30364" t="s">
        <v>20</v>
      </c>
      <c r="E30364" t="s">
        <v>28</v>
      </c>
      <c r="F30364" t="s">
        <v>18</v>
      </c>
      <c r="G30364">
        <v>2.5</v>
      </c>
      <c r="H30364" t="str">
        <f t="shared" si="2371"/>
        <v>0-50k</v>
      </c>
      <c r="I30364" s="1">
        <v>15242</v>
      </c>
      <c r="J30364" s="2">
        <v>88568</v>
      </c>
      <c r="K30364" s="2" t="str">
        <f t="shared" si="2375"/>
        <v>AVERAGE DEMAND</v>
      </c>
      <c r="L30364" s="1">
        <v>3710</v>
      </c>
      <c r="M30364" t="s">
        <v>19</v>
      </c>
      <c r="N30364" t="str">
        <f t="shared" si="2372"/>
        <v>Vehicle is OLD</v>
      </c>
      <c r="O30364">
        <f t="shared" si="2373"/>
        <v>5</v>
      </c>
      <c r="P30364" t="str">
        <f t="shared" si="2374"/>
        <v>3-5 Years</v>
      </c>
    </row>
    <row r="30365" spans="1:16" x14ac:dyDescent="0.35">
      <c r="A30365" t="s">
        <v>33</v>
      </c>
      <c r="B30365">
        <v>2012</v>
      </c>
      <c r="C30365" t="s">
        <v>26</v>
      </c>
      <c r="D30365" t="s">
        <v>20</v>
      </c>
      <c r="E30365" t="s">
        <v>17</v>
      </c>
      <c r="F30365" t="s">
        <v>18</v>
      </c>
      <c r="G30365">
        <v>4.2</v>
      </c>
      <c r="H30365" t="str">
        <f t="shared" si="2371"/>
        <v>0-50k</v>
      </c>
      <c r="I30365" s="1">
        <v>25770</v>
      </c>
      <c r="J30365" s="2">
        <v>116694</v>
      </c>
      <c r="K30365" s="2" t="str">
        <f t="shared" si="2375"/>
        <v>HIGH DEMAND</v>
      </c>
      <c r="L30365" s="1">
        <v>8146</v>
      </c>
      <c r="M30365" t="s">
        <v>15</v>
      </c>
      <c r="N30365" t="str">
        <f t="shared" si="2372"/>
        <v>Vehicle is OLD</v>
      </c>
      <c r="O30365">
        <f t="shared" si="2373"/>
        <v>12</v>
      </c>
      <c r="P30365" t="str">
        <f t="shared" si="2374"/>
        <v>10+Years</v>
      </c>
    </row>
    <row r="30366" spans="1:16" x14ac:dyDescent="0.35">
      <c r="A30366" t="s">
        <v>31</v>
      </c>
      <c r="B30366">
        <v>2012</v>
      </c>
      <c r="C30366" t="s">
        <v>26</v>
      </c>
      <c r="D30366" t="s">
        <v>23</v>
      </c>
      <c r="E30366" t="s">
        <v>17</v>
      </c>
      <c r="F30366" t="s">
        <v>18</v>
      </c>
      <c r="G30366">
        <v>4.4000000000000004</v>
      </c>
      <c r="H30366" t="str">
        <f t="shared" si="2371"/>
        <v>50-100k</v>
      </c>
      <c r="I30366" s="1">
        <v>89800</v>
      </c>
      <c r="J30366" s="2">
        <v>98541</v>
      </c>
      <c r="K30366" s="2" t="str">
        <f t="shared" si="2375"/>
        <v>HIGH DEMAND</v>
      </c>
      <c r="L30366" s="1">
        <v>9215</v>
      </c>
      <c r="M30366" t="s">
        <v>15</v>
      </c>
      <c r="N30366" t="str">
        <f t="shared" si="2372"/>
        <v>Vehicle is OLD</v>
      </c>
      <c r="O30366">
        <f t="shared" si="2373"/>
        <v>12</v>
      </c>
      <c r="P30366" t="str">
        <f t="shared" si="2374"/>
        <v>10+Years</v>
      </c>
    </row>
    <row r="30367" spans="1:16" x14ac:dyDescent="0.35">
      <c r="A30367" t="s">
        <v>38</v>
      </c>
      <c r="B30367">
        <v>2013</v>
      </c>
      <c r="C30367" t="s">
        <v>29</v>
      </c>
      <c r="D30367" t="s">
        <v>25</v>
      </c>
      <c r="E30367" t="s">
        <v>13</v>
      </c>
      <c r="F30367" t="s">
        <v>14</v>
      </c>
      <c r="G30367">
        <v>3.9</v>
      </c>
      <c r="H30367" t="str">
        <f t="shared" si="2371"/>
        <v>200k+</v>
      </c>
      <c r="I30367" s="1">
        <v>158256</v>
      </c>
      <c r="J30367" s="2">
        <v>96862</v>
      </c>
      <c r="K30367" s="2" t="str">
        <f t="shared" si="2375"/>
        <v>LOW DEMAND</v>
      </c>
      <c r="L30367" s="1">
        <v>1807</v>
      </c>
      <c r="M30367" t="s">
        <v>19</v>
      </c>
      <c r="N30367" t="str">
        <f t="shared" si="2372"/>
        <v>Vehicle is OLD</v>
      </c>
      <c r="O30367">
        <f t="shared" si="2373"/>
        <v>11</v>
      </c>
      <c r="P30367" t="str">
        <f t="shared" si="2374"/>
        <v>10+Years</v>
      </c>
    </row>
    <row r="30368" spans="1:16" x14ac:dyDescent="0.35">
      <c r="A30368" t="s">
        <v>37</v>
      </c>
      <c r="B30368">
        <v>2023</v>
      </c>
      <c r="C30368" t="s">
        <v>22</v>
      </c>
      <c r="D30368" t="s">
        <v>20</v>
      </c>
      <c r="E30368" t="s">
        <v>24</v>
      </c>
      <c r="F30368" t="s">
        <v>18</v>
      </c>
      <c r="G30368">
        <v>3</v>
      </c>
      <c r="H30368" t="str">
        <f t="shared" si="2371"/>
        <v>200k+</v>
      </c>
      <c r="I30368" s="1">
        <v>165040</v>
      </c>
      <c r="J30368" s="2">
        <v>103524</v>
      </c>
      <c r="K30368" s="2" t="str">
        <f t="shared" si="2375"/>
        <v>AVERAGE DEMAND</v>
      </c>
      <c r="L30368" s="1">
        <v>2563</v>
      </c>
      <c r="M30368" t="s">
        <v>19</v>
      </c>
      <c r="N30368" t="str">
        <f t="shared" si="2372"/>
        <v>Vehicle is OLD</v>
      </c>
      <c r="O30368">
        <f t="shared" si="2373"/>
        <v>1</v>
      </c>
      <c r="P30368" t="str">
        <f t="shared" si="2374"/>
        <v>0-2 Years</v>
      </c>
    </row>
    <row r="30369" spans="1:16" x14ac:dyDescent="0.35">
      <c r="A30369" t="s">
        <v>40</v>
      </c>
      <c r="B30369">
        <v>2018</v>
      </c>
      <c r="C30369" t="s">
        <v>16</v>
      </c>
      <c r="D30369" t="s">
        <v>25</v>
      </c>
      <c r="E30369" t="s">
        <v>24</v>
      </c>
      <c r="F30369" t="s">
        <v>18</v>
      </c>
      <c r="G30369">
        <v>2.4</v>
      </c>
      <c r="H30369" t="str">
        <f t="shared" si="2371"/>
        <v>100k-150k</v>
      </c>
      <c r="I30369" s="1">
        <v>146347</v>
      </c>
      <c r="J30369" s="2">
        <v>81953</v>
      </c>
      <c r="K30369" s="2" t="str">
        <f t="shared" si="2375"/>
        <v>AVERAGE DEMAND</v>
      </c>
      <c r="L30369" s="1">
        <v>3096</v>
      </c>
      <c r="M30369" t="s">
        <v>19</v>
      </c>
      <c r="N30369" t="str">
        <f t="shared" si="2372"/>
        <v>Vehicle is OLD</v>
      </c>
      <c r="O30369">
        <f t="shared" si="2373"/>
        <v>6</v>
      </c>
      <c r="P30369" t="str">
        <f t="shared" si="2374"/>
        <v>6-10 Years</v>
      </c>
    </row>
    <row r="30370" spans="1:16" x14ac:dyDescent="0.35">
      <c r="A30370" t="s">
        <v>41</v>
      </c>
      <c r="B30370">
        <v>2018</v>
      </c>
      <c r="C30370" t="s">
        <v>29</v>
      </c>
      <c r="D30370" t="s">
        <v>25</v>
      </c>
      <c r="E30370" t="s">
        <v>28</v>
      </c>
      <c r="F30370" t="s">
        <v>18</v>
      </c>
      <c r="G30370">
        <v>3</v>
      </c>
      <c r="H30370" t="str">
        <f t="shared" si="2371"/>
        <v>200k+</v>
      </c>
      <c r="I30370" s="1">
        <v>196997</v>
      </c>
      <c r="J30370" s="2">
        <v>87318</v>
      </c>
      <c r="K30370" s="2" t="str">
        <f t="shared" si="2375"/>
        <v>AVERAGE DEMAND</v>
      </c>
      <c r="L30370" s="1">
        <v>4520</v>
      </c>
      <c r="M30370" t="s">
        <v>19</v>
      </c>
      <c r="N30370" t="str">
        <f t="shared" si="2372"/>
        <v>Vehicle is OLD</v>
      </c>
      <c r="O30370">
        <f t="shared" si="2373"/>
        <v>6</v>
      </c>
      <c r="P30370" t="str">
        <f t="shared" si="2374"/>
        <v>6-10 Years</v>
      </c>
    </row>
    <row r="30371" spans="1:16" x14ac:dyDescent="0.35">
      <c r="A30371" t="s">
        <v>41</v>
      </c>
      <c r="B30371">
        <v>2014</v>
      </c>
      <c r="C30371" t="s">
        <v>29</v>
      </c>
      <c r="D30371" t="s">
        <v>12</v>
      </c>
      <c r="E30371" t="s">
        <v>28</v>
      </c>
      <c r="F30371" t="s">
        <v>18</v>
      </c>
      <c r="G30371">
        <v>4.7</v>
      </c>
      <c r="H30371" t="str">
        <f t="shared" si="2371"/>
        <v>50-100k</v>
      </c>
      <c r="I30371" s="1">
        <v>77615</v>
      </c>
      <c r="J30371" s="2">
        <v>97413</v>
      </c>
      <c r="K30371" s="2" t="str">
        <f t="shared" si="2375"/>
        <v>AVERAGE DEMAND</v>
      </c>
      <c r="L30371" s="1">
        <v>2765</v>
      </c>
      <c r="M30371" t="s">
        <v>19</v>
      </c>
      <c r="N30371" t="str">
        <f t="shared" si="2372"/>
        <v>Vehicle is OLD</v>
      </c>
      <c r="O30371">
        <f t="shared" si="2373"/>
        <v>10</v>
      </c>
      <c r="P30371" t="str">
        <f t="shared" si="2374"/>
        <v>6-10 Years</v>
      </c>
    </row>
    <row r="30372" spans="1:16" x14ac:dyDescent="0.35">
      <c r="A30372" t="s">
        <v>41</v>
      </c>
      <c r="B30372">
        <v>2021</v>
      </c>
      <c r="C30372" t="s">
        <v>16</v>
      </c>
      <c r="D30372" t="s">
        <v>12</v>
      </c>
      <c r="E30372" t="s">
        <v>17</v>
      </c>
      <c r="F30372" t="s">
        <v>18</v>
      </c>
      <c r="G30372">
        <v>4.5</v>
      </c>
      <c r="H30372" t="str">
        <f t="shared" si="2371"/>
        <v>200k+</v>
      </c>
      <c r="I30372" s="1">
        <v>182232</v>
      </c>
      <c r="J30372" s="2">
        <v>56846</v>
      </c>
      <c r="K30372" s="2" t="str">
        <f t="shared" si="2375"/>
        <v>ABOVE AVERAGE DEMAND</v>
      </c>
      <c r="L30372" s="1">
        <v>6892</v>
      </c>
      <c r="M30372" t="s">
        <v>19</v>
      </c>
      <c r="N30372" t="str">
        <f t="shared" si="2372"/>
        <v>Vehicle is OLD</v>
      </c>
      <c r="O30372">
        <f t="shared" si="2373"/>
        <v>3</v>
      </c>
      <c r="P30372" t="str">
        <f t="shared" si="2374"/>
        <v>3-5 Years</v>
      </c>
    </row>
    <row r="30373" spans="1:16" x14ac:dyDescent="0.35">
      <c r="A30373" t="s">
        <v>32</v>
      </c>
      <c r="B30373">
        <v>2018</v>
      </c>
      <c r="C30373" t="s">
        <v>22</v>
      </c>
      <c r="D30373" t="s">
        <v>12</v>
      </c>
      <c r="E30373" t="s">
        <v>13</v>
      </c>
      <c r="F30373" t="s">
        <v>14</v>
      </c>
      <c r="G30373">
        <v>2.6</v>
      </c>
      <c r="H30373" t="str">
        <f t="shared" si="2371"/>
        <v>100k-150k</v>
      </c>
      <c r="I30373" s="1">
        <v>113306</v>
      </c>
      <c r="J30373" s="2">
        <v>74884</v>
      </c>
      <c r="K30373" s="2" t="str">
        <f t="shared" si="2375"/>
        <v>HIGH DEMAND</v>
      </c>
      <c r="L30373" s="1">
        <v>9543</v>
      </c>
      <c r="M30373" t="s">
        <v>15</v>
      </c>
      <c r="N30373" t="str">
        <f t="shared" si="2372"/>
        <v>Vehicle is OLD</v>
      </c>
      <c r="O30373">
        <f t="shared" si="2373"/>
        <v>6</v>
      </c>
      <c r="P30373" t="str">
        <f t="shared" si="2374"/>
        <v>6-10 Years</v>
      </c>
    </row>
    <row r="30374" spans="1:16" x14ac:dyDescent="0.35">
      <c r="A30374" t="s">
        <v>34</v>
      </c>
      <c r="B30374">
        <v>2015</v>
      </c>
      <c r="C30374" t="s">
        <v>11</v>
      </c>
      <c r="D30374" t="s">
        <v>30</v>
      </c>
      <c r="E30374" t="s">
        <v>13</v>
      </c>
      <c r="F30374" t="s">
        <v>14</v>
      </c>
      <c r="G30374">
        <v>2.6</v>
      </c>
      <c r="H30374" t="str">
        <f t="shared" si="2371"/>
        <v>50-100k</v>
      </c>
      <c r="I30374" s="1">
        <v>63742</v>
      </c>
      <c r="J30374" s="2">
        <v>106356</v>
      </c>
      <c r="K30374" s="2" t="str">
        <f t="shared" si="2375"/>
        <v>HIGH DEMAND</v>
      </c>
      <c r="L30374" s="1">
        <v>8742</v>
      </c>
      <c r="M30374" t="s">
        <v>15</v>
      </c>
      <c r="N30374" t="str">
        <f t="shared" si="2372"/>
        <v>Vehicle is OLD</v>
      </c>
      <c r="O30374">
        <f t="shared" si="2373"/>
        <v>9</v>
      </c>
      <c r="P30374" t="str">
        <f t="shared" si="2374"/>
        <v>6-10 Years</v>
      </c>
    </row>
    <row r="30375" spans="1:16" x14ac:dyDescent="0.35">
      <c r="A30375" t="s">
        <v>31</v>
      </c>
      <c r="B30375">
        <v>2017</v>
      </c>
      <c r="C30375" t="s">
        <v>11</v>
      </c>
      <c r="D30375" t="s">
        <v>25</v>
      </c>
      <c r="E30375" t="s">
        <v>28</v>
      </c>
      <c r="F30375" t="s">
        <v>14</v>
      </c>
      <c r="G30375">
        <v>4.2</v>
      </c>
      <c r="H30375" t="str">
        <f t="shared" si="2371"/>
        <v>0-50k</v>
      </c>
      <c r="I30375" s="1">
        <v>26801</v>
      </c>
      <c r="J30375" s="2">
        <v>34255</v>
      </c>
      <c r="K30375" s="2" t="str">
        <f t="shared" si="2375"/>
        <v>HIGH DEMAND</v>
      </c>
      <c r="L30375" s="1">
        <v>8780</v>
      </c>
      <c r="M30375" t="s">
        <v>15</v>
      </c>
      <c r="N30375" t="str">
        <f t="shared" si="2372"/>
        <v>Vehicle is OLD</v>
      </c>
      <c r="O30375">
        <f t="shared" si="2373"/>
        <v>7</v>
      </c>
      <c r="P30375" t="str">
        <f t="shared" si="2374"/>
        <v>6-10 Years</v>
      </c>
    </row>
    <row r="30376" spans="1:16" x14ac:dyDescent="0.35">
      <c r="A30376" t="s">
        <v>39</v>
      </c>
      <c r="B30376">
        <v>2020</v>
      </c>
      <c r="C30376" t="s">
        <v>26</v>
      </c>
      <c r="D30376" t="s">
        <v>25</v>
      </c>
      <c r="E30376" t="s">
        <v>28</v>
      </c>
      <c r="F30376" t="s">
        <v>18</v>
      </c>
      <c r="G30376">
        <v>3</v>
      </c>
      <c r="H30376" t="str">
        <f t="shared" si="2371"/>
        <v>50-100k</v>
      </c>
      <c r="I30376" s="1">
        <v>96469</v>
      </c>
      <c r="J30376" s="2">
        <v>119354</v>
      </c>
      <c r="K30376" s="2" t="str">
        <f t="shared" si="2375"/>
        <v>LOW DEMAND</v>
      </c>
      <c r="L30376" s="1">
        <v>1536</v>
      </c>
      <c r="M30376" t="s">
        <v>19</v>
      </c>
      <c r="N30376" t="str">
        <f t="shared" si="2372"/>
        <v>Vehicle is OLD</v>
      </c>
      <c r="O30376">
        <f t="shared" si="2373"/>
        <v>4</v>
      </c>
      <c r="P30376" t="str">
        <f t="shared" si="2374"/>
        <v>3-5 Years</v>
      </c>
    </row>
    <row r="30377" spans="1:16" x14ac:dyDescent="0.35">
      <c r="A30377" t="s">
        <v>39</v>
      </c>
      <c r="B30377">
        <v>2017</v>
      </c>
      <c r="C30377" t="s">
        <v>26</v>
      </c>
      <c r="D30377" t="s">
        <v>27</v>
      </c>
      <c r="E30377" t="s">
        <v>13</v>
      </c>
      <c r="F30377" t="s">
        <v>14</v>
      </c>
      <c r="G30377">
        <v>3.5</v>
      </c>
      <c r="H30377" t="str">
        <f t="shared" si="2371"/>
        <v>200k+</v>
      </c>
      <c r="I30377" s="1">
        <v>163448</v>
      </c>
      <c r="J30377" s="2">
        <v>109183</v>
      </c>
      <c r="K30377" s="2" t="str">
        <f t="shared" si="2375"/>
        <v>AVERAGE DEMAND</v>
      </c>
      <c r="L30377" s="1">
        <v>3764</v>
      </c>
      <c r="M30377" t="s">
        <v>19</v>
      </c>
      <c r="N30377" t="str">
        <f t="shared" si="2372"/>
        <v>Vehicle is OLD</v>
      </c>
      <c r="O30377">
        <f t="shared" si="2373"/>
        <v>7</v>
      </c>
      <c r="P30377" t="str">
        <f t="shared" si="2374"/>
        <v>6-10 Years</v>
      </c>
    </row>
    <row r="30378" spans="1:16" x14ac:dyDescent="0.35">
      <c r="A30378" t="s">
        <v>41</v>
      </c>
      <c r="B30378">
        <v>2021</v>
      </c>
      <c r="C30378" t="s">
        <v>22</v>
      </c>
      <c r="D30378" t="s">
        <v>27</v>
      </c>
      <c r="E30378" t="s">
        <v>13</v>
      </c>
      <c r="F30378" t="s">
        <v>14</v>
      </c>
      <c r="G30378">
        <v>3</v>
      </c>
      <c r="H30378" t="str">
        <f t="shared" si="2371"/>
        <v>50-100k</v>
      </c>
      <c r="I30378" s="1">
        <v>73554</v>
      </c>
      <c r="J30378" s="2">
        <v>71753</v>
      </c>
      <c r="K30378" s="2" t="str">
        <f t="shared" si="2375"/>
        <v>HIGH DEMAND</v>
      </c>
      <c r="L30378" s="1">
        <v>7659</v>
      </c>
      <c r="M30378" t="s">
        <v>15</v>
      </c>
      <c r="N30378" t="str">
        <f t="shared" si="2372"/>
        <v>Vehicle is OLD</v>
      </c>
      <c r="O30378">
        <f t="shared" si="2373"/>
        <v>3</v>
      </c>
      <c r="P30378" t="str">
        <f t="shared" si="2374"/>
        <v>3-5 Years</v>
      </c>
    </row>
    <row r="30379" spans="1:16" x14ac:dyDescent="0.35">
      <c r="A30379" t="s">
        <v>37</v>
      </c>
      <c r="B30379">
        <v>2019</v>
      </c>
      <c r="C30379" t="s">
        <v>22</v>
      </c>
      <c r="D30379" t="s">
        <v>30</v>
      </c>
      <c r="E30379" t="s">
        <v>24</v>
      </c>
      <c r="F30379" t="s">
        <v>14</v>
      </c>
      <c r="G30379">
        <v>2.2999999999999998</v>
      </c>
      <c r="H30379" t="str">
        <f t="shared" si="2371"/>
        <v>200k+</v>
      </c>
      <c r="I30379" s="1">
        <v>196949</v>
      </c>
      <c r="J30379" s="2">
        <v>57962</v>
      </c>
      <c r="K30379" s="2" t="str">
        <f t="shared" si="2375"/>
        <v>AVERAGE DEMAND</v>
      </c>
      <c r="L30379" s="1">
        <v>3281</v>
      </c>
      <c r="M30379" t="s">
        <v>19</v>
      </c>
      <c r="N30379" t="str">
        <f t="shared" si="2372"/>
        <v>Vehicle is OLD</v>
      </c>
      <c r="O30379">
        <f t="shared" si="2373"/>
        <v>5</v>
      </c>
      <c r="P30379" t="str">
        <f t="shared" si="2374"/>
        <v>3-5 Years</v>
      </c>
    </row>
    <row r="30380" spans="1:16" x14ac:dyDescent="0.35">
      <c r="A30380" t="s">
        <v>38</v>
      </c>
      <c r="B30380">
        <v>2024</v>
      </c>
      <c r="C30380" t="s">
        <v>29</v>
      </c>
      <c r="D30380" t="s">
        <v>23</v>
      </c>
      <c r="E30380" t="s">
        <v>28</v>
      </c>
      <c r="F30380" t="s">
        <v>14</v>
      </c>
      <c r="G30380">
        <v>2.2000000000000002</v>
      </c>
      <c r="H30380" t="str">
        <f t="shared" si="2371"/>
        <v>50-100k</v>
      </c>
      <c r="I30380" s="1">
        <v>92310</v>
      </c>
      <c r="J30380" s="2">
        <v>32655</v>
      </c>
      <c r="K30380" s="2" t="str">
        <f t="shared" si="2375"/>
        <v>ABOVE AVERAGE DEMAND</v>
      </c>
      <c r="L30380" s="1">
        <v>5633</v>
      </c>
      <c r="M30380" t="s">
        <v>19</v>
      </c>
      <c r="N30380" t="str">
        <f t="shared" si="2372"/>
        <v>Vehicle is still GOOD</v>
      </c>
      <c r="O30380">
        <f t="shared" si="2373"/>
        <v>0</v>
      </c>
      <c r="P30380" t="str">
        <f t="shared" si="2374"/>
        <v>0-2 Years</v>
      </c>
    </row>
    <row r="30381" spans="1:16" x14ac:dyDescent="0.35">
      <c r="A30381" t="s">
        <v>40</v>
      </c>
      <c r="B30381">
        <v>2016</v>
      </c>
      <c r="C30381" t="s">
        <v>26</v>
      </c>
      <c r="D30381" t="s">
        <v>20</v>
      </c>
      <c r="E30381" t="s">
        <v>28</v>
      </c>
      <c r="F30381" t="s">
        <v>14</v>
      </c>
      <c r="G30381">
        <v>2</v>
      </c>
      <c r="H30381" t="str">
        <f t="shared" si="2371"/>
        <v>100k-150k</v>
      </c>
      <c r="I30381" s="1">
        <v>134347</v>
      </c>
      <c r="J30381" s="2">
        <v>54655</v>
      </c>
      <c r="K30381" s="2" t="str">
        <f t="shared" si="2375"/>
        <v>HIGH DEMAND</v>
      </c>
      <c r="L30381" s="1">
        <v>8732</v>
      </c>
      <c r="M30381" t="s">
        <v>15</v>
      </c>
      <c r="N30381" t="str">
        <f t="shared" si="2372"/>
        <v>Vehicle is OLD</v>
      </c>
      <c r="O30381">
        <f t="shared" si="2373"/>
        <v>8</v>
      </c>
      <c r="P30381" t="str">
        <f t="shared" si="2374"/>
        <v>6-10 Years</v>
      </c>
    </row>
    <row r="30382" spans="1:16" x14ac:dyDescent="0.35">
      <c r="A30382" t="s">
        <v>34</v>
      </c>
      <c r="B30382">
        <v>2013</v>
      </c>
      <c r="C30382" t="s">
        <v>29</v>
      </c>
      <c r="D30382" t="s">
        <v>25</v>
      </c>
      <c r="E30382" t="s">
        <v>28</v>
      </c>
      <c r="F30382" t="s">
        <v>18</v>
      </c>
      <c r="G30382">
        <v>1.5</v>
      </c>
      <c r="H30382" t="str">
        <f t="shared" si="2371"/>
        <v>200k+</v>
      </c>
      <c r="I30382" s="1">
        <v>150081</v>
      </c>
      <c r="J30382" s="2">
        <v>94633</v>
      </c>
      <c r="K30382" s="2" t="str">
        <f t="shared" si="2375"/>
        <v>AVERAGE DEMAND</v>
      </c>
      <c r="L30382" s="1">
        <v>2790</v>
      </c>
      <c r="M30382" t="s">
        <v>19</v>
      </c>
      <c r="N30382" t="str">
        <f t="shared" si="2372"/>
        <v>Vehicle is OLD</v>
      </c>
      <c r="O30382">
        <f t="shared" si="2373"/>
        <v>11</v>
      </c>
      <c r="P30382" t="str">
        <f t="shared" si="2374"/>
        <v>10+Years</v>
      </c>
    </row>
    <row r="30383" spans="1:16" x14ac:dyDescent="0.35">
      <c r="A30383" t="s">
        <v>36</v>
      </c>
      <c r="B30383">
        <v>2013</v>
      </c>
      <c r="C30383" t="s">
        <v>21</v>
      </c>
      <c r="D30383" t="s">
        <v>27</v>
      </c>
      <c r="E30383" t="s">
        <v>28</v>
      </c>
      <c r="F30383" t="s">
        <v>18</v>
      </c>
      <c r="G30383">
        <v>2.5</v>
      </c>
      <c r="H30383" t="str">
        <f t="shared" si="2371"/>
        <v>200k+</v>
      </c>
      <c r="I30383" s="1">
        <v>163612</v>
      </c>
      <c r="J30383" s="2">
        <v>73423</v>
      </c>
      <c r="K30383" s="2" t="str">
        <f t="shared" si="2375"/>
        <v>HIGH DEMAND</v>
      </c>
      <c r="L30383" s="1">
        <v>7375</v>
      </c>
      <c r="M30383" t="s">
        <v>15</v>
      </c>
      <c r="N30383" t="str">
        <f t="shared" si="2372"/>
        <v>Vehicle is OLD</v>
      </c>
      <c r="O30383">
        <f t="shared" si="2373"/>
        <v>11</v>
      </c>
      <c r="P30383" t="str">
        <f t="shared" si="2374"/>
        <v>10+Years</v>
      </c>
    </row>
    <row r="30384" spans="1:16" x14ac:dyDescent="0.35">
      <c r="A30384" t="s">
        <v>34</v>
      </c>
      <c r="B30384">
        <v>2015</v>
      </c>
      <c r="C30384" t="s">
        <v>11</v>
      </c>
      <c r="D30384" t="s">
        <v>27</v>
      </c>
      <c r="E30384" t="s">
        <v>24</v>
      </c>
      <c r="F30384" t="s">
        <v>14</v>
      </c>
      <c r="G30384">
        <v>2.1</v>
      </c>
      <c r="H30384" t="str">
        <f t="shared" si="2371"/>
        <v>200k+</v>
      </c>
      <c r="I30384" s="1">
        <v>187100</v>
      </c>
      <c r="J30384" s="2">
        <v>65074</v>
      </c>
      <c r="K30384" s="2" t="str">
        <f t="shared" si="2375"/>
        <v>HIGH DEMAND</v>
      </c>
      <c r="L30384" s="1">
        <v>9463</v>
      </c>
      <c r="M30384" t="s">
        <v>15</v>
      </c>
      <c r="N30384" t="str">
        <f t="shared" si="2372"/>
        <v>Vehicle is OLD</v>
      </c>
      <c r="O30384">
        <f t="shared" si="2373"/>
        <v>9</v>
      </c>
      <c r="P30384" t="str">
        <f t="shared" si="2374"/>
        <v>6-10 Years</v>
      </c>
    </row>
    <row r="30385" spans="1:16" x14ac:dyDescent="0.35">
      <c r="A30385" t="s">
        <v>34</v>
      </c>
      <c r="B30385">
        <v>2023</v>
      </c>
      <c r="C30385" t="s">
        <v>21</v>
      </c>
      <c r="D30385" t="s">
        <v>30</v>
      </c>
      <c r="E30385" t="s">
        <v>13</v>
      </c>
      <c r="F30385" t="s">
        <v>14</v>
      </c>
      <c r="G30385">
        <v>2.4</v>
      </c>
      <c r="H30385" t="str">
        <f t="shared" si="2371"/>
        <v>0-50k</v>
      </c>
      <c r="I30385" s="1">
        <v>46349</v>
      </c>
      <c r="J30385" s="2">
        <v>101105</v>
      </c>
      <c r="K30385" s="2" t="str">
        <f t="shared" si="2375"/>
        <v>AVERAGE DEMAND</v>
      </c>
      <c r="L30385" s="1">
        <v>3041</v>
      </c>
      <c r="M30385" t="s">
        <v>19</v>
      </c>
      <c r="N30385" t="str">
        <f t="shared" si="2372"/>
        <v>Vehicle is OLD</v>
      </c>
      <c r="O30385">
        <f t="shared" si="2373"/>
        <v>1</v>
      </c>
      <c r="P30385" t="str">
        <f t="shared" si="2374"/>
        <v>0-2 Years</v>
      </c>
    </row>
    <row r="30386" spans="1:16" x14ac:dyDescent="0.35">
      <c r="A30386" t="s">
        <v>41</v>
      </c>
      <c r="B30386">
        <v>2018</v>
      </c>
      <c r="C30386" t="s">
        <v>11</v>
      </c>
      <c r="D30386" t="s">
        <v>20</v>
      </c>
      <c r="E30386" t="s">
        <v>13</v>
      </c>
      <c r="F30386" t="s">
        <v>14</v>
      </c>
      <c r="G30386">
        <v>1.8</v>
      </c>
      <c r="H30386" t="str">
        <f t="shared" si="2371"/>
        <v>50-100k</v>
      </c>
      <c r="I30386" s="1">
        <v>63596</v>
      </c>
      <c r="J30386" s="2">
        <v>45119</v>
      </c>
      <c r="K30386" s="2" t="str">
        <f t="shared" si="2375"/>
        <v>AVERAGE DEMAND</v>
      </c>
      <c r="L30386" s="1">
        <v>2715</v>
      </c>
      <c r="M30386" t="s">
        <v>19</v>
      </c>
      <c r="N30386" t="str">
        <f t="shared" si="2372"/>
        <v>Vehicle is OLD</v>
      </c>
      <c r="O30386">
        <f t="shared" si="2373"/>
        <v>6</v>
      </c>
      <c r="P30386" t="str">
        <f t="shared" si="2374"/>
        <v>6-10 Years</v>
      </c>
    </row>
    <row r="30387" spans="1:16" x14ac:dyDescent="0.35">
      <c r="A30387" t="s">
        <v>31</v>
      </c>
      <c r="B30387">
        <v>2016</v>
      </c>
      <c r="C30387" t="s">
        <v>26</v>
      </c>
      <c r="D30387" t="s">
        <v>23</v>
      </c>
      <c r="E30387" t="s">
        <v>17</v>
      </c>
      <c r="F30387" t="s">
        <v>14</v>
      </c>
      <c r="G30387">
        <v>2.7</v>
      </c>
      <c r="H30387" t="str">
        <f t="shared" si="2371"/>
        <v>0-50k</v>
      </c>
      <c r="I30387" s="1">
        <v>35049</v>
      </c>
      <c r="J30387" s="2">
        <v>85668</v>
      </c>
      <c r="K30387" s="2" t="str">
        <f t="shared" si="2375"/>
        <v>ABOVE AVERAGE DEMAND</v>
      </c>
      <c r="L30387" s="1">
        <v>6615</v>
      </c>
      <c r="M30387" t="s">
        <v>19</v>
      </c>
      <c r="N30387" t="str">
        <f t="shared" si="2372"/>
        <v>Vehicle is OLD</v>
      </c>
      <c r="O30387">
        <f t="shared" si="2373"/>
        <v>8</v>
      </c>
      <c r="P30387" t="str">
        <f t="shared" si="2374"/>
        <v>6-10 Years</v>
      </c>
    </row>
    <row r="30388" spans="1:16" x14ac:dyDescent="0.35">
      <c r="A30388" t="s">
        <v>38</v>
      </c>
      <c r="B30388">
        <v>2014</v>
      </c>
      <c r="C30388" t="s">
        <v>22</v>
      </c>
      <c r="D30388" t="s">
        <v>30</v>
      </c>
      <c r="E30388" t="s">
        <v>28</v>
      </c>
      <c r="F30388" t="s">
        <v>14</v>
      </c>
      <c r="G30388">
        <v>3.3</v>
      </c>
      <c r="H30388" t="str">
        <f t="shared" si="2371"/>
        <v>0-50k</v>
      </c>
      <c r="I30388" s="1">
        <v>11609</v>
      </c>
      <c r="J30388" s="2">
        <v>58916</v>
      </c>
      <c r="K30388" s="2" t="str">
        <f t="shared" si="2375"/>
        <v>HIGH DEMAND</v>
      </c>
      <c r="L30388" s="1">
        <v>8167</v>
      </c>
      <c r="M30388" t="s">
        <v>15</v>
      </c>
      <c r="N30388" t="str">
        <f t="shared" si="2372"/>
        <v>Vehicle is OLD</v>
      </c>
      <c r="O30388">
        <f t="shared" si="2373"/>
        <v>10</v>
      </c>
      <c r="P30388" t="str">
        <f t="shared" si="2374"/>
        <v>6-10 Years</v>
      </c>
    </row>
    <row r="30389" spans="1:16" x14ac:dyDescent="0.35">
      <c r="A30389" t="s">
        <v>32</v>
      </c>
      <c r="B30389">
        <v>2014</v>
      </c>
      <c r="C30389" t="s">
        <v>16</v>
      </c>
      <c r="D30389" t="s">
        <v>20</v>
      </c>
      <c r="E30389" t="s">
        <v>17</v>
      </c>
      <c r="F30389" t="s">
        <v>18</v>
      </c>
      <c r="G30389">
        <v>4.8</v>
      </c>
      <c r="H30389" t="str">
        <f t="shared" si="2371"/>
        <v>0-50k</v>
      </c>
      <c r="I30389" s="1">
        <v>28154</v>
      </c>
      <c r="J30389" s="2">
        <v>118606</v>
      </c>
      <c r="K30389" s="2" t="str">
        <f t="shared" si="2375"/>
        <v>LOW DEMAND</v>
      </c>
      <c r="L30389" s="1">
        <v>363</v>
      </c>
      <c r="M30389" t="s">
        <v>19</v>
      </c>
      <c r="N30389" t="str">
        <f t="shared" si="2372"/>
        <v>Vehicle is OLD</v>
      </c>
      <c r="O30389">
        <f t="shared" si="2373"/>
        <v>10</v>
      </c>
      <c r="P30389" t="str">
        <f t="shared" si="2374"/>
        <v>6-10 Years</v>
      </c>
    </row>
    <row r="30390" spans="1:16" x14ac:dyDescent="0.35">
      <c r="A30390" t="s">
        <v>32</v>
      </c>
      <c r="B30390">
        <v>2017</v>
      </c>
      <c r="C30390" t="s">
        <v>11</v>
      </c>
      <c r="D30390" t="s">
        <v>25</v>
      </c>
      <c r="E30390" t="s">
        <v>28</v>
      </c>
      <c r="F30390" t="s">
        <v>14</v>
      </c>
      <c r="G30390">
        <v>2.7</v>
      </c>
      <c r="H30390" t="str">
        <f t="shared" si="2371"/>
        <v>100k-150k</v>
      </c>
      <c r="I30390" s="1">
        <v>120092</v>
      </c>
      <c r="J30390" s="2">
        <v>119539</v>
      </c>
      <c r="K30390" s="2" t="str">
        <f t="shared" si="2375"/>
        <v>ABOVE AVERAGE DEMAND</v>
      </c>
      <c r="L30390" s="1">
        <v>6470</v>
      </c>
      <c r="M30390" t="s">
        <v>19</v>
      </c>
      <c r="N30390" t="str">
        <f t="shared" si="2372"/>
        <v>Vehicle is OLD</v>
      </c>
      <c r="O30390">
        <f t="shared" si="2373"/>
        <v>7</v>
      </c>
      <c r="P30390" t="str">
        <f t="shared" si="2374"/>
        <v>6-10 Years</v>
      </c>
    </row>
    <row r="30391" spans="1:16" x14ac:dyDescent="0.35">
      <c r="A30391" t="s">
        <v>38</v>
      </c>
      <c r="B30391">
        <v>2015</v>
      </c>
      <c r="C30391" t="s">
        <v>29</v>
      </c>
      <c r="D30391" t="s">
        <v>23</v>
      </c>
      <c r="E30391" t="s">
        <v>24</v>
      </c>
      <c r="F30391" t="s">
        <v>14</v>
      </c>
      <c r="G30391">
        <v>1.6</v>
      </c>
      <c r="H30391" t="str">
        <f t="shared" si="2371"/>
        <v>0-50k</v>
      </c>
      <c r="I30391" s="1">
        <v>27349</v>
      </c>
      <c r="J30391" s="2">
        <v>71748</v>
      </c>
      <c r="K30391" s="2" t="str">
        <f t="shared" si="2375"/>
        <v>ABOVE AVERAGE DEMAND</v>
      </c>
      <c r="L30391" s="1">
        <v>6675</v>
      </c>
      <c r="M30391" t="s">
        <v>19</v>
      </c>
      <c r="N30391" t="str">
        <f t="shared" si="2372"/>
        <v>Vehicle is OLD</v>
      </c>
      <c r="O30391">
        <f t="shared" si="2373"/>
        <v>9</v>
      </c>
      <c r="P30391" t="str">
        <f t="shared" si="2374"/>
        <v>6-10 Years</v>
      </c>
    </row>
    <row r="30392" spans="1:16" x14ac:dyDescent="0.35">
      <c r="A30392" t="s">
        <v>35</v>
      </c>
      <c r="B30392">
        <v>2010</v>
      </c>
      <c r="C30392" t="s">
        <v>21</v>
      </c>
      <c r="D30392" t="s">
        <v>27</v>
      </c>
      <c r="E30392" t="s">
        <v>24</v>
      </c>
      <c r="F30392" t="s">
        <v>18</v>
      </c>
      <c r="G30392">
        <v>2.8</v>
      </c>
      <c r="H30392" t="str">
        <f t="shared" si="2371"/>
        <v>200k+</v>
      </c>
      <c r="I30392" s="1">
        <v>183482</v>
      </c>
      <c r="J30392" s="2">
        <v>57210</v>
      </c>
      <c r="K30392" s="2" t="str">
        <f t="shared" si="2375"/>
        <v>HIGH DEMAND</v>
      </c>
      <c r="L30392" s="1">
        <v>7778</v>
      </c>
      <c r="M30392" t="s">
        <v>15</v>
      </c>
      <c r="N30392" t="str">
        <f t="shared" si="2372"/>
        <v>Vehicle is OLD</v>
      </c>
      <c r="O30392">
        <f t="shared" si="2373"/>
        <v>14</v>
      </c>
      <c r="P30392" t="str">
        <f t="shared" si="2374"/>
        <v>10+Years</v>
      </c>
    </row>
    <row r="30393" spans="1:16" x14ac:dyDescent="0.35">
      <c r="A30393" t="s">
        <v>35</v>
      </c>
      <c r="B30393">
        <v>2010</v>
      </c>
      <c r="C30393" t="s">
        <v>11</v>
      </c>
      <c r="D30393" t="s">
        <v>27</v>
      </c>
      <c r="E30393" t="s">
        <v>28</v>
      </c>
      <c r="F30393" t="s">
        <v>18</v>
      </c>
      <c r="G30393">
        <v>4.4000000000000004</v>
      </c>
      <c r="H30393" t="str">
        <f t="shared" si="2371"/>
        <v>50-100k</v>
      </c>
      <c r="I30393" s="1">
        <v>62540</v>
      </c>
      <c r="J30393" s="2">
        <v>71386</v>
      </c>
      <c r="K30393" s="2" t="str">
        <f t="shared" si="2375"/>
        <v>ABOVE AVERAGE DEMAND</v>
      </c>
      <c r="L30393" s="1">
        <v>6898</v>
      </c>
      <c r="M30393" t="s">
        <v>19</v>
      </c>
      <c r="N30393" t="str">
        <f t="shared" si="2372"/>
        <v>Vehicle is OLD</v>
      </c>
      <c r="O30393">
        <f t="shared" si="2373"/>
        <v>14</v>
      </c>
      <c r="P30393" t="str">
        <f t="shared" si="2374"/>
        <v>10+Years</v>
      </c>
    </row>
    <row r="30394" spans="1:16" x14ac:dyDescent="0.35">
      <c r="A30394" t="s">
        <v>38</v>
      </c>
      <c r="B30394">
        <v>2018</v>
      </c>
      <c r="C30394" t="s">
        <v>21</v>
      </c>
      <c r="D30394" t="s">
        <v>23</v>
      </c>
      <c r="E30394" t="s">
        <v>13</v>
      </c>
      <c r="F30394" t="s">
        <v>18</v>
      </c>
      <c r="G30394">
        <v>2.7</v>
      </c>
      <c r="H30394" t="str">
        <f t="shared" si="2371"/>
        <v>100k-150k</v>
      </c>
      <c r="I30394" s="1">
        <v>124049</v>
      </c>
      <c r="J30394" s="2">
        <v>80163</v>
      </c>
      <c r="K30394" s="2" t="str">
        <f t="shared" si="2375"/>
        <v>HIGH DEMAND</v>
      </c>
      <c r="L30394" s="1">
        <v>9817</v>
      </c>
      <c r="M30394" t="s">
        <v>15</v>
      </c>
      <c r="N30394" t="str">
        <f t="shared" si="2372"/>
        <v>Vehicle is OLD</v>
      </c>
      <c r="O30394">
        <f t="shared" si="2373"/>
        <v>6</v>
      </c>
      <c r="P30394" t="str">
        <f t="shared" si="2374"/>
        <v>6-10 Years</v>
      </c>
    </row>
    <row r="30395" spans="1:16" x14ac:dyDescent="0.35">
      <c r="A30395" t="s">
        <v>38</v>
      </c>
      <c r="B30395">
        <v>2017</v>
      </c>
      <c r="C30395" t="s">
        <v>21</v>
      </c>
      <c r="D30395" t="s">
        <v>25</v>
      </c>
      <c r="E30395" t="s">
        <v>13</v>
      </c>
      <c r="F30395" t="s">
        <v>18</v>
      </c>
      <c r="G30395">
        <v>2.5</v>
      </c>
      <c r="H30395" t="str">
        <f t="shared" si="2371"/>
        <v>0-50k</v>
      </c>
      <c r="I30395" s="1">
        <v>43078</v>
      </c>
      <c r="J30395" s="2">
        <v>71788</v>
      </c>
      <c r="K30395" s="2" t="str">
        <f t="shared" si="2375"/>
        <v>HIGH DEMAND</v>
      </c>
      <c r="L30395" s="1">
        <v>9902</v>
      </c>
      <c r="M30395" t="s">
        <v>15</v>
      </c>
      <c r="N30395" t="str">
        <f t="shared" si="2372"/>
        <v>Vehicle is OLD</v>
      </c>
      <c r="O30395">
        <f t="shared" si="2373"/>
        <v>7</v>
      </c>
      <c r="P30395" t="str">
        <f t="shared" si="2374"/>
        <v>6-10 Years</v>
      </c>
    </row>
    <row r="30396" spans="1:16" x14ac:dyDescent="0.35">
      <c r="A30396" t="s">
        <v>33</v>
      </c>
      <c r="B30396">
        <v>2015</v>
      </c>
      <c r="C30396" t="s">
        <v>29</v>
      </c>
      <c r="D30396" t="s">
        <v>25</v>
      </c>
      <c r="E30396" t="s">
        <v>13</v>
      </c>
      <c r="F30396" t="s">
        <v>18</v>
      </c>
      <c r="G30396">
        <v>4.7</v>
      </c>
      <c r="H30396" t="str">
        <f t="shared" si="2371"/>
        <v>0-50k</v>
      </c>
      <c r="I30396" s="1">
        <v>32204</v>
      </c>
      <c r="J30396" s="2">
        <v>71438</v>
      </c>
      <c r="K30396" s="2" t="str">
        <f t="shared" si="2375"/>
        <v>HIGH DEMAND</v>
      </c>
      <c r="L30396" s="1">
        <v>9533</v>
      </c>
      <c r="M30396" t="s">
        <v>15</v>
      </c>
      <c r="N30396" t="str">
        <f t="shared" si="2372"/>
        <v>Vehicle is OLD</v>
      </c>
      <c r="O30396">
        <f t="shared" si="2373"/>
        <v>9</v>
      </c>
      <c r="P30396" t="str">
        <f t="shared" si="2374"/>
        <v>6-10 Years</v>
      </c>
    </row>
    <row r="30397" spans="1:16" x14ac:dyDescent="0.35">
      <c r="A30397" t="s">
        <v>38</v>
      </c>
      <c r="B30397">
        <v>2022</v>
      </c>
      <c r="C30397" t="s">
        <v>29</v>
      </c>
      <c r="D30397" t="s">
        <v>12</v>
      </c>
      <c r="E30397" t="s">
        <v>24</v>
      </c>
      <c r="F30397" t="s">
        <v>14</v>
      </c>
      <c r="G30397">
        <v>2.5</v>
      </c>
      <c r="H30397" t="str">
        <f t="shared" si="2371"/>
        <v>200k+</v>
      </c>
      <c r="I30397" s="1">
        <v>194924</v>
      </c>
      <c r="J30397" s="2">
        <v>81016</v>
      </c>
      <c r="K30397" s="2" t="str">
        <f t="shared" si="2375"/>
        <v>ABOVE AVERAGE DEMAND</v>
      </c>
      <c r="L30397" s="1">
        <v>6407</v>
      </c>
      <c r="M30397" t="s">
        <v>19</v>
      </c>
      <c r="N30397" t="str">
        <f t="shared" si="2372"/>
        <v>Vehicle is OLD</v>
      </c>
      <c r="O30397">
        <f t="shared" si="2373"/>
        <v>2</v>
      </c>
      <c r="P30397" t="str">
        <f t="shared" si="2374"/>
        <v>0-2 Years</v>
      </c>
    </row>
    <row r="30398" spans="1:16" x14ac:dyDescent="0.35">
      <c r="A30398" t="s">
        <v>36</v>
      </c>
      <c r="B30398">
        <v>2010</v>
      </c>
      <c r="C30398" t="s">
        <v>29</v>
      </c>
      <c r="D30398" t="s">
        <v>12</v>
      </c>
      <c r="E30398" t="s">
        <v>24</v>
      </c>
      <c r="F30398" t="s">
        <v>18</v>
      </c>
      <c r="G30398">
        <v>4.9000000000000004</v>
      </c>
      <c r="H30398" t="str">
        <f t="shared" si="2371"/>
        <v>50-100k</v>
      </c>
      <c r="I30398" s="1">
        <v>77615</v>
      </c>
      <c r="J30398" s="2">
        <v>43478</v>
      </c>
      <c r="K30398" s="2" t="str">
        <f t="shared" si="2375"/>
        <v>ABOVE AVERAGE DEMAND</v>
      </c>
      <c r="L30398" s="1">
        <v>6509</v>
      </c>
      <c r="M30398" t="s">
        <v>19</v>
      </c>
      <c r="N30398" t="str">
        <f t="shared" si="2372"/>
        <v>Vehicle is OLD</v>
      </c>
      <c r="O30398">
        <f t="shared" si="2373"/>
        <v>14</v>
      </c>
      <c r="P30398" t="str">
        <f t="shared" si="2374"/>
        <v>10+Years</v>
      </c>
    </row>
    <row r="30399" spans="1:16" x14ac:dyDescent="0.35">
      <c r="A30399" t="s">
        <v>35</v>
      </c>
      <c r="B30399">
        <v>2023</v>
      </c>
      <c r="C30399" t="s">
        <v>22</v>
      </c>
      <c r="D30399" t="s">
        <v>25</v>
      </c>
      <c r="E30399" t="s">
        <v>13</v>
      </c>
      <c r="F30399" t="s">
        <v>18</v>
      </c>
      <c r="G30399">
        <v>4.4000000000000004</v>
      </c>
      <c r="H30399" t="str">
        <f t="shared" si="2371"/>
        <v>0-50k</v>
      </c>
      <c r="I30399" s="1">
        <v>16355</v>
      </c>
      <c r="J30399" s="2">
        <v>53047</v>
      </c>
      <c r="K30399" s="2" t="str">
        <f t="shared" si="2375"/>
        <v>AVERAGE DEMAND</v>
      </c>
      <c r="L30399" s="1">
        <v>2018</v>
      </c>
      <c r="M30399" t="s">
        <v>19</v>
      </c>
      <c r="N30399" t="str">
        <f t="shared" si="2372"/>
        <v>Vehicle is OLD</v>
      </c>
      <c r="O30399">
        <f t="shared" si="2373"/>
        <v>1</v>
      </c>
      <c r="P30399" t="str">
        <f t="shared" si="2374"/>
        <v>0-2 Years</v>
      </c>
    </row>
    <row r="30400" spans="1:16" x14ac:dyDescent="0.35">
      <c r="A30400" t="s">
        <v>38</v>
      </c>
      <c r="B30400">
        <v>2011</v>
      </c>
      <c r="C30400" t="s">
        <v>11</v>
      </c>
      <c r="D30400" t="s">
        <v>27</v>
      </c>
      <c r="E30400" t="s">
        <v>17</v>
      </c>
      <c r="F30400" t="s">
        <v>14</v>
      </c>
      <c r="G30400">
        <v>3.9</v>
      </c>
      <c r="H30400" t="str">
        <f t="shared" si="2371"/>
        <v>200k+</v>
      </c>
      <c r="I30400" s="1">
        <v>181076</v>
      </c>
      <c r="J30400" s="2">
        <v>84765</v>
      </c>
      <c r="K30400" s="2" t="str">
        <f t="shared" si="2375"/>
        <v>ABOVE AVERAGE DEMAND</v>
      </c>
      <c r="L30400" s="1">
        <v>5229</v>
      </c>
      <c r="M30400" t="s">
        <v>19</v>
      </c>
      <c r="N30400" t="str">
        <f t="shared" si="2372"/>
        <v>Vehicle is OLD</v>
      </c>
      <c r="O30400">
        <f t="shared" si="2373"/>
        <v>13</v>
      </c>
      <c r="P30400" t="str">
        <f t="shared" si="2374"/>
        <v>10+Years</v>
      </c>
    </row>
    <row r="30401" spans="1:16" x14ac:dyDescent="0.35">
      <c r="A30401" t="s">
        <v>40</v>
      </c>
      <c r="B30401">
        <v>2019</v>
      </c>
      <c r="C30401" t="s">
        <v>11</v>
      </c>
      <c r="D30401" t="s">
        <v>23</v>
      </c>
      <c r="E30401" t="s">
        <v>13</v>
      </c>
      <c r="F30401" t="s">
        <v>14</v>
      </c>
      <c r="G30401">
        <v>3.6</v>
      </c>
      <c r="H30401" t="str">
        <f t="shared" si="2371"/>
        <v>0-50k</v>
      </c>
      <c r="I30401" s="1">
        <v>18651</v>
      </c>
      <c r="J30401" s="2">
        <v>78187</v>
      </c>
      <c r="K30401" s="2" t="str">
        <f t="shared" si="2375"/>
        <v>AVERAGE DEMAND</v>
      </c>
      <c r="L30401" s="1">
        <v>4639</v>
      </c>
      <c r="M30401" t="s">
        <v>19</v>
      </c>
      <c r="N30401" t="str">
        <f t="shared" si="2372"/>
        <v>Vehicle is OLD</v>
      </c>
      <c r="O30401">
        <f t="shared" si="2373"/>
        <v>5</v>
      </c>
      <c r="P30401" t="str">
        <f t="shared" si="2374"/>
        <v>3-5 Years</v>
      </c>
    </row>
    <row r="30402" spans="1:16" x14ac:dyDescent="0.35">
      <c r="A30402" t="s">
        <v>36</v>
      </c>
      <c r="B30402">
        <v>2012</v>
      </c>
      <c r="C30402" t="s">
        <v>21</v>
      </c>
      <c r="D30402" t="s">
        <v>12</v>
      </c>
      <c r="E30402" t="s">
        <v>24</v>
      </c>
      <c r="F30402" t="s">
        <v>18</v>
      </c>
      <c r="G30402">
        <v>2.2999999999999998</v>
      </c>
      <c r="H30402" t="str">
        <f t="shared" si="2371"/>
        <v>50-100k</v>
      </c>
      <c r="I30402" s="1">
        <v>55083</v>
      </c>
      <c r="J30402" s="2">
        <v>67559</v>
      </c>
      <c r="K30402" s="2" t="str">
        <f t="shared" si="2375"/>
        <v>ABOVE AVERAGE DEMAND</v>
      </c>
      <c r="L30402" s="1">
        <v>6141</v>
      </c>
      <c r="M30402" t="s">
        <v>19</v>
      </c>
      <c r="N30402" t="str">
        <f t="shared" si="2372"/>
        <v>Vehicle is OLD</v>
      </c>
      <c r="O30402">
        <f t="shared" si="2373"/>
        <v>12</v>
      </c>
      <c r="P30402" t="str">
        <f t="shared" si="2374"/>
        <v>10+Years</v>
      </c>
    </row>
    <row r="30403" spans="1:16" x14ac:dyDescent="0.35">
      <c r="A30403" t="s">
        <v>34</v>
      </c>
      <c r="B30403">
        <v>2019</v>
      </c>
      <c r="C30403" t="s">
        <v>11</v>
      </c>
      <c r="D30403" t="s">
        <v>12</v>
      </c>
      <c r="E30403" t="s">
        <v>24</v>
      </c>
      <c r="F30403" t="s">
        <v>14</v>
      </c>
      <c r="G30403">
        <v>4.0999999999999996</v>
      </c>
      <c r="H30403" t="str">
        <f t="shared" ref="H30403:H30466" si="2376">IF(I30403&lt;50000,"0-50k", IF(I30403&lt;100000,"50-100k",IF(I30403&lt;150000,"100k-150k",IF(I30403&lt;=200000,"200k+"))))</f>
        <v>0-50k</v>
      </c>
      <c r="I30403" s="1">
        <v>2934</v>
      </c>
      <c r="J30403" s="2">
        <v>73390</v>
      </c>
      <c r="K30403" s="2" t="str">
        <f t="shared" si="2375"/>
        <v>AVERAGE DEMAND</v>
      </c>
      <c r="L30403" s="1">
        <v>4145</v>
      </c>
      <c r="M30403" t="s">
        <v>19</v>
      </c>
      <c r="N30403" t="str">
        <f t="shared" ref="N30403:N30466" si="2377">IF(B30403&lt;2024,"Vehicle is OLD", "Vehicle is still GOOD")</f>
        <v>Vehicle is OLD</v>
      </c>
      <c r="O30403">
        <f t="shared" ref="O30403:O30466" si="2378">2024-B30403</f>
        <v>5</v>
      </c>
      <c r="P30403" t="str">
        <f t="shared" ref="P30403:P30466" si="2379">IF(O30403&lt;=2,"0-2 Years",IF(O30403&lt;=5,"3-5 Years",IF(O30403&lt;=10,"6-10 Years","10+Years")))</f>
        <v>3-5 Years</v>
      </c>
    </row>
    <row r="30404" spans="1:16" x14ac:dyDescent="0.35">
      <c r="A30404" t="s">
        <v>41</v>
      </c>
      <c r="B30404">
        <v>2021</v>
      </c>
      <c r="C30404" t="s">
        <v>26</v>
      </c>
      <c r="D30404" t="s">
        <v>27</v>
      </c>
      <c r="E30404" t="s">
        <v>17</v>
      </c>
      <c r="F30404" t="s">
        <v>14</v>
      </c>
      <c r="G30404">
        <v>2.7</v>
      </c>
      <c r="H30404" t="str">
        <f t="shared" si="2376"/>
        <v>100k-150k</v>
      </c>
      <c r="I30404" s="1">
        <v>115330</v>
      </c>
      <c r="J30404" s="2">
        <v>55793</v>
      </c>
      <c r="K30404" s="2" t="str">
        <f t="shared" si="2375"/>
        <v>LOW DEMAND</v>
      </c>
      <c r="L30404" s="1">
        <v>412</v>
      </c>
      <c r="M30404" t="s">
        <v>19</v>
      </c>
      <c r="N30404" t="str">
        <f t="shared" si="2377"/>
        <v>Vehicle is OLD</v>
      </c>
      <c r="O30404">
        <f t="shared" si="2378"/>
        <v>3</v>
      </c>
      <c r="P30404" t="str">
        <f t="shared" si="2379"/>
        <v>3-5 Years</v>
      </c>
    </row>
    <row r="30405" spans="1:16" x14ac:dyDescent="0.35">
      <c r="A30405" t="s">
        <v>34</v>
      </c>
      <c r="B30405">
        <v>2012</v>
      </c>
      <c r="C30405" t="s">
        <v>29</v>
      </c>
      <c r="D30405" t="s">
        <v>20</v>
      </c>
      <c r="E30405" t="s">
        <v>13</v>
      </c>
      <c r="F30405" t="s">
        <v>18</v>
      </c>
      <c r="G30405">
        <v>3.2</v>
      </c>
      <c r="H30405" t="str">
        <f t="shared" si="2376"/>
        <v>50-100k</v>
      </c>
      <c r="I30405" s="1">
        <v>86524</v>
      </c>
      <c r="J30405" s="2">
        <v>81287</v>
      </c>
      <c r="K30405" s="2" t="str">
        <f t="shared" ref="K30405:K30468" si="2380">IF(L30405&lt;=2000,"LOW DEMAND",IF(L30405&lt;=5000,"AVERAGE DEMAND",IF(L30405&lt;=7000,"ABOVE AVERAGE DEMAND",IF(L30405&lt;=10000,"HIGH DEMAND"))))</f>
        <v>LOW DEMAND</v>
      </c>
      <c r="L30405" s="1">
        <v>1032</v>
      </c>
      <c r="M30405" t="s">
        <v>19</v>
      </c>
      <c r="N30405" t="str">
        <f t="shared" si="2377"/>
        <v>Vehicle is OLD</v>
      </c>
      <c r="O30405">
        <f t="shared" si="2378"/>
        <v>12</v>
      </c>
      <c r="P30405" t="str">
        <f t="shared" si="2379"/>
        <v>10+Years</v>
      </c>
    </row>
    <row r="30406" spans="1:16" x14ac:dyDescent="0.35">
      <c r="A30406" t="s">
        <v>37</v>
      </c>
      <c r="B30406">
        <v>2011</v>
      </c>
      <c r="C30406" t="s">
        <v>21</v>
      </c>
      <c r="D30406" t="s">
        <v>20</v>
      </c>
      <c r="E30406" t="s">
        <v>28</v>
      </c>
      <c r="F30406" t="s">
        <v>18</v>
      </c>
      <c r="G30406">
        <v>1.9</v>
      </c>
      <c r="H30406" t="str">
        <f t="shared" si="2376"/>
        <v>100k-150k</v>
      </c>
      <c r="I30406" s="1">
        <v>148597</v>
      </c>
      <c r="J30406" s="2">
        <v>45577</v>
      </c>
      <c r="K30406" s="2" t="str">
        <f t="shared" si="2380"/>
        <v>HIGH DEMAND</v>
      </c>
      <c r="L30406" s="1">
        <v>8740</v>
      </c>
      <c r="M30406" t="s">
        <v>15</v>
      </c>
      <c r="N30406" t="str">
        <f t="shared" si="2377"/>
        <v>Vehicle is OLD</v>
      </c>
      <c r="O30406">
        <f t="shared" si="2378"/>
        <v>13</v>
      </c>
      <c r="P30406" t="str">
        <f t="shared" si="2379"/>
        <v>10+Years</v>
      </c>
    </row>
    <row r="30407" spans="1:16" x14ac:dyDescent="0.35">
      <c r="A30407" t="s">
        <v>36</v>
      </c>
      <c r="B30407">
        <v>2021</v>
      </c>
      <c r="C30407" t="s">
        <v>22</v>
      </c>
      <c r="D30407" t="s">
        <v>23</v>
      </c>
      <c r="E30407" t="s">
        <v>17</v>
      </c>
      <c r="F30407" t="s">
        <v>18</v>
      </c>
      <c r="G30407">
        <v>2.5</v>
      </c>
      <c r="H30407" t="str">
        <f t="shared" si="2376"/>
        <v>50-100k</v>
      </c>
      <c r="I30407" s="1">
        <v>73883</v>
      </c>
      <c r="J30407" s="2">
        <v>37265</v>
      </c>
      <c r="K30407" s="2" t="str">
        <f t="shared" si="2380"/>
        <v>LOW DEMAND</v>
      </c>
      <c r="L30407" s="1">
        <v>744</v>
      </c>
      <c r="M30407" t="s">
        <v>19</v>
      </c>
      <c r="N30407" t="str">
        <f t="shared" si="2377"/>
        <v>Vehicle is OLD</v>
      </c>
      <c r="O30407">
        <f t="shared" si="2378"/>
        <v>3</v>
      </c>
      <c r="P30407" t="str">
        <f t="shared" si="2379"/>
        <v>3-5 Years</v>
      </c>
    </row>
    <row r="30408" spans="1:16" x14ac:dyDescent="0.35">
      <c r="A30408" t="s">
        <v>34</v>
      </c>
      <c r="B30408">
        <v>2011</v>
      </c>
      <c r="C30408" t="s">
        <v>21</v>
      </c>
      <c r="D30408" t="s">
        <v>23</v>
      </c>
      <c r="E30408" t="s">
        <v>24</v>
      </c>
      <c r="F30408" t="s">
        <v>18</v>
      </c>
      <c r="G30408">
        <v>3.4</v>
      </c>
      <c r="H30408" t="str">
        <f t="shared" si="2376"/>
        <v>200k+</v>
      </c>
      <c r="I30408" s="1">
        <v>178613</v>
      </c>
      <c r="J30408" s="2">
        <v>83683</v>
      </c>
      <c r="K30408" s="2" t="str">
        <f t="shared" si="2380"/>
        <v>ABOVE AVERAGE DEMAND</v>
      </c>
      <c r="L30408" s="1">
        <v>6015</v>
      </c>
      <c r="M30408" t="s">
        <v>19</v>
      </c>
      <c r="N30408" t="str">
        <f t="shared" si="2377"/>
        <v>Vehicle is OLD</v>
      </c>
      <c r="O30408">
        <f t="shared" si="2378"/>
        <v>13</v>
      </c>
      <c r="P30408" t="str">
        <f t="shared" si="2379"/>
        <v>10+Years</v>
      </c>
    </row>
    <row r="30409" spans="1:16" x14ac:dyDescent="0.35">
      <c r="A30409" t="s">
        <v>35</v>
      </c>
      <c r="B30409">
        <v>2015</v>
      </c>
      <c r="C30409" t="s">
        <v>11</v>
      </c>
      <c r="D30409" t="s">
        <v>30</v>
      </c>
      <c r="E30409" t="s">
        <v>17</v>
      </c>
      <c r="F30409" t="s">
        <v>18</v>
      </c>
      <c r="G30409">
        <v>3.1</v>
      </c>
      <c r="H30409" t="str">
        <f t="shared" si="2376"/>
        <v>50-100k</v>
      </c>
      <c r="I30409" s="1">
        <v>97580</v>
      </c>
      <c r="J30409" s="2">
        <v>72870</v>
      </c>
      <c r="K30409" s="2" t="str">
        <f t="shared" si="2380"/>
        <v>AVERAGE DEMAND</v>
      </c>
      <c r="L30409" s="1">
        <v>3103</v>
      </c>
      <c r="M30409" t="s">
        <v>19</v>
      </c>
      <c r="N30409" t="str">
        <f t="shared" si="2377"/>
        <v>Vehicle is OLD</v>
      </c>
      <c r="O30409">
        <f t="shared" si="2378"/>
        <v>9</v>
      </c>
      <c r="P30409" t="str">
        <f t="shared" si="2379"/>
        <v>6-10 Years</v>
      </c>
    </row>
    <row r="30410" spans="1:16" x14ac:dyDescent="0.35">
      <c r="A30410" t="s">
        <v>37</v>
      </c>
      <c r="B30410">
        <v>2016</v>
      </c>
      <c r="C30410" t="s">
        <v>21</v>
      </c>
      <c r="D30410" t="s">
        <v>25</v>
      </c>
      <c r="E30410" t="s">
        <v>13</v>
      </c>
      <c r="F30410" t="s">
        <v>18</v>
      </c>
      <c r="G30410">
        <v>2.7</v>
      </c>
      <c r="H30410" t="str">
        <f t="shared" si="2376"/>
        <v>100k-150k</v>
      </c>
      <c r="I30410" s="1">
        <v>138666</v>
      </c>
      <c r="J30410" s="2">
        <v>72919</v>
      </c>
      <c r="K30410" s="2" t="str">
        <f t="shared" si="2380"/>
        <v>AVERAGE DEMAND</v>
      </c>
      <c r="L30410" s="1">
        <v>4269</v>
      </c>
      <c r="M30410" t="s">
        <v>19</v>
      </c>
      <c r="N30410" t="str">
        <f t="shared" si="2377"/>
        <v>Vehicle is OLD</v>
      </c>
      <c r="O30410">
        <f t="shared" si="2378"/>
        <v>8</v>
      </c>
      <c r="P30410" t="str">
        <f t="shared" si="2379"/>
        <v>6-10 Years</v>
      </c>
    </row>
    <row r="30411" spans="1:16" x14ac:dyDescent="0.35">
      <c r="A30411" t="s">
        <v>31</v>
      </c>
      <c r="B30411">
        <v>2013</v>
      </c>
      <c r="C30411" t="s">
        <v>11</v>
      </c>
      <c r="D30411" t="s">
        <v>30</v>
      </c>
      <c r="E30411" t="s">
        <v>17</v>
      </c>
      <c r="F30411" t="s">
        <v>18</v>
      </c>
      <c r="G30411">
        <v>3.2</v>
      </c>
      <c r="H30411" t="str">
        <f t="shared" si="2376"/>
        <v>50-100k</v>
      </c>
      <c r="I30411" s="1">
        <v>75168</v>
      </c>
      <c r="J30411" s="2">
        <v>102450</v>
      </c>
      <c r="K30411" s="2" t="str">
        <f t="shared" si="2380"/>
        <v>HIGH DEMAND</v>
      </c>
      <c r="L30411" s="1">
        <v>9609</v>
      </c>
      <c r="M30411" t="s">
        <v>15</v>
      </c>
      <c r="N30411" t="str">
        <f t="shared" si="2377"/>
        <v>Vehicle is OLD</v>
      </c>
      <c r="O30411">
        <f t="shared" si="2378"/>
        <v>11</v>
      </c>
      <c r="P30411" t="str">
        <f t="shared" si="2379"/>
        <v>10+Years</v>
      </c>
    </row>
    <row r="30412" spans="1:16" x14ac:dyDescent="0.35">
      <c r="A30412" t="s">
        <v>40</v>
      </c>
      <c r="B30412">
        <v>2010</v>
      </c>
      <c r="C30412" t="s">
        <v>16</v>
      </c>
      <c r="D30412" t="s">
        <v>25</v>
      </c>
      <c r="E30412" t="s">
        <v>17</v>
      </c>
      <c r="F30412" t="s">
        <v>14</v>
      </c>
      <c r="G30412">
        <v>4.0999999999999996</v>
      </c>
      <c r="H30412" t="str">
        <f t="shared" si="2376"/>
        <v>200k+</v>
      </c>
      <c r="I30412" s="1">
        <v>151409</v>
      </c>
      <c r="J30412" s="2">
        <v>81601</v>
      </c>
      <c r="K30412" s="2" t="str">
        <f t="shared" si="2380"/>
        <v>AVERAGE DEMAND</v>
      </c>
      <c r="L30412" s="1">
        <v>2356</v>
      </c>
      <c r="M30412" t="s">
        <v>19</v>
      </c>
      <c r="N30412" t="str">
        <f t="shared" si="2377"/>
        <v>Vehicle is OLD</v>
      </c>
      <c r="O30412">
        <f t="shared" si="2378"/>
        <v>14</v>
      </c>
      <c r="P30412" t="str">
        <f t="shared" si="2379"/>
        <v>10+Years</v>
      </c>
    </row>
    <row r="30413" spans="1:16" x14ac:dyDescent="0.35">
      <c r="A30413" t="s">
        <v>40</v>
      </c>
      <c r="B30413">
        <v>2015</v>
      </c>
      <c r="C30413" t="s">
        <v>29</v>
      </c>
      <c r="D30413" t="s">
        <v>25</v>
      </c>
      <c r="E30413" t="s">
        <v>13</v>
      </c>
      <c r="F30413" t="s">
        <v>14</v>
      </c>
      <c r="G30413">
        <v>3.1</v>
      </c>
      <c r="H30413" t="str">
        <f t="shared" si="2376"/>
        <v>100k-150k</v>
      </c>
      <c r="I30413" s="1">
        <v>105100</v>
      </c>
      <c r="J30413" s="2">
        <v>48339</v>
      </c>
      <c r="K30413" s="2" t="str">
        <f t="shared" si="2380"/>
        <v>AVERAGE DEMAND</v>
      </c>
      <c r="L30413" s="1">
        <v>3869</v>
      </c>
      <c r="M30413" t="s">
        <v>19</v>
      </c>
      <c r="N30413" t="str">
        <f t="shared" si="2377"/>
        <v>Vehicle is OLD</v>
      </c>
      <c r="O30413">
        <f t="shared" si="2378"/>
        <v>9</v>
      </c>
      <c r="P30413" t="str">
        <f t="shared" si="2379"/>
        <v>6-10 Years</v>
      </c>
    </row>
    <row r="30414" spans="1:16" x14ac:dyDescent="0.35">
      <c r="A30414" t="s">
        <v>37</v>
      </c>
      <c r="B30414">
        <v>2016</v>
      </c>
      <c r="C30414" t="s">
        <v>11</v>
      </c>
      <c r="D30414" t="s">
        <v>27</v>
      </c>
      <c r="E30414" t="s">
        <v>24</v>
      </c>
      <c r="F30414" t="s">
        <v>18</v>
      </c>
      <c r="G30414">
        <v>3.3</v>
      </c>
      <c r="H30414" t="str">
        <f t="shared" si="2376"/>
        <v>50-100k</v>
      </c>
      <c r="I30414" s="1">
        <v>56104</v>
      </c>
      <c r="J30414" s="2">
        <v>116497</v>
      </c>
      <c r="K30414" s="2" t="str">
        <f t="shared" si="2380"/>
        <v>ABOVE AVERAGE DEMAND</v>
      </c>
      <c r="L30414" s="1">
        <v>5392</v>
      </c>
      <c r="M30414" t="s">
        <v>19</v>
      </c>
      <c r="N30414" t="str">
        <f t="shared" si="2377"/>
        <v>Vehicle is OLD</v>
      </c>
      <c r="O30414">
        <f t="shared" si="2378"/>
        <v>8</v>
      </c>
      <c r="P30414" t="str">
        <f t="shared" si="2379"/>
        <v>6-10 Years</v>
      </c>
    </row>
    <row r="30415" spans="1:16" x14ac:dyDescent="0.35">
      <c r="A30415" t="s">
        <v>33</v>
      </c>
      <c r="B30415">
        <v>2013</v>
      </c>
      <c r="C30415" t="s">
        <v>16</v>
      </c>
      <c r="D30415" t="s">
        <v>20</v>
      </c>
      <c r="E30415" t="s">
        <v>17</v>
      </c>
      <c r="F30415" t="s">
        <v>18</v>
      </c>
      <c r="G30415">
        <v>4</v>
      </c>
      <c r="H30415" t="str">
        <f t="shared" si="2376"/>
        <v>200k+</v>
      </c>
      <c r="I30415" s="1">
        <v>197112</v>
      </c>
      <c r="J30415" s="2">
        <v>75973</v>
      </c>
      <c r="K30415" s="2" t="str">
        <f t="shared" si="2380"/>
        <v>HIGH DEMAND</v>
      </c>
      <c r="L30415" s="1">
        <v>9313</v>
      </c>
      <c r="M30415" t="s">
        <v>15</v>
      </c>
      <c r="N30415" t="str">
        <f t="shared" si="2377"/>
        <v>Vehicle is OLD</v>
      </c>
      <c r="O30415">
        <f t="shared" si="2378"/>
        <v>11</v>
      </c>
      <c r="P30415" t="str">
        <f t="shared" si="2379"/>
        <v>10+Years</v>
      </c>
    </row>
    <row r="30416" spans="1:16" x14ac:dyDescent="0.35">
      <c r="A30416" t="s">
        <v>31</v>
      </c>
      <c r="B30416">
        <v>2015</v>
      </c>
      <c r="C30416" t="s">
        <v>26</v>
      </c>
      <c r="D30416" t="s">
        <v>20</v>
      </c>
      <c r="E30416" t="s">
        <v>24</v>
      </c>
      <c r="F30416" t="s">
        <v>14</v>
      </c>
      <c r="G30416">
        <v>4.4000000000000004</v>
      </c>
      <c r="H30416" t="str">
        <f t="shared" si="2376"/>
        <v>200k+</v>
      </c>
      <c r="I30416" s="1">
        <v>185784</v>
      </c>
      <c r="J30416" s="2">
        <v>111217</v>
      </c>
      <c r="K30416" s="2" t="str">
        <f t="shared" si="2380"/>
        <v>HIGH DEMAND</v>
      </c>
      <c r="L30416" s="1">
        <v>7653</v>
      </c>
      <c r="M30416" t="s">
        <v>15</v>
      </c>
      <c r="N30416" t="str">
        <f t="shared" si="2377"/>
        <v>Vehicle is OLD</v>
      </c>
      <c r="O30416">
        <f t="shared" si="2378"/>
        <v>9</v>
      </c>
      <c r="P30416" t="str">
        <f t="shared" si="2379"/>
        <v>6-10 Years</v>
      </c>
    </row>
    <row r="30417" spans="1:16" x14ac:dyDescent="0.35">
      <c r="A30417" t="s">
        <v>38</v>
      </c>
      <c r="B30417">
        <v>2018</v>
      </c>
      <c r="C30417" t="s">
        <v>16</v>
      </c>
      <c r="D30417" t="s">
        <v>23</v>
      </c>
      <c r="E30417" t="s">
        <v>17</v>
      </c>
      <c r="F30417" t="s">
        <v>14</v>
      </c>
      <c r="G30417">
        <v>3.3</v>
      </c>
      <c r="H30417" t="str">
        <f t="shared" si="2376"/>
        <v>0-50k</v>
      </c>
      <c r="I30417" s="1">
        <v>12026</v>
      </c>
      <c r="J30417" s="2">
        <v>45030</v>
      </c>
      <c r="K30417" s="2" t="str">
        <f t="shared" si="2380"/>
        <v>AVERAGE DEMAND</v>
      </c>
      <c r="L30417" s="1">
        <v>3187</v>
      </c>
      <c r="M30417" t="s">
        <v>19</v>
      </c>
      <c r="N30417" t="str">
        <f t="shared" si="2377"/>
        <v>Vehicle is OLD</v>
      </c>
      <c r="O30417">
        <f t="shared" si="2378"/>
        <v>6</v>
      </c>
      <c r="P30417" t="str">
        <f t="shared" si="2379"/>
        <v>6-10 Years</v>
      </c>
    </row>
    <row r="30418" spans="1:16" x14ac:dyDescent="0.35">
      <c r="A30418" t="s">
        <v>37</v>
      </c>
      <c r="B30418">
        <v>2013</v>
      </c>
      <c r="C30418" t="s">
        <v>11</v>
      </c>
      <c r="D30418" t="s">
        <v>12</v>
      </c>
      <c r="E30418" t="s">
        <v>28</v>
      </c>
      <c r="F30418" t="s">
        <v>14</v>
      </c>
      <c r="G30418">
        <v>4.8</v>
      </c>
      <c r="H30418" t="str">
        <f t="shared" si="2376"/>
        <v>100k-150k</v>
      </c>
      <c r="I30418" s="1">
        <v>138476</v>
      </c>
      <c r="J30418" s="2">
        <v>69981</v>
      </c>
      <c r="K30418" s="2" t="str">
        <f t="shared" si="2380"/>
        <v>HIGH DEMAND</v>
      </c>
      <c r="L30418" s="1">
        <v>9754</v>
      </c>
      <c r="M30418" t="s">
        <v>15</v>
      </c>
      <c r="N30418" t="str">
        <f t="shared" si="2377"/>
        <v>Vehicle is OLD</v>
      </c>
      <c r="O30418">
        <f t="shared" si="2378"/>
        <v>11</v>
      </c>
      <c r="P30418" t="str">
        <f t="shared" si="2379"/>
        <v>10+Years</v>
      </c>
    </row>
    <row r="30419" spans="1:16" x14ac:dyDescent="0.35">
      <c r="A30419" t="s">
        <v>33</v>
      </c>
      <c r="B30419">
        <v>2021</v>
      </c>
      <c r="C30419" t="s">
        <v>16</v>
      </c>
      <c r="D30419" t="s">
        <v>30</v>
      </c>
      <c r="E30419" t="s">
        <v>24</v>
      </c>
      <c r="F30419" t="s">
        <v>14</v>
      </c>
      <c r="G30419">
        <v>2.7</v>
      </c>
      <c r="H30419" t="str">
        <f t="shared" si="2376"/>
        <v>200k+</v>
      </c>
      <c r="I30419" s="1">
        <v>173700</v>
      </c>
      <c r="J30419" s="2">
        <v>75958</v>
      </c>
      <c r="K30419" s="2" t="str">
        <f t="shared" si="2380"/>
        <v>AVERAGE DEMAND</v>
      </c>
      <c r="L30419" s="1">
        <v>3700</v>
      </c>
      <c r="M30419" t="s">
        <v>19</v>
      </c>
      <c r="N30419" t="str">
        <f t="shared" si="2377"/>
        <v>Vehicle is OLD</v>
      </c>
      <c r="O30419">
        <f t="shared" si="2378"/>
        <v>3</v>
      </c>
      <c r="P30419" t="str">
        <f t="shared" si="2379"/>
        <v>3-5 Years</v>
      </c>
    </row>
    <row r="30420" spans="1:16" x14ac:dyDescent="0.35">
      <c r="A30420" t="s">
        <v>36</v>
      </c>
      <c r="B30420">
        <v>2024</v>
      </c>
      <c r="C30420" t="s">
        <v>21</v>
      </c>
      <c r="D30420" t="s">
        <v>25</v>
      </c>
      <c r="E30420" t="s">
        <v>24</v>
      </c>
      <c r="F30420" t="s">
        <v>14</v>
      </c>
      <c r="G30420">
        <v>2.4</v>
      </c>
      <c r="H30420" t="str">
        <f t="shared" si="2376"/>
        <v>100k-150k</v>
      </c>
      <c r="I30420" s="1">
        <v>141539</v>
      </c>
      <c r="J30420" s="2">
        <v>116109</v>
      </c>
      <c r="K30420" s="2" t="str">
        <f t="shared" si="2380"/>
        <v>AVERAGE DEMAND</v>
      </c>
      <c r="L30420" s="1">
        <v>2787</v>
      </c>
      <c r="M30420" t="s">
        <v>19</v>
      </c>
      <c r="N30420" t="str">
        <f t="shared" si="2377"/>
        <v>Vehicle is still GOOD</v>
      </c>
      <c r="O30420">
        <f t="shared" si="2378"/>
        <v>0</v>
      </c>
      <c r="P30420" t="str">
        <f t="shared" si="2379"/>
        <v>0-2 Years</v>
      </c>
    </row>
    <row r="30421" spans="1:16" x14ac:dyDescent="0.35">
      <c r="A30421" t="s">
        <v>31</v>
      </c>
      <c r="B30421">
        <v>2023</v>
      </c>
      <c r="C30421" t="s">
        <v>16</v>
      </c>
      <c r="D30421" t="s">
        <v>30</v>
      </c>
      <c r="E30421" t="s">
        <v>17</v>
      </c>
      <c r="F30421" t="s">
        <v>18</v>
      </c>
      <c r="G30421">
        <v>3.9</v>
      </c>
      <c r="H30421" t="str">
        <f t="shared" si="2376"/>
        <v>100k-150k</v>
      </c>
      <c r="I30421" s="1">
        <v>142567</v>
      </c>
      <c r="J30421" s="2">
        <v>92381</v>
      </c>
      <c r="K30421" s="2" t="str">
        <f t="shared" si="2380"/>
        <v>HIGH DEMAND</v>
      </c>
      <c r="L30421" s="1">
        <v>8648</v>
      </c>
      <c r="M30421" t="s">
        <v>15</v>
      </c>
      <c r="N30421" t="str">
        <f t="shared" si="2377"/>
        <v>Vehicle is OLD</v>
      </c>
      <c r="O30421">
        <f t="shared" si="2378"/>
        <v>1</v>
      </c>
      <c r="P30421" t="str">
        <f t="shared" si="2379"/>
        <v>0-2 Years</v>
      </c>
    </row>
    <row r="30422" spans="1:16" x14ac:dyDescent="0.35">
      <c r="A30422" t="s">
        <v>38</v>
      </c>
      <c r="B30422">
        <v>2019</v>
      </c>
      <c r="C30422" t="s">
        <v>11</v>
      </c>
      <c r="D30422" t="s">
        <v>30</v>
      </c>
      <c r="E30422" t="s">
        <v>24</v>
      </c>
      <c r="F30422" t="s">
        <v>14</v>
      </c>
      <c r="G30422">
        <v>2.1</v>
      </c>
      <c r="H30422" t="str">
        <f t="shared" si="2376"/>
        <v>50-100k</v>
      </c>
      <c r="I30422" s="1">
        <v>88071</v>
      </c>
      <c r="J30422" s="2">
        <v>85060</v>
      </c>
      <c r="K30422" s="2" t="str">
        <f t="shared" si="2380"/>
        <v>ABOVE AVERAGE DEMAND</v>
      </c>
      <c r="L30422" s="1">
        <v>5135</v>
      </c>
      <c r="M30422" t="s">
        <v>19</v>
      </c>
      <c r="N30422" t="str">
        <f t="shared" si="2377"/>
        <v>Vehicle is OLD</v>
      </c>
      <c r="O30422">
        <f t="shared" si="2378"/>
        <v>5</v>
      </c>
      <c r="P30422" t="str">
        <f t="shared" si="2379"/>
        <v>3-5 Years</v>
      </c>
    </row>
    <row r="30423" spans="1:16" x14ac:dyDescent="0.35">
      <c r="A30423" t="s">
        <v>37</v>
      </c>
      <c r="B30423">
        <v>2013</v>
      </c>
      <c r="C30423" t="s">
        <v>21</v>
      </c>
      <c r="D30423" t="s">
        <v>27</v>
      </c>
      <c r="E30423" t="s">
        <v>28</v>
      </c>
      <c r="F30423" t="s">
        <v>14</v>
      </c>
      <c r="G30423">
        <v>4.5999999999999996</v>
      </c>
      <c r="H30423" t="str">
        <f t="shared" si="2376"/>
        <v>100k-150k</v>
      </c>
      <c r="I30423" s="1">
        <v>139563</v>
      </c>
      <c r="J30423" s="2">
        <v>75991</v>
      </c>
      <c r="K30423" s="2" t="str">
        <f t="shared" si="2380"/>
        <v>ABOVE AVERAGE DEMAND</v>
      </c>
      <c r="L30423" s="1">
        <v>6698</v>
      </c>
      <c r="M30423" t="s">
        <v>19</v>
      </c>
      <c r="N30423" t="str">
        <f t="shared" si="2377"/>
        <v>Vehicle is OLD</v>
      </c>
      <c r="O30423">
        <f t="shared" si="2378"/>
        <v>11</v>
      </c>
      <c r="P30423" t="str">
        <f t="shared" si="2379"/>
        <v>10+Years</v>
      </c>
    </row>
    <row r="30424" spans="1:16" x14ac:dyDescent="0.35">
      <c r="A30424" t="s">
        <v>34</v>
      </c>
      <c r="B30424">
        <v>2019</v>
      </c>
      <c r="C30424" t="s">
        <v>26</v>
      </c>
      <c r="D30424" t="s">
        <v>30</v>
      </c>
      <c r="E30424" t="s">
        <v>24</v>
      </c>
      <c r="F30424" t="s">
        <v>14</v>
      </c>
      <c r="G30424">
        <v>2.9</v>
      </c>
      <c r="H30424" t="str">
        <f t="shared" si="2376"/>
        <v>50-100k</v>
      </c>
      <c r="I30424" s="1">
        <v>52650</v>
      </c>
      <c r="J30424" s="2">
        <v>68305</v>
      </c>
      <c r="K30424" s="2" t="str">
        <f t="shared" si="2380"/>
        <v>LOW DEMAND</v>
      </c>
      <c r="L30424" s="1">
        <v>1429</v>
      </c>
      <c r="M30424" t="s">
        <v>19</v>
      </c>
      <c r="N30424" t="str">
        <f t="shared" si="2377"/>
        <v>Vehicle is OLD</v>
      </c>
      <c r="O30424">
        <f t="shared" si="2378"/>
        <v>5</v>
      </c>
      <c r="P30424" t="str">
        <f t="shared" si="2379"/>
        <v>3-5 Years</v>
      </c>
    </row>
    <row r="30425" spans="1:16" x14ac:dyDescent="0.35">
      <c r="A30425" t="s">
        <v>35</v>
      </c>
      <c r="B30425">
        <v>2021</v>
      </c>
      <c r="C30425" t="s">
        <v>11</v>
      </c>
      <c r="D30425" t="s">
        <v>23</v>
      </c>
      <c r="E30425" t="s">
        <v>28</v>
      </c>
      <c r="F30425" t="s">
        <v>14</v>
      </c>
      <c r="G30425">
        <v>3.9</v>
      </c>
      <c r="H30425" t="str">
        <f t="shared" si="2376"/>
        <v>100k-150k</v>
      </c>
      <c r="I30425" s="1">
        <v>120680</v>
      </c>
      <c r="J30425" s="2">
        <v>93799</v>
      </c>
      <c r="K30425" s="2" t="str">
        <f t="shared" si="2380"/>
        <v>HIGH DEMAND</v>
      </c>
      <c r="L30425" s="1">
        <v>8402</v>
      </c>
      <c r="M30425" t="s">
        <v>15</v>
      </c>
      <c r="N30425" t="str">
        <f t="shared" si="2377"/>
        <v>Vehicle is OLD</v>
      </c>
      <c r="O30425">
        <f t="shared" si="2378"/>
        <v>3</v>
      </c>
      <c r="P30425" t="str">
        <f t="shared" si="2379"/>
        <v>3-5 Years</v>
      </c>
    </row>
    <row r="30426" spans="1:16" x14ac:dyDescent="0.35">
      <c r="A30426" t="s">
        <v>37</v>
      </c>
      <c r="B30426">
        <v>2014</v>
      </c>
      <c r="C30426" t="s">
        <v>22</v>
      </c>
      <c r="D30426" t="s">
        <v>27</v>
      </c>
      <c r="E30426" t="s">
        <v>28</v>
      </c>
      <c r="F30426" t="s">
        <v>18</v>
      </c>
      <c r="G30426">
        <v>3.5</v>
      </c>
      <c r="H30426" t="str">
        <f t="shared" si="2376"/>
        <v>0-50k</v>
      </c>
      <c r="I30426" s="1">
        <v>26960</v>
      </c>
      <c r="J30426" s="2">
        <v>88808</v>
      </c>
      <c r="K30426" s="2" t="str">
        <f t="shared" si="2380"/>
        <v>HIGH DEMAND</v>
      </c>
      <c r="L30426" s="1">
        <v>7522</v>
      </c>
      <c r="M30426" t="s">
        <v>15</v>
      </c>
      <c r="N30426" t="str">
        <f t="shared" si="2377"/>
        <v>Vehicle is OLD</v>
      </c>
      <c r="O30426">
        <f t="shared" si="2378"/>
        <v>10</v>
      </c>
      <c r="P30426" t="str">
        <f t="shared" si="2379"/>
        <v>6-10 Years</v>
      </c>
    </row>
    <row r="30427" spans="1:16" x14ac:dyDescent="0.35">
      <c r="A30427" t="s">
        <v>37</v>
      </c>
      <c r="B30427">
        <v>2012</v>
      </c>
      <c r="C30427" t="s">
        <v>11</v>
      </c>
      <c r="D30427" t="s">
        <v>23</v>
      </c>
      <c r="E30427" t="s">
        <v>17</v>
      </c>
      <c r="F30427" t="s">
        <v>18</v>
      </c>
      <c r="G30427">
        <v>1.7</v>
      </c>
      <c r="H30427" t="str">
        <f t="shared" si="2376"/>
        <v>50-100k</v>
      </c>
      <c r="I30427" s="1">
        <v>59523</v>
      </c>
      <c r="J30427" s="2">
        <v>84644</v>
      </c>
      <c r="K30427" s="2" t="str">
        <f t="shared" si="2380"/>
        <v>ABOVE AVERAGE DEMAND</v>
      </c>
      <c r="L30427" s="1">
        <v>5884</v>
      </c>
      <c r="M30427" t="s">
        <v>19</v>
      </c>
      <c r="N30427" t="str">
        <f t="shared" si="2377"/>
        <v>Vehicle is OLD</v>
      </c>
      <c r="O30427">
        <f t="shared" si="2378"/>
        <v>12</v>
      </c>
      <c r="P30427" t="str">
        <f t="shared" si="2379"/>
        <v>10+Years</v>
      </c>
    </row>
    <row r="30428" spans="1:16" x14ac:dyDescent="0.35">
      <c r="A30428" t="s">
        <v>38</v>
      </c>
      <c r="B30428">
        <v>2019</v>
      </c>
      <c r="C30428" t="s">
        <v>16</v>
      </c>
      <c r="D30428" t="s">
        <v>23</v>
      </c>
      <c r="E30428" t="s">
        <v>13</v>
      </c>
      <c r="F30428" t="s">
        <v>18</v>
      </c>
      <c r="G30428">
        <v>4</v>
      </c>
      <c r="H30428" t="str">
        <f t="shared" si="2376"/>
        <v>200k+</v>
      </c>
      <c r="I30428" s="1">
        <v>153618</v>
      </c>
      <c r="J30428" s="2">
        <v>66420</v>
      </c>
      <c r="K30428" s="2" t="str">
        <f t="shared" si="2380"/>
        <v>HIGH DEMAND</v>
      </c>
      <c r="L30428" s="1">
        <v>7133</v>
      </c>
      <c r="M30428" t="s">
        <v>15</v>
      </c>
      <c r="N30428" t="str">
        <f t="shared" si="2377"/>
        <v>Vehicle is OLD</v>
      </c>
      <c r="O30428">
        <f t="shared" si="2378"/>
        <v>5</v>
      </c>
      <c r="P30428" t="str">
        <f t="shared" si="2379"/>
        <v>3-5 Years</v>
      </c>
    </row>
    <row r="30429" spans="1:16" x14ac:dyDescent="0.35">
      <c r="A30429" t="s">
        <v>39</v>
      </c>
      <c r="B30429">
        <v>2011</v>
      </c>
      <c r="C30429" t="s">
        <v>29</v>
      </c>
      <c r="D30429" t="s">
        <v>12</v>
      </c>
      <c r="E30429" t="s">
        <v>13</v>
      </c>
      <c r="F30429" t="s">
        <v>14</v>
      </c>
      <c r="G30429">
        <v>4.3</v>
      </c>
      <c r="H30429" t="str">
        <f t="shared" si="2376"/>
        <v>200k+</v>
      </c>
      <c r="I30429" s="1">
        <v>183485</v>
      </c>
      <c r="J30429" s="2">
        <v>66767</v>
      </c>
      <c r="K30429" s="2" t="str">
        <f t="shared" si="2380"/>
        <v>HIGH DEMAND</v>
      </c>
      <c r="L30429" s="1">
        <v>7916</v>
      </c>
      <c r="M30429" t="s">
        <v>15</v>
      </c>
      <c r="N30429" t="str">
        <f t="shared" si="2377"/>
        <v>Vehicle is OLD</v>
      </c>
      <c r="O30429">
        <f t="shared" si="2378"/>
        <v>13</v>
      </c>
      <c r="P30429" t="str">
        <f t="shared" si="2379"/>
        <v>10+Years</v>
      </c>
    </row>
    <row r="30430" spans="1:16" x14ac:dyDescent="0.35">
      <c r="A30430" t="s">
        <v>41</v>
      </c>
      <c r="B30430">
        <v>2024</v>
      </c>
      <c r="C30430" t="s">
        <v>29</v>
      </c>
      <c r="D30430" t="s">
        <v>20</v>
      </c>
      <c r="E30430" t="s">
        <v>13</v>
      </c>
      <c r="F30430" t="s">
        <v>14</v>
      </c>
      <c r="G30430">
        <v>4.9000000000000004</v>
      </c>
      <c r="H30430" t="str">
        <f t="shared" si="2376"/>
        <v>100k-150k</v>
      </c>
      <c r="I30430" s="1">
        <v>131065</v>
      </c>
      <c r="J30430" s="2">
        <v>48003</v>
      </c>
      <c r="K30430" s="2" t="str">
        <f t="shared" si="2380"/>
        <v>ABOVE AVERAGE DEMAND</v>
      </c>
      <c r="L30430" s="1">
        <v>5705</v>
      </c>
      <c r="M30430" t="s">
        <v>19</v>
      </c>
      <c r="N30430" t="str">
        <f t="shared" si="2377"/>
        <v>Vehicle is still GOOD</v>
      </c>
      <c r="O30430">
        <f t="shared" si="2378"/>
        <v>0</v>
      </c>
      <c r="P30430" t="str">
        <f t="shared" si="2379"/>
        <v>0-2 Years</v>
      </c>
    </row>
    <row r="30431" spans="1:16" x14ac:dyDescent="0.35">
      <c r="A30431" t="s">
        <v>31</v>
      </c>
      <c r="B30431">
        <v>2018</v>
      </c>
      <c r="C30431" t="s">
        <v>26</v>
      </c>
      <c r="D30431" t="s">
        <v>12</v>
      </c>
      <c r="E30431" t="s">
        <v>17</v>
      </c>
      <c r="F30431" t="s">
        <v>18</v>
      </c>
      <c r="G30431">
        <v>3</v>
      </c>
      <c r="H30431" t="str">
        <f t="shared" si="2376"/>
        <v>50-100k</v>
      </c>
      <c r="I30431" s="1">
        <v>87632</v>
      </c>
      <c r="J30431" s="2">
        <v>66351</v>
      </c>
      <c r="K30431" s="2" t="str">
        <f t="shared" si="2380"/>
        <v>LOW DEMAND</v>
      </c>
      <c r="L30431" s="1">
        <v>1597</v>
      </c>
      <c r="M30431" t="s">
        <v>19</v>
      </c>
      <c r="N30431" t="str">
        <f t="shared" si="2377"/>
        <v>Vehicle is OLD</v>
      </c>
      <c r="O30431">
        <f t="shared" si="2378"/>
        <v>6</v>
      </c>
      <c r="P30431" t="str">
        <f t="shared" si="2379"/>
        <v>6-10 Years</v>
      </c>
    </row>
    <row r="30432" spans="1:16" x14ac:dyDescent="0.35">
      <c r="A30432" t="s">
        <v>34</v>
      </c>
      <c r="B30432">
        <v>2022</v>
      </c>
      <c r="C30432" t="s">
        <v>21</v>
      </c>
      <c r="D30432" t="s">
        <v>27</v>
      </c>
      <c r="E30432" t="s">
        <v>28</v>
      </c>
      <c r="F30432" t="s">
        <v>18</v>
      </c>
      <c r="G30432">
        <v>3.3</v>
      </c>
      <c r="H30432" t="str">
        <f t="shared" si="2376"/>
        <v>50-100k</v>
      </c>
      <c r="I30432" s="1">
        <v>69976</v>
      </c>
      <c r="J30432" s="2">
        <v>94371</v>
      </c>
      <c r="K30432" s="2" t="str">
        <f t="shared" si="2380"/>
        <v>LOW DEMAND</v>
      </c>
      <c r="L30432" s="1">
        <v>814</v>
      </c>
      <c r="M30432" t="s">
        <v>19</v>
      </c>
      <c r="N30432" t="str">
        <f t="shared" si="2377"/>
        <v>Vehicle is OLD</v>
      </c>
      <c r="O30432">
        <f t="shared" si="2378"/>
        <v>2</v>
      </c>
      <c r="P30432" t="str">
        <f t="shared" si="2379"/>
        <v>0-2 Years</v>
      </c>
    </row>
    <row r="30433" spans="1:16" x14ac:dyDescent="0.35">
      <c r="A30433" t="s">
        <v>33</v>
      </c>
      <c r="B30433">
        <v>2010</v>
      </c>
      <c r="C30433" t="s">
        <v>29</v>
      </c>
      <c r="D30433" t="s">
        <v>30</v>
      </c>
      <c r="E30433" t="s">
        <v>24</v>
      </c>
      <c r="F30433" t="s">
        <v>14</v>
      </c>
      <c r="G30433">
        <v>4.5999999999999996</v>
      </c>
      <c r="H30433" t="str">
        <f t="shared" si="2376"/>
        <v>50-100k</v>
      </c>
      <c r="I30433" s="1">
        <v>98948</v>
      </c>
      <c r="J30433" s="2">
        <v>108159</v>
      </c>
      <c r="K30433" s="2" t="str">
        <f t="shared" si="2380"/>
        <v>AVERAGE DEMAND</v>
      </c>
      <c r="L30433" s="1">
        <v>3440</v>
      </c>
      <c r="M30433" t="s">
        <v>19</v>
      </c>
      <c r="N30433" t="str">
        <f t="shared" si="2377"/>
        <v>Vehicle is OLD</v>
      </c>
      <c r="O30433">
        <f t="shared" si="2378"/>
        <v>14</v>
      </c>
      <c r="P30433" t="str">
        <f t="shared" si="2379"/>
        <v>10+Years</v>
      </c>
    </row>
    <row r="30434" spans="1:16" x14ac:dyDescent="0.35">
      <c r="A30434" t="s">
        <v>38</v>
      </c>
      <c r="B30434">
        <v>2014</v>
      </c>
      <c r="C30434" t="s">
        <v>11</v>
      </c>
      <c r="D30434" t="s">
        <v>30</v>
      </c>
      <c r="E30434" t="s">
        <v>24</v>
      </c>
      <c r="F30434" t="s">
        <v>18</v>
      </c>
      <c r="G30434">
        <v>2.4</v>
      </c>
      <c r="H30434" t="str">
        <f t="shared" si="2376"/>
        <v>50-100k</v>
      </c>
      <c r="I30434" s="1">
        <v>85619</v>
      </c>
      <c r="J30434" s="2">
        <v>64173</v>
      </c>
      <c r="K30434" s="2" t="str">
        <f t="shared" si="2380"/>
        <v>AVERAGE DEMAND</v>
      </c>
      <c r="L30434" s="1">
        <v>4924</v>
      </c>
      <c r="M30434" t="s">
        <v>19</v>
      </c>
      <c r="N30434" t="str">
        <f t="shared" si="2377"/>
        <v>Vehicle is OLD</v>
      </c>
      <c r="O30434">
        <f t="shared" si="2378"/>
        <v>10</v>
      </c>
      <c r="P30434" t="str">
        <f t="shared" si="2379"/>
        <v>6-10 Years</v>
      </c>
    </row>
    <row r="30435" spans="1:16" x14ac:dyDescent="0.35">
      <c r="A30435" t="s">
        <v>40</v>
      </c>
      <c r="B30435">
        <v>2014</v>
      </c>
      <c r="C30435" t="s">
        <v>26</v>
      </c>
      <c r="D30435" t="s">
        <v>30</v>
      </c>
      <c r="E30435" t="s">
        <v>28</v>
      </c>
      <c r="F30435" t="s">
        <v>18</v>
      </c>
      <c r="G30435">
        <v>2.2000000000000002</v>
      </c>
      <c r="H30435" t="str">
        <f t="shared" si="2376"/>
        <v>0-50k</v>
      </c>
      <c r="I30435" s="1">
        <v>24912</v>
      </c>
      <c r="J30435" s="2">
        <v>114014</v>
      </c>
      <c r="K30435" s="2" t="str">
        <f t="shared" si="2380"/>
        <v>HIGH DEMAND</v>
      </c>
      <c r="L30435" s="1">
        <v>7072</v>
      </c>
      <c r="M30435" t="s">
        <v>15</v>
      </c>
      <c r="N30435" t="str">
        <f t="shared" si="2377"/>
        <v>Vehicle is OLD</v>
      </c>
      <c r="O30435">
        <f t="shared" si="2378"/>
        <v>10</v>
      </c>
      <c r="P30435" t="str">
        <f t="shared" si="2379"/>
        <v>6-10 Years</v>
      </c>
    </row>
    <row r="30436" spans="1:16" x14ac:dyDescent="0.35">
      <c r="A30436" t="s">
        <v>38</v>
      </c>
      <c r="B30436">
        <v>2017</v>
      </c>
      <c r="C30436" t="s">
        <v>21</v>
      </c>
      <c r="D30436" t="s">
        <v>27</v>
      </c>
      <c r="E30436" t="s">
        <v>13</v>
      </c>
      <c r="F30436" t="s">
        <v>14</v>
      </c>
      <c r="G30436">
        <v>2</v>
      </c>
      <c r="H30436" t="str">
        <f t="shared" si="2376"/>
        <v>100k-150k</v>
      </c>
      <c r="I30436" s="1">
        <v>117817</v>
      </c>
      <c r="J30436" s="2">
        <v>97740</v>
      </c>
      <c r="K30436" s="2" t="str">
        <f t="shared" si="2380"/>
        <v>AVERAGE DEMAND</v>
      </c>
      <c r="L30436" s="1">
        <v>2759</v>
      </c>
      <c r="M30436" t="s">
        <v>19</v>
      </c>
      <c r="N30436" t="str">
        <f t="shared" si="2377"/>
        <v>Vehicle is OLD</v>
      </c>
      <c r="O30436">
        <f t="shared" si="2378"/>
        <v>7</v>
      </c>
      <c r="P30436" t="str">
        <f t="shared" si="2379"/>
        <v>6-10 Years</v>
      </c>
    </row>
    <row r="30437" spans="1:16" x14ac:dyDescent="0.35">
      <c r="A30437" t="s">
        <v>41</v>
      </c>
      <c r="B30437">
        <v>2015</v>
      </c>
      <c r="C30437" t="s">
        <v>11</v>
      </c>
      <c r="D30437" t="s">
        <v>23</v>
      </c>
      <c r="E30437" t="s">
        <v>28</v>
      </c>
      <c r="F30437" t="s">
        <v>18</v>
      </c>
      <c r="G30437">
        <v>4.9000000000000004</v>
      </c>
      <c r="H30437" t="str">
        <f t="shared" si="2376"/>
        <v>200k+</v>
      </c>
      <c r="I30437" s="1">
        <v>181327</v>
      </c>
      <c r="J30437" s="2">
        <v>69455</v>
      </c>
      <c r="K30437" s="2" t="str">
        <f t="shared" si="2380"/>
        <v>HIGH DEMAND</v>
      </c>
      <c r="L30437" s="1">
        <v>7516</v>
      </c>
      <c r="M30437" t="s">
        <v>15</v>
      </c>
      <c r="N30437" t="str">
        <f t="shared" si="2377"/>
        <v>Vehicle is OLD</v>
      </c>
      <c r="O30437">
        <f t="shared" si="2378"/>
        <v>9</v>
      </c>
      <c r="P30437" t="str">
        <f t="shared" si="2379"/>
        <v>6-10 Years</v>
      </c>
    </row>
    <row r="30438" spans="1:16" x14ac:dyDescent="0.35">
      <c r="A30438" t="s">
        <v>36</v>
      </c>
      <c r="B30438">
        <v>2015</v>
      </c>
      <c r="C30438" t="s">
        <v>22</v>
      </c>
      <c r="D30438" t="s">
        <v>20</v>
      </c>
      <c r="E30438" t="s">
        <v>24</v>
      </c>
      <c r="F30438" t="s">
        <v>14</v>
      </c>
      <c r="G30438">
        <v>2.4</v>
      </c>
      <c r="H30438" t="str">
        <f t="shared" si="2376"/>
        <v>50-100k</v>
      </c>
      <c r="I30438" s="1">
        <v>71621</v>
      </c>
      <c r="J30438" s="2">
        <v>98036</v>
      </c>
      <c r="K30438" s="2" t="str">
        <f t="shared" si="2380"/>
        <v>HIGH DEMAND</v>
      </c>
      <c r="L30438" s="1">
        <v>7030</v>
      </c>
      <c r="M30438" t="s">
        <v>15</v>
      </c>
      <c r="N30438" t="str">
        <f t="shared" si="2377"/>
        <v>Vehicle is OLD</v>
      </c>
      <c r="O30438">
        <f t="shared" si="2378"/>
        <v>9</v>
      </c>
      <c r="P30438" t="str">
        <f t="shared" si="2379"/>
        <v>6-10 Years</v>
      </c>
    </row>
    <row r="30439" spans="1:16" x14ac:dyDescent="0.35">
      <c r="A30439" t="s">
        <v>34</v>
      </c>
      <c r="B30439">
        <v>2015</v>
      </c>
      <c r="C30439" t="s">
        <v>21</v>
      </c>
      <c r="D30439" t="s">
        <v>30</v>
      </c>
      <c r="E30439" t="s">
        <v>28</v>
      </c>
      <c r="F30439" t="s">
        <v>14</v>
      </c>
      <c r="G30439">
        <v>4.2</v>
      </c>
      <c r="H30439" t="str">
        <f t="shared" si="2376"/>
        <v>200k+</v>
      </c>
      <c r="I30439" s="1">
        <v>194277</v>
      </c>
      <c r="J30439" s="2">
        <v>39860</v>
      </c>
      <c r="K30439" s="2" t="str">
        <f t="shared" si="2380"/>
        <v>LOW DEMAND</v>
      </c>
      <c r="L30439" s="1">
        <v>1718</v>
      </c>
      <c r="M30439" t="s">
        <v>19</v>
      </c>
      <c r="N30439" t="str">
        <f t="shared" si="2377"/>
        <v>Vehicle is OLD</v>
      </c>
      <c r="O30439">
        <f t="shared" si="2378"/>
        <v>9</v>
      </c>
      <c r="P30439" t="str">
        <f t="shared" si="2379"/>
        <v>6-10 Years</v>
      </c>
    </row>
    <row r="30440" spans="1:16" x14ac:dyDescent="0.35">
      <c r="A30440" t="s">
        <v>31</v>
      </c>
      <c r="B30440">
        <v>2013</v>
      </c>
      <c r="C30440" t="s">
        <v>26</v>
      </c>
      <c r="D30440" t="s">
        <v>20</v>
      </c>
      <c r="E30440" t="s">
        <v>13</v>
      </c>
      <c r="F30440" t="s">
        <v>18</v>
      </c>
      <c r="G30440">
        <v>3.1</v>
      </c>
      <c r="H30440" t="str">
        <f t="shared" si="2376"/>
        <v>0-50k</v>
      </c>
      <c r="I30440" s="1">
        <v>27878</v>
      </c>
      <c r="J30440" s="2">
        <v>80244</v>
      </c>
      <c r="K30440" s="2" t="str">
        <f t="shared" si="2380"/>
        <v>ABOVE AVERAGE DEMAND</v>
      </c>
      <c r="L30440" s="1">
        <v>5924</v>
      </c>
      <c r="M30440" t="s">
        <v>19</v>
      </c>
      <c r="N30440" t="str">
        <f t="shared" si="2377"/>
        <v>Vehicle is OLD</v>
      </c>
      <c r="O30440">
        <f t="shared" si="2378"/>
        <v>11</v>
      </c>
      <c r="P30440" t="str">
        <f t="shared" si="2379"/>
        <v>10+Years</v>
      </c>
    </row>
    <row r="30441" spans="1:16" x14ac:dyDescent="0.35">
      <c r="A30441" t="s">
        <v>37</v>
      </c>
      <c r="B30441">
        <v>2024</v>
      </c>
      <c r="C30441" t="s">
        <v>11</v>
      </c>
      <c r="D30441" t="s">
        <v>12</v>
      </c>
      <c r="E30441" t="s">
        <v>13</v>
      </c>
      <c r="F30441" t="s">
        <v>14</v>
      </c>
      <c r="G30441">
        <v>2.2999999999999998</v>
      </c>
      <c r="H30441" t="str">
        <f t="shared" si="2376"/>
        <v>100k-150k</v>
      </c>
      <c r="I30441" s="1">
        <v>141046</v>
      </c>
      <c r="J30441" s="2">
        <v>94499</v>
      </c>
      <c r="K30441" s="2" t="str">
        <f t="shared" si="2380"/>
        <v>HIGH DEMAND</v>
      </c>
      <c r="L30441" s="1">
        <v>7584</v>
      </c>
      <c r="M30441" t="s">
        <v>15</v>
      </c>
      <c r="N30441" t="str">
        <f t="shared" si="2377"/>
        <v>Vehicle is still GOOD</v>
      </c>
      <c r="O30441">
        <f t="shared" si="2378"/>
        <v>0</v>
      </c>
      <c r="P30441" t="str">
        <f t="shared" si="2379"/>
        <v>0-2 Years</v>
      </c>
    </row>
    <row r="30442" spans="1:16" x14ac:dyDescent="0.35">
      <c r="A30442" t="s">
        <v>31</v>
      </c>
      <c r="B30442">
        <v>2010</v>
      </c>
      <c r="C30442" t="s">
        <v>21</v>
      </c>
      <c r="D30442" t="s">
        <v>12</v>
      </c>
      <c r="E30442" t="s">
        <v>13</v>
      </c>
      <c r="F30442" t="s">
        <v>18</v>
      </c>
      <c r="G30442">
        <v>4.7</v>
      </c>
      <c r="H30442" t="str">
        <f t="shared" si="2376"/>
        <v>200k+</v>
      </c>
      <c r="I30442" s="1">
        <v>194797</v>
      </c>
      <c r="J30442" s="2">
        <v>58067</v>
      </c>
      <c r="K30442" s="2" t="str">
        <f t="shared" si="2380"/>
        <v>ABOVE AVERAGE DEMAND</v>
      </c>
      <c r="L30442" s="1">
        <v>5587</v>
      </c>
      <c r="M30442" t="s">
        <v>19</v>
      </c>
      <c r="N30442" t="str">
        <f t="shared" si="2377"/>
        <v>Vehicle is OLD</v>
      </c>
      <c r="O30442">
        <f t="shared" si="2378"/>
        <v>14</v>
      </c>
      <c r="P30442" t="str">
        <f t="shared" si="2379"/>
        <v>10+Years</v>
      </c>
    </row>
    <row r="30443" spans="1:16" x14ac:dyDescent="0.35">
      <c r="A30443" t="s">
        <v>40</v>
      </c>
      <c r="B30443">
        <v>2012</v>
      </c>
      <c r="C30443" t="s">
        <v>21</v>
      </c>
      <c r="D30443" t="s">
        <v>27</v>
      </c>
      <c r="E30443" t="s">
        <v>17</v>
      </c>
      <c r="F30443" t="s">
        <v>14</v>
      </c>
      <c r="G30443">
        <v>3.1</v>
      </c>
      <c r="H30443" t="str">
        <f t="shared" si="2376"/>
        <v>200k+</v>
      </c>
      <c r="I30443" s="1">
        <v>169589</v>
      </c>
      <c r="J30443" s="2">
        <v>112767</v>
      </c>
      <c r="K30443" s="2" t="str">
        <f t="shared" si="2380"/>
        <v>HIGH DEMAND</v>
      </c>
      <c r="L30443" s="1">
        <v>8785</v>
      </c>
      <c r="M30443" t="s">
        <v>15</v>
      </c>
      <c r="N30443" t="str">
        <f t="shared" si="2377"/>
        <v>Vehicle is OLD</v>
      </c>
      <c r="O30443">
        <f t="shared" si="2378"/>
        <v>12</v>
      </c>
      <c r="P30443" t="str">
        <f t="shared" si="2379"/>
        <v>10+Years</v>
      </c>
    </row>
    <row r="30444" spans="1:16" x14ac:dyDescent="0.35">
      <c r="A30444" t="s">
        <v>32</v>
      </c>
      <c r="B30444">
        <v>2022</v>
      </c>
      <c r="C30444" t="s">
        <v>21</v>
      </c>
      <c r="D30444" t="s">
        <v>23</v>
      </c>
      <c r="E30444" t="s">
        <v>24</v>
      </c>
      <c r="F30444" t="s">
        <v>14</v>
      </c>
      <c r="G30444">
        <v>3.5</v>
      </c>
      <c r="H30444" t="str">
        <f t="shared" si="2376"/>
        <v>100k-150k</v>
      </c>
      <c r="I30444" s="1">
        <v>141314</v>
      </c>
      <c r="J30444" s="2">
        <v>84078</v>
      </c>
      <c r="K30444" s="2" t="str">
        <f t="shared" si="2380"/>
        <v>ABOVE AVERAGE DEMAND</v>
      </c>
      <c r="L30444" s="1">
        <v>6956</v>
      </c>
      <c r="M30444" t="s">
        <v>19</v>
      </c>
      <c r="N30444" t="str">
        <f t="shared" si="2377"/>
        <v>Vehicle is OLD</v>
      </c>
      <c r="O30444">
        <f t="shared" si="2378"/>
        <v>2</v>
      </c>
      <c r="P30444" t="str">
        <f t="shared" si="2379"/>
        <v>0-2 Years</v>
      </c>
    </row>
    <row r="30445" spans="1:16" x14ac:dyDescent="0.35">
      <c r="A30445" t="s">
        <v>37</v>
      </c>
      <c r="B30445">
        <v>2022</v>
      </c>
      <c r="C30445" t="s">
        <v>16</v>
      </c>
      <c r="D30445" t="s">
        <v>27</v>
      </c>
      <c r="E30445" t="s">
        <v>24</v>
      </c>
      <c r="F30445" t="s">
        <v>14</v>
      </c>
      <c r="G30445">
        <v>2.2999999999999998</v>
      </c>
      <c r="H30445" t="str">
        <f t="shared" si="2376"/>
        <v>100k-150k</v>
      </c>
      <c r="I30445" s="1">
        <v>107281</v>
      </c>
      <c r="J30445" s="2">
        <v>89102</v>
      </c>
      <c r="K30445" s="2" t="str">
        <f t="shared" si="2380"/>
        <v>ABOVE AVERAGE DEMAND</v>
      </c>
      <c r="L30445" s="1">
        <v>6106</v>
      </c>
      <c r="M30445" t="s">
        <v>19</v>
      </c>
      <c r="N30445" t="str">
        <f t="shared" si="2377"/>
        <v>Vehicle is OLD</v>
      </c>
      <c r="O30445">
        <f t="shared" si="2378"/>
        <v>2</v>
      </c>
      <c r="P30445" t="str">
        <f t="shared" si="2379"/>
        <v>0-2 Years</v>
      </c>
    </row>
    <row r="30446" spans="1:16" x14ac:dyDescent="0.35">
      <c r="A30446" t="s">
        <v>37</v>
      </c>
      <c r="B30446">
        <v>2024</v>
      </c>
      <c r="C30446" t="s">
        <v>16</v>
      </c>
      <c r="D30446" t="s">
        <v>27</v>
      </c>
      <c r="E30446" t="s">
        <v>17</v>
      </c>
      <c r="F30446" t="s">
        <v>18</v>
      </c>
      <c r="G30446">
        <v>2.6</v>
      </c>
      <c r="H30446" t="str">
        <f t="shared" si="2376"/>
        <v>200k+</v>
      </c>
      <c r="I30446" s="1">
        <v>165485</v>
      </c>
      <c r="J30446" s="2">
        <v>47715</v>
      </c>
      <c r="K30446" s="2" t="str">
        <f t="shared" si="2380"/>
        <v>ABOVE AVERAGE DEMAND</v>
      </c>
      <c r="L30446" s="1">
        <v>5461</v>
      </c>
      <c r="M30446" t="s">
        <v>19</v>
      </c>
      <c r="N30446" t="str">
        <f t="shared" si="2377"/>
        <v>Vehicle is still GOOD</v>
      </c>
      <c r="O30446">
        <f t="shared" si="2378"/>
        <v>0</v>
      </c>
      <c r="P30446" t="str">
        <f t="shared" si="2379"/>
        <v>0-2 Years</v>
      </c>
    </row>
    <row r="30447" spans="1:16" x14ac:dyDescent="0.35">
      <c r="A30447" t="s">
        <v>36</v>
      </c>
      <c r="B30447">
        <v>2019</v>
      </c>
      <c r="C30447" t="s">
        <v>22</v>
      </c>
      <c r="D30447" t="s">
        <v>12</v>
      </c>
      <c r="E30447" t="s">
        <v>24</v>
      </c>
      <c r="F30447" t="s">
        <v>14</v>
      </c>
      <c r="G30447">
        <v>4.0999999999999996</v>
      </c>
      <c r="H30447" t="str">
        <f t="shared" si="2376"/>
        <v>200k+</v>
      </c>
      <c r="I30447" s="1">
        <v>197254</v>
      </c>
      <c r="J30447" s="2">
        <v>85165</v>
      </c>
      <c r="K30447" s="2" t="str">
        <f t="shared" si="2380"/>
        <v>LOW DEMAND</v>
      </c>
      <c r="L30447" s="1">
        <v>1276</v>
      </c>
      <c r="M30447" t="s">
        <v>19</v>
      </c>
      <c r="N30447" t="str">
        <f t="shared" si="2377"/>
        <v>Vehicle is OLD</v>
      </c>
      <c r="O30447">
        <f t="shared" si="2378"/>
        <v>5</v>
      </c>
      <c r="P30447" t="str">
        <f t="shared" si="2379"/>
        <v>3-5 Years</v>
      </c>
    </row>
    <row r="30448" spans="1:16" x14ac:dyDescent="0.35">
      <c r="A30448" t="s">
        <v>40</v>
      </c>
      <c r="B30448">
        <v>2021</v>
      </c>
      <c r="C30448" t="s">
        <v>21</v>
      </c>
      <c r="D30448" t="s">
        <v>25</v>
      </c>
      <c r="E30448" t="s">
        <v>17</v>
      </c>
      <c r="F30448" t="s">
        <v>18</v>
      </c>
      <c r="G30448">
        <v>2.7</v>
      </c>
      <c r="H30448" t="str">
        <f t="shared" si="2376"/>
        <v>0-50k</v>
      </c>
      <c r="I30448" s="1">
        <v>36142</v>
      </c>
      <c r="J30448" s="2">
        <v>42100</v>
      </c>
      <c r="K30448" s="2" t="str">
        <f t="shared" si="2380"/>
        <v>ABOVE AVERAGE DEMAND</v>
      </c>
      <c r="L30448" s="1">
        <v>6678</v>
      </c>
      <c r="M30448" t="s">
        <v>19</v>
      </c>
      <c r="N30448" t="str">
        <f t="shared" si="2377"/>
        <v>Vehicle is OLD</v>
      </c>
      <c r="O30448">
        <f t="shared" si="2378"/>
        <v>3</v>
      </c>
      <c r="P30448" t="str">
        <f t="shared" si="2379"/>
        <v>3-5 Years</v>
      </c>
    </row>
    <row r="30449" spans="1:16" x14ac:dyDescent="0.35">
      <c r="A30449" t="s">
        <v>31</v>
      </c>
      <c r="B30449">
        <v>2020</v>
      </c>
      <c r="C30449" t="s">
        <v>11</v>
      </c>
      <c r="D30449" t="s">
        <v>25</v>
      </c>
      <c r="E30449" t="s">
        <v>28</v>
      </c>
      <c r="F30449" t="s">
        <v>18</v>
      </c>
      <c r="G30449">
        <v>3.3</v>
      </c>
      <c r="H30449" t="str">
        <f t="shared" si="2376"/>
        <v>100k-150k</v>
      </c>
      <c r="I30449" s="1">
        <v>123534</v>
      </c>
      <c r="J30449" s="2">
        <v>75788</v>
      </c>
      <c r="K30449" s="2" t="str">
        <f t="shared" si="2380"/>
        <v>AVERAGE DEMAND</v>
      </c>
      <c r="L30449" s="1">
        <v>2623</v>
      </c>
      <c r="M30449" t="s">
        <v>19</v>
      </c>
      <c r="N30449" t="str">
        <f t="shared" si="2377"/>
        <v>Vehicle is OLD</v>
      </c>
      <c r="O30449">
        <f t="shared" si="2378"/>
        <v>4</v>
      </c>
      <c r="P30449" t="str">
        <f t="shared" si="2379"/>
        <v>3-5 Years</v>
      </c>
    </row>
    <row r="30450" spans="1:16" x14ac:dyDescent="0.35">
      <c r="A30450" t="s">
        <v>32</v>
      </c>
      <c r="B30450">
        <v>2015</v>
      </c>
      <c r="C30450" t="s">
        <v>11</v>
      </c>
      <c r="D30450" t="s">
        <v>30</v>
      </c>
      <c r="E30450" t="s">
        <v>24</v>
      </c>
      <c r="F30450" t="s">
        <v>14</v>
      </c>
      <c r="G30450">
        <v>1.9</v>
      </c>
      <c r="H30450" t="str">
        <f t="shared" si="2376"/>
        <v>50-100k</v>
      </c>
      <c r="I30450" s="1">
        <v>56164</v>
      </c>
      <c r="J30450" s="2">
        <v>35149</v>
      </c>
      <c r="K30450" s="2" t="str">
        <f t="shared" si="2380"/>
        <v>ABOVE AVERAGE DEMAND</v>
      </c>
      <c r="L30450" s="1">
        <v>5312</v>
      </c>
      <c r="M30450" t="s">
        <v>19</v>
      </c>
      <c r="N30450" t="str">
        <f t="shared" si="2377"/>
        <v>Vehicle is OLD</v>
      </c>
      <c r="O30450">
        <f t="shared" si="2378"/>
        <v>9</v>
      </c>
      <c r="P30450" t="str">
        <f t="shared" si="2379"/>
        <v>6-10 Years</v>
      </c>
    </row>
    <row r="30451" spans="1:16" x14ac:dyDescent="0.35">
      <c r="A30451" t="s">
        <v>35</v>
      </c>
      <c r="B30451">
        <v>2014</v>
      </c>
      <c r="C30451" t="s">
        <v>22</v>
      </c>
      <c r="D30451" t="s">
        <v>20</v>
      </c>
      <c r="E30451" t="s">
        <v>28</v>
      </c>
      <c r="F30451" t="s">
        <v>14</v>
      </c>
      <c r="G30451">
        <v>4.5</v>
      </c>
      <c r="H30451" t="str">
        <f t="shared" si="2376"/>
        <v>100k-150k</v>
      </c>
      <c r="I30451" s="1">
        <v>103997</v>
      </c>
      <c r="J30451" s="2">
        <v>114645</v>
      </c>
      <c r="K30451" s="2" t="str">
        <f t="shared" si="2380"/>
        <v>AVERAGE DEMAND</v>
      </c>
      <c r="L30451" s="1">
        <v>4246</v>
      </c>
      <c r="M30451" t="s">
        <v>19</v>
      </c>
      <c r="N30451" t="str">
        <f t="shared" si="2377"/>
        <v>Vehicle is OLD</v>
      </c>
      <c r="O30451">
        <f t="shared" si="2378"/>
        <v>10</v>
      </c>
      <c r="P30451" t="str">
        <f t="shared" si="2379"/>
        <v>6-10 Years</v>
      </c>
    </row>
    <row r="30452" spans="1:16" x14ac:dyDescent="0.35">
      <c r="A30452" t="s">
        <v>33</v>
      </c>
      <c r="B30452">
        <v>2019</v>
      </c>
      <c r="C30452" t="s">
        <v>16</v>
      </c>
      <c r="D30452" t="s">
        <v>27</v>
      </c>
      <c r="E30452" t="s">
        <v>24</v>
      </c>
      <c r="F30452" t="s">
        <v>18</v>
      </c>
      <c r="G30452">
        <v>4.0999999999999996</v>
      </c>
      <c r="H30452" t="str">
        <f t="shared" si="2376"/>
        <v>200k+</v>
      </c>
      <c r="I30452" s="1">
        <v>181325</v>
      </c>
      <c r="J30452" s="2">
        <v>43536</v>
      </c>
      <c r="K30452" s="2" t="str">
        <f t="shared" si="2380"/>
        <v>HIGH DEMAND</v>
      </c>
      <c r="L30452" s="1">
        <v>9295</v>
      </c>
      <c r="M30452" t="s">
        <v>15</v>
      </c>
      <c r="N30452" t="str">
        <f t="shared" si="2377"/>
        <v>Vehicle is OLD</v>
      </c>
      <c r="O30452">
        <f t="shared" si="2378"/>
        <v>5</v>
      </c>
      <c r="P30452" t="str">
        <f t="shared" si="2379"/>
        <v>3-5 Years</v>
      </c>
    </row>
    <row r="30453" spans="1:16" x14ac:dyDescent="0.35">
      <c r="A30453" t="s">
        <v>33</v>
      </c>
      <c r="B30453">
        <v>2010</v>
      </c>
      <c r="C30453" t="s">
        <v>29</v>
      </c>
      <c r="D30453" t="s">
        <v>23</v>
      </c>
      <c r="E30453" t="s">
        <v>17</v>
      </c>
      <c r="F30453" t="s">
        <v>14</v>
      </c>
      <c r="G30453">
        <v>4.2</v>
      </c>
      <c r="H30453" t="str">
        <f t="shared" si="2376"/>
        <v>100k-150k</v>
      </c>
      <c r="I30453" s="1">
        <v>143894</v>
      </c>
      <c r="J30453" s="2">
        <v>85347</v>
      </c>
      <c r="K30453" s="2" t="str">
        <f t="shared" si="2380"/>
        <v>AVERAGE DEMAND</v>
      </c>
      <c r="L30453" s="1">
        <v>3535</v>
      </c>
      <c r="M30453" t="s">
        <v>19</v>
      </c>
      <c r="N30453" t="str">
        <f t="shared" si="2377"/>
        <v>Vehicle is OLD</v>
      </c>
      <c r="O30453">
        <f t="shared" si="2378"/>
        <v>14</v>
      </c>
      <c r="P30453" t="str">
        <f t="shared" si="2379"/>
        <v>10+Years</v>
      </c>
    </row>
    <row r="30454" spans="1:16" x14ac:dyDescent="0.35">
      <c r="A30454" t="s">
        <v>40</v>
      </c>
      <c r="B30454">
        <v>2014</v>
      </c>
      <c r="C30454" t="s">
        <v>29</v>
      </c>
      <c r="D30454" t="s">
        <v>27</v>
      </c>
      <c r="E30454" t="s">
        <v>17</v>
      </c>
      <c r="F30454" t="s">
        <v>14</v>
      </c>
      <c r="G30454">
        <v>2.1</v>
      </c>
      <c r="H30454" t="str">
        <f t="shared" si="2376"/>
        <v>200k+</v>
      </c>
      <c r="I30454" s="1">
        <v>195065</v>
      </c>
      <c r="J30454" s="2">
        <v>97015</v>
      </c>
      <c r="K30454" s="2" t="str">
        <f t="shared" si="2380"/>
        <v>ABOVE AVERAGE DEMAND</v>
      </c>
      <c r="L30454" s="1">
        <v>5403</v>
      </c>
      <c r="M30454" t="s">
        <v>19</v>
      </c>
      <c r="N30454" t="str">
        <f t="shared" si="2377"/>
        <v>Vehicle is OLD</v>
      </c>
      <c r="O30454">
        <f t="shared" si="2378"/>
        <v>10</v>
      </c>
      <c r="P30454" t="str">
        <f t="shared" si="2379"/>
        <v>6-10 Years</v>
      </c>
    </row>
    <row r="30455" spans="1:16" x14ac:dyDescent="0.35">
      <c r="A30455" t="s">
        <v>34</v>
      </c>
      <c r="B30455">
        <v>2011</v>
      </c>
      <c r="C30455" t="s">
        <v>29</v>
      </c>
      <c r="D30455" t="s">
        <v>12</v>
      </c>
      <c r="E30455" t="s">
        <v>28</v>
      </c>
      <c r="F30455" t="s">
        <v>14</v>
      </c>
      <c r="G30455">
        <v>3.2</v>
      </c>
      <c r="H30455" t="str">
        <f t="shared" si="2376"/>
        <v>200k+</v>
      </c>
      <c r="I30455" s="1">
        <v>188048</v>
      </c>
      <c r="J30455" s="2">
        <v>69206</v>
      </c>
      <c r="K30455" s="2" t="str">
        <f t="shared" si="2380"/>
        <v>HIGH DEMAND</v>
      </c>
      <c r="L30455" s="1">
        <v>9789</v>
      </c>
      <c r="M30455" t="s">
        <v>15</v>
      </c>
      <c r="N30455" t="str">
        <f t="shared" si="2377"/>
        <v>Vehicle is OLD</v>
      </c>
      <c r="O30455">
        <f t="shared" si="2378"/>
        <v>13</v>
      </c>
      <c r="P30455" t="str">
        <f t="shared" si="2379"/>
        <v>10+Years</v>
      </c>
    </row>
    <row r="30456" spans="1:16" x14ac:dyDescent="0.35">
      <c r="A30456" t="s">
        <v>40</v>
      </c>
      <c r="B30456">
        <v>2010</v>
      </c>
      <c r="C30456" t="s">
        <v>16</v>
      </c>
      <c r="D30456" t="s">
        <v>25</v>
      </c>
      <c r="E30456" t="s">
        <v>24</v>
      </c>
      <c r="F30456" t="s">
        <v>18</v>
      </c>
      <c r="G30456">
        <v>1.6</v>
      </c>
      <c r="H30456" t="str">
        <f t="shared" si="2376"/>
        <v>50-100k</v>
      </c>
      <c r="I30456" s="1">
        <v>96533</v>
      </c>
      <c r="J30456" s="2">
        <v>99386</v>
      </c>
      <c r="K30456" s="2" t="str">
        <f t="shared" si="2380"/>
        <v>ABOVE AVERAGE DEMAND</v>
      </c>
      <c r="L30456" s="1">
        <v>5237</v>
      </c>
      <c r="M30456" t="s">
        <v>19</v>
      </c>
      <c r="N30456" t="str">
        <f t="shared" si="2377"/>
        <v>Vehicle is OLD</v>
      </c>
      <c r="O30456">
        <f t="shared" si="2378"/>
        <v>14</v>
      </c>
      <c r="P30456" t="str">
        <f t="shared" si="2379"/>
        <v>10+Years</v>
      </c>
    </row>
    <row r="30457" spans="1:16" x14ac:dyDescent="0.35">
      <c r="A30457" t="s">
        <v>35</v>
      </c>
      <c r="B30457">
        <v>2013</v>
      </c>
      <c r="C30457" t="s">
        <v>16</v>
      </c>
      <c r="D30457" t="s">
        <v>30</v>
      </c>
      <c r="E30457" t="s">
        <v>28</v>
      </c>
      <c r="F30457" t="s">
        <v>14</v>
      </c>
      <c r="G30457">
        <v>2.6</v>
      </c>
      <c r="H30457" t="str">
        <f t="shared" si="2376"/>
        <v>0-50k</v>
      </c>
      <c r="I30457" s="1">
        <v>24855</v>
      </c>
      <c r="J30457" s="2">
        <v>88978</v>
      </c>
      <c r="K30457" s="2" t="str">
        <f t="shared" si="2380"/>
        <v>HIGH DEMAND</v>
      </c>
      <c r="L30457" s="1">
        <v>7336</v>
      </c>
      <c r="M30457" t="s">
        <v>15</v>
      </c>
      <c r="N30457" t="str">
        <f t="shared" si="2377"/>
        <v>Vehicle is OLD</v>
      </c>
      <c r="O30457">
        <f t="shared" si="2378"/>
        <v>11</v>
      </c>
      <c r="P30457" t="str">
        <f t="shared" si="2379"/>
        <v>10+Years</v>
      </c>
    </row>
    <row r="30458" spans="1:16" x14ac:dyDescent="0.35">
      <c r="A30458" t="s">
        <v>37</v>
      </c>
      <c r="B30458">
        <v>2015</v>
      </c>
      <c r="C30458" t="s">
        <v>29</v>
      </c>
      <c r="D30458" t="s">
        <v>30</v>
      </c>
      <c r="E30458" t="s">
        <v>17</v>
      </c>
      <c r="F30458" t="s">
        <v>14</v>
      </c>
      <c r="G30458">
        <v>2.7</v>
      </c>
      <c r="H30458" t="str">
        <f t="shared" si="2376"/>
        <v>0-50k</v>
      </c>
      <c r="I30458" s="1">
        <v>17562</v>
      </c>
      <c r="J30458" s="2">
        <v>37699</v>
      </c>
      <c r="K30458" s="2" t="str">
        <f t="shared" si="2380"/>
        <v>ABOVE AVERAGE DEMAND</v>
      </c>
      <c r="L30458" s="1">
        <v>6519</v>
      </c>
      <c r="M30458" t="s">
        <v>19</v>
      </c>
      <c r="N30458" t="str">
        <f t="shared" si="2377"/>
        <v>Vehicle is OLD</v>
      </c>
      <c r="O30458">
        <f t="shared" si="2378"/>
        <v>9</v>
      </c>
      <c r="P30458" t="str">
        <f t="shared" si="2379"/>
        <v>6-10 Years</v>
      </c>
    </row>
    <row r="30459" spans="1:16" x14ac:dyDescent="0.35">
      <c r="A30459" t="s">
        <v>32</v>
      </c>
      <c r="B30459">
        <v>2016</v>
      </c>
      <c r="C30459" t="s">
        <v>22</v>
      </c>
      <c r="D30459" t="s">
        <v>27</v>
      </c>
      <c r="E30459" t="s">
        <v>17</v>
      </c>
      <c r="F30459" t="s">
        <v>18</v>
      </c>
      <c r="G30459">
        <v>4.7</v>
      </c>
      <c r="H30459" t="str">
        <f t="shared" si="2376"/>
        <v>0-50k</v>
      </c>
      <c r="I30459" s="1">
        <v>46096</v>
      </c>
      <c r="J30459" s="2">
        <v>92258</v>
      </c>
      <c r="K30459" s="2" t="str">
        <f t="shared" si="2380"/>
        <v>AVERAGE DEMAND</v>
      </c>
      <c r="L30459" s="1">
        <v>2831</v>
      </c>
      <c r="M30459" t="s">
        <v>19</v>
      </c>
      <c r="N30459" t="str">
        <f t="shared" si="2377"/>
        <v>Vehicle is OLD</v>
      </c>
      <c r="O30459">
        <f t="shared" si="2378"/>
        <v>8</v>
      </c>
      <c r="P30459" t="str">
        <f t="shared" si="2379"/>
        <v>6-10 Years</v>
      </c>
    </row>
    <row r="30460" spans="1:16" x14ac:dyDescent="0.35">
      <c r="A30460" t="s">
        <v>41</v>
      </c>
      <c r="B30460">
        <v>2018</v>
      </c>
      <c r="C30460" t="s">
        <v>22</v>
      </c>
      <c r="D30460" t="s">
        <v>27</v>
      </c>
      <c r="E30460" t="s">
        <v>13</v>
      </c>
      <c r="F30460" t="s">
        <v>18</v>
      </c>
      <c r="G30460">
        <v>5</v>
      </c>
      <c r="H30460" t="str">
        <f t="shared" si="2376"/>
        <v>0-50k</v>
      </c>
      <c r="I30460" s="1">
        <v>9878</v>
      </c>
      <c r="J30460" s="2">
        <v>75613</v>
      </c>
      <c r="K30460" s="2" t="str">
        <f t="shared" si="2380"/>
        <v>ABOVE AVERAGE DEMAND</v>
      </c>
      <c r="L30460" s="1">
        <v>5907</v>
      </c>
      <c r="M30460" t="s">
        <v>19</v>
      </c>
      <c r="N30460" t="str">
        <f t="shared" si="2377"/>
        <v>Vehicle is OLD</v>
      </c>
      <c r="O30460">
        <f t="shared" si="2378"/>
        <v>6</v>
      </c>
      <c r="P30460" t="str">
        <f t="shared" si="2379"/>
        <v>6-10 Years</v>
      </c>
    </row>
    <row r="30461" spans="1:16" x14ac:dyDescent="0.35">
      <c r="A30461" t="s">
        <v>34</v>
      </c>
      <c r="B30461">
        <v>2014</v>
      </c>
      <c r="C30461" t="s">
        <v>11</v>
      </c>
      <c r="D30461" t="s">
        <v>30</v>
      </c>
      <c r="E30461" t="s">
        <v>24</v>
      </c>
      <c r="F30461" t="s">
        <v>14</v>
      </c>
      <c r="G30461">
        <v>3.7</v>
      </c>
      <c r="H30461" t="str">
        <f t="shared" si="2376"/>
        <v>0-50k</v>
      </c>
      <c r="I30461" s="1">
        <v>39296</v>
      </c>
      <c r="J30461" s="2">
        <v>34915</v>
      </c>
      <c r="K30461" s="2" t="str">
        <f t="shared" si="2380"/>
        <v>HIGH DEMAND</v>
      </c>
      <c r="L30461" s="1">
        <v>9671</v>
      </c>
      <c r="M30461" t="s">
        <v>15</v>
      </c>
      <c r="N30461" t="str">
        <f t="shared" si="2377"/>
        <v>Vehicle is OLD</v>
      </c>
      <c r="O30461">
        <f t="shared" si="2378"/>
        <v>10</v>
      </c>
      <c r="P30461" t="str">
        <f t="shared" si="2379"/>
        <v>6-10 Years</v>
      </c>
    </row>
    <row r="30462" spans="1:16" x14ac:dyDescent="0.35">
      <c r="A30462" t="s">
        <v>37</v>
      </c>
      <c r="B30462">
        <v>2017</v>
      </c>
      <c r="C30462" t="s">
        <v>11</v>
      </c>
      <c r="D30462" t="s">
        <v>25</v>
      </c>
      <c r="E30462" t="s">
        <v>28</v>
      </c>
      <c r="F30462" t="s">
        <v>14</v>
      </c>
      <c r="G30462">
        <v>3.3</v>
      </c>
      <c r="H30462" t="str">
        <f t="shared" si="2376"/>
        <v>200k+</v>
      </c>
      <c r="I30462" s="1">
        <v>158385</v>
      </c>
      <c r="J30462" s="2">
        <v>49868</v>
      </c>
      <c r="K30462" s="2" t="str">
        <f t="shared" si="2380"/>
        <v>AVERAGE DEMAND</v>
      </c>
      <c r="L30462" s="1">
        <v>4258</v>
      </c>
      <c r="M30462" t="s">
        <v>19</v>
      </c>
      <c r="N30462" t="str">
        <f t="shared" si="2377"/>
        <v>Vehicle is OLD</v>
      </c>
      <c r="O30462">
        <f t="shared" si="2378"/>
        <v>7</v>
      </c>
      <c r="P30462" t="str">
        <f t="shared" si="2379"/>
        <v>6-10 Years</v>
      </c>
    </row>
    <row r="30463" spans="1:16" x14ac:dyDescent="0.35">
      <c r="A30463" t="s">
        <v>40</v>
      </c>
      <c r="B30463">
        <v>2017</v>
      </c>
      <c r="C30463" t="s">
        <v>11</v>
      </c>
      <c r="D30463" t="s">
        <v>23</v>
      </c>
      <c r="E30463" t="s">
        <v>13</v>
      </c>
      <c r="F30463" t="s">
        <v>18</v>
      </c>
      <c r="G30463">
        <v>3</v>
      </c>
      <c r="H30463" t="str">
        <f t="shared" si="2376"/>
        <v>100k-150k</v>
      </c>
      <c r="I30463" s="1">
        <v>122686</v>
      </c>
      <c r="J30463" s="2">
        <v>103246</v>
      </c>
      <c r="K30463" s="2" t="str">
        <f t="shared" si="2380"/>
        <v>HIGH DEMAND</v>
      </c>
      <c r="L30463" s="1">
        <v>8179</v>
      </c>
      <c r="M30463" t="s">
        <v>15</v>
      </c>
      <c r="N30463" t="str">
        <f t="shared" si="2377"/>
        <v>Vehicle is OLD</v>
      </c>
      <c r="O30463">
        <f t="shared" si="2378"/>
        <v>7</v>
      </c>
      <c r="P30463" t="str">
        <f t="shared" si="2379"/>
        <v>6-10 Years</v>
      </c>
    </row>
    <row r="30464" spans="1:16" x14ac:dyDescent="0.35">
      <c r="A30464" t="s">
        <v>38</v>
      </c>
      <c r="B30464">
        <v>2020</v>
      </c>
      <c r="C30464" t="s">
        <v>11</v>
      </c>
      <c r="D30464" t="s">
        <v>25</v>
      </c>
      <c r="E30464" t="s">
        <v>13</v>
      </c>
      <c r="F30464" t="s">
        <v>18</v>
      </c>
      <c r="G30464">
        <v>1.6</v>
      </c>
      <c r="H30464" t="str">
        <f t="shared" si="2376"/>
        <v>200k+</v>
      </c>
      <c r="I30464" s="1">
        <v>189233</v>
      </c>
      <c r="J30464" s="2">
        <v>36517</v>
      </c>
      <c r="K30464" s="2" t="str">
        <f t="shared" si="2380"/>
        <v>AVERAGE DEMAND</v>
      </c>
      <c r="L30464" s="1">
        <v>3833</v>
      </c>
      <c r="M30464" t="s">
        <v>19</v>
      </c>
      <c r="N30464" t="str">
        <f t="shared" si="2377"/>
        <v>Vehicle is OLD</v>
      </c>
      <c r="O30464">
        <f t="shared" si="2378"/>
        <v>4</v>
      </c>
      <c r="P30464" t="str">
        <f t="shared" si="2379"/>
        <v>3-5 Years</v>
      </c>
    </row>
    <row r="30465" spans="1:16" x14ac:dyDescent="0.35">
      <c r="A30465" t="s">
        <v>34</v>
      </c>
      <c r="B30465">
        <v>2018</v>
      </c>
      <c r="C30465" t="s">
        <v>26</v>
      </c>
      <c r="D30465" t="s">
        <v>27</v>
      </c>
      <c r="E30465" t="s">
        <v>17</v>
      </c>
      <c r="F30465" t="s">
        <v>14</v>
      </c>
      <c r="G30465">
        <v>4.3</v>
      </c>
      <c r="H30465" t="str">
        <f t="shared" si="2376"/>
        <v>200k+</v>
      </c>
      <c r="I30465" s="1">
        <v>192505</v>
      </c>
      <c r="J30465" s="2">
        <v>51080</v>
      </c>
      <c r="K30465" s="2" t="str">
        <f t="shared" si="2380"/>
        <v>HIGH DEMAND</v>
      </c>
      <c r="L30465" s="1">
        <v>8267</v>
      </c>
      <c r="M30465" t="s">
        <v>15</v>
      </c>
      <c r="N30465" t="str">
        <f t="shared" si="2377"/>
        <v>Vehicle is OLD</v>
      </c>
      <c r="O30465">
        <f t="shared" si="2378"/>
        <v>6</v>
      </c>
      <c r="P30465" t="str">
        <f t="shared" si="2379"/>
        <v>6-10 Years</v>
      </c>
    </row>
    <row r="30466" spans="1:16" x14ac:dyDescent="0.35">
      <c r="A30466" t="s">
        <v>32</v>
      </c>
      <c r="B30466">
        <v>2012</v>
      </c>
      <c r="C30466" t="s">
        <v>29</v>
      </c>
      <c r="D30466" t="s">
        <v>23</v>
      </c>
      <c r="E30466" t="s">
        <v>17</v>
      </c>
      <c r="F30466" t="s">
        <v>14</v>
      </c>
      <c r="G30466">
        <v>3.9</v>
      </c>
      <c r="H30466" t="str">
        <f t="shared" si="2376"/>
        <v>50-100k</v>
      </c>
      <c r="I30466" s="1">
        <v>97633</v>
      </c>
      <c r="J30466" s="2">
        <v>73762</v>
      </c>
      <c r="K30466" s="2" t="str">
        <f t="shared" si="2380"/>
        <v>HIGH DEMAND</v>
      </c>
      <c r="L30466" s="1">
        <v>7846</v>
      </c>
      <c r="M30466" t="s">
        <v>15</v>
      </c>
      <c r="N30466" t="str">
        <f t="shared" si="2377"/>
        <v>Vehicle is OLD</v>
      </c>
      <c r="O30466">
        <f t="shared" si="2378"/>
        <v>12</v>
      </c>
      <c r="P30466" t="str">
        <f t="shared" si="2379"/>
        <v>10+Years</v>
      </c>
    </row>
    <row r="30467" spans="1:16" x14ac:dyDescent="0.35">
      <c r="A30467" t="s">
        <v>32</v>
      </c>
      <c r="B30467">
        <v>2012</v>
      </c>
      <c r="C30467" t="s">
        <v>21</v>
      </c>
      <c r="D30467" t="s">
        <v>27</v>
      </c>
      <c r="E30467" t="s">
        <v>13</v>
      </c>
      <c r="F30467" t="s">
        <v>14</v>
      </c>
      <c r="G30467">
        <v>3.8</v>
      </c>
      <c r="H30467" t="str">
        <f t="shared" ref="H30467:H30530" si="2381">IF(I30467&lt;50000,"0-50k", IF(I30467&lt;100000,"50-100k",IF(I30467&lt;150000,"100k-150k",IF(I30467&lt;=200000,"200k+"))))</f>
        <v>0-50k</v>
      </c>
      <c r="I30467" s="1">
        <v>15724</v>
      </c>
      <c r="J30467" s="2">
        <v>48176</v>
      </c>
      <c r="K30467" s="2" t="str">
        <f t="shared" si="2380"/>
        <v>HIGH DEMAND</v>
      </c>
      <c r="L30467" s="1">
        <v>9774</v>
      </c>
      <c r="M30467" t="s">
        <v>15</v>
      </c>
      <c r="N30467" t="str">
        <f t="shared" ref="N30467:N30530" si="2382">IF(B30467&lt;2024,"Vehicle is OLD", "Vehicle is still GOOD")</f>
        <v>Vehicle is OLD</v>
      </c>
      <c r="O30467">
        <f t="shared" ref="O30467:O30530" si="2383">2024-B30467</f>
        <v>12</v>
      </c>
      <c r="P30467" t="str">
        <f t="shared" ref="P30467:P30530" si="2384">IF(O30467&lt;=2,"0-2 Years",IF(O30467&lt;=5,"3-5 Years",IF(O30467&lt;=10,"6-10 Years","10+Years")))</f>
        <v>10+Years</v>
      </c>
    </row>
    <row r="30468" spans="1:16" x14ac:dyDescent="0.35">
      <c r="A30468" t="s">
        <v>39</v>
      </c>
      <c r="B30468">
        <v>2018</v>
      </c>
      <c r="C30468" t="s">
        <v>16</v>
      </c>
      <c r="D30468" t="s">
        <v>20</v>
      </c>
      <c r="E30468" t="s">
        <v>24</v>
      </c>
      <c r="F30468" t="s">
        <v>14</v>
      </c>
      <c r="G30468">
        <v>4.3</v>
      </c>
      <c r="H30468" t="str">
        <f t="shared" si="2381"/>
        <v>200k+</v>
      </c>
      <c r="I30468" s="1">
        <v>153470</v>
      </c>
      <c r="J30468" s="2">
        <v>67509</v>
      </c>
      <c r="K30468" s="2" t="str">
        <f t="shared" si="2380"/>
        <v>LOW DEMAND</v>
      </c>
      <c r="L30468" s="1">
        <v>187</v>
      </c>
      <c r="M30468" t="s">
        <v>19</v>
      </c>
      <c r="N30468" t="str">
        <f t="shared" si="2382"/>
        <v>Vehicle is OLD</v>
      </c>
      <c r="O30468">
        <f t="shared" si="2383"/>
        <v>6</v>
      </c>
      <c r="P30468" t="str">
        <f t="shared" si="2384"/>
        <v>6-10 Years</v>
      </c>
    </row>
    <row r="30469" spans="1:16" x14ac:dyDescent="0.35">
      <c r="A30469" t="s">
        <v>35</v>
      </c>
      <c r="B30469">
        <v>2016</v>
      </c>
      <c r="C30469" t="s">
        <v>26</v>
      </c>
      <c r="D30469" t="s">
        <v>12</v>
      </c>
      <c r="E30469" t="s">
        <v>13</v>
      </c>
      <c r="F30469" t="s">
        <v>18</v>
      </c>
      <c r="G30469">
        <v>4.7</v>
      </c>
      <c r="H30469" t="str">
        <f t="shared" si="2381"/>
        <v>0-50k</v>
      </c>
      <c r="I30469" s="1">
        <v>37997</v>
      </c>
      <c r="J30469" s="2">
        <v>48704</v>
      </c>
      <c r="K30469" s="2" t="str">
        <f t="shared" ref="K30469:K30532" si="2385">IF(L30469&lt;=2000,"LOW DEMAND",IF(L30469&lt;=5000,"AVERAGE DEMAND",IF(L30469&lt;=7000,"ABOVE AVERAGE DEMAND",IF(L30469&lt;=10000,"HIGH DEMAND"))))</f>
        <v>AVERAGE DEMAND</v>
      </c>
      <c r="L30469" s="1">
        <v>4043</v>
      </c>
      <c r="M30469" t="s">
        <v>19</v>
      </c>
      <c r="N30469" t="str">
        <f t="shared" si="2382"/>
        <v>Vehicle is OLD</v>
      </c>
      <c r="O30469">
        <f t="shared" si="2383"/>
        <v>8</v>
      </c>
      <c r="P30469" t="str">
        <f t="shared" si="2384"/>
        <v>6-10 Years</v>
      </c>
    </row>
    <row r="30470" spans="1:16" x14ac:dyDescent="0.35">
      <c r="A30470" t="s">
        <v>35</v>
      </c>
      <c r="B30470">
        <v>2024</v>
      </c>
      <c r="C30470" t="s">
        <v>11</v>
      </c>
      <c r="D30470" t="s">
        <v>23</v>
      </c>
      <c r="E30470" t="s">
        <v>28</v>
      </c>
      <c r="F30470" t="s">
        <v>18</v>
      </c>
      <c r="G30470">
        <v>2.9</v>
      </c>
      <c r="H30470" t="str">
        <f t="shared" si="2381"/>
        <v>200k+</v>
      </c>
      <c r="I30470" s="1">
        <v>167889</v>
      </c>
      <c r="J30470" s="2">
        <v>41387</v>
      </c>
      <c r="K30470" s="2" t="str">
        <f t="shared" si="2385"/>
        <v>ABOVE AVERAGE DEMAND</v>
      </c>
      <c r="L30470" s="1">
        <v>6867</v>
      </c>
      <c r="M30470" t="s">
        <v>19</v>
      </c>
      <c r="N30470" t="str">
        <f t="shared" si="2382"/>
        <v>Vehicle is still GOOD</v>
      </c>
      <c r="O30470">
        <f t="shared" si="2383"/>
        <v>0</v>
      </c>
      <c r="P30470" t="str">
        <f t="shared" si="2384"/>
        <v>0-2 Years</v>
      </c>
    </row>
    <row r="30471" spans="1:16" x14ac:dyDescent="0.35">
      <c r="A30471" t="s">
        <v>39</v>
      </c>
      <c r="B30471">
        <v>2013</v>
      </c>
      <c r="C30471" t="s">
        <v>11</v>
      </c>
      <c r="D30471" t="s">
        <v>20</v>
      </c>
      <c r="E30471" t="s">
        <v>28</v>
      </c>
      <c r="F30471" t="s">
        <v>14</v>
      </c>
      <c r="G30471">
        <v>3</v>
      </c>
      <c r="H30471" t="str">
        <f t="shared" si="2381"/>
        <v>0-50k</v>
      </c>
      <c r="I30471" s="1">
        <v>37687</v>
      </c>
      <c r="J30471" s="2">
        <v>74552</v>
      </c>
      <c r="K30471" s="2" t="str">
        <f t="shared" si="2385"/>
        <v>ABOVE AVERAGE DEMAND</v>
      </c>
      <c r="L30471" s="1">
        <v>5125</v>
      </c>
      <c r="M30471" t="s">
        <v>19</v>
      </c>
      <c r="N30471" t="str">
        <f t="shared" si="2382"/>
        <v>Vehicle is OLD</v>
      </c>
      <c r="O30471">
        <f t="shared" si="2383"/>
        <v>11</v>
      </c>
      <c r="P30471" t="str">
        <f t="shared" si="2384"/>
        <v>10+Years</v>
      </c>
    </row>
    <row r="30472" spans="1:16" x14ac:dyDescent="0.35">
      <c r="A30472" t="s">
        <v>32</v>
      </c>
      <c r="B30472">
        <v>2024</v>
      </c>
      <c r="C30472" t="s">
        <v>22</v>
      </c>
      <c r="D30472" t="s">
        <v>23</v>
      </c>
      <c r="E30472" t="s">
        <v>17</v>
      </c>
      <c r="F30472" t="s">
        <v>14</v>
      </c>
      <c r="G30472">
        <v>4.9000000000000004</v>
      </c>
      <c r="H30472" t="str">
        <f t="shared" si="2381"/>
        <v>0-50k</v>
      </c>
      <c r="I30472" s="1">
        <v>43971</v>
      </c>
      <c r="J30472" s="2">
        <v>89255</v>
      </c>
      <c r="K30472" s="2" t="str">
        <f t="shared" si="2385"/>
        <v>LOW DEMAND</v>
      </c>
      <c r="L30472" s="1">
        <v>582</v>
      </c>
      <c r="M30472" t="s">
        <v>19</v>
      </c>
      <c r="N30472" t="str">
        <f t="shared" si="2382"/>
        <v>Vehicle is still GOOD</v>
      </c>
      <c r="O30472">
        <f t="shared" si="2383"/>
        <v>0</v>
      </c>
      <c r="P30472" t="str">
        <f t="shared" si="2384"/>
        <v>0-2 Years</v>
      </c>
    </row>
    <row r="30473" spans="1:16" x14ac:dyDescent="0.35">
      <c r="A30473" t="s">
        <v>38</v>
      </c>
      <c r="B30473">
        <v>2010</v>
      </c>
      <c r="C30473" t="s">
        <v>22</v>
      </c>
      <c r="D30473" t="s">
        <v>30</v>
      </c>
      <c r="E30473" t="s">
        <v>24</v>
      </c>
      <c r="F30473" t="s">
        <v>14</v>
      </c>
      <c r="G30473">
        <v>3.8</v>
      </c>
      <c r="H30473" t="str">
        <f t="shared" si="2381"/>
        <v>200k+</v>
      </c>
      <c r="I30473" s="1">
        <v>188374</v>
      </c>
      <c r="J30473" s="2">
        <v>63856</v>
      </c>
      <c r="K30473" s="2" t="str">
        <f t="shared" si="2385"/>
        <v>AVERAGE DEMAND</v>
      </c>
      <c r="L30473" s="1">
        <v>4202</v>
      </c>
      <c r="M30473" t="s">
        <v>19</v>
      </c>
      <c r="N30473" t="str">
        <f t="shared" si="2382"/>
        <v>Vehicle is OLD</v>
      </c>
      <c r="O30473">
        <f t="shared" si="2383"/>
        <v>14</v>
      </c>
      <c r="P30473" t="str">
        <f t="shared" si="2384"/>
        <v>10+Years</v>
      </c>
    </row>
    <row r="30474" spans="1:16" x14ac:dyDescent="0.35">
      <c r="A30474" t="s">
        <v>34</v>
      </c>
      <c r="B30474">
        <v>2016</v>
      </c>
      <c r="C30474" t="s">
        <v>11</v>
      </c>
      <c r="D30474" t="s">
        <v>30</v>
      </c>
      <c r="E30474" t="s">
        <v>28</v>
      </c>
      <c r="F30474" t="s">
        <v>18</v>
      </c>
      <c r="G30474">
        <v>4.5</v>
      </c>
      <c r="H30474" t="str">
        <f t="shared" si="2381"/>
        <v>0-50k</v>
      </c>
      <c r="I30474" s="1">
        <v>26666</v>
      </c>
      <c r="J30474" s="2">
        <v>118058</v>
      </c>
      <c r="K30474" s="2" t="str">
        <f t="shared" si="2385"/>
        <v>ABOVE AVERAGE DEMAND</v>
      </c>
      <c r="L30474" s="1">
        <v>6211</v>
      </c>
      <c r="M30474" t="s">
        <v>19</v>
      </c>
      <c r="N30474" t="str">
        <f t="shared" si="2382"/>
        <v>Vehicle is OLD</v>
      </c>
      <c r="O30474">
        <f t="shared" si="2383"/>
        <v>8</v>
      </c>
      <c r="P30474" t="str">
        <f t="shared" si="2384"/>
        <v>6-10 Years</v>
      </c>
    </row>
    <row r="30475" spans="1:16" x14ac:dyDescent="0.35">
      <c r="A30475" t="s">
        <v>33</v>
      </c>
      <c r="B30475">
        <v>2019</v>
      </c>
      <c r="C30475" t="s">
        <v>26</v>
      </c>
      <c r="D30475" t="s">
        <v>12</v>
      </c>
      <c r="E30475" t="s">
        <v>13</v>
      </c>
      <c r="F30475" t="s">
        <v>18</v>
      </c>
      <c r="G30475">
        <v>2.2999999999999998</v>
      </c>
      <c r="H30475" t="str">
        <f t="shared" si="2381"/>
        <v>0-50k</v>
      </c>
      <c r="I30475" s="1">
        <v>8851</v>
      </c>
      <c r="J30475" s="2">
        <v>56000</v>
      </c>
      <c r="K30475" s="2" t="str">
        <f t="shared" si="2385"/>
        <v>HIGH DEMAND</v>
      </c>
      <c r="L30475" s="1">
        <v>8313</v>
      </c>
      <c r="M30475" t="s">
        <v>15</v>
      </c>
      <c r="N30475" t="str">
        <f t="shared" si="2382"/>
        <v>Vehicle is OLD</v>
      </c>
      <c r="O30475">
        <f t="shared" si="2383"/>
        <v>5</v>
      </c>
      <c r="P30475" t="str">
        <f t="shared" si="2384"/>
        <v>3-5 Years</v>
      </c>
    </row>
    <row r="30476" spans="1:16" x14ac:dyDescent="0.35">
      <c r="A30476" t="s">
        <v>38</v>
      </c>
      <c r="B30476">
        <v>2015</v>
      </c>
      <c r="C30476" t="s">
        <v>26</v>
      </c>
      <c r="D30476" t="s">
        <v>20</v>
      </c>
      <c r="E30476" t="s">
        <v>17</v>
      </c>
      <c r="F30476" t="s">
        <v>14</v>
      </c>
      <c r="G30476">
        <v>2.6</v>
      </c>
      <c r="H30476" t="str">
        <f t="shared" si="2381"/>
        <v>100k-150k</v>
      </c>
      <c r="I30476" s="1">
        <v>105173</v>
      </c>
      <c r="J30476" s="2">
        <v>56935</v>
      </c>
      <c r="K30476" s="2" t="str">
        <f t="shared" si="2385"/>
        <v>LOW DEMAND</v>
      </c>
      <c r="L30476" s="1">
        <v>332</v>
      </c>
      <c r="M30476" t="s">
        <v>19</v>
      </c>
      <c r="N30476" t="str">
        <f t="shared" si="2382"/>
        <v>Vehicle is OLD</v>
      </c>
      <c r="O30476">
        <f t="shared" si="2383"/>
        <v>9</v>
      </c>
      <c r="P30476" t="str">
        <f t="shared" si="2384"/>
        <v>6-10 Years</v>
      </c>
    </row>
    <row r="30477" spans="1:16" x14ac:dyDescent="0.35">
      <c r="A30477" t="s">
        <v>41</v>
      </c>
      <c r="B30477">
        <v>2012</v>
      </c>
      <c r="C30477" t="s">
        <v>11</v>
      </c>
      <c r="D30477" t="s">
        <v>12</v>
      </c>
      <c r="E30477" t="s">
        <v>24</v>
      </c>
      <c r="F30477" t="s">
        <v>14</v>
      </c>
      <c r="G30477">
        <v>2.9</v>
      </c>
      <c r="H30477" t="str">
        <f t="shared" si="2381"/>
        <v>100k-150k</v>
      </c>
      <c r="I30477" s="1">
        <v>141067</v>
      </c>
      <c r="J30477" s="2">
        <v>57775</v>
      </c>
      <c r="K30477" s="2" t="str">
        <f t="shared" si="2385"/>
        <v>HIGH DEMAND</v>
      </c>
      <c r="L30477" s="1">
        <v>8888</v>
      </c>
      <c r="M30477" t="s">
        <v>15</v>
      </c>
      <c r="N30477" t="str">
        <f t="shared" si="2382"/>
        <v>Vehicle is OLD</v>
      </c>
      <c r="O30477">
        <f t="shared" si="2383"/>
        <v>12</v>
      </c>
      <c r="P30477" t="str">
        <f t="shared" si="2384"/>
        <v>10+Years</v>
      </c>
    </row>
    <row r="30478" spans="1:16" x14ac:dyDescent="0.35">
      <c r="A30478" t="s">
        <v>34</v>
      </c>
      <c r="B30478">
        <v>2023</v>
      </c>
      <c r="C30478" t="s">
        <v>26</v>
      </c>
      <c r="D30478" t="s">
        <v>30</v>
      </c>
      <c r="E30478" t="s">
        <v>28</v>
      </c>
      <c r="F30478" t="s">
        <v>14</v>
      </c>
      <c r="G30478">
        <v>2.6</v>
      </c>
      <c r="H30478" t="str">
        <f t="shared" si="2381"/>
        <v>100k-150k</v>
      </c>
      <c r="I30478" s="1">
        <v>123756</v>
      </c>
      <c r="J30478" s="2">
        <v>71969</v>
      </c>
      <c r="K30478" s="2" t="str">
        <f t="shared" si="2385"/>
        <v>ABOVE AVERAGE DEMAND</v>
      </c>
      <c r="L30478" s="1">
        <v>6659</v>
      </c>
      <c r="M30478" t="s">
        <v>19</v>
      </c>
      <c r="N30478" t="str">
        <f t="shared" si="2382"/>
        <v>Vehicle is OLD</v>
      </c>
      <c r="O30478">
        <f t="shared" si="2383"/>
        <v>1</v>
      </c>
      <c r="P30478" t="str">
        <f t="shared" si="2384"/>
        <v>0-2 Years</v>
      </c>
    </row>
    <row r="30479" spans="1:16" x14ac:dyDescent="0.35">
      <c r="A30479" t="s">
        <v>31</v>
      </c>
      <c r="B30479">
        <v>2014</v>
      </c>
      <c r="C30479" t="s">
        <v>26</v>
      </c>
      <c r="D30479" t="s">
        <v>23</v>
      </c>
      <c r="E30479" t="s">
        <v>24</v>
      </c>
      <c r="F30479" t="s">
        <v>18</v>
      </c>
      <c r="G30479">
        <v>4.5999999999999996</v>
      </c>
      <c r="H30479" t="str">
        <f t="shared" si="2381"/>
        <v>100k-150k</v>
      </c>
      <c r="I30479" s="1">
        <v>148706</v>
      </c>
      <c r="J30479" s="2">
        <v>116938</v>
      </c>
      <c r="K30479" s="2" t="str">
        <f t="shared" si="2385"/>
        <v>AVERAGE DEMAND</v>
      </c>
      <c r="L30479" s="1">
        <v>4660</v>
      </c>
      <c r="M30479" t="s">
        <v>19</v>
      </c>
      <c r="N30479" t="str">
        <f t="shared" si="2382"/>
        <v>Vehicle is OLD</v>
      </c>
      <c r="O30479">
        <f t="shared" si="2383"/>
        <v>10</v>
      </c>
      <c r="P30479" t="str">
        <f t="shared" si="2384"/>
        <v>6-10 Years</v>
      </c>
    </row>
    <row r="30480" spans="1:16" x14ac:dyDescent="0.35">
      <c r="A30480" t="s">
        <v>35</v>
      </c>
      <c r="B30480">
        <v>2012</v>
      </c>
      <c r="C30480" t="s">
        <v>29</v>
      </c>
      <c r="D30480" t="s">
        <v>30</v>
      </c>
      <c r="E30480" t="s">
        <v>17</v>
      </c>
      <c r="F30480" t="s">
        <v>18</v>
      </c>
      <c r="G30480">
        <v>3.3</v>
      </c>
      <c r="H30480" t="str">
        <f t="shared" si="2381"/>
        <v>100k-150k</v>
      </c>
      <c r="I30480" s="1">
        <v>123609</v>
      </c>
      <c r="J30480" s="2">
        <v>37474</v>
      </c>
      <c r="K30480" s="2" t="str">
        <f t="shared" si="2385"/>
        <v>AVERAGE DEMAND</v>
      </c>
      <c r="L30480" s="1">
        <v>2896</v>
      </c>
      <c r="M30480" t="s">
        <v>19</v>
      </c>
      <c r="N30480" t="str">
        <f t="shared" si="2382"/>
        <v>Vehicle is OLD</v>
      </c>
      <c r="O30480">
        <f t="shared" si="2383"/>
        <v>12</v>
      </c>
      <c r="P30480" t="str">
        <f t="shared" si="2384"/>
        <v>10+Years</v>
      </c>
    </row>
    <row r="30481" spans="1:16" x14ac:dyDescent="0.35">
      <c r="A30481" t="s">
        <v>32</v>
      </c>
      <c r="B30481">
        <v>2017</v>
      </c>
      <c r="C30481" t="s">
        <v>22</v>
      </c>
      <c r="D30481" t="s">
        <v>27</v>
      </c>
      <c r="E30481" t="s">
        <v>13</v>
      </c>
      <c r="F30481" t="s">
        <v>18</v>
      </c>
      <c r="G30481">
        <v>4.8</v>
      </c>
      <c r="H30481" t="str">
        <f t="shared" si="2381"/>
        <v>0-50k</v>
      </c>
      <c r="I30481" s="1">
        <v>48572</v>
      </c>
      <c r="J30481" s="2">
        <v>40309</v>
      </c>
      <c r="K30481" s="2" t="str">
        <f t="shared" si="2385"/>
        <v>AVERAGE DEMAND</v>
      </c>
      <c r="L30481" s="1">
        <v>4794</v>
      </c>
      <c r="M30481" t="s">
        <v>19</v>
      </c>
      <c r="N30481" t="str">
        <f t="shared" si="2382"/>
        <v>Vehicle is OLD</v>
      </c>
      <c r="O30481">
        <f t="shared" si="2383"/>
        <v>7</v>
      </c>
      <c r="P30481" t="str">
        <f t="shared" si="2384"/>
        <v>6-10 Years</v>
      </c>
    </row>
    <row r="30482" spans="1:16" x14ac:dyDescent="0.35">
      <c r="A30482" t="s">
        <v>32</v>
      </c>
      <c r="B30482">
        <v>2014</v>
      </c>
      <c r="C30482" t="s">
        <v>11</v>
      </c>
      <c r="D30482" t="s">
        <v>30</v>
      </c>
      <c r="E30482" t="s">
        <v>13</v>
      </c>
      <c r="F30482" t="s">
        <v>14</v>
      </c>
      <c r="G30482">
        <v>2.6</v>
      </c>
      <c r="H30482" t="str">
        <f t="shared" si="2381"/>
        <v>200k+</v>
      </c>
      <c r="I30482" s="1">
        <v>153835</v>
      </c>
      <c r="J30482" s="2">
        <v>58307</v>
      </c>
      <c r="K30482" s="2" t="str">
        <f t="shared" si="2385"/>
        <v>AVERAGE DEMAND</v>
      </c>
      <c r="L30482" s="1">
        <v>2523</v>
      </c>
      <c r="M30482" t="s">
        <v>19</v>
      </c>
      <c r="N30482" t="str">
        <f t="shared" si="2382"/>
        <v>Vehicle is OLD</v>
      </c>
      <c r="O30482">
        <f t="shared" si="2383"/>
        <v>10</v>
      </c>
      <c r="P30482" t="str">
        <f t="shared" si="2384"/>
        <v>6-10 Years</v>
      </c>
    </row>
    <row r="30483" spans="1:16" x14ac:dyDescent="0.35">
      <c r="A30483" t="s">
        <v>32</v>
      </c>
      <c r="B30483">
        <v>2019</v>
      </c>
      <c r="C30483" t="s">
        <v>21</v>
      </c>
      <c r="D30483" t="s">
        <v>30</v>
      </c>
      <c r="E30483" t="s">
        <v>28</v>
      </c>
      <c r="F30483" t="s">
        <v>14</v>
      </c>
      <c r="G30483">
        <v>1.6</v>
      </c>
      <c r="H30483" t="str">
        <f t="shared" si="2381"/>
        <v>100k-150k</v>
      </c>
      <c r="I30483" s="1">
        <v>109779</v>
      </c>
      <c r="J30483" s="2">
        <v>60197</v>
      </c>
      <c r="K30483" s="2" t="str">
        <f t="shared" si="2385"/>
        <v>ABOVE AVERAGE DEMAND</v>
      </c>
      <c r="L30483" s="1">
        <v>5822</v>
      </c>
      <c r="M30483" t="s">
        <v>19</v>
      </c>
      <c r="N30483" t="str">
        <f t="shared" si="2382"/>
        <v>Vehicle is OLD</v>
      </c>
      <c r="O30483">
        <f t="shared" si="2383"/>
        <v>5</v>
      </c>
      <c r="P30483" t="str">
        <f t="shared" si="2384"/>
        <v>3-5 Years</v>
      </c>
    </row>
    <row r="30484" spans="1:16" x14ac:dyDescent="0.35">
      <c r="A30484" t="s">
        <v>32</v>
      </c>
      <c r="B30484">
        <v>2019</v>
      </c>
      <c r="C30484" t="s">
        <v>11</v>
      </c>
      <c r="D30484" t="s">
        <v>27</v>
      </c>
      <c r="E30484" t="s">
        <v>28</v>
      </c>
      <c r="F30484" t="s">
        <v>14</v>
      </c>
      <c r="G30484">
        <v>2</v>
      </c>
      <c r="H30484" t="str">
        <f t="shared" si="2381"/>
        <v>200k+</v>
      </c>
      <c r="I30484" s="1">
        <v>190027</v>
      </c>
      <c r="J30484" s="2">
        <v>45953</v>
      </c>
      <c r="K30484" s="2" t="str">
        <f t="shared" si="2385"/>
        <v>HIGH DEMAND</v>
      </c>
      <c r="L30484" s="1">
        <v>8416</v>
      </c>
      <c r="M30484" t="s">
        <v>15</v>
      </c>
      <c r="N30484" t="str">
        <f t="shared" si="2382"/>
        <v>Vehicle is OLD</v>
      </c>
      <c r="O30484">
        <f t="shared" si="2383"/>
        <v>5</v>
      </c>
      <c r="P30484" t="str">
        <f t="shared" si="2384"/>
        <v>3-5 Years</v>
      </c>
    </row>
    <row r="30485" spans="1:16" x14ac:dyDescent="0.35">
      <c r="A30485" t="s">
        <v>38</v>
      </c>
      <c r="B30485">
        <v>2015</v>
      </c>
      <c r="C30485" t="s">
        <v>22</v>
      </c>
      <c r="D30485" t="s">
        <v>23</v>
      </c>
      <c r="E30485" t="s">
        <v>17</v>
      </c>
      <c r="F30485" t="s">
        <v>14</v>
      </c>
      <c r="G30485">
        <v>2.2999999999999998</v>
      </c>
      <c r="H30485" t="str">
        <f t="shared" si="2381"/>
        <v>100k-150k</v>
      </c>
      <c r="I30485" s="1">
        <v>106238</v>
      </c>
      <c r="J30485" s="2">
        <v>34557</v>
      </c>
      <c r="K30485" s="2" t="str">
        <f t="shared" si="2385"/>
        <v>LOW DEMAND</v>
      </c>
      <c r="L30485" s="1">
        <v>1726</v>
      </c>
      <c r="M30485" t="s">
        <v>19</v>
      </c>
      <c r="N30485" t="str">
        <f t="shared" si="2382"/>
        <v>Vehicle is OLD</v>
      </c>
      <c r="O30485">
        <f t="shared" si="2383"/>
        <v>9</v>
      </c>
      <c r="P30485" t="str">
        <f t="shared" si="2384"/>
        <v>6-10 Years</v>
      </c>
    </row>
    <row r="30486" spans="1:16" x14ac:dyDescent="0.35">
      <c r="A30486" t="s">
        <v>39</v>
      </c>
      <c r="B30486">
        <v>2011</v>
      </c>
      <c r="C30486" t="s">
        <v>21</v>
      </c>
      <c r="D30486" t="s">
        <v>25</v>
      </c>
      <c r="E30486" t="s">
        <v>28</v>
      </c>
      <c r="F30486" t="s">
        <v>18</v>
      </c>
      <c r="G30486">
        <v>3.7</v>
      </c>
      <c r="H30486" t="str">
        <f t="shared" si="2381"/>
        <v>200k+</v>
      </c>
      <c r="I30486" s="1">
        <v>160956</v>
      </c>
      <c r="J30486" s="2">
        <v>54862</v>
      </c>
      <c r="K30486" s="2" t="str">
        <f t="shared" si="2385"/>
        <v>ABOVE AVERAGE DEMAND</v>
      </c>
      <c r="L30486" s="1">
        <v>6916</v>
      </c>
      <c r="M30486" t="s">
        <v>19</v>
      </c>
      <c r="N30486" t="str">
        <f t="shared" si="2382"/>
        <v>Vehicle is OLD</v>
      </c>
      <c r="O30486">
        <f t="shared" si="2383"/>
        <v>13</v>
      </c>
      <c r="P30486" t="str">
        <f t="shared" si="2384"/>
        <v>10+Years</v>
      </c>
    </row>
    <row r="30487" spans="1:16" x14ac:dyDescent="0.35">
      <c r="A30487" t="s">
        <v>39</v>
      </c>
      <c r="B30487">
        <v>2017</v>
      </c>
      <c r="C30487" t="s">
        <v>26</v>
      </c>
      <c r="D30487" t="s">
        <v>12</v>
      </c>
      <c r="E30487" t="s">
        <v>24</v>
      </c>
      <c r="F30487" t="s">
        <v>14</v>
      </c>
      <c r="G30487">
        <v>2.1</v>
      </c>
      <c r="H30487" t="str">
        <f t="shared" si="2381"/>
        <v>200k+</v>
      </c>
      <c r="I30487" s="1">
        <v>164192</v>
      </c>
      <c r="J30487" s="2">
        <v>61121</v>
      </c>
      <c r="K30487" s="2" t="str">
        <f t="shared" si="2385"/>
        <v>LOW DEMAND</v>
      </c>
      <c r="L30487" s="1">
        <v>657</v>
      </c>
      <c r="M30487" t="s">
        <v>19</v>
      </c>
      <c r="N30487" t="str">
        <f t="shared" si="2382"/>
        <v>Vehicle is OLD</v>
      </c>
      <c r="O30487">
        <f t="shared" si="2383"/>
        <v>7</v>
      </c>
      <c r="P30487" t="str">
        <f t="shared" si="2384"/>
        <v>6-10 Years</v>
      </c>
    </row>
    <row r="30488" spans="1:16" x14ac:dyDescent="0.35">
      <c r="A30488" t="s">
        <v>37</v>
      </c>
      <c r="B30488">
        <v>2018</v>
      </c>
      <c r="C30488" t="s">
        <v>22</v>
      </c>
      <c r="D30488" t="s">
        <v>20</v>
      </c>
      <c r="E30488" t="s">
        <v>13</v>
      </c>
      <c r="F30488" t="s">
        <v>14</v>
      </c>
      <c r="G30488">
        <v>2.8</v>
      </c>
      <c r="H30488" t="str">
        <f t="shared" si="2381"/>
        <v>100k-150k</v>
      </c>
      <c r="I30488" s="1">
        <v>131708</v>
      </c>
      <c r="J30488" s="2">
        <v>59938</v>
      </c>
      <c r="K30488" s="2" t="str">
        <f t="shared" si="2385"/>
        <v>LOW DEMAND</v>
      </c>
      <c r="L30488" s="1">
        <v>112</v>
      </c>
      <c r="M30488" t="s">
        <v>19</v>
      </c>
      <c r="N30488" t="str">
        <f t="shared" si="2382"/>
        <v>Vehicle is OLD</v>
      </c>
      <c r="O30488">
        <f t="shared" si="2383"/>
        <v>6</v>
      </c>
      <c r="P30488" t="str">
        <f t="shared" si="2384"/>
        <v>6-10 Years</v>
      </c>
    </row>
    <row r="30489" spans="1:16" x14ac:dyDescent="0.35">
      <c r="A30489" t="s">
        <v>32</v>
      </c>
      <c r="B30489">
        <v>2012</v>
      </c>
      <c r="C30489" t="s">
        <v>16</v>
      </c>
      <c r="D30489" t="s">
        <v>25</v>
      </c>
      <c r="E30489" t="s">
        <v>28</v>
      </c>
      <c r="F30489" t="s">
        <v>14</v>
      </c>
      <c r="G30489">
        <v>4.3</v>
      </c>
      <c r="H30489" t="str">
        <f t="shared" si="2381"/>
        <v>0-50k</v>
      </c>
      <c r="I30489" s="1">
        <v>29911</v>
      </c>
      <c r="J30489" s="2">
        <v>108353</v>
      </c>
      <c r="K30489" s="2" t="str">
        <f t="shared" si="2385"/>
        <v>AVERAGE DEMAND</v>
      </c>
      <c r="L30489" s="1">
        <v>2614</v>
      </c>
      <c r="M30489" t="s">
        <v>19</v>
      </c>
      <c r="N30489" t="str">
        <f t="shared" si="2382"/>
        <v>Vehicle is OLD</v>
      </c>
      <c r="O30489">
        <f t="shared" si="2383"/>
        <v>12</v>
      </c>
      <c r="P30489" t="str">
        <f t="shared" si="2384"/>
        <v>10+Years</v>
      </c>
    </row>
    <row r="30490" spans="1:16" x14ac:dyDescent="0.35">
      <c r="A30490" t="s">
        <v>39</v>
      </c>
      <c r="B30490">
        <v>2022</v>
      </c>
      <c r="C30490" t="s">
        <v>16</v>
      </c>
      <c r="D30490" t="s">
        <v>30</v>
      </c>
      <c r="E30490" t="s">
        <v>17</v>
      </c>
      <c r="F30490" t="s">
        <v>14</v>
      </c>
      <c r="G30490">
        <v>1.9</v>
      </c>
      <c r="H30490" t="str">
        <f t="shared" si="2381"/>
        <v>50-100k</v>
      </c>
      <c r="I30490" s="1">
        <v>94615</v>
      </c>
      <c r="J30490" s="2">
        <v>107670</v>
      </c>
      <c r="K30490" s="2" t="str">
        <f t="shared" si="2385"/>
        <v>HIGH DEMAND</v>
      </c>
      <c r="L30490" s="1">
        <v>8172</v>
      </c>
      <c r="M30490" t="s">
        <v>15</v>
      </c>
      <c r="N30490" t="str">
        <f t="shared" si="2382"/>
        <v>Vehicle is OLD</v>
      </c>
      <c r="O30490">
        <f t="shared" si="2383"/>
        <v>2</v>
      </c>
      <c r="P30490" t="str">
        <f t="shared" si="2384"/>
        <v>0-2 Years</v>
      </c>
    </row>
    <row r="30491" spans="1:16" x14ac:dyDescent="0.35">
      <c r="A30491" t="s">
        <v>34</v>
      </c>
      <c r="B30491">
        <v>2024</v>
      </c>
      <c r="C30491" t="s">
        <v>21</v>
      </c>
      <c r="D30491" t="s">
        <v>23</v>
      </c>
      <c r="E30491" t="s">
        <v>13</v>
      </c>
      <c r="F30491" t="s">
        <v>18</v>
      </c>
      <c r="G30491">
        <v>1.8</v>
      </c>
      <c r="H30491" t="str">
        <f t="shared" si="2381"/>
        <v>50-100k</v>
      </c>
      <c r="I30491" s="1">
        <v>88797</v>
      </c>
      <c r="J30491" s="2">
        <v>92242</v>
      </c>
      <c r="K30491" s="2" t="str">
        <f t="shared" si="2385"/>
        <v>ABOVE AVERAGE DEMAND</v>
      </c>
      <c r="L30491" s="1">
        <v>6021</v>
      </c>
      <c r="M30491" t="s">
        <v>19</v>
      </c>
      <c r="N30491" t="str">
        <f t="shared" si="2382"/>
        <v>Vehicle is still GOOD</v>
      </c>
      <c r="O30491">
        <f t="shared" si="2383"/>
        <v>0</v>
      </c>
      <c r="P30491" t="str">
        <f t="shared" si="2384"/>
        <v>0-2 Years</v>
      </c>
    </row>
    <row r="30492" spans="1:16" x14ac:dyDescent="0.35">
      <c r="A30492" t="s">
        <v>38</v>
      </c>
      <c r="B30492">
        <v>2015</v>
      </c>
      <c r="C30492" t="s">
        <v>26</v>
      </c>
      <c r="D30492" t="s">
        <v>12</v>
      </c>
      <c r="E30492" t="s">
        <v>17</v>
      </c>
      <c r="F30492" t="s">
        <v>18</v>
      </c>
      <c r="G30492">
        <v>3.4</v>
      </c>
      <c r="H30492" t="str">
        <f t="shared" si="2381"/>
        <v>50-100k</v>
      </c>
      <c r="I30492" s="1">
        <v>61636</v>
      </c>
      <c r="J30492" s="2">
        <v>98226</v>
      </c>
      <c r="K30492" s="2" t="str">
        <f t="shared" si="2385"/>
        <v>HIGH DEMAND</v>
      </c>
      <c r="L30492" s="1">
        <v>8753</v>
      </c>
      <c r="M30492" t="s">
        <v>15</v>
      </c>
      <c r="N30492" t="str">
        <f t="shared" si="2382"/>
        <v>Vehicle is OLD</v>
      </c>
      <c r="O30492">
        <f t="shared" si="2383"/>
        <v>9</v>
      </c>
      <c r="P30492" t="str">
        <f t="shared" si="2384"/>
        <v>6-10 Years</v>
      </c>
    </row>
    <row r="30493" spans="1:16" x14ac:dyDescent="0.35">
      <c r="A30493" t="s">
        <v>33</v>
      </c>
      <c r="B30493">
        <v>2015</v>
      </c>
      <c r="C30493" t="s">
        <v>11</v>
      </c>
      <c r="D30493" t="s">
        <v>30</v>
      </c>
      <c r="E30493" t="s">
        <v>13</v>
      </c>
      <c r="F30493" t="s">
        <v>18</v>
      </c>
      <c r="G30493">
        <v>3.9</v>
      </c>
      <c r="H30493" t="str">
        <f t="shared" si="2381"/>
        <v>100k-150k</v>
      </c>
      <c r="I30493" s="1">
        <v>130951</v>
      </c>
      <c r="J30493" s="2">
        <v>66124</v>
      </c>
      <c r="K30493" s="2" t="str">
        <f t="shared" si="2385"/>
        <v>LOW DEMAND</v>
      </c>
      <c r="L30493" s="1">
        <v>244</v>
      </c>
      <c r="M30493" t="s">
        <v>19</v>
      </c>
      <c r="N30493" t="str">
        <f t="shared" si="2382"/>
        <v>Vehicle is OLD</v>
      </c>
      <c r="O30493">
        <f t="shared" si="2383"/>
        <v>9</v>
      </c>
      <c r="P30493" t="str">
        <f t="shared" si="2384"/>
        <v>6-10 Years</v>
      </c>
    </row>
    <row r="30494" spans="1:16" x14ac:dyDescent="0.35">
      <c r="A30494" t="s">
        <v>38</v>
      </c>
      <c r="B30494">
        <v>2011</v>
      </c>
      <c r="C30494" t="s">
        <v>26</v>
      </c>
      <c r="D30494" t="s">
        <v>27</v>
      </c>
      <c r="E30494" t="s">
        <v>28</v>
      </c>
      <c r="F30494" t="s">
        <v>14</v>
      </c>
      <c r="G30494">
        <v>4.7</v>
      </c>
      <c r="H30494" t="str">
        <f t="shared" si="2381"/>
        <v>0-50k</v>
      </c>
      <c r="I30494" s="1">
        <v>8782</v>
      </c>
      <c r="J30494" s="2">
        <v>77142</v>
      </c>
      <c r="K30494" s="2" t="str">
        <f t="shared" si="2385"/>
        <v>AVERAGE DEMAND</v>
      </c>
      <c r="L30494" s="1">
        <v>3732</v>
      </c>
      <c r="M30494" t="s">
        <v>19</v>
      </c>
      <c r="N30494" t="str">
        <f t="shared" si="2382"/>
        <v>Vehicle is OLD</v>
      </c>
      <c r="O30494">
        <f t="shared" si="2383"/>
        <v>13</v>
      </c>
      <c r="P30494" t="str">
        <f t="shared" si="2384"/>
        <v>10+Years</v>
      </c>
    </row>
    <row r="30495" spans="1:16" x14ac:dyDescent="0.35">
      <c r="A30495" t="s">
        <v>35</v>
      </c>
      <c r="B30495">
        <v>2019</v>
      </c>
      <c r="C30495" t="s">
        <v>21</v>
      </c>
      <c r="D30495" t="s">
        <v>27</v>
      </c>
      <c r="E30495" t="s">
        <v>28</v>
      </c>
      <c r="F30495" t="s">
        <v>18</v>
      </c>
      <c r="G30495">
        <v>3.8</v>
      </c>
      <c r="H30495" t="str">
        <f t="shared" si="2381"/>
        <v>50-100k</v>
      </c>
      <c r="I30495" s="1">
        <v>55724</v>
      </c>
      <c r="J30495" s="2">
        <v>99945</v>
      </c>
      <c r="K30495" s="2" t="str">
        <f t="shared" si="2385"/>
        <v>AVERAGE DEMAND</v>
      </c>
      <c r="L30495" s="1">
        <v>2959</v>
      </c>
      <c r="M30495" t="s">
        <v>19</v>
      </c>
      <c r="N30495" t="str">
        <f t="shared" si="2382"/>
        <v>Vehicle is OLD</v>
      </c>
      <c r="O30495">
        <f t="shared" si="2383"/>
        <v>5</v>
      </c>
      <c r="P30495" t="str">
        <f t="shared" si="2384"/>
        <v>3-5 Years</v>
      </c>
    </row>
    <row r="30496" spans="1:16" x14ac:dyDescent="0.35">
      <c r="A30496" t="s">
        <v>41</v>
      </c>
      <c r="B30496">
        <v>2017</v>
      </c>
      <c r="C30496" t="s">
        <v>26</v>
      </c>
      <c r="D30496" t="s">
        <v>27</v>
      </c>
      <c r="E30496" t="s">
        <v>28</v>
      </c>
      <c r="F30496" t="s">
        <v>18</v>
      </c>
      <c r="G30496">
        <v>4.8</v>
      </c>
      <c r="H30496" t="str">
        <f t="shared" si="2381"/>
        <v>100k-150k</v>
      </c>
      <c r="I30496" s="1">
        <v>148404</v>
      </c>
      <c r="J30496" s="2">
        <v>64280</v>
      </c>
      <c r="K30496" s="2" t="str">
        <f t="shared" si="2385"/>
        <v>ABOVE AVERAGE DEMAND</v>
      </c>
      <c r="L30496" s="1">
        <v>6347</v>
      </c>
      <c r="M30496" t="s">
        <v>19</v>
      </c>
      <c r="N30496" t="str">
        <f t="shared" si="2382"/>
        <v>Vehicle is OLD</v>
      </c>
      <c r="O30496">
        <f t="shared" si="2383"/>
        <v>7</v>
      </c>
      <c r="P30496" t="str">
        <f t="shared" si="2384"/>
        <v>6-10 Years</v>
      </c>
    </row>
    <row r="30497" spans="1:16" x14ac:dyDescent="0.35">
      <c r="A30497" t="s">
        <v>33</v>
      </c>
      <c r="B30497">
        <v>2014</v>
      </c>
      <c r="C30497" t="s">
        <v>16</v>
      </c>
      <c r="D30497" t="s">
        <v>27</v>
      </c>
      <c r="E30497" t="s">
        <v>28</v>
      </c>
      <c r="F30497" t="s">
        <v>18</v>
      </c>
      <c r="G30497">
        <v>2.4</v>
      </c>
      <c r="H30497" t="str">
        <f t="shared" si="2381"/>
        <v>100k-150k</v>
      </c>
      <c r="I30497" s="1">
        <v>142070</v>
      </c>
      <c r="J30497" s="2">
        <v>31492</v>
      </c>
      <c r="K30497" s="2" t="str">
        <f t="shared" si="2385"/>
        <v>AVERAGE DEMAND</v>
      </c>
      <c r="L30497" s="1">
        <v>3206</v>
      </c>
      <c r="M30497" t="s">
        <v>19</v>
      </c>
      <c r="N30497" t="str">
        <f t="shared" si="2382"/>
        <v>Vehicle is OLD</v>
      </c>
      <c r="O30497">
        <f t="shared" si="2383"/>
        <v>10</v>
      </c>
      <c r="P30497" t="str">
        <f t="shared" si="2384"/>
        <v>6-10 Years</v>
      </c>
    </row>
    <row r="30498" spans="1:16" x14ac:dyDescent="0.35">
      <c r="A30498" t="s">
        <v>40</v>
      </c>
      <c r="B30498">
        <v>2020</v>
      </c>
      <c r="C30498" t="s">
        <v>16</v>
      </c>
      <c r="D30498" t="s">
        <v>30</v>
      </c>
      <c r="E30498" t="s">
        <v>24</v>
      </c>
      <c r="F30498" t="s">
        <v>18</v>
      </c>
      <c r="G30498">
        <v>2.7</v>
      </c>
      <c r="H30498" t="str">
        <f t="shared" si="2381"/>
        <v>0-50k</v>
      </c>
      <c r="I30498" s="1">
        <v>6419</v>
      </c>
      <c r="J30498" s="2">
        <v>72471</v>
      </c>
      <c r="K30498" s="2" t="str">
        <f t="shared" si="2385"/>
        <v>LOW DEMAND</v>
      </c>
      <c r="L30498" s="1">
        <v>918</v>
      </c>
      <c r="M30498" t="s">
        <v>19</v>
      </c>
      <c r="N30498" t="str">
        <f t="shared" si="2382"/>
        <v>Vehicle is OLD</v>
      </c>
      <c r="O30498">
        <f t="shared" si="2383"/>
        <v>4</v>
      </c>
      <c r="P30498" t="str">
        <f t="shared" si="2384"/>
        <v>3-5 Years</v>
      </c>
    </row>
    <row r="30499" spans="1:16" x14ac:dyDescent="0.35">
      <c r="A30499" t="s">
        <v>32</v>
      </c>
      <c r="B30499">
        <v>2020</v>
      </c>
      <c r="C30499" t="s">
        <v>26</v>
      </c>
      <c r="D30499" t="s">
        <v>20</v>
      </c>
      <c r="E30499" t="s">
        <v>28</v>
      </c>
      <c r="F30499" t="s">
        <v>18</v>
      </c>
      <c r="G30499">
        <v>4.4000000000000004</v>
      </c>
      <c r="H30499" t="str">
        <f t="shared" si="2381"/>
        <v>50-100k</v>
      </c>
      <c r="I30499" s="1">
        <v>67406</v>
      </c>
      <c r="J30499" s="2">
        <v>108317</v>
      </c>
      <c r="K30499" s="2" t="str">
        <f t="shared" si="2385"/>
        <v>LOW DEMAND</v>
      </c>
      <c r="L30499" s="1">
        <v>1293</v>
      </c>
      <c r="M30499" t="s">
        <v>19</v>
      </c>
      <c r="N30499" t="str">
        <f t="shared" si="2382"/>
        <v>Vehicle is OLD</v>
      </c>
      <c r="O30499">
        <f t="shared" si="2383"/>
        <v>4</v>
      </c>
      <c r="P30499" t="str">
        <f t="shared" si="2384"/>
        <v>3-5 Years</v>
      </c>
    </row>
    <row r="30500" spans="1:16" x14ac:dyDescent="0.35">
      <c r="A30500" t="s">
        <v>36</v>
      </c>
      <c r="B30500">
        <v>2017</v>
      </c>
      <c r="C30500" t="s">
        <v>16</v>
      </c>
      <c r="D30500" t="s">
        <v>12</v>
      </c>
      <c r="E30500" t="s">
        <v>28</v>
      </c>
      <c r="F30500" t="s">
        <v>18</v>
      </c>
      <c r="G30500">
        <v>4.3</v>
      </c>
      <c r="H30500" t="str">
        <f t="shared" si="2381"/>
        <v>100k-150k</v>
      </c>
      <c r="I30500" s="1">
        <v>120533</v>
      </c>
      <c r="J30500" s="2">
        <v>79207</v>
      </c>
      <c r="K30500" s="2" t="str">
        <f t="shared" si="2385"/>
        <v>HIGH DEMAND</v>
      </c>
      <c r="L30500" s="1">
        <v>8595</v>
      </c>
      <c r="M30500" t="s">
        <v>15</v>
      </c>
      <c r="N30500" t="str">
        <f t="shared" si="2382"/>
        <v>Vehicle is OLD</v>
      </c>
      <c r="O30500">
        <f t="shared" si="2383"/>
        <v>7</v>
      </c>
      <c r="P30500" t="str">
        <f t="shared" si="2384"/>
        <v>6-10 Years</v>
      </c>
    </row>
    <row r="30501" spans="1:16" x14ac:dyDescent="0.35">
      <c r="A30501" t="s">
        <v>37</v>
      </c>
      <c r="B30501">
        <v>2023</v>
      </c>
      <c r="C30501" t="s">
        <v>11</v>
      </c>
      <c r="D30501" t="s">
        <v>23</v>
      </c>
      <c r="E30501" t="s">
        <v>17</v>
      </c>
      <c r="F30501" t="s">
        <v>18</v>
      </c>
      <c r="G30501">
        <v>3.8</v>
      </c>
      <c r="H30501" t="str">
        <f t="shared" si="2381"/>
        <v>100k-150k</v>
      </c>
      <c r="I30501" s="1">
        <v>105695</v>
      </c>
      <c r="J30501" s="2">
        <v>103078</v>
      </c>
      <c r="K30501" s="2" t="str">
        <f t="shared" si="2385"/>
        <v>HIGH DEMAND</v>
      </c>
      <c r="L30501" s="1">
        <v>7240</v>
      </c>
      <c r="M30501" t="s">
        <v>15</v>
      </c>
      <c r="N30501" t="str">
        <f t="shared" si="2382"/>
        <v>Vehicle is OLD</v>
      </c>
      <c r="O30501">
        <f t="shared" si="2383"/>
        <v>1</v>
      </c>
      <c r="P30501" t="str">
        <f t="shared" si="2384"/>
        <v>0-2 Years</v>
      </c>
    </row>
    <row r="30502" spans="1:16" x14ac:dyDescent="0.35">
      <c r="A30502" t="s">
        <v>39</v>
      </c>
      <c r="B30502">
        <v>2022</v>
      </c>
      <c r="C30502" t="s">
        <v>29</v>
      </c>
      <c r="D30502" t="s">
        <v>23</v>
      </c>
      <c r="E30502" t="s">
        <v>13</v>
      </c>
      <c r="F30502" t="s">
        <v>14</v>
      </c>
      <c r="G30502">
        <v>3.3</v>
      </c>
      <c r="H30502" t="str">
        <f t="shared" si="2381"/>
        <v>100k-150k</v>
      </c>
      <c r="I30502" s="1">
        <v>100933</v>
      </c>
      <c r="J30502" s="2">
        <v>36457</v>
      </c>
      <c r="K30502" s="2" t="str">
        <f t="shared" si="2385"/>
        <v>LOW DEMAND</v>
      </c>
      <c r="L30502" s="1">
        <v>1031</v>
      </c>
      <c r="M30502" t="s">
        <v>19</v>
      </c>
      <c r="N30502" t="str">
        <f t="shared" si="2382"/>
        <v>Vehicle is OLD</v>
      </c>
      <c r="O30502">
        <f t="shared" si="2383"/>
        <v>2</v>
      </c>
      <c r="P30502" t="str">
        <f t="shared" si="2384"/>
        <v>0-2 Years</v>
      </c>
    </row>
    <row r="30503" spans="1:16" x14ac:dyDescent="0.35">
      <c r="A30503" t="s">
        <v>41</v>
      </c>
      <c r="B30503">
        <v>2023</v>
      </c>
      <c r="C30503" t="s">
        <v>21</v>
      </c>
      <c r="D30503" t="s">
        <v>25</v>
      </c>
      <c r="E30503" t="s">
        <v>24</v>
      </c>
      <c r="F30503" t="s">
        <v>14</v>
      </c>
      <c r="G30503">
        <v>1.6</v>
      </c>
      <c r="H30503" t="str">
        <f t="shared" si="2381"/>
        <v>50-100k</v>
      </c>
      <c r="I30503" s="1">
        <v>52581</v>
      </c>
      <c r="J30503" s="2">
        <v>99251</v>
      </c>
      <c r="K30503" s="2" t="str">
        <f t="shared" si="2385"/>
        <v>HIGH DEMAND</v>
      </c>
      <c r="L30503" s="1">
        <v>7400</v>
      </c>
      <c r="M30503" t="s">
        <v>15</v>
      </c>
      <c r="N30503" t="str">
        <f t="shared" si="2382"/>
        <v>Vehicle is OLD</v>
      </c>
      <c r="O30503">
        <f t="shared" si="2383"/>
        <v>1</v>
      </c>
      <c r="P30503" t="str">
        <f t="shared" si="2384"/>
        <v>0-2 Years</v>
      </c>
    </row>
    <row r="30504" spans="1:16" x14ac:dyDescent="0.35">
      <c r="A30504" t="s">
        <v>39</v>
      </c>
      <c r="B30504">
        <v>2017</v>
      </c>
      <c r="C30504" t="s">
        <v>16</v>
      </c>
      <c r="D30504" t="s">
        <v>30</v>
      </c>
      <c r="E30504" t="s">
        <v>13</v>
      </c>
      <c r="F30504" t="s">
        <v>18</v>
      </c>
      <c r="G30504">
        <v>2.5</v>
      </c>
      <c r="H30504" t="str">
        <f t="shared" si="2381"/>
        <v>100k-150k</v>
      </c>
      <c r="I30504" s="1">
        <v>146798</v>
      </c>
      <c r="J30504" s="2">
        <v>108904</v>
      </c>
      <c r="K30504" s="2" t="str">
        <f t="shared" si="2385"/>
        <v>HIGH DEMAND</v>
      </c>
      <c r="L30504" s="1">
        <v>8850</v>
      </c>
      <c r="M30504" t="s">
        <v>15</v>
      </c>
      <c r="N30504" t="str">
        <f t="shared" si="2382"/>
        <v>Vehicle is OLD</v>
      </c>
      <c r="O30504">
        <f t="shared" si="2383"/>
        <v>7</v>
      </c>
      <c r="P30504" t="str">
        <f t="shared" si="2384"/>
        <v>6-10 Years</v>
      </c>
    </row>
    <row r="30505" spans="1:16" x14ac:dyDescent="0.35">
      <c r="A30505" t="s">
        <v>33</v>
      </c>
      <c r="B30505">
        <v>2024</v>
      </c>
      <c r="C30505" t="s">
        <v>16</v>
      </c>
      <c r="D30505" t="s">
        <v>23</v>
      </c>
      <c r="E30505" t="s">
        <v>28</v>
      </c>
      <c r="F30505" t="s">
        <v>14</v>
      </c>
      <c r="G30505">
        <v>2.1</v>
      </c>
      <c r="H30505" t="str">
        <f t="shared" si="2381"/>
        <v>0-50k</v>
      </c>
      <c r="I30505" s="1">
        <v>29600</v>
      </c>
      <c r="J30505" s="2">
        <v>99476</v>
      </c>
      <c r="K30505" s="2" t="str">
        <f t="shared" si="2385"/>
        <v>ABOVE AVERAGE DEMAND</v>
      </c>
      <c r="L30505" s="1">
        <v>5924</v>
      </c>
      <c r="M30505" t="s">
        <v>19</v>
      </c>
      <c r="N30505" t="str">
        <f t="shared" si="2382"/>
        <v>Vehicle is still GOOD</v>
      </c>
      <c r="O30505">
        <f t="shared" si="2383"/>
        <v>0</v>
      </c>
      <c r="P30505" t="str">
        <f t="shared" si="2384"/>
        <v>0-2 Years</v>
      </c>
    </row>
    <row r="30506" spans="1:16" x14ac:dyDescent="0.35">
      <c r="A30506" t="s">
        <v>37</v>
      </c>
      <c r="B30506">
        <v>2021</v>
      </c>
      <c r="C30506" t="s">
        <v>16</v>
      </c>
      <c r="D30506" t="s">
        <v>25</v>
      </c>
      <c r="E30506" t="s">
        <v>13</v>
      </c>
      <c r="F30506" t="s">
        <v>18</v>
      </c>
      <c r="G30506">
        <v>1.7</v>
      </c>
      <c r="H30506" t="str">
        <f t="shared" si="2381"/>
        <v>50-100k</v>
      </c>
      <c r="I30506" s="1">
        <v>77244</v>
      </c>
      <c r="J30506" s="2">
        <v>47984</v>
      </c>
      <c r="K30506" s="2" t="str">
        <f t="shared" si="2385"/>
        <v>ABOVE AVERAGE DEMAND</v>
      </c>
      <c r="L30506" s="1">
        <v>5337</v>
      </c>
      <c r="M30506" t="s">
        <v>19</v>
      </c>
      <c r="N30506" t="str">
        <f t="shared" si="2382"/>
        <v>Vehicle is OLD</v>
      </c>
      <c r="O30506">
        <f t="shared" si="2383"/>
        <v>3</v>
      </c>
      <c r="P30506" t="str">
        <f t="shared" si="2384"/>
        <v>3-5 Years</v>
      </c>
    </row>
    <row r="30507" spans="1:16" x14ac:dyDescent="0.35">
      <c r="A30507" t="s">
        <v>33</v>
      </c>
      <c r="B30507">
        <v>2012</v>
      </c>
      <c r="C30507" t="s">
        <v>29</v>
      </c>
      <c r="D30507" t="s">
        <v>30</v>
      </c>
      <c r="E30507" t="s">
        <v>28</v>
      </c>
      <c r="F30507" t="s">
        <v>18</v>
      </c>
      <c r="G30507">
        <v>4.2</v>
      </c>
      <c r="H30507" t="str">
        <f t="shared" si="2381"/>
        <v>0-50k</v>
      </c>
      <c r="I30507" s="1">
        <v>19082</v>
      </c>
      <c r="J30507" s="2">
        <v>51742</v>
      </c>
      <c r="K30507" s="2" t="str">
        <f t="shared" si="2385"/>
        <v>LOW DEMAND</v>
      </c>
      <c r="L30507" s="1">
        <v>499</v>
      </c>
      <c r="M30507" t="s">
        <v>19</v>
      </c>
      <c r="N30507" t="str">
        <f t="shared" si="2382"/>
        <v>Vehicle is OLD</v>
      </c>
      <c r="O30507">
        <f t="shared" si="2383"/>
        <v>12</v>
      </c>
      <c r="P30507" t="str">
        <f t="shared" si="2384"/>
        <v>10+Years</v>
      </c>
    </row>
    <row r="30508" spans="1:16" x14ac:dyDescent="0.35">
      <c r="A30508" t="s">
        <v>36</v>
      </c>
      <c r="B30508">
        <v>2014</v>
      </c>
      <c r="C30508" t="s">
        <v>26</v>
      </c>
      <c r="D30508" t="s">
        <v>20</v>
      </c>
      <c r="E30508" t="s">
        <v>13</v>
      </c>
      <c r="F30508" t="s">
        <v>18</v>
      </c>
      <c r="G30508">
        <v>2</v>
      </c>
      <c r="H30508" t="str">
        <f t="shared" si="2381"/>
        <v>200k+</v>
      </c>
      <c r="I30508" s="1">
        <v>174555</v>
      </c>
      <c r="J30508" s="2">
        <v>44739</v>
      </c>
      <c r="K30508" s="2" t="str">
        <f t="shared" si="2385"/>
        <v>HIGH DEMAND</v>
      </c>
      <c r="L30508" s="1">
        <v>8335</v>
      </c>
      <c r="M30508" t="s">
        <v>15</v>
      </c>
      <c r="N30508" t="str">
        <f t="shared" si="2382"/>
        <v>Vehicle is OLD</v>
      </c>
      <c r="O30508">
        <f t="shared" si="2383"/>
        <v>10</v>
      </c>
      <c r="P30508" t="str">
        <f t="shared" si="2384"/>
        <v>6-10 Years</v>
      </c>
    </row>
    <row r="30509" spans="1:16" x14ac:dyDescent="0.35">
      <c r="A30509" t="s">
        <v>32</v>
      </c>
      <c r="B30509">
        <v>2016</v>
      </c>
      <c r="C30509" t="s">
        <v>29</v>
      </c>
      <c r="D30509" t="s">
        <v>25</v>
      </c>
      <c r="E30509" t="s">
        <v>28</v>
      </c>
      <c r="F30509" t="s">
        <v>18</v>
      </c>
      <c r="G30509">
        <v>2.8</v>
      </c>
      <c r="H30509" t="str">
        <f t="shared" si="2381"/>
        <v>200k+</v>
      </c>
      <c r="I30509" s="1">
        <v>195888</v>
      </c>
      <c r="J30509" s="2">
        <v>103737</v>
      </c>
      <c r="K30509" s="2" t="str">
        <f t="shared" si="2385"/>
        <v>LOW DEMAND</v>
      </c>
      <c r="L30509" s="1">
        <v>1004</v>
      </c>
      <c r="M30509" t="s">
        <v>19</v>
      </c>
      <c r="N30509" t="str">
        <f t="shared" si="2382"/>
        <v>Vehicle is OLD</v>
      </c>
      <c r="O30509">
        <f t="shared" si="2383"/>
        <v>8</v>
      </c>
      <c r="P30509" t="str">
        <f t="shared" si="2384"/>
        <v>6-10 Years</v>
      </c>
    </row>
    <row r="30510" spans="1:16" x14ac:dyDescent="0.35">
      <c r="A30510" t="s">
        <v>34</v>
      </c>
      <c r="B30510">
        <v>2014</v>
      </c>
      <c r="C30510" t="s">
        <v>22</v>
      </c>
      <c r="D30510" t="s">
        <v>30</v>
      </c>
      <c r="E30510" t="s">
        <v>28</v>
      </c>
      <c r="F30510" t="s">
        <v>18</v>
      </c>
      <c r="G30510">
        <v>4.9000000000000004</v>
      </c>
      <c r="H30510" t="str">
        <f t="shared" si="2381"/>
        <v>0-50k</v>
      </c>
      <c r="I30510" s="1">
        <v>48194</v>
      </c>
      <c r="J30510" s="2">
        <v>98115</v>
      </c>
      <c r="K30510" s="2" t="str">
        <f t="shared" si="2385"/>
        <v>AVERAGE DEMAND</v>
      </c>
      <c r="L30510" s="1">
        <v>3787</v>
      </c>
      <c r="M30510" t="s">
        <v>19</v>
      </c>
      <c r="N30510" t="str">
        <f t="shared" si="2382"/>
        <v>Vehicle is OLD</v>
      </c>
      <c r="O30510">
        <f t="shared" si="2383"/>
        <v>10</v>
      </c>
      <c r="P30510" t="str">
        <f t="shared" si="2384"/>
        <v>6-10 Years</v>
      </c>
    </row>
    <row r="30511" spans="1:16" x14ac:dyDescent="0.35">
      <c r="A30511" t="s">
        <v>32</v>
      </c>
      <c r="B30511">
        <v>2015</v>
      </c>
      <c r="C30511" t="s">
        <v>29</v>
      </c>
      <c r="D30511" t="s">
        <v>27</v>
      </c>
      <c r="E30511" t="s">
        <v>24</v>
      </c>
      <c r="F30511" t="s">
        <v>18</v>
      </c>
      <c r="G30511">
        <v>2.9</v>
      </c>
      <c r="H30511" t="str">
        <f t="shared" si="2381"/>
        <v>100k-150k</v>
      </c>
      <c r="I30511" s="1">
        <v>124572</v>
      </c>
      <c r="J30511" s="2">
        <v>95892</v>
      </c>
      <c r="K30511" s="2" t="str">
        <f t="shared" si="2385"/>
        <v>ABOVE AVERAGE DEMAND</v>
      </c>
      <c r="L30511" s="1">
        <v>5427</v>
      </c>
      <c r="M30511" t="s">
        <v>19</v>
      </c>
      <c r="N30511" t="str">
        <f t="shared" si="2382"/>
        <v>Vehicle is OLD</v>
      </c>
      <c r="O30511">
        <f t="shared" si="2383"/>
        <v>9</v>
      </c>
      <c r="P30511" t="str">
        <f t="shared" si="2384"/>
        <v>6-10 Years</v>
      </c>
    </row>
    <row r="30512" spans="1:16" x14ac:dyDescent="0.35">
      <c r="A30512" t="s">
        <v>36</v>
      </c>
      <c r="B30512">
        <v>2011</v>
      </c>
      <c r="C30512" t="s">
        <v>16</v>
      </c>
      <c r="D30512" t="s">
        <v>20</v>
      </c>
      <c r="E30512" t="s">
        <v>28</v>
      </c>
      <c r="F30512" t="s">
        <v>18</v>
      </c>
      <c r="G30512">
        <v>2</v>
      </c>
      <c r="H30512" t="str">
        <f t="shared" si="2381"/>
        <v>200k+</v>
      </c>
      <c r="I30512" s="1">
        <v>192887</v>
      </c>
      <c r="J30512" s="2">
        <v>118276</v>
      </c>
      <c r="K30512" s="2" t="str">
        <f t="shared" si="2385"/>
        <v>HIGH DEMAND</v>
      </c>
      <c r="L30512" s="1">
        <v>9799</v>
      </c>
      <c r="M30512" t="s">
        <v>15</v>
      </c>
      <c r="N30512" t="str">
        <f t="shared" si="2382"/>
        <v>Vehicle is OLD</v>
      </c>
      <c r="O30512">
        <f t="shared" si="2383"/>
        <v>13</v>
      </c>
      <c r="P30512" t="str">
        <f t="shared" si="2384"/>
        <v>10+Years</v>
      </c>
    </row>
    <row r="30513" spans="1:16" x14ac:dyDescent="0.35">
      <c r="A30513" t="s">
        <v>38</v>
      </c>
      <c r="B30513">
        <v>2017</v>
      </c>
      <c r="C30513" t="s">
        <v>16</v>
      </c>
      <c r="D30513" t="s">
        <v>23</v>
      </c>
      <c r="E30513" t="s">
        <v>28</v>
      </c>
      <c r="F30513" t="s">
        <v>14</v>
      </c>
      <c r="G30513">
        <v>3.9</v>
      </c>
      <c r="H30513" t="str">
        <f t="shared" si="2381"/>
        <v>200k+</v>
      </c>
      <c r="I30513" s="1">
        <v>167946</v>
      </c>
      <c r="J30513" s="2">
        <v>90012</v>
      </c>
      <c r="K30513" s="2" t="str">
        <f t="shared" si="2385"/>
        <v>ABOVE AVERAGE DEMAND</v>
      </c>
      <c r="L30513" s="1">
        <v>5396</v>
      </c>
      <c r="M30513" t="s">
        <v>19</v>
      </c>
      <c r="N30513" t="str">
        <f t="shared" si="2382"/>
        <v>Vehicle is OLD</v>
      </c>
      <c r="O30513">
        <f t="shared" si="2383"/>
        <v>7</v>
      </c>
      <c r="P30513" t="str">
        <f t="shared" si="2384"/>
        <v>6-10 Years</v>
      </c>
    </row>
    <row r="30514" spans="1:16" x14ac:dyDescent="0.35">
      <c r="A30514" t="s">
        <v>33</v>
      </c>
      <c r="B30514">
        <v>2014</v>
      </c>
      <c r="C30514" t="s">
        <v>21</v>
      </c>
      <c r="D30514" t="s">
        <v>27</v>
      </c>
      <c r="E30514" t="s">
        <v>13</v>
      </c>
      <c r="F30514" t="s">
        <v>14</v>
      </c>
      <c r="G30514">
        <v>4.3</v>
      </c>
      <c r="H30514" t="str">
        <f t="shared" si="2381"/>
        <v>200k+</v>
      </c>
      <c r="I30514" s="1">
        <v>167675</v>
      </c>
      <c r="J30514" s="2">
        <v>61187</v>
      </c>
      <c r="K30514" s="2" t="str">
        <f t="shared" si="2385"/>
        <v>LOW DEMAND</v>
      </c>
      <c r="L30514" s="1">
        <v>449</v>
      </c>
      <c r="M30514" t="s">
        <v>19</v>
      </c>
      <c r="N30514" t="str">
        <f t="shared" si="2382"/>
        <v>Vehicle is OLD</v>
      </c>
      <c r="O30514">
        <f t="shared" si="2383"/>
        <v>10</v>
      </c>
      <c r="P30514" t="str">
        <f t="shared" si="2384"/>
        <v>6-10 Years</v>
      </c>
    </row>
    <row r="30515" spans="1:16" x14ac:dyDescent="0.35">
      <c r="A30515" t="s">
        <v>31</v>
      </c>
      <c r="B30515">
        <v>2015</v>
      </c>
      <c r="C30515" t="s">
        <v>11</v>
      </c>
      <c r="D30515" t="s">
        <v>23</v>
      </c>
      <c r="E30515" t="s">
        <v>17</v>
      </c>
      <c r="F30515" t="s">
        <v>14</v>
      </c>
      <c r="G30515">
        <v>2.5</v>
      </c>
      <c r="H30515" t="str">
        <f t="shared" si="2381"/>
        <v>200k+</v>
      </c>
      <c r="I30515" s="1">
        <v>163180</v>
      </c>
      <c r="J30515" s="2">
        <v>49964</v>
      </c>
      <c r="K30515" s="2" t="str">
        <f t="shared" si="2385"/>
        <v>LOW DEMAND</v>
      </c>
      <c r="L30515" s="1">
        <v>1548</v>
      </c>
      <c r="M30515" t="s">
        <v>19</v>
      </c>
      <c r="N30515" t="str">
        <f t="shared" si="2382"/>
        <v>Vehicle is OLD</v>
      </c>
      <c r="O30515">
        <f t="shared" si="2383"/>
        <v>9</v>
      </c>
      <c r="P30515" t="str">
        <f t="shared" si="2384"/>
        <v>6-10 Years</v>
      </c>
    </row>
    <row r="30516" spans="1:16" x14ac:dyDescent="0.35">
      <c r="A30516" t="s">
        <v>37</v>
      </c>
      <c r="B30516">
        <v>2010</v>
      </c>
      <c r="C30516" t="s">
        <v>29</v>
      </c>
      <c r="D30516" t="s">
        <v>20</v>
      </c>
      <c r="E30516" t="s">
        <v>28</v>
      </c>
      <c r="F30516" t="s">
        <v>18</v>
      </c>
      <c r="G30516">
        <v>4.3</v>
      </c>
      <c r="H30516" t="str">
        <f t="shared" si="2381"/>
        <v>0-50k</v>
      </c>
      <c r="I30516" s="1">
        <v>36534</v>
      </c>
      <c r="J30516" s="2">
        <v>97495</v>
      </c>
      <c r="K30516" s="2" t="str">
        <f t="shared" si="2385"/>
        <v>AVERAGE DEMAND</v>
      </c>
      <c r="L30516" s="1">
        <v>2507</v>
      </c>
      <c r="M30516" t="s">
        <v>19</v>
      </c>
      <c r="N30516" t="str">
        <f t="shared" si="2382"/>
        <v>Vehicle is OLD</v>
      </c>
      <c r="O30516">
        <f t="shared" si="2383"/>
        <v>14</v>
      </c>
      <c r="P30516" t="str">
        <f t="shared" si="2384"/>
        <v>10+Years</v>
      </c>
    </row>
    <row r="30517" spans="1:16" x14ac:dyDescent="0.35">
      <c r="A30517" t="s">
        <v>33</v>
      </c>
      <c r="B30517">
        <v>2019</v>
      </c>
      <c r="C30517" t="s">
        <v>11</v>
      </c>
      <c r="D30517" t="s">
        <v>27</v>
      </c>
      <c r="E30517" t="s">
        <v>13</v>
      </c>
      <c r="F30517" t="s">
        <v>14</v>
      </c>
      <c r="G30517">
        <v>2.5</v>
      </c>
      <c r="H30517" t="str">
        <f t="shared" si="2381"/>
        <v>100k-150k</v>
      </c>
      <c r="I30517" s="1">
        <v>132714</v>
      </c>
      <c r="J30517" s="2">
        <v>106389</v>
      </c>
      <c r="K30517" s="2" t="str">
        <f t="shared" si="2385"/>
        <v>AVERAGE DEMAND</v>
      </c>
      <c r="L30517" s="1">
        <v>4844</v>
      </c>
      <c r="M30517" t="s">
        <v>19</v>
      </c>
      <c r="N30517" t="str">
        <f t="shared" si="2382"/>
        <v>Vehicle is OLD</v>
      </c>
      <c r="O30517">
        <f t="shared" si="2383"/>
        <v>5</v>
      </c>
      <c r="P30517" t="str">
        <f t="shared" si="2384"/>
        <v>3-5 Years</v>
      </c>
    </row>
    <row r="30518" spans="1:16" x14ac:dyDescent="0.35">
      <c r="A30518" t="s">
        <v>32</v>
      </c>
      <c r="B30518">
        <v>2011</v>
      </c>
      <c r="C30518" t="s">
        <v>21</v>
      </c>
      <c r="D30518" t="s">
        <v>30</v>
      </c>
      <c r="E30518" t="s">
        <v>24</v>
      </c>
      <c r="F30518" t="s">
        <v>14</v>
      </c>
      <c r="G30518">
        <v>3.9</v>
      </c>
      <c r="H30518" t="str">
        <f t="shared" si="2381"/>
        <v>100k-150k</v>
      </c>
      <c r="I30518" s="1">
        <v>145539</v>
      </c>
      <c r="J30518" s="2">
        <v>62306</v>
      </c>
      <c r="K30518" s="2" t="str">
        <f t="shared" si="2385"/>
        <v>HIGH DEMAND</v>
      </c>
      <c r="L30518" s="1">
        <v>8064</v>
      </c>
      <c r="M30518" t="s">
        <v>15</v>
      </c>
      <c r="N30518" t="str">
        <f t="shared" si="2382"/>
        <v>Vehicle is OLD</v>
      </c>
      <c r="O30518">
        <f t="shared" si="2383"/>
        <v>13</v>
      </c>
      <c r="P30518" t="str">
        <f t="shared" si="2384"/>
        <v>10+Years</v>
      </c>
    </row>
    <row r="30519" spans="1:16" x14ac:dyDescent="0.35">
      <c r="A30519" t="s">
        <v>41</v>
      </c>
      <c r="B30519">
        <v>2020</v>
      </c>
      <c r="C30519" t="s">
        <v>21</v>
      </c>
      <c r="D30519" t="s">
        <v>12</v>
      </c>
      <c r="E30519" t="s">
        <v>28</v>
      </c>
      <c r="F30519" t="s">
        <v>14</v>
      </c>
      <c r="G30519">
        <v>1.9</v>
      </c>
      <c r="H30519" t="str">
        <f t="shared" si="2381"/>
        <v>200k+</v>
      </c>
      <c r="I30519" s="1">
        <v>190751</v>
      </c>
      <c r="J30519" s="2">
        <v>106920</v>
      </c>
      <c r="K30519" s="2" t="str">
        <f t="shared" si="2385"/>
        <v>HIGH DEMAND</v>
      </c>
      <c r="L30519" s="1">
        <v>9552</v>
      </c>
      <c r="M30519" t="s">
        <v>15</v>
      </c>
      <c r="N30519" t="str">
        <f t="shared" si="2382"/>
        <v>Vehicle is OLD</v>
      </c>
      <c r="O30519">
        <f t="shared" si="2383"/>
        <v>4</v>
      </c>
      <c r="P30519" t="str">
        <f t="shared" si="2384"/>
        <v>3-5 Years</v>
      </c>
    </row>
    <row r="30520" spans="1:16" x14ac:dyDescent="0.35">
      <c r="A30520" t="s">
        <v>34</v>
      </c>
      <c r="B30520">
        <v>2013</v>
      </c>
      <c r="C30520" t="s">
        <v>16</v>
      </c>
      <c r="D30520" t="s">
        <v>20</v>
      </c>
      <c r="E30520" t="s">
        <v>24</v>
      </c>
      <c r="F30520" t="s">
        <v>14</v>
      </c>
      <c r="G30520">
        <v>3</v>
      </c>
      <c r="H30520" t="str">
        <f t="shared" si="2381"/>
        <v>200k+</v>
      </c>
      <c r="I30520" s="1">
        <v>151987</v>
      </c>
      <c r="J30520" s="2">
        <v>70703</v>
      </c>
      <c r="K30520" s="2" t="str">
        <f t="shared" si="2385"/>
        <v>AVERAGE DEMAND</v>
      </c>
      <c r="L30520" s="1">
        <v>4493</v>
      </c>
      <c r="M30520" t="s">
        <v>19</v>
      </c>
      <c r="N30520" t="str">
        <f t="shared" si="2382"/>
        <v>Vehicle is OLD</v>
      </c>
      <c r="O30520">
        <f t="shared" si="2383"/>
        <v>11</v>
      </c>
      <c r="P30520" t="str">
        <f t="shared" si="2384"/>
        <v>10+Years</v>
      </c>
    </row>
    <row r="30521" spans="1:16" x14ac:dyDescent="0.35">
      <c r="A30521" t="s">
        <v>31</v>
      </c>
      <c r="B30521">
        <v>2020</v>
      </c>
      <c r="C30521" t="s">
        <v>29</v>
      </c>
      <c r="D30521" t="s">
        <v>25</v>
      </c>
      <c r="E30521" t="s">
        <v>24</v>
      </c>
      <c r="F30521" t="s">
        <v>18</v>
      </c>
      <c r="G30521">
        <v>3.3</v>
      </c>
      <c r="H30521" t="str">
        <f t="shared" si="2381"/>
        <v>200k+</v>
      </c>
      <c r="I30521" s="1">
        <v>182077</v>
      </c>
      <c r="J30521" s="2">
        <v>59951</v>
      </c>
      <c r="K30521" s="2" t="str">
        <f t="shared" si="2385"/>
        <v>AVERAGE DEMAND</v>
      </c>
      <c r="L30521" s="1">
        <v>2355</v>
      </c>
      <c r="M30521" t="s">
        <v>19</v>
      </c>
      <c r="N30521" t="str">
        <f t="shared" si="2382"/>
        <v>Vehicle is OLD</v>
      </c>
      <c r="O30521">
        <f t="shared" si="2383"/>
        <v>4</v>
      </c>
      <c r="P30521" t="str">
        <f t="shared" si="2384"/>
        <v>3-5 Years</v>
      </c>
    </row>
    <row r="30522" spans="1:16" x14ac:dyDescent="0.35">
      <c r="A30522" t="s">
        <v>37</v>
      </c>
      <c r="B30522">
        <v>2018</v>
      </c>
      <c r="C30522" t="s">
        <v>29</v>
      </c>
      <c r="D30522" t="s">
        <v>23</v>
      </c>
      <c r="E30522" t="s">
        <v>17</v>
      </c>
      <c r="F30522" t="s">
        <v>14</v>
      </c>
      <c r="G30522">
        <v>4</v>
      </c>
      <c r="H30522" t="str">
        <f t="shared" si="2381"/>
        <v>100k-150k</v>
      </c>
      <c r="I30522" s="1">
        <v>113704</v>
      </c>
      <c r="J30522" s="2">
        <v>53707</v>
      </c>
      <c r="K30522" s="2" t="str">
        <f t="shared" si="2385"/>
        <v>AVERAGE DEMAND</v>
      </c>
      <c r="L30522" s="1">
        <v>2120</v>
      </c>
      <c r="M30522" t="s">
        <v>19</v>
      </c>
      <c r="N30522" t="str">
        <f t="shared" si="2382"/>
        <v>Vehicle is OLD</v>
      </c>
      <c r="O30522">
        <f t="shared" si="2383"/>
        <v>6</v>
      </c>
      <c r="P30522" t="str">
        <f t="shared" si="2384"/>
        <v>6-10 Years</v>
      </c>
    </row>
    <row r="30523" spans="1:16" x14ac:dyDescent="0.35">
      <c r="A30523" t="s">
        <v>41</v>
      </c>
      <c r="B30523">
        <v>2015</v>
      </c>
      <c r="C30523" t="s">
        <v>11</v>
      </c>
      <c r="D30523" t="s">
        <v>23</v>
      </c>
      <c r="E30523" t="s">
        <v>24</v>
      </c>
      <c r="F30523" t="s">
        <v>14</v>
      </c>
      <c r="G30523">
        <v>3.8</v>
      </c>
      <c r="H30523" t="str">
        <f t="shared" si="2381"/>
        <v>200k+</v>
      </c>
      <c r="I30523" s="1">
        <v>154833</v>
      </c>
      <c r="J30523" s="2">
        <v>60030</v>
      </c>
      <c r="K30523" s="2" t="str">
        <f t="shared" si="2385"/>
        <v>HIGH DEMAND</v>
      </c>
      <c r="L30523" s="1">
        <v>7787</v>
      </c>
      <c r="M30523" t="s">
        <v>15</v>
      </c>
      <c r="N30523" t="str">
        <f t="shared" si="2382"/>
        <v>Vehicle is OLD</v>
      </c>
      <c r="O30523">
        <f t="shared" si="2383"/>
        <v>9</v>
      </c>
      <c r="P30523" t="str">
        <f t="shared" si="2384"/>
        <v>6-10 Years</v>
      </c>
    </row>
    <row r="30524" spans="1:16" x14ac:dyDescent="0.35">
      <c r="A30524" t="s">
        <v>41</v>
      </c>
      <c r="B30524">
        <v>2017</v>
      </c>
      <c r="C30524" t="s">
        <v>22</v>
      </c>
      <c r="D30524" t="s">
        <v>30</v>
      </c>
      <c r="E30524" t="s">
        <v>17</v>
      </c>
      <c r="F30524" t="s">
        <v>14</v>
      </c>
      <c r="G30524">
        <v>4.5</v>
      </c>
      <c r="H30524" t="str">
        <f t="shared" si="2381"/>
        <v>200k+</v>
      </c>
      <c r="I30524" s="1">
        <v>153488</v>
      </c>
      <c r="J30524" s="2">
        <v>106251</v>
      </c>
      <c r="K30524" s="2" t="str">
        <f t="shared" si="2385"/>
        <v>AVERAGE DEMAND</v>
      </c>
      <c r="L30524" s="1">
        <v>3610</v>
      </c>
      <c r="M30524" t="s">
        <v>19</v>
      </c>
      <c r="N30524" t="str">
        <f t="shared" si="2382"/>
        <v>Vehicle is OLD</v>
      </c>
      <c r="O30524">
        <f t="shared" si="2383"/>
        <v>7</v>
      </c>
      <c r="P30524" t="str">
        <f t="shared" si="2384"/>
        <v>6-10 Years</v>
      </c>
    </row>
    <row r="30525" spans="1:16" x14ac:dyDescent="0.35">
      <c r="A30525" t="s">
        <v>36</v>
      </c>
      <c r="B30525">
        <v>2011</v>
      </c>
      <c r="C30525" t="s">
        <v>21</v>
      </c>
      <c r="D30525" t="s">
        <v>12</v>
      </c>
      <c r="E30525" t="s">
        <v>13</v>
      </c>
      <c r="F30525" t="s">
        <v>18</v>
      </c>
      <c r="G30525">
        <v>2.1</v>
      </c>
      <c r="H30525" t="str">
        <f t="shared" si="2381"/>
        <v>50-100k</v>
      </c>
      <c r="I30525" s="1">
        <v>77444</v>
      </c>
      <c r="J30525" s="2">
        <v>58444</v>
      </c>
      <c r="K30525" s="2" t="str">
        <f t="shared" si="2385"/>
        <v>HIGH DEMAND</v>
      </c>
      <c r="L30525" s="1">
        <v>8851</v>
      </c>
      <c r="M30525" t="s">
        <v>15</v>
      </c>
      <c r="N30525" t="str">
        <f t="shared" si="2382"/>
        <v>Vehicle is OLD</v>
      </c>
      <c r="O30525">
        <f t="shared" si="2383"/>
        <v>13</v>
      </c>
      <c r="P30525" t="str">
        <f t="shared" si="2384"/>
        <v>10+Years</v>
      </c>
    </row>
    <row r="30526" spans="1:16" x14ac:dyDescent="0.35">
      <c r="A30526" t="s">
        <v>33</v>
      </c>
      <c r="B30526">
        <v>2019</v>
      </c>
      <c r="C30526" t="s">
        <v>21</v>
      </c>
      <c r="D30526" t="s">
        <v>12</v>
      </c>
      <c r="E30526" t="s">
        <v>13</v>
      </c>
      <c r="F30526" t="s">
        <v>18</v>
      </c>
      <c r="G30526">
        <v>3.8</v>
      </c>
      <c r="H30526" t="str">
        <f t="shared" si="2381"/>
        <v>50-100k</v>
      </c>
      <c r="I30526" s="1">
        <v>77127</v>
      </c>
      <c r="J30526" s="2">
        <v>82544</v>
      </c>
      <c r="K30526" s="2" t="str">
        <f t="shared" si="2385"/>
        <v>LOW DEMAND</v>
      </c>
      <c r="L30526" s="1">
        <v>1693</v>
      </c>
      <c r="M30526" t="s">
        <v>19</v>
      </c>
      <c r="N30526" t="str">
        <f t="shared" si="2382"/>
        <v>Vehicle is OLD</v>
      </c>
      <c r="O30526">
        <f t="shared" si="2383"/>
        <v>5</v>
      </c>
      <c r="P30526" t="str">
        <f t="shared" si="2384"/>
        <v>3-5 Years</v>
      </c>
    </row>
    <row r="30527" spans="1:16" x14ac:dyDescent="0.35">
      <c r="A30527" t="s">
        <v>36</v>
      </c>
      <c r="B30527">
        <v>2024</v>
      </c>
      <c r="C30527" t="s">
        <v>29</v>
      </c>
      <c r="D30527" t="s">
        <v>23</v>
      </c>
      <c r="E30527" t="s">
        <v>17</v>
      </c>
      <c r="F30527" t="s">
        <v>18</v>
      </c>
      <c r="G30527">
        <v>1.9</v>
      </c>
      <c r="H30527" t="str">
        <f t="shared" si="2381"/>
        <v>0-50k</v>
      </c>
      <c r="I30527" s="1">
        <v>6140</v>
      </c>
      <c r="J30527" s="2">
        <v>96419</v>
      </c>
      <c r="K30527" s="2" t="str">
        <f t="shared" si="2385"/>
        <v>LOW DEMAND</v>
      </c>
      <c r="L30527" s="1">
        <v>725</v>
      </c>
      <c r="M30527" t="s">
        <v>19</v>
      </c>
      <c r="N30527" t="str">
        <f t="shared" si="2382"/>
        <v>Vehicle is still GOOD</v>
      </c>
      <c r="O30527">
        <f t="shared" si="2383"/>
        <v>0</v>
      </c>
      <c r="P30527" t="str">
        <f t="shared" si="2384"/>
        <v>0-2 Years</v>
      </c>
    </row>
    <row r="30528" spans="1:16" x14ac:dyDescent="0.35">
      <c r="A30528" t="s">
        <v>38</v>
      </c>
      <c r="B30528">
        <v>2014</v>
      </c>
      <c r="C30528" t="s">
        <v>22</v>
      </c>
      <c r="D30528" t="s">
        <v>25</v>
      </c>
      <c r="E30528" t="s">
        <v>24</v>
      </c>
      <c r="F30528" t="s">
        <v>14</v>
      </c>
      <c r="G30528">
        <v>3.2</v>
      </c>
      <c r="H30528" t="str">
        <f t="shared" si="2381"/>
        <v>50-100k</v>
      </c>
      <c r="I30528" s="1">
        <v>99709</v>
      </c>
      <c r="J30528" s="2">
        <v>63657</v>
      </c>
      <c r="K30528" s="2" t="str">
        <f t="shared" si="2385"/>
        <v>HIGH DEMAND</v>
      </c>
      <c r="L30528" s="1">
        <v>9035</v>
      </c>
      <c r="M30528" t="s">
        <v>15</v>
      </c>
      <c r="N30528" t="str">
        <f t="shared" si="2382"/>
        <v>Vehicle is OLD</v>
      </c>
      <c r="O30528">
        <f t="shared" si="2383"/>
        <v>10</v>
      </c>
      <c r="P30528" t="str">
        <f t="shared" si="2384"/>
        <v>6-10 Years</v>
      </c>
    </row>
    <row r="30529" spans="1:16" x14ac:dyDescent="0.35">
      <c r="A30529" t="s">
        <v>40</v>
      </c>
      <c r="B30529">
        <v>2021</v>
      </c>
      <c r="C30529" t="s">
        <v>29</v>
      </c>
      <c r="D30529" t="s">
        <v>12</v>
      </c>
      <c r="E30529" t="s">
        <v>13</v>
      </c>
      <c r="F30529" t="s">
        <v>14</v>
      </c>
      <c r="G30529">
        <v>3.3</v>
      </c>
      <c r="H30529" t="str">
        <f t="shared" si="2381"/>
        <v>200k+</v>
      </c>
      <c r="I30529" s="1">
        <v>190183</v>
      </c>
      <c r="J30529" s="2">
        <v>100424</v>
      </c>
      <c r="K30529" s="2" t="str">
        <f t="shared" si="2385"/>
        <v>HIGH DEMAND</v>
      </c>
      <c r="L30529" s="1">
        <v>9409</v>
      </c>
      <c r="M30529" t="s">
        <v>15</v>
      </c>
      <c r="N30529" t="str">
        <f t="shared" si="2382"/>
        <v>Vehicle is OLD</v>
      </c>
      <c r="O30529">
        <f t="shared" si="2383"/>
        <v>3</v>
      </c>
      <c r="P30529" t="str">
        <f t="shared" si="2384"/>
        <v>3-5 Years</v>
      </c>
    </row>
    <row r="30530" spans="1:16" x14ac:dyDescent="0.35">
      <c r="A30530" t="s">
        <v>40</v>
      </c>
      <c r="B30530">
        <v>2021</v>
      </c>
      <c r="C30530" t="s">
        <v>16</v>
      </c>
      <c r="D30530" t="s">
        <v>30</v>
      </c>
      <c r="E30530" t="s">
        <v>28</v>
      </c>
      <c r="F30530" t="s">
        <v>14</v>
      </c>
      <c r="G30530">
        <v>1.6</v>
      </c>
      <c r="H30530" t="str">
        <f t="shared" si="2381"/>
        <v>50-100k</v>
      </c>
      <c r="I30530" s="1">
        <v>76525</v>
      </c>
      <c r="J30530" s="2">
        <v>114666</v>
      </c>
      <c r="K30530" s="2" t="str">
        <f t="shared" si="2385"/>
        <v>AVERAGE DEMAND</v>
      </c>
      <c r="L30530" s="1">
        <v>4230</v>
      </c>
      <c r="M30530" t="s">
        <v>19</v>
      </c>
      <c r="N30530" t="str">
        <f t="shared" si="2382"/>
        <v>Vehicle is OLD</v>
      </c>
      <c r="O30530">
        <f t="shared" si="2383"/>
        <v>3</v>
      </c>
      <c r="P30530" t="str">
        <f t="shared" si="2384"/>
        <v>3-5 Years</v>
      </c>
    </row>
    <row r="30531" spans="1:16" x14ac:dyDescent="0.35">
      <c r="A30531" t="s">
        <v>32</v>
      </c>
      <c r="B30531">
        <v>2022</v>
      </c>
      <c r="C30531" t="s">
        <v>22</v>
      </c>
      <c r="D30531" t="s">
        <v>12</v>
      </c>
      <c r="E30531" t="s">
        <v>24</v>
      </c>
      <c r="F30531" t="s">
        <v>18</v>
      </c>
      <c r="G30531">
        <v>1.7</v>
      </c>
      <c r="H30531" t="str">
        <f t="shared" ref="H30531:H30594" si="2386">IF(I30531&lt;50000,"0-50k", IF(I30531&lt;100000,"50-100k",IF(I30531&lt;150000,"100k-150k",IF(I30531&lt;=200000,"200k+"))))</f>
        <v>50-100k</v>
      </c>
      <c r="I30531" s="1">
        <v>62788</v>
      </c>
      <c r="J30531" s="2">
        <v>71339</v>
      </c>
      <c r="K30531" s="2" t="str">
        <f t="shared" si="2385"/>
        <v>ABOVE AVERAGE DEMAND</v>
      </c>
      <c r="L30531" s="1">
        <v>5212</v>
      </c>
      <c r="M30531" t="s">
        <v>19</v>
      </c>
      <c r="N30531" t="str">
        <f t="shared" ref="N30531:N30594" si="2387">IF(B30531&lt;2024,"Vehicle is OLD", "Vehicle is still GOOD")</f>
        <v>Vehicle is OLD</v>
      </c>
      <c r="O30531">
        <f t="shared" ref="O30531:O30594" si="2388">2024-B30531</f>
        <v>2</v>
      </c>
      <c r="P30531" t="str">
        <f t="shared" ref="P30531:P30594" si="2389">IF(O30531&lt;=2,"0-2 Years",IF(O30531&lt;=5,"3-5 Years",IF(O30531&lt;=10,"6-10 Years","10+Years")))</f>
        <v>0-2 Years</v>
      </c>
    </row>
    <row r="30532" spans="1:16" x14ac:dyDescent="0.35">
      <c r="A30532" t="s">
        <v>35</v>
      </c>
      <c r="B30532">
        <v>2010</v>
      </c>
      <c r="C30532" t="s">
        <v>22</v>
      </c>
      <c r="D30532" t="s">
        <v>27</v>
      </c>
      <c r="E30532" t="s">
        <v>13</v>
      </c>
      <c r="F30532" t="s">
        <v>14</v>
      </c>
      <c r="G30532">
        <v>4.4000000000000004</v>
      </c>
      <c r="H30532" t="str">
        <f t="shared" si="2386"/>
        <v>200k+</v>
      </c>
      <c r="I30532" s="1">
        <v>177232</v>
      </c>
      <c r="J30532" s="2">
        <v>41591</v>
      </c>
      <c r="K30532" s="2" t="str">
        <f t="shared" si="2385"/>
        <v>LOW DEMAND</v>
      </c>
      <c r="L30532" s="1">
        <v>1964</v>
      </c>
      <c r="M30532" t="s">
        <v>19</v>
      </c>
      <c r="N30532" t="str">
        <f t="shared" si="2387"/>
        <v>Vehicle is OLD</v>
      </c>
      <c r="O30532">
        <f t="shared" si="2388"/>
        <v>14</v>
      </c>
      <c r="P30532" t="str">
        <f t="shared" si="2389"/>
        <v>10+Years</v>
      </c>
    </row>
    <row r="30533" spans="1:16" x14ac:dyDescent="0.35">
      <c r="A30533" t="s">
        <v>31</v>
      </c>
      <c r="B30533">
        <v>2013</v>
      </c>
      <c r="C30533" t="s">
        <v>26</v>
      </c>
      <c r="D30533" t="s">
        <v>27</v>
      </c>
      <c r="E30533" t="s">
        <v>17</v>
      </c>
      <c r="F30533" t="s">
        <v>18</v>
      </c>
      <c r="G30533">
        <v>2.5</v>
      </c>
      <c r="H30533" t="str">
        <f t="shared" si="2386"/>
        <v>200k+</v>
      </c>
      <c r="I30533" s="1">
        <v>181734</v>
      </c>
      <c r="J30533" s="2">
        <v>54962</v>
      </c>
      <c r="K30533" s="2" t="str">
        <f t="shared" ref="K30533:K30596" si="2390">IF(L30533&lt;=2000,"LOW DEMAND",IF(L30533&lt;=5000,"AVERAGE DEMAND",IF(L30533&lt;=7000,"ABOVE AVERAGE DEMAND",IF(L30533&lt;=10000,"HIGH DEMAND"))))</f>
        <v>HIGH DEMAND</v>
      </c>
      <c r="L30533" s="1">
        <v>8803</v>
      </c>
      <c r="M30533" t="s">
        <v>15</v>
      </c>
      <c r="N30533" t="str">
        <f t="shared" si="2387"/>
        <v>Vehicle is OLD</v>
      </c>
      <c r="O30533">
        <f t="shared" si="2388"/>
        <v>11</v>
      </c>
      <c r="P30533" t="str">
        <f t="shared" si="2389"/>
        <v>10+Years</v>
      </c>
    </row>
    <row r="30534" spans="1:16" x14ac:dyDescent="0.35">
      <c r="A30534" t="s">
        <v>37</v>
      </c>
      <c r="B30534">
        <v>2019</v>
      </c>
      <c r="C30534" t="s">
        <v>29</v>
      </c>
      <c r="D30534" t="s">
        <v>25</v>
      </c>
      <c r="E30534" t="s">
        <v>24</v>
      </c>
      <c r="F30534" t="s">
        <v>18</v>
      </c>
      <c r="G30534">
        <v>2.7</v>
      </c>
      <c r="H30534" t="str">
        <f t="shared" si="2386"/>
        <v>50-100k</v>
      </c>
      <c r="I30534" s="1">
        <v>96294</v>
      </c>
      <c r="J30534" s="2">
        <v>104952</v>
      </c>
      <c r="K30534" s="2" t="str">
        <f t="shared" si="2390"/>
        <v>LOW DEMAND</v>
      </c>
      <c r="L30534" s="1">
        <v>392</v>
      </c>
      <c r="M30534" t="s">
        <v>19</v>
      </c>
      <c r="N30534" t="str">
        <f t="shared" si="2387"/>
        <v>Vehicle is OLD</v>
      </c>
      <c r="O30534">
        <f t="shared" si="2388"/>
        <v>5</v>
      </c>
      <c r="P30534" t="str">
        <f t="shared" si="2389"/>
        <v>3-5 Years</v>
      </c>
    </row>
    <row r="30535" spans="1:16" x14ac:dyDescent="0.35">
      <c r="A30535" t="s">
        <v>31</v>
      </c>
      <c r="B30535">
        <v>2010</v>
      </c>
      <c r="C30535" t="s">
        <v>22</v>
      </c>
      <c r="D30535" t="s">
        <v>25</v>
      </c>
      <c r="E30535" t="s">
        <v>28</v>
      </c>
      <c r="F30535" t="s">
        <v>14</v>
      </c>
      <c r="G30535">
        <v>3.7</v>
      </c>
      <c r="H30535" t="str">
        <f t="shared" si="2386"/>
        <v>200k+</v>
      </c>
      <c r="I30535" s="1">
        <v>190185</v>
      </c>
      <c r="J30535" s="2">
        <v>38298</v>
      </c>
      <c r="K30535" s="2" t="str">
        <f t="shared" si="2390"/>
        <v>LOW DEMAND</v>
      </c>
      <c r="L30535" s="1">
        <v>1157</v>
      </c>
      <c r="M30535" t="s">
        <v>19</v>
      </c>
      <c r="N30535" t="str">
        <f t="shared" si="2387"/>
        <v>Vehicle is OLD</v>
      </c>
      <c r="O30535">
        <f t="shared" si="2388"/>
        <v>14</v>
      </c>
      <c r="P30535" t="str">
        <f t="shared" si="2389"/>
        <v>10+Years</v>
      </c>
    </row>
    <row r="30536" spans="1:16" x14ac:dyDescent="0.35">
      <c r="A30536" t="s">
        <v>41</v>
      </c>
      <c r="B30536">
        <v>2020</v>
      </c>
      <c r="C30536" t="s">
        <v>11</v>
      </c>
      <c r="D30536" t="s">
        <v>27</v>
      </c>
      <c r="E30536" t="s">
        <v>28</v>
      </c>
      <c r="F30536" t="s">
        <v>14</v>
      </c>
      <c r="G30536">
        <v>2.2999999999999998</v>
      </c>
      <c r="H30536" t="str">
        <f t="shared" si="2386"/>
        <v>50-100k</v>
      </c>
      <c r="I30536" s="1">
        <v>99290</v>
      </c>
      <c r="J30536" s="2">
        <v>113813</v>
      </c>
      <c r="K30536" s="2" t="str">
        <f t="shared" si="2390"/>
        <v>ABOVE AVERAGE DEMAND</v>
      </c>
      <c r="L30536" s="1">
        <v>5876</v>
      </c>
      <c r="M30536" t="s">
        <v>19</v>
      </c>
      <c r="N30536" t="str">
        <f t="shared" si="2387"/>
        <v>Vehicle is OLD</v>
      </c>
      <c r="O30536">
        <f t="shared" si="2388"/>
        <v>4</v>
      </c>
      <c r="P30536" t="str">
        <f t="shared" si="2389"/>
        <v>3-5 Years</v>
      </c>
    </row>
    <row r="30537" spans="1:16" x14ac:dyDescent="0.35">
      <c r="A30537" t="s">
        <v>39</v>
      </c>
      <c r="B30537">
        <v>2020</v>
      </c>
      <c r="C30537" t="s">
        <v>21</v>
      </c>
      <c r="D30537" t="s">
        <v>12</v>
      </c>
      <c r="E30537" t="s">
        <v>13</v>
      </c>
      <c r="F30537" t="s">
        <v>18</v>
      </c>
      <c r="G30537">
        <v>2.2000000000000002</v>
      </c>
      <c r="H30537" t="str">
        <f t="shared" si="2386"/>
        <v>0-50k</v>
      </c>
      <c r="I30537" s="1">
        <v>18207</v>
      </c>
      <c r="J30537" s="2">
        <v>36808</v>
      </c>
      <c r="K30537" s="2" t="str">
        <f t="shared" si="2390"/>
        <v>ABOVE AVERAGE DEMAND</v>
      </c>
      <c r="L30537" s="1">
        <v>5715</v>
      </c>
      <c r="M30537" t="s">
        <v>19</v>
      </c>
      <c r="N30537" t="str">
        <f t="shared" si="2387"/>
        <v>Vehicle is OLD</v>
      </c>
      <c r="O30537">
        <f t="shared" si="2388"/>
        <v>4</v>
      </c>
      <c r="P30537" t="str">
        <f t="shared" si="2389"/>
        <v>3-5 Years</v>
      </c>
    </row>
    <row r="30538" spans="1:16" x14ac:dyDescent="0.35">
      <c r="A30538" t="s">
        <v>39</v>
      </c>
      <c r="B30538">
        <v>2018</v>
      </c>
      <c r="C30538" t="s">
        <v>29</v>
      </c>
      <c r="D30538" t="s">
        <v>27</v>
      </c>
      <c r="E30538" t="s">
        <v>28</v>
      </c>
      <c r="F30538" t="s">
        <v>18</v>
      </c>
      <c r="G30538">
        <v>3</v>
      </c>
      <c r="H30538" t="str">
        <f t="shared" si="2386"/>
        <v>200k+</v>
      </c>
      <c r="I30538" s="1">
        <v>172934</v>
      </c>
      <c r="J30538" s="2">
        <v>106315</v>
      </c>
      <c r="K30538" s="2" t="str">
        <f t="shared" si="2390"/>
        <v>AVERAGE DEMAND</v>
      </c>
      <c r="L30538" s="1">
        <v>4229</v>
      </c>
      <c r="M30538" t="s">
        <v>19</v>
      </c>
      <c r="N30538" t="str">
        <f t="shared" si="2387"/>
        <v>Vehicle is OLD</v>
      </c>
      <c r="O30538">
        <f t="shared" si="2388"/>
        <v>6</v>
      </c>
      <c r="P30538" t="str">
        <f t="shared" si="2389"/>
        <v>6-10 Years</v>
      </c>
    </row>
    <row r="30539" spans="1:16" x14ac:dyDescent="0.35">
      <c r="A30539" t="s">
        <v>31</v>
      </c>
      <c r="B30539">
        <v>2011</v>
      </c>
      <c r="C30539" t="s">
        <v>21</v>
      </c>
      <c r="D30539" t="s">
        <v>20</v>
      </c>
      <c r="E30539" t="s">
        <v>28</v>
      </c>
      <c r="F30539" t="s">
        <v>14</v>
      </c>
      <c r="G30539">
        <v>1.7</v>
      </c>
      <c r="H30539" t="str">
        <f t="shared" si="2386"/>
        <v>50-100k</v>
      </c>
      <c r="I30539" s="1">
        <v>51029</v>
      </c>
      <c r="J30539" s="2">
        <v>34602</v>
      </c>
      <c r="K30539" s="2" t="str">
        <f t="shared" si="2390"/>
        <v>LOW DEMAND</v>
      </c>
      <c r="L30539" s="1">
        <v>105</v>
      </c>
      <c r="M30539" t="s">
        <v>19</v>
      </c>
      <c r="N30539" t="str">
        <f t="shared" si="2387"/>
        <v>Vehicle is OLD</v>
      </c>
      <c r="O30539">
        <f t="shared" si="2388"/>
        <v>13</v>
      </c>
      <c r="P30539" t="str">
        <f t="shared" si="2389"/>
        <v>10+Years</v>
      </c>
    </row>
    <row r="30540" spans="1:16" x14ac:dyDescent="0.35">
      <c r="A30540" t="s">
        <v>31</v>
      </c>
      <c r="B30540">
        <v>2016</v>
      </c>
      <c r="C30540" t="s">
        <v>16</v>
      </c>
      <c r="D30540" t="s">
        <v>20</v>
      </c>
      <c r="E30540" t="s">
        <v>28</v>
      </c>
      <c r="F30540" t="s">
        <v>18</v>
      </c>
      <c r="G30540">
        <v>4.7</v>
      </c>
      <c r="H30540" t="str">
        <f t="shared" si="2386"/>
        <v>100k-150k</v>
      </c>
      <c r="I30540" s="1">
        <v>104625</v>
      </c>
      <c r="J30540" s="2">
        <v>83292</v>
      </c>
      <c r="K30540" s="2" t="str">
        <f t="shared" si="2390"/>
        <v>HIGH DEMAND</v>
      </c>
      <c r="L30540" s="1">
        <v>7493</v>
      </c>
      <c r="M30540" t="s">
        <v>15</v>
      </c>
      <c r="N30540" t="str">
        <f t="shared" si="2387"/>
        <v>Vehicle is OLD</v>
      </c>
      <c r="O30540">
        <f t="shared" si="2388"/>
        <v>8</v>
      </c>
      <c r="P30540" t="str">
        <f t="shared" si="2389"/>
        <v>6-10 Years</v>
      </c>
    </row>
    <row r="30541" spans="1:16" x14ac:dyDescent="0.35">
      <c r="A30541" t="s">
        <v>32</v>
      </c>
      <c r="B30541">
        <v>2012</v>
      </c>
      <c r="C30541" t="s">
        <v>16</v>
      </c>
      <c r="D30541" t="s">
        <v>30</v>
      </c>
      <c r="E30541" t="s">
        <v>24</v>
      </c>
      <c r="F30541" t="s">
        <v>18</v>
      </c>
      <c r="G30541">
        <v>4.8</v>
      </c>
      <c r="H30541" t="str">
        <f t="shared" si="2386"/>
        <v>50-100k</v>
      </c>
      <c r="I30541" s="1">
        <v>83031</v>
      </c>
      <c r="J30541" s="2">
        <v>64467</v>
      </c>
      <c r="K30541" s="2" t="str">
        <f t="shared" si="2390"/>
        <v>LOW DEMAND</v>
      </c>
      <c r="L30541" s="1">
        <v>1278</v>
      </c>
      <c r="M30541" t="s">
        <v>19</v>
      </c>
      <c r="N30541" t="str">
        <f t="shared" si="2387"/>
        <v>Vehicle is OLD</v>
      </c>
      <c r="O30541">
        <f t="shared" si="2388"/>
        <v>12</v>
      </c>
      <c r="P30541" t="str">
        <f t="shared" si="2389"/>
        <v>10+Years</v>
      </c>
    </row>
    <row r="30542" spans="1:16" x14ac:dyDescent="0.35">
      <c r="A30542" t="s">
        <v>31</v>
      </c>
      <c r="B30542">
        <v>2023</v>
      </c>
      <c r="C30542" t="s">
        <v>21</v>
      </c>
      <c r="D30542" t="s">
        <v>23</v>
      </c>
      <c r="E30542" t="s">
        <v>17</v>
      </c>
      <c r="F30542" t="s">
        <v>18</v>
      </c>
      <c r="G30542">
        <v>3.1</v>
      </c>
      <c r="H30542" t="str">
        <f t="shared" si="2386"/>
        <v>200k+</v>
      </c>
      <c r="I30542" s="1">
        <v>176042</v>
      </c>
      <c r="J30542" s="2">
        <v>46016</v>
      </c>
      <c r="K30542" s="2" t="str">
        <f t="shared" si="2390"/>
        <v>AVERAGE DEMAND</v>
      </c>
      <c r="L30542" s="1">
        <v>4363</v>
      </c>
      <c r="M30542" t="s">
        <v>19</v>
      </c>
      <c r="N30542" t="str">
        <f t="shared" si="2387"/>
        <v>Vehicle is OLD</v>
      </c>
      <c r="O30542">
        <f t="shared" si="2388"/>
        <v>1</v>
      </c>
      <c r="P30542" t="str">
        <f t="shared" si="2389"/>
        <v>0-2 Years</v>
      </c>
    </row>
    <row r="30543" spans="1:16" x14ac:dyDescent="0.35">
      <c r="A30543" t="s">
        <v>31</v>
      </c>
      <c r="B30543">
        <v>2011</v>
      </c>
      <c r="C30543" t="s">
        <v>22</v>
      </c>
      <c r="D30543" t="s">
        <v>25</v>
      </c>
      <c r="E30543" t="s">
        <v>24</v>
      </c>
      <c r="F30543" t="s">
        <v>14</v>
      </c>
      <c r="G30543">
        <v>2.2000000000000002</v>
      </c>
      <c r="H30543" t="str">
        <f t="shared" si="2386"/>
        <v>0-50k</v>
      </c>
      <c r="I30543" s="1">
        <v>24208</v>
      </c>
      <c r="J30543" s="2">
        <v>108874</v>
      </c>
      <c r="K30543" s="2" t="str">
        <f t="shared" si="2390"/>
        <v>HIGH DEMAND</v>
      </c>
      <c r="L30543" s="1">
        <v>9045</v>
      </c>
      <c r="M30543" t="s">
        <v>15</v>
      </c>
      <c r="N30543" t="str">
        <f t="shared" si="2387"/>
        <v>Vehicle is OLD</v>
      </c>
      <c r="O30543">
        <f t="shared" si="2388"/>
        <v>13</v>
      </c>
      <c r="P30543" t="str">
        <f t="shared" si="2389"/>
        <v>10+Years</v>
      </c>
    </row>
    <row r="30544" spans="1:16" x14ac:dyDescent="0.35">
      <c r="A30544" t="s">
        <v>35</v>
      </c>
      <c r="B30544">
        <v>2022</v>
      </c>
      <c r="C30544" t="s">
        <v>16</v>
      </c>
      <c r="D30544" t="s">
        <v>27</v>
      </c>
      <c r="E30544" t="s">
        <v>17</v>
      </c>
      <c r="F30544" t="s">
        <v>18</v>
      </c>
      <c r="G30544">
        <v>3.1</v>
      </c>
      <c r="H30544" t="str">
        <f t="shared" si="2386"/>
        <v>100k-150k</v>
      </c>
      <c r="I30544" s="1">
        <v>134598</v>
      </c>
      <c r="J30544" s="2">
        <v>106947</v>
      </c>
      <c r="K30544" s="2" t="str">
        <f t="shared" si="2390"/>
        <v>ABOVE AVERAGE DEMAND</v>
      </c>
      <c r="L30544" s="1">
        <v>5546</v>
      </c>
      <c r="M30544" t="s">
        <v>19</v>
      </c>
      <c r="N30544" t="str">
        <f t="shared" si="2387"/>
        <v>Vehicle is OLD</v>
      </c>
      <c r="O30544">
        <f t="shared" si="2388"/>
        <v>2</v>
      </c>
      <c r="P30544" t="str">
        <f t="shared" si="2389"/>
        <v>0-2 Years</v>
      </c>
    </row>
    <row r="30545" spans="1:16" x14ac:dyDescent="0.35">
      <c r="A30545" t="s">
        <v>40</v>
      </c>
      <c r="B30545">
        <v>2013</v>
      </c>
      <c r="C30545" t="s">
        <v>21</v>
      </c>
      <c r="D30545" t="s">
        <v>23</v>
      </c>
      <c r="E30545" t="s">
        <v>24</v>
      </c>
      <c r="F30545" t="s">
        <v>18</v>
      </c>
      <c r="G30545">
        <v>1.8</v>
      </c>
      <c r="H30545" t="str">
        <f t="shared" si="2386"/>
        <v>50-100k</v>
      </c>
      <c r="I30545" s="1">
        <v>72175</v>
      </c>
      <c r="J30545" s="2">
        <v>95387</v>
      </c>
      <c r="K30545" s="2" t="str">
        <f t="shared" si="2390"/>
        <v>HIGH DEMAND</v>
      </c>
      <c r="L30545" s="1">
        <v>7395</v>
      </c>
      <c r="M30545" t="s">
        <v>15</v>
      </c>
      <c r="N30545" t="str">
        <f t="shared" si="2387"/>
        <v>Vehicle is OLD</v>
      </c>
      <c r="O30545">
        <f t="shared" si="2388"/>
        <v>11</v>
      </c>
      <c r="P30545" t="str">
        <f t="shared" si="2389"/>
        <v>10+Years</v>
      </c>
    </row>
    <row r="30546" spans="1:16" x14ac:dyDescent="0.35">
      <c r="A30546" t="s">
        <v>38</v>
      </c>
      <c r="B30546">
        <v>2016</v>
      </c>
      <c r="C30546" t="s">
        <v>21</v>
      </c>
      <c r="D30546" t="s">
        <v>27</v>
      </c>
      <c r="E30546" t="s">
        <v>28</v>
      </c>
      <c r="F30546" t="s">
        <v>18</v>
      </c>
      <c r="G30546">
        <v>2.9</v>
      </c>
      <c r="H30546" t="str">
        <f t="shared" si="2386"/>
        <v>0-50k</v>
      </c>
      <c r="I30546" s="1">
        <v>42448</v>
      </c>
      <c r="J30546" s="2">
        <v>81006</v>
      </c>
      <c r="K30546" s="2" t="str">
        <f t="shared" si="2390"/>
        <v>AVERAGE DEMAND</v>
      </c>
      <c r="L30546" s="1">
        <v>4051</v>
      </c>
      <c r="M30546" t="s">
        <v>19</v>
      </c>
      <c r="N30546" t="str">
        <f t="shared" si="2387"/>
        <v>Vehicle is OLD</v>
      </c>
      <c r="O30546">
        <f t="shared" si="2388"/>
        <v>8</v>
      </c>
      <c r="P30546" t="str">
        <f t="shared" si="2389"/>
        <v>6-10 Years</v>
      </c>
    </row>
    <row r="30547" spans="1:16" x14ac:dyDescent="0.35">
      <c r="A30547" t="s">
        <v>40</v>
      </c>
      <c r="B30547">
        <v>2016</v>
      </c>
      <c r="C30547" t="s">
        <v>11</v>
      </c>
      <c r="D30547" t="s">
        <v>30</v>
      </c>
      <c r="E30547" t="s">
        <v>24</v>
      </c>
      <c r="F30547" t="s">
        <v>14</v>
      </c>
      <c r="G30547">
        <v>1.8</v>
      </c>
      <c r="H30547" t="str">
        <f t="shared" si="2386"/>
        <v>100k-150k</v>
      </c>
      <c r="I30547" s="1">
        <v>133395</v>
      </c>
      <c r="J30547" s="2">
        <v>108991</v>
      </c>
      <c r="K30547" s="2" t="str">
        <f t="shared" si="2390"/>
        <v>ABOVE AVERAGE DEMAND</v>
      </c>
      <c r="L30547" s="1">
        <v>5778</v>
      </c>
      <c r="M30547" t="s">
        <v>19</v>
      </c>
      <c r="N30547" t="str">
        <f t="shared" si="2387"/>
        <v>Vehicle is OLD</v>
      </c>
      <c r="O30547">
        <f t="shared" si="2388"/>
        <v>8</v>
      </c>
      <c r="P30547" t="str">
        <f t="shared" si="2389"/>
        <v>6-10 Years</v>
      </c>
    </row>
    <row r="30548" spans="1:16" x14ac:dyDescent="0.35">
      <c r="A30548" t="s">
        <v>33</v>
      </c>
      <c r="B30548">
        <v>2018</v>
      </c>
      <c r="C30548" t="s">
        <v>26</v>
      </c>
      <c r="D30548" t="s">
        <v>12</v>
      </c>
      <c r="E30548" t="s">
        <v>24</v>
      </c>
      <c r="F30548" t="s">
        <v>14</v>
      </c>
      <c r="G30548">
        <v>4</v>
      </c>
      <c r="H30548" t="str">
        <f t="shared" si="2386"/>
        <v>0-50k</v>
      </c>
      <c r="I30548" s="1">
        <v>3546</v>
      </c>
      <c r="J30548" s="2">
        <v>52253</v>
      </c>
      <c r="K30548" s="2" t="str">
        <f t="shared" si="2390"/>
        <v>HIGH DEMAND</v>
      </c>
      <c r="L30548" s="1">
        <v>7038</v>
      </c>
      <c r="M30548" t="s">
        <v>15</v>
      </c>
      <c r="N30548" t="str">
        <f t="shared" si="2387"/>
        <v>Vehicle is OLD</v>
      </c>
      <c r="O30548">
        <f t="shared" si="2388"/>
        <v>6</v>
      </c>
      <c r="P30548" t="str">
        <f t="shared" si="2389"/>
        <v>6-10 Years</v>
      </c>
    </row>
    <row r="30549" spans="1:16" x14ac:dyDescent="0.35">
      <c r="A30549" t="s">
        <v>33</v>
      </c>
      <c r="B30549">
        <v>2021</v>
      </c>
      <c r="C30549" t="s">
        <v>22</v>
      </c>
      <c r="D30549" t="s">
        <v>25</v>
      </c>
      <c r="E30549" t="s">
        <v>13</v>
      </c>
      <c r="F30549" t="s">
        <v>18</v>
      </c>
      <c r="G30549">
        <v>2.5</v>
      </c>
      <c r="H30549" t="str">
        <f t="shared" si="2386"/>
        <v>200k+</v>
      </c>
      <c r="I30549" s="1">
        <v>164297</v>
      </c>
      <c r="J30549" s="2">
        <v>115855</v>
      </c>
      <c r="K30549" s="2" t="str">
        <f t="shared" si="2390"/>
        <v>LOW DEMAND</v>
      </c>
      <c r="L30549" s="1">
        <v>1941</v>
      </c>
      <c r="M30549" t="s">
        <v>19</v>
      </c>
      <c r="N30549" t="str">
        <f t="shared" si="2387"/>
        <v>Vehicle is OLD</v>
      </c>
      <c r="O30549">
        <f t="shared" si="2388"/>
        <v>3</v>
      </c>
      <c r="P30549" t="str">
        <f t="shared" si="2389"/>
        <v>3-5 Years</v>
      </c>
    </row>
    <row r="30550" spans="1:16" x14ac:dyDescent="0.35">
      <c r="A30550" t="s">
        <v>33</v>
      </c>
      <c r="B30550">
        <v>2022</v>
      </c>
      <c r="C30550" t="s">
        <v>29</v>
      </c>
      <c r="D30550" t="s">
        <v>12</v>
      </c>
      <c r="E30550" t="s">
        <v>28</v>
      </c>
      <c r="F30550" t="s">
        <v>18</v>
      </c>
      <c r="G30550">
        <v>3.3</v>
      </c>
      <c r="H30550" t="str">
        <f t="shared" si="2386"/>
        <v>200k+</v>
      </c>
      <c r="I30550" s="1">
        <v>197573</v>
      </c>
      <c r="J30550" s="2">
        <v>110755</v>
      </c>
      <c r="K30550" s="2" t="str">
        <f t="shared" si="2390"/>
        <v>LOW DEMAND</v>
      </c>
      <c r="L30550" s="1">
        <v>1035</v>
      </c>
      <c r="M30550" t="s">
        <v>19</v>
      </c>
      <c r="N30550" t="str">
        <f t="shared" si="2387"/>
        <v>Vehicle is OLD</v>
      </c>
      <c r="O30550">
        <f t="shared" si="2388"/>
        <v>2</v>
      </c>
      <c r="P30550" t="str">
        <f t="shared" si="2389"/>
        <v>0-2 Years</v>
      </c>
    </row>
    <row r="30551" spans="1:16" x14ac:dyDescent="0.35">
      <c r="A30551" t="s">
        <v>33</v>
      </c>
      <c r="B30551">
        <v>2012</v>
      </c>
      <c r="C30551" t="s">
        <v>26</v>
      </c>
      <c r="D30551" t="s">
        <v>27</v>
      </c>
      <c r="E30551" t="s">
        <v>17</v>
      </c>
      <c r="F30551" t="s">
        <v>18</v>
      </c>
      <c r="G30551">
        <v>1.5</v>
      </c>
      <c r="H30551" t="str">
        <f t="shared" si="2386"/>
        <v>50-100k</v>
      </c>
      <c r="I30551" s="1">
        <v>81140</v>
      </c>
      <c r="J30551" s="2">
        <v>83153</v>
      </c>
      <c r="K30551" s="2" t="str">
        <f t="shared" si="2390"/>
        <v>AVERAGE DEMAND</v>
      </c>
      <c r="L30551" s="1">
        <v>3684</v>
      </c>
      <c r="M30551" t="s">
        <v>19</v>
      </c>
      <c r="N30551" t="str">
        <f t="shared" si="2387"/>
        <v>Vehicle is OLD</v>
      </c>
      <c r="O30551">
        <f t="shared" si="2388"/>
        <v>12</v>
      </c>
      <c r="P30551" t="str">
        <f t="shared" si="2389"/>
        <v>10+Years</v>
      </c>
    </row>
    <row r="30552" spans="1:16" x14ac:dyDescent="0.35">
      <c r="A30552" t="s">
        <v>40</v>
      </c>
      <c r="B30552">
        <v>2016</v>
      </c>
      <c r="C30552" t="s">
        <v>22</v>
      </c>
      <c r="D30552" t="s">
        <v>23</v>
      </c>
      <c r="E30552" t="s">
        <v>28</v>
      </c>
      <c r="F30552" t="s">
        <v>18</v>
      </c>
      <c r="G30552">
        <v>3.3</v>
      </c>
      <c r="H30552" t="str">
        <f t="shared" si="2386"/>
        <v>200k+</v>
      </c>
      <c r="I30552" s="1">
        <v>185336</v>
      </c>
      <c r="J30552" s="2">
        <v>59585</v>
      </c>
      <c r="K30552" s="2" t="str">
        <f t="shared" si="2390"/>
        <v>ABOVE AVERAGE DEMAND</v>
      </c>
      <c r="L30552" s="1">
        <v>6436</v>
      </c>
      <c r="M30552" t="s">
        <v>19</v>
      </c>
      <c r="N30552" t="str">
        <f t="shared" si="2387"/>
        <v>Vehicle is OLD</v>
      </c>
      <c r="O30552">
        <f t="shared" si="2388"/>
        <v>8</v>
      </c>
      <c r="P30552" t="str">
        <f t="shared" si="2389"/>
        <v>6-10 Years</v>
      </c>
    </row>
    <row r="30553" spans="1:16" x14ac:dyDescent="0.35">
      <c r="A30553" t="s">
        <v>36</v>
      </c>
      <c r="B30553">
        <v>2015</v>
      </c>
      <c r="C30553" t="s">
        <v>29</v>
      </c>
      <c r="D30553" t="s">
        <v>20</v>
      </c>
      <c r="E30553" t="s">
        <v>24</v>
      </c>
      <c r="F30553" t="s">
        <v>14</v>
      </c>
      <c r="G30553">
        <v>1.5</v>
      </c>
      <c r="H30553" t="str">
        <f t="shared" si="2386"/>
        <v>200k+</v>
      </c>
      <c r="I30553" s="1">
        <v>192647</v>
      </c>
      <c r="J30553" s="2">
        <v>57074</v>
      </c>
      <c r="K30553" s="2" t="str">
        <f t="shared" si="2390"/>
        <v>ABOVE AVERAGE DEMAND</v>
      </c>
      <c r="L30553" s="1">
        <v>6258</v>
      </c>
      <c r="M30553" t="s">
        <v>19</v>
      </c>
      <c r="N30553" t="str">
        <f t="shared" si="2387"/>
        <v>Vehicle is OLD</v>
      </c>
      <c r="O30553">
        <f t="shared" si="2388"/>
        <v>9</v>
      </c>
      <c r="P30553" t="str">
        <f t="shared" si="2389"/>
        <v>6-10 Years</v>
      </c>
    </row>
    <row r="30554" spans="1:16" x14ac:dyDescent="0.35">
      <c r="A30554" t="s">
        <v>40</v>
      </c>
      <c r="B30554">
        <v>2019</v>
      </c>
      <c r="C30554" t="s">
        <v>21</v>
      </c>
      <c r="D30554" t="s">
        <v>27</v>
      </c>
      <c r="E30554" t="s">
        <v>17</v>
      </c>
      <c r="F30554" t="s">
        <v>14</v>
      </c>
      <c r="G30554">
        <v>4.7</v>
      </c>
      <c r="H30554" t="str">
        <f t="shared" si="2386"/>
        <v>200k+</v>
      </c>
      <c r="I30554" s="1">
        <v>158970</v>
      </c>
      <c r="J30554" s="2">
        <v>111328</v>
      </c>
      <c r="K30554" s="2" t="str">
        <f t="shared" si="2390"/>
        <v>ABOVE AVERAGE DEMAND</v>
      </c>
      <c r="L30554" s="1">
        <v>6050</v>
      </c>
      <c r="M30554" t="s">
        <v>19</v>
      </c>
      <c r="N30554" t="str">
        <f t="shared" si="2387"/>
        <v>Vehicle is OLD</v>
      </c>
      <c r="O30554">
        <f t="shared" si="2388"/>
        <v>5</v>
      </c>
      <c r="P30554" t="str">
        <f t="shared" si="2389"/>
        <v>3-5 Years</v>
      </c>
    </row>
    <row r="30555" spans="1:16" x14ac:dyDescent="0.35">
      <c r="A30555" t="s">
        <v>37</v>
      </c>
      <c r="B30555">
        <v>2016</v>
      </c>
      <c r="C30555" t="s">
        <v>21</v>
      </c>
      <c r="D30555" t="s">
        <v>27</v>
      </c>
      <c r="E30555" t="s">
        <v>13</v>
      </c>
      <c r="F30555" t="s">
        <v>14</v>
      </c>
      <c r="G30555">
        <v>3.3</v>
      </c>
      <c r="H30555" t="str">
        <f t="shared" si="2386"/>
        <v>50-100k</v>
      </c>
      <c r="I30555" s="1">
        <v>78891</v>
      </c>
      <c r="J30555" s="2">
        <v>90746</v>
      </c>
      <c r="K30555" s="2" t="str">
        <f t="shared" si="2390"/>
        <v>ABOVE AVERAGE DEMAND</v>
      </c>
      <c r="L30555" s="1">
        <v>5148</v>
      </c>
      <c r="M30555" t="s">
        <v>19</v>
      </c>
      <c r="N30555" t="str">
        <f t="shared" si="2387"/>
        <v>Vehicle is OLD</v>
      </c>
      <c r="O30555">
        <f t="shared" si="2388"/>
        <v>8</v>
      </c>
      <c r="P30555" t="str">
        <f t="shared" si="2389"/>
        <v>6-10 Years</v>
      </c>
    </row>
    <row r="30556" spans="1:16" x14ac:dyDescent="0.35">
      <c r="A30556" t="s">
        <v>39</v>
      </c>
      <c r="B30556">
        <v>2016</v>
      </c>
      <c r="C30556" t="s">
        <v>22</v>
      </c>
      <c r="D30556" t="s">
        <v>30</v>
      </c>
      <c r="E30556" t="s">
        <v>13</v>
      </c>
      <c r="F30556" t="s">
        <v>14</v>
      </c>
      <c r="G30556">
        <v>1.9</v>
      </c>
      <c r="H30556" t="str">
        <f t="shared" si="2386"/>
        <v>100k-150k</v>
      </c>
      <c r="I30556" s="1">
        <v>148797</v>
      </c>
      <c r="J30556" s="2">
        <v>102228</v>
      </c>
      <c r="K30556" s="2" t="str">
        <f t="shared" si="2390"/>
        <v>ABOVE AVERAGE DEMAND</v>
      </c>
      <c r="L30556" s="1">
        <v>6406</v>
      </c>
      <c r="M30556" t="s">
        <v>19</v>
      </c>
      <c r="N30556" t="str">
        <f t="shared" si="2387"/>
        <v>Vehicle is OLD</v>
      </c>
      <c r="O30556">
        <f t="shared" si="2388"/>
        <v>8</v>
      </c>
      <c r="P30556" t="str">
        <f t="shared" si="2389"/>
        <v>6-10 Years</v>
      </c>
    </row>
    <row r="30557" spans="1:16" x14ac:dyDescent="0.35">
      <c r="A30557" t="s">
        <v>37</v>
      </c>
      <c r="B30557">
        <v>2019</v>
      </c>
      <c r="C30557" t="s">
        <v>26</v>
      </c>
      <c r="D30557" t="s">
        <v>25</v>
      </c>
      <c r="E30557" t="s">
        <v>13</v>
      </c>
      <c r="F30557" t="s">
        <v>14</v>
      </c>
      <c r="G30557">
        <v>2.7</v>
      </c>
      <c r="H30557" t="str">
        <f t="shared" si="2386"/>
        <v>0-50k</v>
      </c>
      <c r="I30557" s="1">
        <v>4203</v>
      </c>
      <c r="J30557" s="2">
        <v>71872</v>
      </c>
      <c r="K30557" s="2" t="str">
        <f t="shared" si="2390"/>
        <v>AVERAGE DEMAND</v>
      </c>
      <c r="L30557" s="1">
        <v>2859</v>
      </c>
      <c r="M30557" t="s">
        <v>19</v>
      </c>
      <c r="N30557" t="str">
        <f t="shared" si="2387"/>
        <v>Vehicle is OLD</v>
      </c>
      <c r="O30557">
        <f t="shared" si="2388"/>
        <v>5</v>
      </c>
      <c r="P30557" t="str">
        <f t="shared" si="2389"/>
        <v>3-5 Years</v>
      </c>
    </row>
    <row r="30558" spans="1:16" x14ac:dyDescent="0.35">
      <c r="A30558" t="s">
        <v>32</v>
      </c>
      <c r="B30558">
        <v>2014</v>
      </c>
      <c r="C30558" t="s">
        <v>26</v>
      </c>
      <c r="D30558" t="s">
        <v>12</v>
      </c>
      <c r="E30558" t="s">
        <v>13</v>
      </c>
      <c r="F30558" t="s">
        <v>14</v>
      </c>
      <c r="G30558">
        <v>1.7</v>
      </c>
      <c r="H30558" t="str">
        <f t="shared" si="2386"/>
        <v>50-100k</v>
      </c>
      <c r="I30558" s="1">
        <v>67922</v>
      </c>
      <c r="J30558" s="2">
        <v>75793</v>
      </c>
      <c r="K30558" s="2" t="str">
        <f t="shared" si="2390"/>
        <v>ABOVE AVERAGE DEMAND</v>
      </c>
      <c r="L30558" s="1">
        <v>5618</v>
      </c>
      <c r="M30558" t="s">
        <v>19</v>
      </c>
      <c r="N30558" t="str">
        <f t="shared" si="2387"/>
        <v>Vehicle is OLD</v>
      </c>
      <c r="O30558">
        <f t="shared" si="2388"/>
        <v>10</v>
      </c>
      <c r="P30558" t="str">
        <f t="shared" si="2389"/>
        <v>6-10 Years</v>
      </c>
    </row>
    <row r="30559" spans="1:16" x14ac:dyDescent="0.35">
      <c r="A30559" t="s">
        <v>35</v>
      </c>
      <c r="B30559">
        <v>2018</v>
      </c>
      <c r="C30559" t="s">
        <v>16</v>
      </c>
      <c r="D30559" t="s">
        <v>30</v>
      </c>
      <c r="E30559" t="s">
        <v>13</v>
      </c>
      <c r="F30559" t="s">
        <v>14</v>
      </c>
      <c r="G30559">
        <v>3.4</v>
      </c>
      <c r="H30559" t="str">
        <f t="shared" si="2386"/>
        <v>200k+</v>
      </c>
      <c r="I30559" s="1">
        <v>185426</v>
      </c>
      <c r="J30559" s="2">
        <v>63747</v>
      </c>
      <c r="K30559" s="2" t="str">
        <f t="shared" si="2390"/>
        <v>LOW DEMAND</v>
      </c>
      <c r="L30559" s="1">
        <v>1462</v>
      </c>
      <c r="M30559" t="s">
        <v>19</v>
      </c>
      <c r="N30559" t="str">
        <f t="shared" si="2387"/>
        <v>Vehicle is OLD</v>
      </c>
      <c r="O30559">
        <f t="shared" si="2388"/>
        <v>6</v>
      </c>
      <c r="P30559" t="str">
        <f t="shared" si="2389"/>
        <v>6-10 Years</v>
      </c>
    </row>
    <row r="30560" spans="1:16" x14ac:dyDescent="0.35">
      <c r="A30560" t="s">
        <v>38</v>
      </c>
      <c r="B30560">
        <v>2016</v>
      </c>
      <c r="C30560" t="s">
        <v>29</v>
      </c>
      <c r="D30560" t="s">
        <v>25</v>
      </c>
      <c r="E30560" t="s">
        <v>13</v>
      </c>
      <c r="F30560" t="s">
        <v>18</v>
      </c>
      <c r="G30560">
        <v>1.9</v>
      </c>
      <c r="H30560" t="str">
        <f t="shared" si="2386"/>
        <v>200k+</v>
      </c>
      <c r="I30560" s="1">
        <v>158485</v>
      </c>
      <c r="J30560" s="2">
        <v>101737</v>
      </c>
      <c r="K30560" s="2" t="str">
        <f t="shared" si="2390"/>
        <v>AVERAGE DEMAND</v>
      </c>
      <c r="L30560" s="1">
        <v>3065</v>
      </c>
      <c r="M30560" t="s">
        <v>19</v>
      </c>
      <c r="N30560" t="str">
        <f t="shared" si="2387"/>
        <v>Vehicle is OLD</v>
      </c>
      <c r="O30560">
        <f t="shared" si="2388"/>
        <v>8</v>
      </c>
      <c r="P30560" t="str">
        <f t="shared" si="2389"/>
        <v>6-10 Years</v>
      </c>
    </row>
    <row r="30561" spans="1:16" x14ac:dyDescent="0.35">
      <c r="A30561" t="s">
        <v>37</v>
      </c>
      <c r="B30561">
        <v>2016</v>
      </c>
      <c r="C30561" t="s">
        <v>26</v>
      </c>
      <c r="D30561" t="s">
        <v>20</v>
      </c>
      <c r="E30561" t="s">
        <v>13</v>
      </c>
      <c r="F30561" t="s">
        <v>18</v>
      </c>
      <c r="G30561">
        <v>3.2</v>
      </c>
      <c r="H30561" t="str">
        <f t="shared" si="2386"/>
        <v>0-50k</v>
      </c>
      <c r="I30561" s="1">
        <v>39323</v>
      </c>
      <c r="J30561" s="2">
        <v>74752</v>
      </c>
      <c r="K30561" s="2" t="str">
        <f t="shared" si="2390"/>
        <v>HIGH DEMAND</v>
      </c>
      <c r="L30561" s="1">
        <v>7402</v>
      </c>
      <c r="M30561" t="s">
        <v>15</v>
      </c>
      <c r="N30561" t="str">
        <f t="shared" si="2387"/>
        <v>Vehicle is OLD</v>
      </c>
      <c r="O30561">
        <f t="shared" si="2388"/>
        <v>8</v>
      </c>
      <c r="P30561" t="str">
        <f t="shared" si="2389"/>
        <v>6-10 Years</v>
      </c>
    </row>
    <row r="30562" spans="1:16" x14ac:dyDescent="0.35">
      <c r="A30562" t="s">
        <v>33</v>
      </c>
      <c r="B30562">
        <v>2021</v>
      </c>
      <c r="C30562" t="s">
        <v>26</v>
      </c>
      <c r="D30562" t="s">
        <v>30</v>
      </c>
      <c r="E30562" t="s">
        <v>13</v>
      </c>
      <c r="F30562" t="s">
        <v>14</v>
      </c>
      <c r="G30562">
        <v>2.6</v>
      </c>
      <c r="H30562" t="str">
        <f t="shared" si="2386"/>
        <v>200k+</v>
      </c>
      <c r="I30562" s="1">
        <v>195232</v>
      </c>
      <c r="J30562" s="2">
        <v>78723</v>
      </c>
      <c r="K30562" s="2" t="str">
        <f t="shared" si="2390"/>
        <v>HIGH DEMAND</v>
      </c>
      <c r="L30562" s="1">
        <v>8923</v>
      </c>
      <c r="M30562" t="s">
        <v>15</v>
      </c>
      <c r="N30562" t="str">
        <f t="shared" si="2387"/>
        <v>Vehicle is OLD</v>
      </c>
      <c r="O30562">
        <f t="shared" si="2388"/>
        <v>3</v>
      </c>
      <c r="P30562" t="str">
        <f t="shared" si="2389"/>
        <v>3-5 Years</v>
      </c>
    </row>
    <row r="30563" spans="1:16" x14ac:dyDescent="0.35">
      <c r="A30563" t="s">
        <v>32</v>
      </c>
      <c r="B30563">
        <v>2023</v>
      </c>
      <c r="C30563" t="s">
        <v>29</v>
      </c>
      <c r="D30563" t="s">
        <v>30</v>
      </c>
      <c r="E30563" t="s">
        <v>13</v>
      </c>
      <c r="F30563" t="s">
        <v>14</v>
      </c>
      <c r="G30563">
        <v>4.2</v>
      </c>
      <c r="H30563" t="str">
        <f t="shared" si="2386"/>
        <v>100k-150k</v>
      </c>
      <c r="I30563" s="1">
        <v>124165</v>
      </c>
      <c r="J30563" s="2">
        <v>63115</v>
      </c>
      <c r="K30563" s="2" t="str">
        <f t="shared" si="2390"/>
        <v>ABOVE AVERAGE DEMAND</v>
      </c>
      <c r="L30563" s="1">
        <v>6788</v>
      </c>
      <c r="M30563" t="s">
        <v>19</v>
      </c>
      <c r="N30563" t="str">
        <f t="shared" si="2387"/>
        <v>Vehicle is OLD</v>
      </c>
      <c r="O30563">
        <f t="shared" si="2388"/>
        <v>1</v>
      </c>
      <c r="P30563" t="str">
        <f t="shared" si="2389"/>
        <v>0-2 Years</v>
      </c>
    </row>
    <row r="30564" spans="1:16" x14ac:dyDescent="0.35">
      <c r="A30564" t="s">
        <v>37</v>
      </c>
      <c r="B30564">
        <v>2012</v>
      </c>
      <c r="C30564" t="s">
        <v>11</v>
      </c>
      <c r="D30564" t="s">
        <v>23</v>
      </c>
      <c r="E30564" t="s">
        <v>28</v>
      </c>
      <c r="F30564" t="s">
        <v>18</v>
      </c>
      <c r="G30564">
        <v>3.2</v>
      </c>
      <c r="H30564" t="str">
        <f t="shared" si="2386"/>
        <v>200k+</v>
      </c>
      <c r="I30564" s="1">
        <v>180107</v>
      </c>
      <c r="J30564" s="2">
        <v>103343</v>
      </c>
      <c r="K30564" s="2" t="str">
        <f t="shared" si="2390"/>
        <v>HIGH DEMAND</v>
      </c>
      <c r="L30564" s="1">
        <v>8901</v>
      </c>
      <c r="M30564" t="s">
        <v>15</v>
      </c>
      <c r="N30564" t="str">
        <f t="shared" si="2387"/>
        <v>Vehicle is OLD</v>
      </c>
      <c r="O30564">
        <f t="shared" si="2388"/>
        <v>12</v>
      </c>
      <c r="P30564" t="str">
        <f t="shared" si="2389"/>
        <v>10+Years</v>
      </c>
    </row>
    <row r="30565" spans="1:16" x14ac:dyDescent="0.35">
      <c r="A30565" t="s">
        <v>34</v>
      </c>
      <c r="B30565">
        <v>2010</v>
      </c>
      <c r="C30565" t="s">
        <v>29</v>
      </c>
      <c r="D30565" t="s">
        <v>23</v>
      </c>
      <c r="E30565" t="s">
        <v>28</v>
      </c>
      <c r="F30565" t="s">
        <v>14</v>
      </c>
      <c r="G30565">
        <v>4.5</v>
      </c>
      <c r="H30565" t="str">
        <f t="shared" si="2386"/>
        <v>200k+</v>
      </c>
      <c r="I30565" s="1">
        <v>193632</v>
      </c>
      <c r="J30565" s="2">
        <v>37214</v>
      </c>
      <c r="K30565" s="2" t="str">
        <f t="shared" si="2390"/>
        <v>AVERAGE DEMAND</v>
      </c>
      <c r="L30565" s="1">
        <v>2743</v>
      </c>
      <c r="M30565" t="s">
        <v>19</v>
      </c>
      <c r="N30565" t="str">
        <f t="shared" si="2387"/>
        <v>Vehicle is OLD</v>
      </c>
      <c r="O30565">
        <f t="shared" si="2388"/>
        <v>14</v>
      </c>
      <c r="P30565" t="str">
        <f t="shared" si="2389"/>
        <v>10+Years</v>
      </c>
    </row>
    <row r="30566" spans="1:16" x14ac:dyDescent="0.35">
      <c r="A30566" t="s">
        <v>36</v>
      </c>
      <c r="B30566">
        <v>2023</v>
      </c>
      <c r="C30566" t="s">
        <v>16</v>
      </c>
      <c r="D30566" t="s">
        <v>25</v>
      </c>
      <c r="E30566" t="s">
        <v>17</v>
      </c>
      <c r="F30566" t="s">
        <v>18</v>
      </c>
      <c r="G30566">
        <v>4.8</v>
      </c>
      <c r="H30566" t="str">
        <f t="shared" si="2386"/>
        <v>50-100k</v>
      </c>
      <c r="I30566" s="1">
        <v>54065</v>
      </c>
      <c r="J30566" s="2">
        <v>54805</v>
      </c>
      <c r="K30566" s="2" t="str">
        <f t="shared" si="2390"/>
        <v>ABOVE AVERAGE DEMAND</v>
      </c>
      <c r="L30566" s="1">
        <v>6656</v>
      </c>
      <c r="M30566" t="s">
        <v>19</v>
      </c>
      <c r="N30566" t="str">
        <f t="shared" si="2387"/>
        <v>Vehicle is OLD</v>
      </c>
      <c r="O30566">
        <f t="shared" si="2388"/>
        <v>1</v>
      </c>
      <c r="P30566" t="str">
        <f t="shared" si="2389"/>
        <v>0-2 Years</v>
      </c>
    </row>
    <row r="30567" spans="1:16" x14ac:dyDescent="0.35">
      <c r="A30567" t="s">
        <v>34</v>
      </c>
      <c r="B30567">
        <v>2023</v>
      </c>
      <c r="C30567" t="s">
        <v>11</v>
      </c>
      <c r="D30567" t="s">
        <v>12</v>
      </c>
      <c r="E30567" t="s">
        <v>13</v>
      </c>
      <c r="F30567" t="s">
        <v>14</v>
      </c>
      <c r="G30567">
        <v>4.9000000000000004</v>
      </c>
      <c r="H30567" t="str">
        <f t="shared" si="2386"/>
        <v>100k-150k</v>
      </c>
      <c r="I30567" s="1">
        <v>115576</v>
      </c>
      <c r="J30567" s="2">
        <v>37160</v>
      </c>
      <c r="K30567" s="2" t="str">
        <f t="shared" si="2390"/>
        <v>HIGH DEMAND</v>
      </c>
      <c r="L30567" s="1">
        <v>7587</v>
      </c>
      <c r="M30567" t="s">
        <v>15</v>
      </c>
      <c r="N30567" t="str">
        <f t="shared" si="2387"/>
        <v>Vehicle is OLD</v>
      </c>
      <c r="O30567">
        <f t="shared" si="2388"/>
        <v>1</v>
      </c>
      <c r="P30567" t="str">
        <f t="shared" si="2389"/>
        <v>0-2 Years</v>
      </c>
    </row>
    <row r="30568" spans="1:16" x14ac:dyDescent="0.35">
      <c r="A30568" t="s">
        <v>31</v>
      </c>
      <c r="B30568">
        <v>2014</v>
      </c>
      <c r="C30568" t="s">
        <v>21</v>
      </c>
      <c r="D30568" t="s">
        <v>25</v>
      </c>
      <c r="E30568" t="s">
        <v>24</v>
      </c>
      <c r="F30568" t="s">
        <v>18</v>
      </c>
      <c r="G30568">
        <v>2.4</v>
      </c>
      <c r="H30568" t="str">
        <f t="shared" si="2386"/>
        <v>100k-150k</v>
      </c>
      <c r="I30568" s="1">
        <v>121825</v>
      </c>
      <c r="J30568" s="2">
        <v>41896</v>
      </c>
      <c r="K30568" s="2" t="str">
        <f t="shared" si="2390"/>
        <v>AVERAGE DEMAND</v>
      </c>
      <c r="L30568" s="1">
        <v>2515</v>
      </c>
      <c r="M30568" t="s">
        <v>19</v>
      </c>
      <c r="N30568" t="str">
        <f t="shared" si="2387"/>
        <v>Vehicle is OLD</v>
      </c>
      <c r="O30568">
        <f t="shared" si="2388"/>
        <v>10</v>
      </c>
      <c r="P30568" t="str">
        <f t="shared" si="2389"/>
        <v>6-10 Years</v>
      </c>
    </row>
    <row r="30569" spans="1:16" x14ac:dyDescent="0.35">
      <c r="A30569" t="s">
        <v>41</v>
      </c>
      <c r="B30569">
        <v>2017</v>
      </c>
      <c r="C30569" t="s">
        <v>11</v>
      </c>
      <c r="D30569" t="s">
        <v>30</v>
      </c>
      <c r="E30569" t="s">
        <v>28</v>
      </c>
      <c r="F30569" t="s">
        <v>18</v>
      </c>
      <c r="G30569">
        <v>4.2</v>
      </c>
      <c r="H30569" t="str">
        <f t="shared" si="2386"/>
        <v>200k+</v>
      </c>
      <c r="I30569" s="1">
        <v>163900</v>
      </c>
      <c r="J30569" s="2">
        <v>112373</v>
      </c>
      <c r="K30569" s="2" t="str">
        <f t="shared" si="2390"/>
        <v>AVERAGE DEMAND</v>
      </c>
      <c r="L30569" s="1">
        <v>4309</v>
      </c>
      <c r="M30569" t="s">
        <v>19</v>
      </c>
      <c r="N30569" t="str">
        <f t="shared" si="2387"/>
        <v>Vehicle is OLD</v>
      </c>
      <c r="O30569">
        <f t="shared" si="2388"/>
        <v>7</v>
      </c>
      <c r="P30569" t="str">
        <f t="shared" si="2389"/>
        <v>6-10 Years</v>
      </c>
    </row>
    <row r="30570" spans="1:16" x14ac:dyDescent="0.35">
      <c r="A30570" t="s">
        <v>35</v>
      </c>
      <c r="B30570">
        <v>2014</v>
      </c>
      <c r="C30570" t="s">
        <v>16</v>
      </c>
      <c r="D30570" t="s">
        <v>27</v>
      </c>
      <c r="E30570" t="s">
        <v>17</v>
      </c>
      <c r="F30570" t="s">
        <v>18</v>
      </c>
      <c r="G30570">
        <v>3</v>
      </c>
      <c r="H30570" t="str">
        <f t="shared" si="2386"/>
        <v>200k+</v>
      </c>
      <c r="I30570" s="1">
        <v>170059</v>
      </c>
      <c r="J30570" s="2">
        <v>116613</v>
      </c>
      <c r="K30570" s="2" t="str">
        <f t="shared" si="2390"/>
        <v>ABOVE AVERAGE DEMAND</v>
      </c>
      <c r="L30570" s="1">
        <v>5357</v>
      </c>
      <c r="M30570" t="s">
        <v>19</v>
      </c>
      <c r="N30570" t="str">
        <f t="shared" si="2387"/>
        <v>Vehicle is OLD</v>
      </c>
      <c r="O30570">
        <f t="shared" si="2388"/>
        <v>10</v>
      </c>
      <c r="P30570" t="str">
        <f t="shared" si="2389"/>
        <v>6-10 Years</v>
      </c>
    </row>
    <row r="30571" spans="1:16" x14ac:dyDescent="0.35">
      <c r="A30571" t="s">
        <v>33</v>
      </c>
      <c r="B30571">
        <v>2019</v>
      </c>
      <c r="C30571" t="s">
        <v>22</v>
      </c>
      <c r="D30571" t="s">
        <v>27</v>
      </c>
      <c r="E30571" t="s">
        <v>24</v>
      </c>
      <c r="F30571" t="s">
        <v>18</v>
      </c>
      <c r="G30571">
        <v>3</v>
      </c>
      <c r="H30571" t="str">
        <f t="shared" si="2386"/>
        <v>0-50k</v>
      </c>
      <c r="I30571" s="1">
        <v>28324</v>
      </c>
      <c r="J30571" s="2">
        <v>58728</v>
      </c>
      <c r="K30571" s="2" t="str">
        <f t="shared" si="2390"/>
        <v>LOW DEMAND</v>
      </c>
      <c r="L30571" s="1">
        <v>1137</v>
      </c>
      <c r="M30571" t="s">
        <v>19</v>
      </c>
      <c r="N30571" t="str">
        <f t="shared" si="2387"/>
        <v>Vehicle is OLD</v>
      </c>
      <c r="O30571">
        <f t="shared" si="2388"/>
        <v>5</v>
      </c>
      <c r="P30571" t="str">
        <f t="shared" si="2389"/>
        <v>3-5 Years</v>
      </c>
    </row>
    <row r="30572" spans="1:16" x14ac:dyDescent="0.35">
      <c r="A30572" t="s">
        <v>31</v>
      </c>
      <c r="B30572">
        <v>2012</v>
      </c>
      <c r="C30572" t="s">
        <v>16</v>
      </c>
      <c r="D30572" t="s">
        <v>27</v>
      </c>
      <c r="E30572" t="s">
        <v>28</v>
      </c>
      <c r="F30572" t="s">
        <v>18</v>
      </c>
      <c r="G30572">
        <v>4.5</v>
      </c>
      <c r="H30572" t="str">
        <f t="shared" si="2386"/>
        <v>200k+</v>
      </c>
      <c r="I30572" s="1">
        <v>195955</v>
      </c>
      <c r="J30572" s="2">
        <v>45335</v>
      </c>
      <c r="K30572" s="2" t="str">
        <f t="shared" si="2390"/>
        <v>HIGH DEMAND</v>
      </c>
      <c r="L30572" s="1">
        <v>7434</v>
      </c>
      <c r="M30572" t="s">
        <v>15</v>
      </c>
      <c r="N30572" t="str">
        <f t="shared" si="2387"/>
        <v>Vehicle is OLD</v>
      </c>
      <c r="O30572">
        <f t="shared" si="2388"/>
        <v>12</v>
      </c>
      <c r="P30572" t="str">
        <f t="shared" si="2389"/>
        <v>10+Years</v>
      </c>
    </row>
    <row r="30573" spans="1:16" x14ac:dyDescent="0.35">
      <c r="A30573" t="s">
        <v>35</v>
      </c>
      <c r="B30573">
        <v>2018</v>
      </c>
      <c r="C30573" t="s">
        <v>11</v>
      </c>
      <c r="D30573" t="s">
        <v>12</v>
      </c>
      <c r="E30573" t="s">
        <v>13</v>
      </c>
      <c r="F30573" t="s">
        <v>18</v>
      </c>
      <c r="G30573">
        <v>2</v>
      </c>
      <c r="H30573" t="str">
        <f t="shared" si="2386"/>
        <v>100k-150k</v>
      </c>
      <c r="I30573" s="1">
        <v>105699</v>
      </c>
      <c r="J30573" s="2">
        <v>79411</v>
      </c>
      <c r="K30573" s="2" t="str">
        <f t="shared" si="2390"/>
        <v>AVERAGE DEMAND</v>
      </c>
      <c r="L30573" s="1">
        <v>2038</v>
      </c>
      <c r="M30573" t="s">
        <v>19</v>
      </c>
      <c r="N30573" t="str">
        <f t="shared" si="2387"/>
        <v>Vehicle is OLD</v>
      </c>
      <c r="O30573">
        <f t="shared" si="2388"/>
        <v>6</v>
      </c>
      <c r="P30573" t="str">
        <f t="shared" si="2389"/>
        <v>6-10 Years</v>
      </c>
    </row>
    <row r="30574" spans="1:16" x14ac:dyDescent="0.35">
      <c r="A30574" t="s">
        <v>35</v>
      </c>
      <c r="B30574">
        <v>2011</v>
      </c>
      <c r="C30574" t="s">
        <v>16</v>
      </c>
      <c r="D30574" t="s">
        <v>27</v>
      </c>
      <c r="E30574" t="s">
        <v>13</v>
      </c>
      <c r="F30574" t="s">
        <v>14</v>
      </c>
      <c r="G30574">
        <v>3.2</v>
      </c>
      <c r="H30574" t="str">
        <f t="shared" si="2386"/>
        <v>100k-150k</v>
      </c>
      <c r="I30574" s="1">
        <v>113529</v>
      </c>
      <c r="J30574" s="2">
        <v>63516</v>
      </c>
      <c r="K30574" s="2" t="str">
        <f t="shared" si="2390"/>
        <v>ABOVE AVERAGE DEMAND</v>
      </c>
      <c r="L30574" s="1">
        <v>6283</v>
      </c>
      <c r="M30574" t="s">
        <v>19</v>
      </c>
      <c r="N30574" t="str">
        <f t="shared" si="2387"/>
        <v>Vehicle is OLD</v>
      </c>
      <c r="O30574">
        <f t="shared" si="2388"/>
        <v>13</v>
      </c>
      <c r="P30574" t="str">
        <f t="shared" si="2389"/>
        <v>10+Years</v>
      </c>
    </row>
    <row r="30575" spans="1:16" x14ac:dyDescent="0.35">
      <c r="A30575" t="s">
        <v>40</v>
      </c>
      <c r="B30575">
        <v>2024</v>
      </c>
      <c r="C30575" t="s">
        <v>21</v>
      </c>
      <c r="D30575" t="s">
        <v>12</v>
      </c>
      <c r="E30575" t="s">
        <v>28</v>
      </c>
      <c r="F30575" t="s">
        <v>14</v>
      </c>
      <c r="G30575">
        <v>3.6</v>
      </c>
      <c r="H30575" t="str">
        <f t="shared" si="2386"/>
        <v>0-50k</v>
      </c>
      <c r="I30575" s="1">
        <v>8035</v>
      </c>
      <c r="J30575" s="2">
        <v>70663</v>
      </c>
      <c r="K30575" s="2" t="str">
        <f t="shared" si="2390"/>
        <v>HIGH DEMAND</v>
      </c>
      <c r="L30575" s="1">
        <v>7832</v>
      </c>
      <c r="M30575" t="s">
        <v>15</v>
      </c>
      <c r="N30575" t="str">
        <f t="shared" si="2387"/>
        <v>Vehicle is still GOOD</v>
      </c>
      <c r="O30575">
        <f t="shared" si="2388"/>
        <v>0</v>
      </c>
      <c r="P30575" t="str">
        <f t="shared" si="2389"/>
        <v>0-2 Years</v>
      </c>
    </row>
    <row r="30576" spans="1:16" x14ac:dyDescent="0.35">
      <c r="A30576" t="s">
        <v>38</v>
      </c>
      <c r="B30576">
        <v>2012</v>
      </c>
      <c r="C30576" t="s">
        <v>26</v>
      </c>
      <c r="D30576" t="s">
        <v>12</v>
      </c>
      <c r="E30576" t="s">
        <v>13</v>
      </c>
      <c r="F30576" t="s">
        <v>18</v>
      </c>
      <c r="G30576">
        <v>1.7</v>
      </c>
      <c r="H30576" t="str">
        <f t="shared" si="2386"/>
        <v>50-100k</v>
      </c>
      <c r="I30576" s="1">
        <v>83174</v>
      </c>
      <c r="J30576" s="2">
        <v>43065</v>
      </c>
      <c r="K30576" s="2" t="str">
        <f t="shared" si="2390"/>
        <v>ABOVE AVERAGE DEMAND</v>
      </c>
      <c r="L30576" s="1">
        <v>6158</v>
      </c>
      <c r="M30576" t="s">
        <v>19</v>
      </c>
      <c r="N30576" t="str">
        <f t="shared" si="2387"/>
        <v>Vehicle is OLD</v>
      </c>
      <c r="O30576">
        <f t="shared" si="2388"/>
        <v>12</v>
      </c>
      <c r="P30576" t="str">
        <f t="shared" si="2389"/>
        <v>10+Years</v>
      </c>
    </row>
    <row r="30577" spans="1:16" x14ac:dyDescent="0.35">
      <c r="A30577" t="s">
        <v>41</v>
      </c>
      <c r="B30577">
        <v>2021</v>
      </c>
      <c r="C30577" t="s">
        <v>29</v>
      </c>
      <c r="D30577" t="s">
        <v>25</v>
      </c>
      <c r="E30577" t="s">
        <v>28</v>
      </c>
      <c r="F30577" t="s">
        <v>18</v>
      </c>
      <c r="G30577">
        <v>4.5</v>
      </c>
      <c r="H30577" t="str">
        <f t="shared" si="2386"/>
        <v>100k-150k</v>
      </c>
      <c r="I30577" s="1">
        <v>110140</v>
      </c>
      <c r="J30577" s="2">
        <v>91033</v>
      </c>
      <c r="K30577" s="2" t="str">
        <f t="shared" si="2390"/>
        <v>HIGH DEMAND</v>
      </c>
      <c r="L30577" s="1">
        <v>7398</v>
      </c>
      <c r="M30577" t="s">
        <v>15</v>
      </c>
      <c r="N30577" t="str">
        <f t="shared" si="2387"/>
        <v>Vehicle is OLD</v>
      </c>
      <c r="O30577">
        <f t="shared" si="2388"/>
        <v>3</v>
      </c>
      <c r="P30577" t="str">
        <f t="shared" si="2389"/>
        <v>3-5 Years</v>
      </c>
    </row>
    <row r="30578" spans="1:16" x14ac:dyDescent="0.35">
      <c r="A30578" t="s">
        <v>34</v>
      </c>
      <c r="B30578">
        <v>2013</v>
      </c>
      <c r="C30578" t="s">
        <v>26</v>
      </c>
      <c r="D30578" t="s">
        <v>23</v>
      </c>
      <c r="E30578" t="s">
        <v>24</v>
      </c>
      <c r="F30578" t="s">
        <v>18</v>
      </c>
      <c r="G30578">
        <v>2.6</v>
      </c>
      <c r="H30578" t="str">
        <f t="shared" si="2386"/>
        <v>50-100k</v>
      </c>
      <c r="I30578" s="1">
        <v>81755</v>
      </c>
      <c r="J30578" s="2">
        <v>118257</v>
      </c>
      <c r="K30578" s="2" t="str">
        <f t="shared" si="2390"/>
        <v>HIGH DEMAND</v>
      </c>
      <c r="L30578" s="1">
        <v>9782</v>
      </c>
      <c r="M30578" t="s">
        <v>15</v>
      </c>
      <c r="N30578" t="str">
        <f t="shared" si="2387"/>
        <v>Vehicle is OLD</v>
      </c>
      <c r="O30578">
        <f t="shared" si="2388"/>
        <v>11</v>
      </c>
      <c r="P30578" t="str">
        <f t="shared" si="2389"/>
        <v>10+Years</v>
      </c>
    </row>
    <row r="30579" spans="1:16" x14ac:dyDescent="0.35">
      <c r="A30579" t="s">
        <v>36</v>
      </c>
      <c r="B30579">
        <v>2019</v>
      </c>
      <c r="C30579" t="s">
        <v>22</v>
      </c>
      <c r="D30579" t="s">
        <v>12</v>
      </c>
      <c r="E30579" t="s">
        <v>28</v>
      </c>
      <c r="F30579" t="s">
        <v>18</v>
      </c>
      <c r="G30579">
        <v>3.8</v>
      </c>
      <c r="H30579" t="str">
        <f t="shared" si="2386"/>
        <v>200k+</v>
      </c>
      <c r="I30579" s="1">
        <v>174578</v>
      </c>
      <c r="J30579" s="2">
        <v>48639</v>
      </c>
      <c r="K30579" s="2" t="str">
        <f t="shared" si="2390"/>
        <v>ABOVE AVERAGE DEMAND</v>
      </c>
      <c r="L30579" s="1">
        <v>5843</v>
      </c>
      <c r="M30579" t="s">
        <v>19</v>
      </c>
      <c r="N30579" t="str">
        <f t="shared" si="2387"/>
        <v>Vehicle is OLD</v>
      </c>
      <c r="O30579">
        <f t="shared" si="2388"/>
        <v>5</v>
      </c>
      <c r="P30579" t="str">
        <f t="shared" si="2389"/>
        <v>3-5 Years</v>
      </c>
    </row>
    <row r="30580" spans="1:16" x14ac:dyDescent="0.35">
      <c r="A30580" t="s">
        <v>34</v>
      </c>
      <c r="B30580">
        <v>2010</v>
      </c>
      <c r="C30580" t="s">
        <v>11</v>
      </c>
      <c r="D30580" t="s">
        <v>27</v>
      </c>
      <c r="E30580" t="s">
        <v>17</v>
      </c>
      <c r="F30580" t="s">
        <v>14</v>
      </c>
      <c r="G30580">
        <v>4.7</v>
      </c>
      <c r="H30580" t="str">
        <f t="shared" si="2386"/>
        <v>0-50k</v>
      </c>
      <c r="I30580" s="1">
        <v>335</v>
      </c>
      <c r="J30580" s="2">
        <v>98854</v>
      </c>
      <c r="K30580" s="2" t="str">
        <f t="shared" si="2390"/>
        <v>HIGH DEMAND</v>
      </c>
      <c r="L30580" s="1">
        <v>7863</v>
      </c>
      <c r="M30580" t="s">
        <v>15</v>
      </c>
      <c r="N30580" t="str">
        <f t="shared" si="2387"/>
        <v>Vehicle is OLD</v>
      </c>
      <c r="O30580">
        <f t="shared" si="2388"/>
        <v>14</v>
      </c>
      <c r="P30580" t="str">
        <f t="shared" si="2389"/>
        <v>10+Years</v>
      </c>
    </row>
    <row r="30581" spans="1:16" x14ac:dyDescent="0.35">
      <c r="A30581" t="s">
        <v>40</v>
      </c>
      <c r="B30581">
        <v>2020</v>
      </c>
      <c r="C30581" t="s">
        <v>16</v>
      </c>
      <c r="D30581" t="s">
        <v>23</v>
      </c>
      <c r="E30581" t="s">
        <v>28</v>
      </c>
      <c r="F30581" t="s">
        <v>18</v>
      </c>
      <c r="G30581">
        <v>4</v>
      </c>
      <c r="H30581" t="str">
        <f t="shared" si="2386"/>
        <v>100k-150k</v>
      </c>
      <c r="I30581" s="1">
        <v>137653</v>
      </c>
      <c r="J30581" s="2">
        <v>100390</v>
      </c>
      <c r="K30581" s="2" t="str">
        <f t="shared" si="2390"/>
        <v>HIGH DEMAND</v>
      </c>
      <c r="L30581" s="1">
        <v>8019</v>
      </c>
      <c r="M30581" t="s">
        <v>15</v>
      </c>
      <c r="N30581" t="str">
        <f t="shared" si="2387"/>
        <v>Vehicle is OLD</v>
      </c>
      <c r="O30581">
        <f t="shared" si="2388"/>
        <v>4</v>
      </c>
      <c r="P30581" t="str">
        <f t="shared" si="2389"/>
        <v>3-5 Years</v>
      </c>
    </row>
    <row r="30582" spans="1:16" x14ac:dyDescent="0.35">
      <c r="A30582" t="s">
        <v>37</v>
      </c>
      <c r="B30582">
        <v>2013</v>
      </c>
      <c r="C30582" t="s">
        <v>26</v>
      </c>
      <c r="D30582" t="s">
        <v>27</v>
      </c>
      <c r="E30582" t="s">
        <v>17</v>
      </c>
      <c r="F30582" t="s">
        <v>14</v>
      </c>
      <c r="G30582">
        <v>4.5999999999999996</v>
      </c>
      <c r="H30582" t="str">
        <f t="shared" si="2386"/>
        <v>100k-150k</v>
      </c>
      <c r="I30582" s="1">
        <v>134210</v>
      </c>
      <c r="J30582" s="2">
        <v>48137</v>
      </c>
      <c r="K30582" s="2" t="str">
        <f t="shared" si="2390"/>
        <v>ABOVE AVERAGE DEMAND</v>
      </c>
      <c r="L30582" s="1">
        <v>5521</v>
      </c>
      <c r="M30582" t="s">
        <v>19</v>
      </c>
      <c r="N30582" t="str">
        <f t="shared" si="2387"/>
        <v>Vehicle is OLD</v>
      </c>
      <c r="O30582">
        <f t="shared" si="2388"/>
        <v>11</v>
      </c>
      <c r="P30582" t="str">
        <f t="shared" si="2389"/>
        <v>10+Years</v>
      </c>
    </row>
    <row r="30583" spans="1:16" x14ac:dyDescent="0.35">
      <c r="A30583" t="s">
        <v>36</v>
      </c>
      <c r="B30583">
        <v>2013</v>
      </c>
      <c r="C30583" t="s">
        <v>22</v>
      </c>
      <c r="D30583" t="s">
        <v>23</v>
      </c>
      <c r="E30583" t="s">
        <v>24</v>
      </c>
      <c r="F30583" t="s">
        <v>14</v>
      </c>
      <c r="G30583">
        <v>1.7</v>
      </c>
      <c r="H30583" t="str">
        <f t="shared" si="2386"/>
        <v>0-50k</v>
      </c>
      <c r="I30583" s="1">
        <v>2517</v>
      </c>
      <c r="J30583" s="2">
        <v>85869</v>
      </c>
      <c r="K30583" s="2" t="str">
        <f t="shared" si="2390"/>
        <v>ABOVE AVERAGE DEMAND</v>
      </c>
      <c r="L30583" s="1">
        <v>6905</v>
      </c>
      <c r="M30583" t="s">
        <v>19</v>
      </c>
      <c r="N30583" t="str">
        <f t="shared" si="2387"/>
        <v>Vehicle is OLD</v>
      </c>
      <c r="O30583">
        <f t="shared" si="2388"/>
        <v>11</v>
      </c>
      <c r="P30583" t="str">
        <f t="shared" si="2389"/>
        <v>10+Years</v>
      </c>
    </row>
    <row r="30584" spans="1:16" x14ac:dyDescent="0.35">
      <c r="A30584" t="s">
        <v>34</v>
      </c>
      <c r="B30584">
        <v>2018</v>
      </c>
      <c r="C30584" t="s">
        <v>26</v>
      </c>
      <c r="D30584" t="s">
        <v>12</v>
      </c>
      <c r="E30584" t="s">
        <v>28</v>
      </c>
      <c r="F30584" t="s">
        <v>18</v>
      </c>
      <c r="G30584">
        <v>3.2</v>
      </c>
      <c r="H30584" t="str">
        <f t="shared" si="2386"/>
        <v>200k+</v>
      </c>
      <c r="I30584" s="1">
        <v>158777</v>
      </c>
      <c r="J30584" s="2">
        <v>71094</v>
      </c>
      <c r="K30584" s="2" t="str">
        <f t="shared" si="2390"/>
        <v>HIGH DEMAND</v>
      </c>
      <c r="L30584" s="1">
        <v>8425</v>
      </c>
      <c r="M30584" t="s">
        <v>15</v>
      </c>
      <c r="N30584" t="str">
        <f t="shared" si="2387"/>
        <v>Vehicle is OLD</v>
      </c>
      <c r="O30584">
        <f t="shared" si="2388"/>
        <v>6</v>
      </c>
      <c r="P30584" t="str">
        <f t="shared" si="2389"/>
        <v>6-10 Years</v>
      </c>
    </row>
    <row r="30585" spans="1:16" x14ac:dyDescent="0.35">
      <c r="A30585" t="s">
        <v>33</v>
      </c>
      <c r="B30585">
        <v>2017</v>
      </c>
      <c r="C30585" t="s">
        <v>22</v>
      </c>
      <c r="D30585" t="s">
        <v>23</v>
      </c>
      <c r="E30585" t="s">
        <v>24</v>
      </c>
      <c r="F30585" t="s">
        <v>14</v>
      </c>
      <c r="G30585">
        <v>3.5</v>
      </c>
      <c r="H30585" t="str">
        <f t="shared" si="2386"/>
        <v>50-100k</v>
      </c>
      <c r="I30585" s="1">
        <v>65328</v>
      </c>
      <c r="J30585" s="2">
        <v>106545</v>
      </c>
      <c r="K30585" s="2" t="str">
        <f t="shared" si="2390"/>
        <v>ABOVE AVERAGE DEMAND</v>
      </c>
      <c r="L30585" s="1">
        <v>5759</v>
      </c>
      <c r="M30585" t="s">
        <v>19</v>
      </c>
      <c r="N30585" t="str">
        <f t="shared" si="2387"/>
        <v>Vehicle is OLD</v>
      </c>
      <c r="O30585">
        <f t="shared" si="2388"/>
        <v>7</v>
      </c>
      <c r="P30585" t="str">
        <f t="shared" si="2389"/>
        <v>6-10 Years</v>
      </c>
    </row>
    <row r="30586" spans="1:16" x14ac:dyDescent="0.35">
      <c r="A30586" t="s">
        <v>33</v>
      </c>
      <c r="B30586">
        <v>2011</v>
      </c>
      <c r="C30586" t="s">
        <v>29</v>
      </c>
      <c r="D30586" t="s">
        <v>12</v>
      </c>
      <c r="E30586" t="s">
        <v>17</v>
      </c>
      <c r="F30586" t="s">
        <v>14</v>
      </c>
      <c r="G30586">
        <v>3.9</v>
      </c>
      <c r="H30586" t="str">
        <f t="shared" si="2386"/>
        <v>0-50k</v>
      </c>
      <c r="I30586" s="1">
        <v>46675</v>
      </c>
      <c r="J30586" s="2">
        <v>43275</v>
      </c>
      <c r="K30586" s="2" t="str">
        <f t="shared" si="2390"/>
        <v>ABOVE AVERAGE DEMAND</v>
      </c>
      <c r="L30586" s="1">
        <v>5566</v>
      </c>
      <c r="M30586" t="s">
        <v>19</v>
      </c>
      <c r="N30586" t="str">
        <f t="shared" si="2387"/>
        <v>Vehicle is OLD</v>
      </c>
      <c r="O30586">
        <f t="shared" si="2388"/>
        <v>13</v>
      </c>
      <c r="P30586" t="str">
        <f t="shared" si="2389"/>
        <v>10+Years</v>
      </c>
    </row>
    <row r="30587" spans="1:16" x14ac:dyDescent="0.35">
      <c r="A30587" t="s">
        <v>36</v>
      </c>
      <c r="B30587">
        <v>2022</v>
      </c>
      <c r="C30587" t="s">
        <v>11</v>
      </c>
      <c r="D30587" t="s">
        <v>12</v>
      </c>
      <c r="E30587" t="s">
        <v>13</v>
      </c>
      <c r="F30587" t="s">
        <v>18</v>
      </c>
      <c r="G30587">
        <v>1.9</v>
      </c>
      <c r="H30587" t="str">
        <f t="shared" si="2386"/>
        <v>0-50k</v>
      </c>
      <c r="I30587" s="1">
        <v>10435</v>
      </c>
      <c r="J30587" s="2">
        <v>60105</v>
      </c>
      <c r="K30587" s="2" t="str">
        <f t="shared" si="2390"/>
        <v>LOW DEMAND</v>
      </c>
      <c r="L30587" s="1">
        <v>1137</v>
      </c>
      <c r="M30587" t="s">
        <v>19</v>
      </c>
      <c r="N30587" t="str">
        <f t="shared" si="2387"/>
        <v>Vehicle is OLD</v>
      </c>
      <c r="O30587">
        <f t="shared" si="2388"/>
        <v>2</v>
      </c>
      <c r="P30587" t="str">
        <f t="shared" si="2389"/>
        <v>0-2 Years</v>
      </c>
    </row>
    <row r="30588" spans="1:16" x14ac:dyDescent="0.35">
      <c r="A30588" t="s">
        <v>41</v>
      </c>
      <c r="B30588">
        <v>2016</v>
      </c>
      <c r="C30588" t="s">
        <v>21</v>
      </c>
      <c r="D30588" t="s">
        <v>30</v>
      </c>
      <c r="E30588" t="s">
        <v>24</v>
      </c>
      <c r="F30588" t="s">
        <v>18</v>
      </c>
      <c r="G30588">
        <v>3.8</v>
      </c>
      <c r="H30588" t="str">
        <f t="shared" si="2386"/>
        <v>0-50k</v>
      </c>
      <c r="I30588" s="1">
        <v>29020</v>
      </c>
      <c r="J30588" s="2">
        <v>38269</v>
      </c>
      <c r="K30588" s="2" t="str">
        <f t="shared" si="2390"/>
        <v>HIGH DEMAND</v>
      </c>
      <c r="L30588" s="1">
        <v>9019</v>
      </c>
      <c r="M30588" t="s">
        <v>15</v>
      </c>
      <c r="N30588" t="str">
        <f t="shared" si="2387"/>
        <v>Vehicle is OLD</v>
      </c>
      <c r="O30588">
        <f t="shared" si="2388"/>
        <v>8</v>
      </c>
      <c r="P30588" t="str">
        <f t="shared" si="2389"/>
        <v>6-10 Years</v>
      </c>
    </row>
    <row r="30589" spans="1:16" x14ac:dyDescent="0.35">
      <c r="A30589" t="s">
        <v>32</v>
      </c>
      <c r="B30589">
        <v>2015</v>
      </c>
      <c r="C30589" t="s">
        <v>26</v>
      </c>
      <c r="D30589" t="s">
        <v>25</v>
      </c>
      <c r="E30589" t="s">
        <v>17</v>
      </c>
      <c r="F30589" t="s">
        <v>14</v>
      </c>
      <c r="G30589">
        <v>2</v>
      </c>
      <c r="H30589" t="str">
        <f t="shared" si="2386"/>
        <v>200k+</v>
      </c>
      <c r="I30589" s="1">
        <v>191516</v>
      </c>
      <c r="J30589" s="2">
        <v>56311</v>
      </c>
      <c r="K30589" s="2" t="str">
        <f t="shared" si="2390"/>
        <v>HIGH DEMAND</v>
      </c>
      <c r="L30589" s="1">
        <v>8128</v>
      </c>
      <c r="M30589" t="s">
        <v>15</v>
      </c>
      <c r="N30589" t="str">
        <f t="shared" si="2387"/>
        <v>Vehicle is OLD</v>
      </c>
      <c r="O30589">
        <f t="shared" si="2388"/>
        <v>9</v>
      </c>
      <c r="P30589" t="str">
        <f t="shared" si="2389"/>
        <v>6-10 Years</v>
      </c>
    </row>
    <row r="30590" spans="1:16" x14ac:dyDescent="0.35">
      <c r="A30590" t="s">
        <v>36</v>
      </c>
      <c r="B30590">
        <v>2016</v>
      </c>
      <c r="C30590" t="s">
        <v>26</v>
      </c>
      <c r="D30590" t="s">
        <v>20</v>
      </c>
      <c r="E30590" t="s">
        <v>17</v>
      </c>
      <c r="F30590" t="s">
        <v>18</v>
      </c>
      <c r="G30590">
        <v>1.7</v>
      </c>
      <c r="H30590" t="str">
        <f t="shared" si="2386"/>
        <v>200k+</v>
      </c>
      <c r="I30590" s="1">
        <v>180365</v>
      </c>
      <c r="J30590" s="2">
        <v>99002</v>
      </c>
      <c r="K30590" s="2" t="str">
        <f t="shared" si="2390"/>
        <v>ABOVE AVERAGE DEMAND</v>
      </c>
      <c r="L30590" s="1">
        <v>6430</v>
      </c>
      <c r="M30590" t="s">
        <v>19</v>
      </c>
      <c r="N30590" t="str">
        <f t="shared" si="2387"/>
        <v>Vehicle is OLD</v>
      </c>
      <c r="O30590">
        <f t="shared" si="2388"/>
        <v>8</v>
      </c>
      <c r="P30590" t="str">
        <f t="shared" si="2389"/>
        <v>6-10 Years</v>
      </c>
    </row>
    <row r="30591" spans="1:16" x14ac:dyDescent="0.35">
      <c r="A30591" t="s">
        <v>37</v>
      </c>
      <c r="B30591">
        <v>2020</v>
      </c>
      <c r="C30591" t="s">
        <v>11</v>
      </c>
      <c r="D30591" t="s">
        <v>27</v>
      </c>
      <c r="E30591" t="s">
        <v>24</v>
      </c>
      <c r="F30591" t="s">
        <v>18</v>
      </c>
      <c r="G30591">
        <v>3.1</v>
      </c>
      <c r="H30591" t="str">
        <f t="shared" si="2386"/>
        <v>100k-150k</v>
      </c>
      <c r="I30591" s="1">
        <v>134528</v>
      </c>
      <c r="J30591" s="2">
        <v>91856</v>
      </c>
      <c r="K30591" s="2" t="str">
        <f t="shared" si="2390"/>
        <v>HIGH DEMAND</v>
      </c>
      <c r="L30591" s="1">
        <v>9143</v>
      </c>
      <c r="M30591" t="s">
        <v>15</v>
      </c>
      <c r="N30591" t="str">
        <f t="shared" si="2387"/>
        <v>Vehicle is OLD</v>
      </c>
      <c r="O30591">
        <f t="shared" si="2388"/>
        <v>4</v>
      </c>
      <c r="P30591" t="str">
        <f t="shared" si="2389"/>
        <v>3-5 Years</v>
      </c>
    </row>
    <row r="30592" spans="1:16" x14ac:dyDescent="0.35">
      <c r="A30592" t="s">
        <v>36</v>
      </c>
      <c r="B30592">
        <v>2013</v>
      </c>
      <c r="C30592" t="s">
        <v>29</v>
      </c>
      <c r="D30592" t="s">
        <v>20</v>
      </c>
      <c r="E30592" t="s">
        <v>13</v>
      </c>
      <c r="F30592" t="s">
        <v>18</v>
      </c>
      <c r="G30592">
        <v>3.6</v>
      </c>
      <c r="H30592" t="str">
        <f t="shared" si="2386"/>
        <v>200k+</v>
      </c>
      <c r="I30592" s="1">
        <v>195792</v>
      </c>
      <c r="J30592" s="2">
        <v>85884</v>
      </c>
      <c r="K30592" s="2" t="str">
        <f t="shared" si="2390"/>
        <v>HIGH DEMAND</v>
      </c>
      <c r="L30592" s="1">
        <v>9110</v>
      </c>
      <c r="M30592" t="s">
        <v>15</v>
      </c>
      <c r="N30592" t="str">
        <f t="shared" si="2387"/>
        <v>Vehicle is OLD</v>
      </c>
      <c r="O30592">
        <f t="shared" si="2388"/>
        <v>11</v>
      </c>
      <c r="P30592" t="str">
        <f t="shared" si="2389"/>
        <v>10+Years</v>
      </c>
    </row>
    <row r="30593" spans="1:16" x14ac:dyDescent="0.35">
      <c r="A30593" t="s">
        <v>32</v>
      </c>
      <c r="B30593">
        <v>2023</v>
      </c>
      <c r="C30593" t="s">
        <v>26</v>
      </c>
      <c r="D30593" t="s">
        <v>20</v>
      </c>
      <c r="E30593" t="s">
        <v>24</v>
      </c>
      <c r="F30593" t="s">
        <v>14</v>
      </c>
      <c r="G30593">
        <v>4.9000000000000004</v>
      </c>
      <c r="H30593" t="str">
        <f t="shared" si="2386"/>
        <v>0-50k</v>
      </c>
      <c r="I30593" s="1">
        <v>9486</v>
      </c>
      <c r="J30593" s="2">
        <v>110486</v>
      </c>
      <c r="K30593" s="2" t="str">
        <f t="shared" si="2390"/>
        <v>ABOVE AVERAGE DEMAND</v>
      </c>
      <c r="L30593" s="1">
        <v>5941</v>
      </c>
      <c r="M30593" t="s">
        <v>19</v>
      </c>
      <c r="N30593" t="str">
        <f t="shared" si="2387"/>
        <v>Vehicle is OLD</v>
      </c>
      <c r="O30593">
        <f t="shared" si="2388"/>
        <v>1</v>
      </c>
      <c r="P30593" t="str">
        <f t="shared" si="2389"/>
        <v>0-2 Years</v>
      </c>
    </row>
    <row r="30594" spans="1:16" x14ac:dyDescent="0.35">
      <c r="A30594" t="s">
        <v>41</v>
      </c>
      <c r="B30594">
        <v>2023</v>
      </c>
      <c r="C30594" t="s">
        <v>29</v>
      </c>
      <c r="D30594" t="s">
        <v>27</v>
      </c>
      <c r="E30594" t="s">
        <v>24</v>
      </c>
      <c r="F30594" t="s">
        <v>18</v>
      </c>
      <c r="G30594">
        <v>3.9</v>
      </c>
      <c r="H30594" t="str">
        <f t="shared" si="2386"/>
        <v>50-100k</v>
      </c>
      <c r="I30594" s="1">
        <v>77912</v>
      </c>
      <c r="J30594" s="2">
        <v>37986</v>
      </c>
      <c r="K30594" s="2" t="str">
        <f t="shared" si="2390"/>
        <v>LOW DEMAND</v>
      </c>
      <c r="L30594" s="1">
        <v>1158</v>
      </c>
      <c r="M30594" t="s">
        <v>19</v>
      </c>
      <c r="N30594" t="str">
        <f t="shared" si="2387"/>
        <v>Vehicle is OLD</v>
      </c>
      <c r="O30594">
        <f t="shared" si="2388"/>
        <v>1</v>
      </c>
      <c r="P30594" t="str">
        <f t="shared" si="2389"/>
        <v>0-2 Years</v>
      </c>
    </row>
    <row r="30595" spans="1:16" x14ac:dyDescent="0.35">
      <c r="A30595" t="s">
        <v>35</v>
      </c>
      <c r="B30595">
        <v>2014</v>
      </c>
      <c r="C30595" t="s">
        <v>26</v>
      </c>
      <c r="D30595" t="s">
        <v>12</v>
      </c>
      <c r="E30595" t="s">
        <v>13</v>
      </c>
      <c r="F30595" t="s">
        <v>14</v>
      </c>
      <c r="G30595">
        <v>3.6</v>
      </c>
      <c r="H30595" t="str">
        <f t="shared" ref="H30595:H30658" si="2391">IF(I30595&lt;50000,"0-50k", IF(I30595&lt;100000,"50-100k",IF(I30595&lt;150000,"100k-150k",IF(I30595&lt;=200000,"200k+"))))</f>
        <v>50-100k</v>
      </c>
      <c r="I30595" s="1">
        <v>66828</v>
      </c>
      <c r="J30595" s="2">
        <v>35101</v>
      </c>
      <c r="K30595" s="2" t="str">
        <f t="shared" si="2390"/>
        <v>HIGH DEMAND</v>
      </c>
      <c r="L30595" s="1">
        <v>9922</v>
      </c>
      <c r="M30595" t="s">
        <v>15</v>
      </c>
      <c r="N30595" t="str">
        <f t="shared" ref="N30595:N30658" si="2392">IF(B30595&lt;2024,"Vehicle is OLD", "Vehicle is still GOOD")</f>
        <v>Vehicle is OLD</v>
      </c>
      <c r="O30595">
        <f t="shared" ref="O30595:O30658" si="2393">2024-B30595</f>
        <v>10</v>
      </c>
      <c r="P30595" t="str">
        <f t="shared" ref="P30595:P30658" si="2394">IF(O30595&lt;=2,"0-2 Years",IF(O30595&lt;=5,"3-5 Years",IF(O30595&lt;=10,"6-10 Years","10+Years")))</f>
        <v>6-10 Years</v>
      </c>
    </row>
    <row r="30596" spans="1:16" x14ac:dyDescent="0.35">
      <c r="A30596" t="s">
        <v>40</v>
      </c>
      <c r="B30596">
        <v>2015</v>
      </c>
      <c r="C30596" t="s">
        <v>26</v>
      </c>
      <c r="D30596" t="s">
        <v>30</v>
      </c>
      <c r="E30596" t="s">
        <v>17</v>
      </c>
      <c r="F30596" t="s">
        <v>18</v>
      </c>
      <c r="G30596">
        <v>2.2999999999999998</v>
      </c>
      <c r="H30596" t="str">
        <f t="shared" si="2391"/>
        <v>50-100k</v>
      </c>
      <c r="I30596" s="1">
        <v>70167</v>
      </c>
      <c r="J30596" s="2">
        <v>35701</v>
      </c>
      <c r="K30596" s="2" t="str">
        <f t="shared" si="2390"/>
        <v>HIGH DEMAND</v>
      </c>
      <c r="L30596" s="1">
        <v>9462</v>
      </c>
      <c r="M30596" t="s">
        <v>15</v>
      </c>
      <c r="N30596" t="str">
        <f t="shared" si="2392"/>
        <v>Vehicle is OLD</v>
      </c>
      <c r="O30596">
        <f t="shared" si="2393"/>
        <v>9</v>
      </c>
      <c r="P30596" t="str">
        <f t="shared" si="2394"/>
        <v>6-10 Years</v>
      </c>
    </row>
    <row r="30597" spans="1:16" x14ac:dyDescent="0.35">
      <c r="A30597" t="s">
        <v>35</v>
      </c>
      <c r="B30597">
        <v>2018</v>
      </c>
      <c r="C30597" t="s">
        <v>11</v>
      </c>
      <c r="D30597" t="s">
        <v>20</v>
      </c>
      <c r="E30597" t="s">
        <v>17</v>
      </c>
      <c r="F30597" t="s">
        <v>14</v>
      </c>
      <c r="G30597">
        <v>2</v>
      </c>
      <c r="H30597" t="str">
        <f t="shared" si="2391"/>
        <v>50-100k</v>
      </c>
      <c r="I30597" s="1">
        <v>76170</v>
      </c>
      <c r="J30597" s="2">
        <v>97508</v>
      </c>
      <c r="K30597" s="2" t="str">
        <f t="shared" ref="K30597:K30660" si="2395">IF(L30597&lt;=2000,"LOW DEMAND",IF(L30597&lt;=5000,"AVERAGE DEMAND",IF(L30597&lt;=7000,"ABOVE AVERAGE DEMAND",IF(L30597&lt;=10000,"HIGH DEMAND"))))</f>
        <v>HIGH DEMAND</v>
      </c>
      <c r="L30597" s="1">
        <v>7568</v>
      </c>
      <c r="M30597" t="s">
        <v>15</v>
      </c>
      <c r="N30597" t="str">
        <f t="shared" si="2392"/>
        <v>Vehicle is OLD</v>
      </c>
      <c r="O30597">
        <f t="shared" si="2393"/>
        <v>6</v>
      </c>
      <c r="P30597" t="str">
        <f t="shared" si="2394"/>
        <v>6-10 Years</v>
      </c>
    </row>
    <row r="30598" spans="1:16" x14ac:dyDescent="0.35">
      <c r="A30598" t="s">
        <v>35</v>
      </c>
      <c r="B30598">
        <v>2011</v>
      </c>
      <c r="C30598" t="s">
        <v>16</v>
      </c>
      <c r="D30598" t="s">
        <v>23</v>
      </c>
      <c r="E30598" t="s">
        <v>13</v>
      </c>
      <c r="F30598" t="s">
        <v>14</v>
      </c>
      <c r="G30598">
        <v>3.6</v>
      </c>
      <c r="H30598" t="str">
        <f t="shared" si="2391"/>
        <v>50-100k</v>
      </c>
      <c r="I30598" s="1">
        <v>95716</v>
      </c>
      <c r="J30598" s="2">
        <v>44738</v>
      </c>
      <c r="K30598" s="2" t="str">
        <f t="shared" si="2395"/>
        <v>HIGH DEMAND</v>
      </c>
      <c r="L30598" s="1">
        <v>8767</v>
      </c>
      <c r="M30598" t="s">
        <v>15</v>
      </c>
      <c r="N30598" t="str">
        <f t="shared" si="2392"/>
        <v>Vehicle is OLD</v>
      </c>
      <c r="O30598">
        <f t="shared" si="2393"/>
        <v>13</v>
      </c>
      <c r="P30598" t="str">
        <f t="shared" si="2394"/>
        <v>10+Years</v>
      </c>
    </row>
    <row r="30599" spans="1:16" x14ac:dyDescent="0.35">
      <c r="A30599" t="s">
        <v>39</v>
      </c>
      <c r="B30599">
        <v>2020</v>
      </c>
      <c r="C30599" t="s">
        <v>11</v>
      </c>
      <c r="D30599" t="s">
        <v>25</v>
      </c>
      <c r="E30599" t="s">
        <v>24</v>
      </c>
      <c r="F30599" t="s">
        <v>18</v>
      </c>
      <c r="G30599">
        <v>2.2999999999999998</v>
      </c>
      <c r="H30599" t="str">
        <f t="shared" si="2391"/>
        <v>0-50k</v>
      </c>
      <c r="I30599" s="1">
        <v>46781</v>
      </c>
      <c r="J30599" s="2">
        <v>46987</v>
      </c>
      <c r="K30599" s="2" t="str">
        <f t="shared" si="2395"/>
        <v>AVERAGE DEMAND</v>
      </c>
      <c r="L30599" s="1">
        <v>4784</v>
      </c>
      <c r="M30599" t="s">
        <v>19</v>
      </c>
      <c r="N30599" t="str">
        <f t="shared" si="2392"/>
        <v>Vehicle is OLD</v>
      </c>
      <c r="O30599">
        <f t="shared" si="2393"/>
        <v>4</v>
      </c>
      <c r="P30599" t="str">
        <f t="shared" si="2394"/>
        <v>3-5 Years</v>
      </c>
    </row>
    <row r="30600" spans="1:16" x14ac:dyDescent="0.35">
      <c r="A30600" t="s">
        <v>31</v>
      </c>
      <c r="B30600">
        <v>2018</v>
      </c>
      <c r="C30600" t="s">
        <v>29</v>
      </c>
      <c r="D30600" t="s">
        <v>12</v>
      </c>
      <c r="E30600" t="s">
        <v>24</v>
      </c>
      <c r="F30600" t="s">
        <v>18</v>
      </c>
      <c r="G30600">
        <v>4</v>
      </c>
      <c r="H30600" t="str">
        <f t="shared" si="2391"/>
        <v>0-50k</v>
      </c>
      <c r="I30600" s="1">
        <v>38936</v>
      </c>
      <c r="J30600" s="2">
        <v>79943</v>
      </c>
      <c r="K30600" s="2" t="str">
        <f t="shared" si="2395"/>
        <v>AVERAGE DEMAND</v>
      </c>
      <c r="L30600" s="1">
        <v>2274</v>
      </c>
      <c r="M30600" t="s">
        <v>19</v>
      </c>
      <c r="N30600" t="str">
        <f t="shared" si="2392"/>
        <v>Vehicle is OLD</v>
      </c>
      <c r="O30600">
        <f t="shared" si="2393"/>
        <v>6</v>
      </c>
      <c r="P30600" t="str">
        <f t="shared" si="2394"/>
        <v>6-10 Years</v>
      </c>
    </row>
    <row r="30601" spans="1:16" x14ac:dyDescent="0.35">
      <c r="A30601" t="s">
        <v>31</v>
      </c>
      <c r="B30601">
        <v>2019</v>
      </c>
      <c r="C30601" t="s">
        <v>21</v>
      </c>
      <c r="D30601" t="s">
        <v>20</v>
      </c>
      <c r="E30601" t="s">
        <v>13</v>
      </c>
      <c r="F30601" t="s">
        <v>18</v>
      </c>
      <c r="G30601">
        <v>1.9</v>
      </c>
      <c r="H30601" t="str">
        <f t="shared" si="2391"/>
        <v>200k+</v>
      </c>
      <c r="I30601" s="1">
        <v>160872</v>
      </c>
      <c r="J30601" s="2">
        <v>40903</v>
      </c>
      <c r="K30601" s="2" t="str">
        <f t="shared" si="2395"/>
        <v>LOW DEMAND</v>
      </c>
      <c r="L30601" s="1">
        <v>1822</v>
      </c>
      <c r="M30601" t="s">
        <v>19</v>
      </c>
      <c r="N30601" t="str">
        <f t="shared" si="2392"/>
        <v>Vehicle is OLD</v>
      </c>
      <c r="O30601">
        <f t="shared" si="2393"/>
        <v>5</v>
      </c>
      <c r="P30601" t="str">
        <f t="shared" si="2394"/>
        <v>3-5 Years</v>
      </c>
    </row>
    <row r="30602" spans="1:16" x14ac:dyDescent="0.35">
      <c r="A30602" t="s">
        <v>34</v>
      </c>
      <c r="B30602">
        <v>2010</v>
      </c>
      <c r="C30602" t="s">
        <v>22</v>
      </c>
      <c r="D30602" t="s">
        <v>12</v>
      </c>
      <c r="E30602" t="s">
        <v>13</v>
      </c>
      <c r="F30602" t="s">
        <v>14</v>
      </c>
      <c r="G30602">
        <v>2.7</v>
      </c>
      <c r="H30602" t="str">
        <f t="shared" si="2391"/>
        <v>0-50k</v>
      </c>
      <c r="I30602" s="1">
        <v>5535</v>
      </c>
      <c r="J30602" s="2">
        <v>54994</v>
      </c>
      <c r="K30602" s="2" t="str">
        <f t="shared" si="2395"/>
        <v>LOW DEMAND</v>
      </c>
      <c r="L30602" s="1">
        <v>1347</v>
      </c>
      <c r="M30602" t="s">
        <v>19</v>
      </c>
      <c r="N30602" t="str">
        <f t="shared" si="2392"/>
        <v>Vehicle is OLD</v>
      </c>
      <c r="O30602">
        <f t="shared" si="2393"/>
        <v>14</v>
      </c>
      <c r="P30602" t="str">
        <f t="shared" si="2394"/>
        <v>10+Years</v>
      </c>
    </row>
    <row r="30603" spans="1:16" x14ac:dyDescent="0.35">
      <c r="A30603" t="s">
        <v>38</v>
      </c>
      <c r="B30603">
        <v>2013</v>
      </c>
      <c r="C30603" t="s">
        <v>29</v>
      </c>
      <c r="D30603" t="s">
        <v>27</v>
      </c>
      <c r="E30603" t="s">
        <v>13</v>
      </c>
      <c r="F30603" t="s">
        <v>14</v>
      </c>
      <c r="G30603">
        <v>4.2</v>
      </c>
      <c r="H30603" t="str">
        <f t="shared" si="2391"/>
        <v>0-50k</v>
      </c>
      <c r="I30603" s="1">
        <v>5184</v>
      </c>
      <c r="J30603" s="2">
        <v>66614</v>
      </c>
      <c r="K30603" s="2" t="str">
        <f t="shared" si="2395"/>
        <v>AVERAGE DEMAND</v>
      </c>
      <c r="L30603" s="1">
        <v>3482</v>
      </c>
      <c r="M30603" t="s">
        <v>19</v>
      </c>
      <c r="N30603" t="str">
        <f t="shared" si="2392"/>
        <v>Vehicle is OLD</v>
      </c>
      <c r="O30603">
        <f t="shared" si="2393"/>
        <v>11</v>
      </c>
      <c r="P30603" t="str">
        <f t="shared" si="2394"/>
        <v>10+Years</v>
      </c>
    </row>
    <row r="30604" spans="1:16" x14ac:dyDescent="0.35">
      <c r="A30604" t="s">
        <v>35</v>
      </c>
      <c r="B30604">
        <v>2021</v>
      </c>
      <c r="C30604" t="s">
        <v>29</v>
      </c>
      <c r="D30604" t="s">
        <v>12</v>
      </c>
      <c r="E30604" t="s">
        <v>13</v>
      </c>
      <c r="F30604" t="s">
        <v>18</v>
      </c>
      <c r="G30604">
        <v>4.4000000000000004</v>
      </c>
      <c r="H30604" t="str">
        <f t="shared" si="2391"/>
        <v>0-50k</v>
      </c>
      <c r="I30604" s="1">
        <v>31400</v>
      </c>
      <c r="J30604" s="2">
        <v>86264</v>
      </c>
      <c r="K30604" s="2" t="str">
        <f t="shared" si="2395"/>
        <v>ABOVE AVERAGE DEMAND</v>
      </c>
      <c r="L30604" s="1">
        <v>6204</v>
      </c>
      <c r="M30604" t="s">
        <v>19</v>
      </c>
      <c r="N30604" t="str">
        <f t="shared" si="2392"/>
        <v>Vehicle is OLD</v>
      </c>
      <c r="O30604">
        <f t="shared" si="2393"/>
        <v>3</v>
      </c>
      <c r="P30604" t="str">
        <f t="shared" si="2394"/>
        <v>3-5 Years</v>
      </c>
    </row>
    <row r="30605" spans="1:16" x14ac:dyDescent="0.35">
      <c r="A30605" t="s">
        <v>37</v>
      </c>
      <c r="B30605">
        <v>2014</v>
      </c>
      <c r="C30605" t="s">
        <v>11</v>
      </c>
      <c r="D30605" t="s">
        <v>25</v>
      </c>
      <c r="E30605" t="s">
        <v>28</v>
      </c>
      <c r="F30605" t="s">
        <v>14</v>
      </c>
      <c r="G30605">
        <v>2.7</v>
      </c>
      <c r="H30605" t="str">
        <f t="shared" si="2391"/>
        <v>100k-150k</v>
      </c>
      <c r="I30605" s="1">
        <v>145866</v>
      </c>
      <c r="J30605" s="2">
        <v>105264</v>
      </c>
      <c r="K30605" s="2" t="str">
        <f t="shared" si="2395"/>
        <v>ABOVE AVERAGE DEMAND</v>
      </c>
      <c r="L30605" s="1">
        <v>6945</v>
      </c>
      <c r="M30605" t="s">
        <v>19</v>
      </c>
      <c r="N30605" t="str">
        <f t="shared" si="2392"/>
        <v>Vehicle is OLD</v>
      </c>
      <c r="O30605">
        <f t="shared" si="2393"/>
        <v>10</v>
      </c>
      <c r="P30605" t="str">
        <f t="shared" si="2394"/>
        <v>6-10 Years</v>
      </c>
    </row>
    <row r="30606" spans="1:16" x14ac:dyDescent="0.35">
      <c r="A30606" t="s">
        <v>35</v>
      </c>
      <c r="B30606">
        <v>2018</v>
      </c>
      <c r="C30606" t="s">
        <v>22</v>
      </c>
      <c r="D30606" t="s">
        <v>23</v>
      </c>
      <c r="E30606" t="s">
        <v>24</v>
      </c>
      <c r="F30606" t="s">
        <v>14</v>
      </c>
      <c r="G30606">
        <v>2.2000000000000002</v>
      </c>
      <c r="H30606" t="str">
        <f t="shared" si="2391"/>
        <v>100k-150k</v>
      </c>
      <c r="I30606" s="1">
        <v>103445</v>
      </c>
      <c r="J30606" s="2">
        <v>92194</v>
      </c>
      <c r="K30606" s="2" t="str">
        <f t="shared" si="2395"/>
        <v>LOW DEMAND</v>
      </c>
      <c r="L30606" s="1">
        <v>1238</v>
      </c>
      <c r="M30606" t="s">
        <v>19</v>
      </c>
      <c r="N30606" t="str">
        <f t="shared" si="2392"/>
        <v>Vehicle is OLD</v>
      </c>
      <c r="O30606">
        <f t="shared" si="2393"/>
        <v>6</v>
      </c>
      <c r="P30606" t="str">
        <f t="shared" si="2394"/>
        <v>6-10 Years</v>
      </c>
    </row>
    <row r="30607" spans="1:16" x14ac:dyDescent="0.35">
      <c r="A30607" t="s">
        <v>33</v>
      </c>
      <c r="B30607">
        <v>2024</v>
      </c>
      <c r="C30607" t="s">
        <v>21</v>
      </c>
      <c r="D30607" t="s">
        <v>12</v>
      </c>
      <c r="E30607" t="s">
        <v>13</v>
      </c>
      <c r="F30607" t="s">
        <v>14</v>
      </c>
      <c r="G30607">
        <v>4.9000000000000004</v>
      </c>
      <c r="H30607" t="str">
        <f t="shared" si="2391"/>
        <v>100k-150k</v>
      </c>
      <c r="I30607" s="1">
        <v>138880</v>
      </c>
      <c r="J30607" s="2">
        <v>83701</v>
      </c>
      <c r="K30607" s="2" t="str">
        <f t="shared" si="2395"/>
        <v>ABOVE AVERAGE DEMAND</v>
      </c>
      <c r="L30607" s="1">
        <v>6858</v>
      </c>
      <c r="M30607" t="s">
        <v>19</v>
      </c>
      <c r="N30607" t="str">
        <f t="shared" si="2392"/>
        <v>Vehicle is still GOOD</v>
      </c>
      <c r="O30607">
        <f t="shared" si="2393"/>
        <v>0</v>
      </c>
      <c r="P30607" t="str">
        <f t="shared" si="2394"/>
        <v>0-2 Years</v>
      </c>
    </row>
    <row r="30608" spans="1:16" x14ac:dyDescent="0.35">
      <c r="A30608" t="s">
        <v>32</v>
      </c>
      <c r="B30608">
        <v>2015</v>
      </c>
      <c r="C30608" t="s">
        <v>26</v>
      </c>
      <c r="D30608" t="s">
        <v>25</v>
      </c>
      <c r="E30608" t="s">
        <v>13</v>
      </c>
      <c r="F30608" t="s">
        <v>18</v>
      </c>
      <c r="G30608">
        <v>4.2</v>
      </c>
      <c r="H30608" t="str">
        <f t="shared" si="2391"/>
        <v>50-100k</v>
      </c>
      <c r="I30608" s="1">
        <v>95247</v>
      </c>
      <c r="J30608" s="2">
        <v>72729</v>
      </c>
      <c r="K30608" s="2" t="str">
        <f t="shared" si="2395"/>
        <v>AVERAGE DEMAND</v>
      </c>
      <c r="L30608" s="1">
        <v>2200</v>
      </c>
      <c r="M30608" t="s">
        <v>19</v>
      </c>
      <c r="N30608" t="str">
        <f t="shared" si="2392"/>
        <v>Vehicle is OLD</v>
      </c>
      <c r="O30608">
        <f t="shared" si="2393"/>
        <v>9</v>
      </c>
      <c r="P30608" t="str">
        <f t="shared" si="2394"/>
        <v>6-10 Years</v>
      </c>
    </row>
    <row r="30609" spans="1:16" x14ac:dyDescent="0.35">
      <c r="A30609" t="s">
        <v>39</v>
      </c>
      <c r="B30609">
        <v>2013</v>
      </c>
      <c r="C30609" t="s">
        <v>26</v>
      </c>
      <c r="D30609" t="s">
        <v>27</v>
      </c>
      <c r="E30609" t="s">
        <v>28</v>
      </c>
      <c r="F30609" t="s">
        <v>14</v>
      </c>
      <c r="G30609">
        <v>4.3</v>
      </c>
      <c r="H30609" t="str">
        <f t="shared" si="2391"/>
        <v>0-50k</v>
      </c>
      <c r="I30609" s="1">
        <v>10127</v>
      </c>
      <c r="J30609" s="2">
        <v>101195</v>
      </c>
      <c r="K30609" s="2" t="str">
        <f t="shared" si="2395"/>
        <v>ABOVE AVERAGE DEMAND</v>
      </c>
      <c r="L30609" s="1">
        <v>6723</v>
      </c>
      <c r="M30609" t="s">
        <v>19</v>
      </c>
      <c r="N30609" t="str">
        <f t="shared" si="2392"/>
        <v>Vehicle is OLD</v>
      </c>
      <c r="O30609">
        <f t="shared" si="2393"/>
        <v>11</v>
      </c>
      <c r="P30609" t="str">
        <f t="shared" si="2394"/>
        <v>10+Years</v>
      </c>
    </row>
    <row r="30610" spans="1:16" x14ac:dyDescent="0.35">
      <c r="A30610" t="s">
        <v>33</v>
      </c>
      <c r="B30610">
        <v>2011</v>
      </c>
      <c r="C30610" t="s">
        <v>22</v>
      </c>
      <c r="D30610" t="s">
        <v>12</v>
      </c>
      <c r="E30610" t="s">
        <v>13</v>
      </c>
      <c r="F30610" t="s">
        <v>14</v>
      </c>
      <c r="G30610">
        <v>2.2999999999999998</v>
      </c>
      <c r="H30610" t="str">
        <f t="shared" si="2391"/>
        <v>100k-150k</v>
      </c>
      <c r="I30610" s="1">
        <v>114020</v>
      </c>
      <c r="J30610" s="2">
        <v>86935</v>
      </c>
      <c r="K30610" s="2" t="str">
        <f t="shared" si="2395"/>
        <v>HIGH DEMAND</v>
      </c>
      <c r="L30610" s="1">
        <v>9796</v>
      </c>
      <c r="M30610" t="s">
        <v>15</v>
      </c>
      <c r="N30610" t="str">
        <f t="shared" si="2392"/>
        <v>Vehicle is OLD</v>
      </c>
      <c r="O30610">
        <f t="shared" si="2393"/>
        <v>13</v>
      </c>
      <c r="P30610" t="str">
        <f t="shared" si="2394"/>
        <v>10+Years</v>
      </c>
    </row>
    <row r="30611" spans="1:16" x14ac:dyDescent="0.35">
      <c r="A30611" t="s">
        <v>32</v>
      </c>
      <c r="B30611">
        <v>2014</v>
      </c>
      <c r="C30611" t="s">
        <v>11</v>
      </c>
      <c r="D30611" t="s">
        <v>30</v>
      </c>
      <c r="E30611" t="s">
        <v>28</v>
      </c>
      <c r="F30611" t="s">
        <v>14</v>
      </c>
      <c r="G30611">
        <v>3</v>
      </c>
      <c r="H30611" t="str">
        <f t="shared" si="2391"/>
        <v>50-100k</v>
      </c>
      <c r="I30611" s="1">
        <v>53475</v>
      </c>
      <c r="J30611" s="2">
        <v>102700</v>
      </c>
      <c r="K30611" s="2" t="str">
        <f t="shared" si="2395"/>
        <v>HIGH DEMAND</v>
      </c>
      <c r="L30611" s="1">
        <v>7369</v>
      </c>
      <c r="M30611" t="s">
        <v>15</v>
      </c>
      <c r="N30611" t="str">
        <f t="shared" si="2392"/>
        <v>Vehicle is OLD</v>
      </c>
      <c r="O30611">
        <f t="shared" si="2393"/>
        <v>10</v>
      </c>
      <c r="P30611" t="str">
        <f t="shared" si="2394"/>
        <v>6-10 Years</v>
      </c>
    </row>
    <row r="30612" spans="1:16" x14ac:dyDescent="0.35">
      <c r="A30612" t="s">
        <v>32</v>
      </c>
      <c r="B30612">
        <v>2017</v>
      </c>
      <c r="C30612" t="s">
        <v>11</v>
      </c>
      <c r="D30612" t="s">
        <v>30</v>
      </c>
      <c r="E30612" t="s">
        <v>28</v>
      </c>
      <c r="F30612" t="s">
        <v>14</v>
      </c>
      <c r="G30612">
        <v>1.7</v>
      </c>
      <c r="H30612" t="str">
        <f t="shared" si="2391"/>
        <v>200k+</v>
      </c>
      <c r="I30612" s="1">
        <v>175709</v>
      </c>
      <c r="J30612" s="2">
        <v>55458</v>
      </c>
      <c r="K30612" s="2" t="str">
        <f t="shared" si="2395"/>
        <v>ABOVE AVERAGE DEMAND</v>
      </c>
      <c r="L30612" s="1">
        <v>6153</v>
      </c>
      <c r="M30612" t="s">
        <v>19</v>
      </c>
      <c r="N30612" t="str">
        <f t="shared" si="2392"/>
        <v>Vehicle is OLD</v>
      </c>
      <c r="O30612">
        <f t="shared" si="2393"/>
        <v>7</v>
      </c>
      <c r="P30612" t="str">
        <f t="shared" si="2394"/>
        <v>6-10 Years</v>
      </c>
    </row>
    <row r="30613" spans="1:16" x14ac:dyDescent="0.35">
      <c r="A30613" t="s">
        <v>32</v>
      </c>
      <c r="B30613">
        <v>2017</v>
      </c>
      <c r="C30613" t="s">
        <v>16</v>
      </c>
      <c r="D30613" t="s">
        <v>23</v>
      </c>
      <c r="E30613" t="s">
        <v>24</v>
      </c>
      <c r="F30613" t="s">
        <v>14</v>
      </c>
      <c r="G30613">
        <v>1.9</v>
      </c>
      <c r="H30613" t="str">
        <f t="shared" si="2391"/>
        <v>50-100k</v>
      </c>
      <c r="I30613" s="1">
        <v>71420</v>
      </c>
      <c r="J30613" s="2">
        <v>51730</v>
      </c>
      <c r="K30613" s="2" t="str">
        <f t="shared" si="2395"/>
        <v>AVERAGE DEMAND</v>
      </c>
      <c r="L30613" s="1">
        <v>4775</v>
      </c>
      <c r="M30613" t="s">
        <v>19</v>
      </c>
      <c r="N30613" t="str">
        <f t="shared" si="2392"/>
        <v>Vehicle is OLD</v>
      </c>
      <c r="O30613">
        <f t="shared" si="2393"/>
        <v>7</v>
      </c>
      <c r="P30613" t="str">
        <f t="shared" si="2394"/>
        <v>6-10 Years</v>
      </c>
    </row>
    <row r="30614" spans="1:16" x14ac:dyDescent="0.35">
      <c r="A30614" t="s">
        <v>33</v>
      </c>
      <c r="B30614">
        <v>2015</v>
      </c>
      <c r="C30614" t="s">
        <v>26</v>
      </c>
      <c r="D30614" t="s">
        <v>27</v>
      </c>
      <c r="E30614" t="s">
        <v>28</v>
      </c>
      <c r="F30614" t="s">
        <v>14</v>
      </c>
      <c r="G30614">
        <v>2.2999999999999998</v>
      </c>
      <c r="H30614" t="str">
        <f t="shared" si="2391"/>
        <v>0-50k</v>
      </c>
      <c r="I30614" s="1">
        <v>19195</v>
      </c>
      <c r="J30614" s="2">
        <v>68362</v>
      </c>
      <c r="K30614" s="2" t="str">
        <f t="shared" si="2395"/>
        <v>LOW DEMAND</v>
      </c>
      <c r="L30614" s="1">
        <v>1376</v>
      </c>
      <c r="M30614" t="s">
        <v>19</v>
      </c>
      <c r="N30614" t="str">
        <f t="shared" si="2392"/>
        <v>Vehicle is OLD</v>
      </c>
      <c r="O30614">
        <f t="shared" si="2393"/>
        <v>9</v>
      </c>
      <c r="P30614" t="str">
        <f t="shared" si="2394"/>
        <v>6-10 Years</v>
      </c>
    </row>
    <row r="30615" spans="1:16" x14ac:dyDescent="0.35">
      <c r="A30615" t="s">
        <v>34</v>
      </c>
      <c r="B30615">
        <v>2020</v>
      </c>
      <c r="C30615" t="s">
        <v>22</v>
      </c>
      <c r="D30615" t="s">
        <v>20</v>
      </c>
      <c r="E30615" t="s">
        <v>24</v>
      </c>
      <c r="F30615" t="s">
        <v>18</v>
      </c>
      <c r="G30615">
        <v>2.6</v>
      </c>
      <c r="H30615" t="str">
        <f t="shared" si="2391"/>
        <v>200k+</v>
      </c>
      <c r="I30615" s="1">
        <v>186882</v>
      </c>
      <c r="J30615" s="2">
        <v>33640</v>
      </c>
      <c r="K30615" s="2" t="str">
        <f t="shared" si="2395"/>
        <v>AVERAGE DEMAND</v>
      </c>
      <c r="L30615" s="1">
        <v>2580</v>
      </c>
      <c r="M30615" t="s">
        <v>19</v>
      </c>
      <c r="N30615" t="str">
        <f t="shared" si="2392"/>
        <v>Vehicle is OLD</v>
      </c>
      <c r="O30615">
        <f t="shared" si="2393"/>
        <v>4</v>
      </c>
      <c r="P30615" t="str">
        <f t="shared" si="2394"/>
        <v>3-5 Years</v>
      </c>
    </row>
    <row r="30616" spans="1:16" x14ac:dyDescent="0.35">
      <c r="A30616" t="s">
        <v>33</v>
      </c>
      <c r="B30616">
        <v>2010</v>
      </c>
      <c r="C30616" t="s">
        <v>16</v>
      </c>
      <c r="D30616" t="s">
        <v>25</v>
      </c>
      <c r="E30616" t="s">
        <v>28</v>
      </c>
      <c r="F30616" t="s">
        <v>18</v>
      </c>
      <c r="G30616">
        <v>5</v>
      </c>
      <c r="H30616" t="str">
        <f t="shared" si="2391"/>
        <v>0-50k</v>
      </c>
      <c r="I30616" s="1">
        <v>4322</v>
      </c>
      <c r="J30616" s="2">
        <v>90922</v>
      </c>
      <c r="K30616" s="2" t="str">
        <f t="shared" si="2395"/>
        <v>LOW DEMAND</v>
      </c>
      <c r="L30616" s="1">
        <v>295</v>
      </c>
      <c r="M30616" t="s">
        <v>19</v>
      </c>
      <c r="N30616" t="str">
        <f t="shared" si="2392"/>
        <v>Vehicle is OLD</v>
      </c>
      <c r="O30616">
        <f t="shared" si="2393"/>
        <v>14</v>
      </c>
      <c r="P30616" t="str">
        <f t="shared" si="2394"/>
        <v>10+Years</v>
      </c>
    </row>
    <row r="30617" spans="1:16" x14ac:dyDescent="0.35">
      <c r="A30617" t="s">
        <v>33</v>
      </c>
      <c r="B30617">
        <v>2024</v>
      </c>
      <c r="C30617" t="s">
        <v>21</v>
      </c>
      <c r="D30617" t="s">
        <v>27</v>
      </c>
      <c r="E30617" t="s">
        <v>17</v>
      </c>
      <c r="F30617" t="s">
        <v>18</v>
      </c>
      <c r="G30617">
        <v>3</v>
      </c>
      <c r="H30617" t="str">
        <f t="shared" si="2391"/>
        <v>200k+</v>
      </c>
      <c r="I30617" s="1">
        <v>173491</v>
      </c>
      <c r="J30617" s="2">
        <v>89953</v>
      </c>
      <c r="K30617" s="2" t="str">
        <f t="shared" si="2395"/>
        <v>HIGH DEMAND</v>
      </c>
      <c r="L30617" s="1">
        <v>9602</v>
      </c>
      <c r="M30617" t="s">
        <v>15</v>
      </c>
      <c r="N30617" t="str">
        <f t="shared" si="2392"/>
        <v>Vehicle is still GOOD</v>
      </c>
      <c r="O30617">
        <f t="shared" si="2393"/>
        <v>0</v>
      </c>
      <c r="P30617" t="str">
        <f t="shared" si="2394"/>
        <v>0-2 Years</v>
      </c>
    </row>
    <row r="30618" spans="1:16" x14ac:dyDescent="0.35">
      <c r="A30618" t="s">
        <v>35</v>
      </c>
      <c r="B30618">
        <v>2017</v>
      </c>
      <c r="C30618" t="s">
        <v>29</v>
      </c>
      <c r="D30618" t="s">
        <v>27</v>
      </c>
      <c r="E30618" t="s">
        <v>17</v>
      </c>
      <c r="F30618" t="s">
        <v>14</v>
      </c>
      <c r="G30618">
        <v>3.9</v>
      </c>
      <c r="H30618" t="str">
        <f t="shared" si="2391"/>
        <v>50-100k</v>
      </c>
      <c r="I30618" s="1">
        <v>78110</v>
      </c>
      <c r="J30618" s="2">
        <v>49465</v>
      </c>
      <c r="K30618" s="2" t="str">
        <f t="shared" si="2395"/>
        <v>AVERAGE DEMAND</v>
      </c>
      <c r="L30618" s="1">
        <v>2612</v>
      </c>
      <c r="M30618" t="s">
        <v>19</v>
      </c>
      <c r="N30618" t="str">
        <f t="shared" si="2392"/>
        <v>Vehicle is OLD</v>
      </c>
      <c r="O30618">
        <f t="shared" si="2393"/>
        <v>7</v>
      </c>
      <c r="P30618" t="str">
        <f t="shared" si="2394"/>
        <v>6-10 Years</v>
      </c>
    </row>
    <row r="30619" spans="1:16" x14ac:dyDescent="0.35">
      <c r="A30619" t="s">
        <v>35</v>
      </c>
      <c r="B30619">
        <v>2013</v>
      </c>
      <c r="C30619" t="s">
        <v>11</v>
      </c>
      <c r="D30619" t="s">
        <v>12</v>
      </c>
      <c r="E30619" t="s">
        <v>24</v>
      </c>
      <c r="F30619" t="s">
        <v>14</v>
      </c>
      <c r="G30619">
        <v>4.7</v>
      </c>
      <c r="H30619" t="str">
        <f t="shared" si="2391"/>
        <v>100k-150k</v>
      </c>
      <c r="I30619" s="1">
        <v>101922</v>
      </c>
      <c r="J30619" s="2">
        <v>46527</v>
      </c>
      <c r="K30619" s="2" t="str">
        <f t="shared" si="2395"/>
        <v>HIGH DEMAND</v>
      </c>
      <c r="L30619" s="1">
        <v>7259</v>
      </c>
      <c r="M30619" t="s">
        <v>15</v>
      </c>
      <c r="N30619" t="str">
        <f t="shared" si="2392"/>
        <v>Vehicle is OLD</v>
      </c>
      <c r="O30619">
        <f t="shared" si="2393"/>
        <v>11</v>
      </c>
      <c r="P30619" t="str">
        <f t="shared" si="2394"/>
        <v>10+Years</v>
      </c>
    </row>
    <row r="30620" spans="1:16" x14ac:dyDescent="0.35">
      <c r="A30620" t="s">
        <v>40</v>
      </c>
      <c r="B30620">
        <v>2024</v>
      </c>
      <c r="C30620" t="s">
        <v>21</v>
      </c>
      <c r="D30620" t="s">
        <v>23</v>
      </c>
      <c r="E30620" t="s">
        <v>24</v>
      </c>
      <c r="F30620" t="s">
        <v>18</v>
      </c>
      <c r="G30620">
        <v>2.4</v>
      </c>
      <c r="H30620" t="str">
        <f t="shared" si="2391"/>
        <v>200k+</v>
      </c>
      <c r="I30620" s="1">
        <v>183729</v>
      </c>
      <c r="J30620" s="2">
        <v>64119</v>
      </c>
      <c r="K30620" s="2" t="str">
        <f t="shared" si="2395"/>
        <v>LOW DEMAND</v>
      </c>
      <c r="L30620" s="1">
        <v>1859</v>
      </c>
      <c r="M30620" t="s">
        <v>19</v>
      </c>
      <c r="N30620" t="str">
        <f t="shared" si="2392"/>
        <v>Vehicle is still GOOD</v>
      </c>
      <c r="O30620">
        <f t="shared" si="2393"/>
        <v>0</v>
      </c>
      <c r="P30620" t="str">
        <f t="shared" si="2394"/>
        <v>0-2 Years</v>
      </c>
    </row>
    <row r="30621" spans="1:16" x14ac:dyDescent="0.35">
      <c r="A30621" t="s">
        <v>36</v>
      </c>
      <c r="B30621">
        <v>2023</v>
      </c>
      <c r="C30621" t="s">
        <v>11</v>
      </c>
      <c r="D30621" t="s">
        <v>23</v>
      </c>
      <c r="E30621" t="s">
        <v>13</v>
      </c>
      <c r="F30621" t="s">
        <v>14</v>
      </c>
      <c r="G30621">
        <v>2</v>
      </c>
      <c r="H30621" t="str">
        <f t="shared" si="2391"/>
        <v>100k-150k</v>
      </c>
      <c r="I30621" s="1">
        <v>132464</v>
      </c>
      <c r="J30621" s="2">
        <v>92779</v>
      </c>
      <c r="K30621" s="2" t="str">
        <f t="shared" si="2395"/>
        <v>HIGH DEMAND</v>
      </c>
      <c r="L30621" s="1">
        <v>9764</v>
      </c>
      <c r="M30621" t="s">
        <v>15</v>
      </c>
      <c r="N30621" t="str">
        <f t="shared" si="2392"/>
        <v>Vehicle is OLD</v>
      </c>
      <c r="O30621">
        <f t="shared" si="2393"/>
        <v>1</v>
      </c>
      <c r="P30621" t="str">
        <f t="shared" si="2394"/>
        <v>0-2 Years</v>
      </c>
    </row>
    <row r="30622" spans="1:16" x14ac:dyDescent="0.35">
      <c r="A30622" t="s">
        <v>41</v>
      </c>
      <c r="B30622">
        <v>2011</v>
      </c>
      <c r="C30622" t="s">
        <v>26</v>
      </c>
      <c r="D30622" t="s">
        <v>27</v>
      </c>
      <c r="E30622" t="s">
        <v>28</v>
      </c>
      <c r="F30622" t="s">
        <v>14</v>
      </c>
      <c r="G30622">
        <v>2.4</v>
      </c>
      <c r="H30622" t="str">
        <f t="shared" si="2391"/>
        <v>100k-150k</v>
      </c>
      <c r="I30622" s="1">
        <v>100317</v>
      </c>
      <c r="J30622" s="2">
        <v>60634</v>
      </c>
      <c r="K30622" s="2" t="str">
        <f t="shared" si="2395"/>
        <v>LOW DEMAND</v>
      </c>
      <c r="L30622" s="1">
        <v>1314</v>
      </c>
      <c r="M30622" t="s">
        <v>19</v>
      </c>
      <c r="N30622" t="str">
        <f t="shared" si="2392"/>
        <v>Vehicle is OLD</v>
      </c>
      <c r="O30622">
        <f t="shared" si="2393"/>
        <v>13</v>
      </c>
      <c r="P30622" t="str">
        <f t="shared" si="2394"/>
        <v>10+Years</v>
      </c>
    </row>
    <row r="30623" spans="1:16" x14ac:dyDescent="0.35">
      <c r="A30623" t="s">
        <v>34</v>
      </c>
      <c r="B30623">
        <v>2010</v>
      </c>
      <c r="C30623" t="s">
        <v>29</v>
      </c>
      <c r="D30623" t="s">
        <v>20</v>
      </c>
      <c r="E30623" t="s">
        <v>17</v>
      </c>
      <c r="F30623" t="s">
        <v>14</v>
      </c>
      <c r="G30623">
        <v>4.5999999999999996</v>
      </c>
      <c r="H30623" t="str">
        <f t="shared" si="2391"/>
        <v>100k-150k</v>
      </c>
      <c r="I30623" s="1">
        <v>143320</v>
      </c>
      <c r="J30623" s="2">
        <v>103414</v>
      </c>
      <c r="K30623" s="2" t="str">
        <f t="shared" si="2395"/>
        <v>HIGH DEMAND</v>
      </c>
      <c r="L30623" s="1">
        <v>8924</v>
      </c>
      <c r="M30623" t="s">
        <v>15</v>
      </c>
      <c r="N30623" t="str">
        <f t="shared" si="2392"/>
        <v>Vehicle is OLD</v>
      </c>
      <c r="O30623">
        <f t="shared" si="2393"/>
        <v>14</v>
      </c>
      <c r="P30623" t="str">
        <f t="shared" si="2394"/>
        <v>10+Years</v>
      </c>
    </row>
    <row r="30624" spans="1:16" x14ac:dyDescent="0.35">
      <c r="A30624" t="s">
        <v>41</v>
      </c>
      <c r="B30624">
        <v>2016</v>
      </c>
      <c r="C30624" t="s">
        <v>16</v>
      </c>
      <c r="D30624" t="s">
        <v>25</v>
      </c>
      <c r="E30624" t="s">
        <v>24</v>
      </c>
      <c r="F30624" t="s">
        <v>18</v>
      </c>
      <c r="G30624">
        <v>3.8</v>
      </c>
      <c r="H30624" t="str">
        <f t="shared" si="2391"/>
        <v>0-50k</v>
      </c>
      <c r="I30624" s="1">
        <v>38422</v>
      </c>
      <c r="J30624" s="2">
        <v>74620</v>
      </c>
      <c r="K30624" s="2" t="str">
        <f t="shared" si="2395"/>
        <v>ABOVE AVERAGE DEMAND</v>
      </c>
      <c r="L30624" s="1">
        <v>6421</v>
      </c>
      <c r="M30624" t="s">
        <v>19</v>
      </c>
      <c r="N30624" t="str">
        <f t="shared" si="2392"/>
        <v>Vehicle is OLD</v>
      </c>
      <c r="O30624">
        <f t="shared" si="2393"/>
        <v>8</v>
      </c>
      <c r="P30624" t="str">
        <f t="shared" si="2394"/>
        <v>6-10 Years</v>
      </c>
    </row>
    <row r="30625" spans="1:16" x14ac:dyDescent="0.35">
      <c r="A30625" t="s">
        <v>41</v>
      </c>
      <c r="B30625">
        <v>2011</v>
      </c>
      <c r="C30625" t="s">
        <v>29</v>
      </c>
      <c r="D30625" t="s">
        <v>30</v>
      </c>
      <c r="E30625" t="s">
        <v>28</v>
      </c>
      <c r="F30625" t="s">
        <v>18</v>
      </c>
      <c r="G30625">
        <v>3.1</v>
      </c>
      <c r="H30625" t="str">
        <f t="shared" si="2391"/>
        <v>100k-150k</v>
      </c>
      <c r="I30625" s="1">
        <v>112359</v>
      </c>
      <c r="J30625" s="2">
        <v>55146</v>
      </c>
      <c r="K30625" s="2" t="str">
        <f t="shared" si="2395"/>
        <v>HIGH DEMAND</v>
      </c>
      <c r="L30625" s="1">
        <v>7618</v>
      </c>
      <c r="M30625" t="s">
        <v>15</v>
      </c>
      <c r="N30625" t="str">
        <f t="shared" si="2392"/>
        <v>Vehicle is OLD</v>
      </c>
      <c r="O30625">
        <f t="shared" si="2393"/>
        <v>13</v>
      </c>
      <c r="P30625" t="str">
        <f t="shared" si="2394"/>
        <v>10+Years</v>
      </c>
    </row>
    <row r="30626" spans="1:16" x14ac:dyDescent="0.35">
      <c r="A30626" t="s">
        <v>31</v>
      </c>
      <c r="B30626">
        <v>2022</v>
      </c>
      <c r="C30626" t="s">
        <v>11</v>
      </c>
      <c r="D30626" t="s">
        <v>12</v>
      </c>
      <c r="E30626" t="s">
        <v>13</v>
      </c>
      <c r="F30626" t="s">
        <v>18</v>
      </c>
      <c r="G30626">
        <v>4.4000000000000004</v>
      </c>
      <c r="H30626" t="str">
        <f t="shared" si="2391"/>
        <v>0-50k</v>
      </c>
      <c r="I30626" s="1">
        <v>64</v>
      </c>
      <c r="J30626" s="2">
        <v>107867</v>
      </c>
      <c r="K30626" s="2" t="str">
        <f t="shared" si="2395"/>
        <v>AVERAGE DEMAND</v>
      </c>
      <c r="L30626" s="1">
        <v>3897</v>
      </c>
      <c r="M30626" t="s">
        <v>19</v>
      </c>
      <c r="N30626" t="str">
        <f t="shared" si="2392"/>
        <v>Vehicle is OLD</v>
      </c>
      <c r="O30626">
        <f t="shared" si="2393"/>
        <v>2</v>
      </c>
      <c r="P30626" t="str">
        <f t="shared" si="2394"/>
        <v>0-2 Years</v>
      </c>
    </row>
    <row r="30627" spans="1:16" x14ac:dyDescent="0.35">
      <c r="A30627" t="s">
        <v>37</v>
      </c>
      <c r="B30627">
        <v>2013</v>
      </c>
      <c r="C30627" t="s">
        <v>26</v>
      </c>
      <c r="D30627" t="s">
        <v>25</v>
      </c>
      <c r="E30627" t="s">
        <v>28</v>
      </c>
      <c r="F30627" t="s">
        <v>18</v>
      </c>
      <c r="G30627">
        <v>2.2999999999999998</v>
      </c>
      <c r="H30627" t="str">
        <f t="shared" si="2391"/>
        <v>0-50k</v>
      </c>
      <c r="I30627" s="1">
        <v>6864</v>
      </c>
      <c r="J30627" s="2">
        <v>48991</v>
      </c>
      <c r="K30627" s="2" t="str">
        <f t="shared" si="2395"/>
        <v>HIGH DEMAND</v>
      </c>
      <c r="L30627" s="1">
        <v>7088</v>
      </c>
      <c r="M30627" t="s">
        <v>15</v>
      </c>
      <c r="N30627" t="str">
        <f t="shared" si="2392"/>
        <v>Vehicle is OLD</v>
      </c>
      <c r="O30627">
        <f t="shared" si="2393"/>
        <v>11</v>
      </c>
      <c r="P30627" t="str">
        <f t="shared" si="2394"/>
        <v>10+Years</v>
      </c>
    </row>
    <row r="30628" spans="1:16" x14ac:dyDescent="0.35">
      <c r="A30628" t="s">
        <v>39</v>
      </c>
      <c r="B30628">
        <v>2013</v>
      </c>
      <c r="C30628" t="s">
        <v>16</v>
      </c>
      <c r="D30628" t="s">
        <v>27</v>
      </c>
      <c r="E30628" t="s">
        <v>24</v>
      </c>
      <c r="F30628" t="s">
        <v>14</v>
      </c>
      <c r="G30628">
        <v>2.2999999999999998</v>
      </c>
      <c r="H30628" t="str">
        <f t="shared" si="2391"/>
        <v>0-50k</v>
      </c>
      <c r="I30628" s="1">
        <v>36725</v>
      </c>
      <c r="J30628" s="2">
        <v>34334</v>
      </c>
      <c r="K30628" s="2" t="str">
        <f t="shared" si="2395"/>
        <v>HIGH DEMAND</v>
      </c>
      <c r="L30628" s="1">
        <v>8346</v>
      </c>
      <c r="M30628" t="s">
        <v>15</v>
      </c>
      <c r="N30628" t="str">
        <f t="shared" si="2392"/>
        <v>Vehicle is OLD</v>
      </c>
      <c r="O30628">
        <f t="shared" si="2393"/>
        <v>11</v>
      </c>
      <c r="P30628" t="str">
        <f t="shared" si="2394"/>
        <v>10+Years</v>
      </c>
    </row>
    <row r="30629" spans="1:16" x14ac:dyDescent="0.35">
      <c r="A30629" t="s">
        <v>35</v>
      </c>
      <c r="B30629">
        <v>2022</v>
      </c>
      <c r="C30629" t="s">
        <v>29</v>
      </c>
      <c r="D30629" t="s">
        <v>30</v>
      </c>
      <c r="E30629" t="s">
        <v>13</v>
      </c>
      <c r="F30629" t="s">
        <v>14</v>
      </c>
      <c r="G30629">
        <v>3.5</v>
      </c>
      <c r="H30629" t="str">
        <f t="shared" si="2391"/>
        <v>50-100k</v>
      </c>
      <c r="I30629" s="1">
        <v>72697</v>
      </c>
      <c r="J30629" s="2">
        <v>112634</v>
      </c>
      <c r="K30629" s="2" t="str">
        <f t="shared" si="2395"/>
        <v>LOW DEMAND</v>
      </c>
      <c r="L30629" s="1">
        <v>853</v>
      </c>
      <c r="M30629" t="s">
        <v>19</v>
      </c>
      <c r="N30629" t="str">
        <f t="shared" si="2392"/>
        <v>Vehicle is OLD</v>
      </c>
      <c r="O30629">
        <f t="shared" si="2393"/>
        <v>2</v>
      </c>
      <c r="P30629" t="str">
        <f t="shared" si="2394"/>
        <v>0-2 Years</v>
      </c>
    </row>
    <row r="30630" spans="1:16" x14ac:dyDescent="0.35">
      <c r="A30630" t="s">
        <v>38</v>
      </c>
      <c r="B30630">
        <v>2019</v>
      </c>
      <c r="C30630" t="s">
        <v>21</v>
      </c>
      <c r="D30630" t="s">
        <v>20</v>
      </c>
      <c r="E30630" t="s">
        <v>17</v>
      </c>
      <c r="F30630" t="s">
        <v>14</v>
      </c>
      <c r="G30630">
        <v>4.3</v>
      </c>
      <c r="H30630" t="str">
        <f t="shared" si="2391"/>
        <v>0-50k</v>
      </c>
      <c r="I30630" s="1">
        <v>46568</v>
      </c>
      <c r="J30630" s="2">
        <v>58980</v>
      </c>
      <c r="K30630" s="2" t="str">
        <f t="shared" si="2395"/>
        <v>LOW DEMAND</v>
      </c>
      <c r="L30630" s="1">
        <v>422</v>
      </c>
      <c r="M30630" t="s">
        <v>19</v>
      </c>
      <c r="N30630" t="str">
        <f t="shared" si="2392"/>
        <v>Vehicle is OLD</v>
      </c>
      <c r="O30630">
        <f t="shared" si="2393"/>
        <v>5</v>
      </c>
      <c r="P30630" t="str">
        <f t="shared" si="2394"/>
        <v>3-5 Years</v>
      </c>
    </row>
    <row r="30631" spans="1:16" x14ac:dyDescent="0.35">
      <c r="A30631" t="s">
        <v>33</v>
      </c>
      <c r="B30631">
        <v>2024</v>
      </c>
      <c r="C30631" t="s">
        <v>16</v>
      </c>
      <c r="D30631" t="s">
        <v>30</v>
      </c>
      <c r="E30631" t="s">
        <v>28</v>
      </c>
      <c r="F30631" t="s">
        <v>18</v>
      </c>
      <c r="G30631">
        <v>2.4</v>
      </c>
      <c r="H30631" t="str">
        <f t="shared" si="2391"/>
        <v>50-100k</v>
      </c>
      <c r="I30631" s="1">
        <v>61162</v>
      </c>
      <c r="J30631" s="2">
        <v>95092</v>
      </c>
      <c r="K30631" s="2" t="str">
        <f t="shared" si="2395"/>
        <v>AVERAGE DEMAND</v>
      </c>
      <c r="L30631" s="1">
        <v>3193</v>
      </c>
      <c r="M30631" t="s">
        <v>19</v>
      </c>
      <c r="N30631" t="str">
        <f t="shared" si="2392"/>
        <v>Vehicle is still GOOD</v>
      </c>
      <c r="O30631">
        <f t="shared" si="2393"/>
        <v>0</v>
      </c>
      <c r="P30631" t="str">
        <f t="shared" si="2394"/>
        <v>0-2 Years</v>
      </c>
    </row>
    <row r="30632" spans="1:16" x14ac:dyDescent="0.35">
      <c r="A30632" t="s">
        <v>40</v>
      </c>
      <c r="B30632">
        <v>2010</v>
      </c>
      <c r="C30632" t="s">
        <v>26</v>
      </c>
      <c r="D30632" t="s">
        <v>25</v>
      </c>
      <c r="E30632" t="s">
        <v>13</v>
      </c>
      <c r="F30632" t="s">
        <v>18</v>
      </c>
      <c r="G30632">
        <v>2.2000000000000002</v>
      </c>
      <c r="H30632" t="str">
        <f t="shared" si="2391"/>
        <v>0-50k</v>
      </c>
      <c r="I30632" s="1">
        <v>35948</v>
      </c>
      <c r="J30632" s="2">
        <v>99788</v>
      </c>
      <c r="K30632" s="2" t="str">
        <f t="shared" si="2395"/>
        <v>AVERAGE DEMAND</v>
      </c>
      <c r="L30632" s="1">
        <v>2107</v>
      </c>
      <c r="M30632" t="s">
        <v>19</v>
      </c>
      <c r="N30632" t="str">
        <f t="shared" si="2392"/>
        <v>Vehicle is OLD</v>
      </c>
      <c r="O30632">
        <f t="shared" si="2393"/>
        <v>14</v>
      </c>
      <c r="P30632" t="str">
        <f t="shared" si="2394"/>
        <v>10+Years</v>
      </c>
    </row>
    <row r="30633" spans="1:16" x14ac:dyDescent="0.35">
      <c r="A30633" t="s">
        <v>31</v>
      </c>
      <c r="B30633">
        <v>2011</v>
      </c>
      <c r="C30633" t="s">
        <v>22</v>
      </c>
      <c r="D30633" t="s">
        <v>30</v>
      </c>
      <c r="E30633" t="s">
        <v>13</v>
      </c>
      <c r="F30633" t="s">
        <v>18</v>
      </c>
      <c r="G30633">
        <v>3.2</v>
      </c>
      <c r="H30633" t="str">
        <f t="shared" si="2391"/>
        <v>50-100k</v>
      </c>
      <c r="I30633" s="1">
        <v>54074</v>
      </c>
      <c r="J30633" s="2">
        <v>114310</v>
      </c>
      <c r="K30633" s="2" t="str">
        <f t="shared" si="2395"/>
        <v>HIGH DEMAND</v>
      </c>
      <c r="L30633" s="1">
        <v>8460</v>
      </c>
      <c r="M30633" t="s">
        <v>15</v>
      </c>
      <c r="N30633" t="str">
        <f t="shared" si="2392"/>
        <v>Vehicle is OLD</v>
      </c>
      <c r="O30633">
        <f t="shared" si="2393"/>
        <v>13</v>
      </c>
      <c r="P30633" t="str">
        <f t="shared" si="2394"/>
        <v>10+Years</v>
      </c>
    </row>
    <row r="30634" spans="1:16" x14ac:dyDescent="0.35">
      <c r="A30634" t="s">
        <v>34</v>
      </c>
      <c r="B30634">
        <v>2010</v>
      </c>
      <c r="C30634" t="s">
        <v>26</v>
      </c>
      <c r="D30634" t="s">
        <v>12</v>
      </c>
      <c r="E30634" t="s">
        <v>13</v>
      </c>
      <c r="F30634" t="s">
        <v>14</v>
      </c>
      <c r="G30634">
        <v>2</v>
      </c>
      <c r="H30634" t="str">
        <f t="shared" si="2391"/>
        <v>0-50k</v>
      </c>
      <c r="I30634" s="1">
        <v>4350</v>
      </c>
      <c r="J30634" s="2">
        <v>64099</v>
      </c>
      <c r="K30634" s="2" t="str">
        <f t="shared" si="2395"/>
        <v>LOW DEMAND</v>
      </c>
      <c r="L30634" s="1">
        <v>1944</v>
      </c>
      <c r="M30634" t="s">
        <v>19</v>
      </c>
      <c r="N30634" t="str">
        <f t="shared" si="2392"/>
        <v>Vehicle is OLD</v>
      </c>
      <c r="O30634">
        <f t="shared" si="2393"/>
        <v>14</v>
      </c>
      <c r="P30634" t="str">
        <f t="shared" si="2394"/>
        <v>10+Years</v>
      </c>
    </row>
    <row r="30635" spans="1:16" x14ac:dyDescent="0.35">
      <c r="A30635" t="s">
        <v>41</v>
      </c>
      <c r="B30635">
        <v>2015</v>
      </c>
      <c r="C30635" t="s">
        <v>29</v>
      </c>
      <c r="D30635" t="s">
        <v>30</v>
      </c>
      <c r="E30635" t="s">
        <v>28</v>
      </c>
      <c r="F30635" t="s">
        <v>18</v>
      </c>
      <c r="G30635">
        <v>4.0999999999999996</v>
      </c>
      <c r="H30635" t="str">
        <f t="shared" si="2391"/>
        <v>100k-150k</v>
      </c>
      <c r="I30635" s="1">
        <v>104866</v>
      </c>
      <c r="J30635" s="2">
        <v>65876</v>
      </c>
      <c r="K30635" s="2" t="str">
        <f t="shared" si="2395"/>
        <v>HIGH DEMAND</v>
      </c>
      <c r="L30635" s="1">
        <v>9073</v>
      </c>
      <c r="M30635" t="s">
        <v>15</v>
      </c>
      <c r="N30635" t="str">
        <f t="shared" si="2392"/>
        <v>Vehicle is OLD</v>
      </c>
      <c r="O30635">
        <f t="shared" si="2393"/>
        <v>9</v>
      </c>
      <c r="P30635" t="str">
        <f t="shared" si="2394"/>
        <v>6-10 Years</v>
      </c>
    </row>
    <row r="30636" spans="1:16" x14ac:dyDescent="0.35">
      <c r="A30636" t="s">
        <v>40</v>
      </c>
      <c r="B30636">
        <v>2022</v>
      </c>
      <c r="C30636" t="s">
        <v>29</v>
      </c>
      <c r="D30636" t="s">
        <v>20</v>
      </c>
      <c r="E30636" t="s">
        <v>17</v>
      </c>
      <c r="F30636" t="s">
        <v>18</v>
      </c>
      <c r="G30636">
        <v>3.5</v>
      </c>
      <c r="H30636" t="str">
        <f t="shared" si="2391"/>
        <v>50-100k</v>
      </c>
      <c r="I30636" s="1">
        <v>84030</v>
      </c>
      <c r="J30636" s="2">
        <v>113412</v>
      </c>
      <c r="K30636" s="2" t="str">
        <f t="shared" si="2395"/>
        <v>AVERAGE DEMAND</v>
      </c>
      <c r="L30636" s="1">
        <v>2540</v>
      </c>
      <c r="M30636" t="s">
        <v>19</v>
      </c>
      <c r="N30636" t="str">
        <f t="shared" si="2392"/>
        <v>Vehicle is OLD</v>
      </c>
      <c r="O30636">
        <f t="shared" si="2393"/>
        <v>2</v>
      </c>
      <c r="P30636" t="str">
        <f t="shared" si="2394"/>
        <v>0-2 Years</v>
      </c>
    </row>
    <row r="30637" spans="1:16" x14ac:dyDescent="0.35">
      <c r="A30637" t="s">
        <v>33</v>
      </c>
      <c r="B30637">
        <v>2012</v>
      </c>
      <c r="C30637" t="s">
        <v>11</v>
      </c>
      <c r="D30637" t="s">
        <v>30</v>
      </c>
      <c r="E30637" t="s">
        <v>17</v>
      </c>
      <c r="F30637" t="s">
        <v>14</v>
      </c>
      <c r="G30637">
        <v>3.3</v>
      </c>
      <c r="H30637" t="str">
        <f t="shared" si="2391"/>
        <v>50-100k</v>
      </c>
      <c r="I30637" s="1">
        <v>88721</v>
      </c>
      <c r="J30637" s="2">
        <v>30225</v>
      </c>
      <c r="K30637" s="2" t="str">
        <f t="shared" si="2395"/>
        <v>HIGH DEMAND</v>
      </c>
      <c r="L30637" s="1">
        <v>8227</v>
      </c>
      <c r="M30637" t="s">
        <v>15</v>
      </c>
      <c r="N30637" t="str">
        <f t="shared" si="2392"/>
        <v>Vehicle is OLD</v>
      </c>
      <c r="O30637">
        <f t="shared" si="2393"/>
        <v>12</v>
      </c>
      <c r="P30637" t="str">
        <f t="shared" si="2394"/>
        <v>10+Years</v>
      </c>
    </row>
    <row r="30638" spans="1:16" x14ac:dyDescent="0.35">
      <c r="A30638" t="s">
        <v>35</v>
      </c>
      <c r="B30638">
        <v>2010</v>
      </c>
      <c r="C30638" t="s">
        <v>22</v>
      </c>
      <c r="D30638" t="s">
        <v>30</v>
      </c>
      <c r="E30638" t="s">
        <v>24</v>
      </c>
      <c r="F30638" t="s">
        <v>14</v>
      </c>
      <c r="G30638">
        <v>4.5999999999999996</v>
      </c>
      <c r="H30638" t="str">
        <f t="shared" si="2391"/>
        <v>50-100k</v>
      </c>
      <c r="I30638" s="1">
        <v>63497</v>
      </c>
      <c r="J30638" s="2">
        <v>82513</v>
      </c>
      <c r="K30638" s="2" t="str">
        <f t="shared" si="2395"/>
        <v>AVERAGE DEMAND</v>
      </c>
      <c r="L30638" s="1">
        <v>2392</v>
      </c>
      <c r="M30638" t="s">
        <v>19</v>
      </c>
      <c r="N30638" t="str">
        <f t="shared" si="2392"/>
        <v>Vehicle is OLD</v>
      </c>
      <c r="O30638">
        <f t="shared" si="2393"/>
        <v>14</v>
      </c>
      <c r="P30638" t="str">
        <f t="shared" si="2394"/>
        <v>10+Years</v>
      </c>
    </row>
    <row r="30639" spans="1:16" x14ac:dyDescent="0.35">
      <c r="A30639" t="s">
        <v>38</v>
      </c>
      <c r="B30639">
        <v>2021</v>
      </c>
      <c r="C30639" t="s">
        <v>21</v>
      </c>
      <c r="D30639" t="s">
        <v>25</v>
      </c>
      <c r="E30639" t="s">
        <v>28</v>
      </c>
      <c r="F30639" t="s">
        <v>18</v>
      </c>
      <c r="G30639">
        <v>4.0999999999999996</v>
      </c>
      <c r="H30639" t="str">
        <f t="shared" si="2391"/>
        <v>200k+</v>
      </c>
      <c r="I30639" s="1">
        <v>181294</v>
      </c>
      <c r="J30639" s="2">
        <v>90976</v>
      </c>
      <c r="K30639" s="2" t="str">
        <f t="shared" si="2395"/>
        <v>HIGH DEMAND</v>
      </c>
      <c r="L30639" s="1">
        <v>9882</v>
      </c>
      <c r="M30639" t="s">
        <v>15</v>
      </c>
      <c r="N30639" t="str">
        <f t="shared" si="2392"/>
        <v>Vehicle is OLD</v>
      </c>
      <c r="O30639">
        <f t="shared" si="2393"/>
        <v>3</v>
      </c>
      <c r="P30639" t="str">
        <f t="shared" si="2394"/>
        <v>3-5 Years</v>
      </c>
    </row>
    <row r="30640" spans="1:16" x14ac:dyDescent="0.35">
      <c r="A30640" t="s">
        <v>39</v>
      </c>
      <c r="B30640">
        <v>2017</v>
      </c>
      <c r="C30640" t="s">
        <v>29</v>
      </c>
      <c r="D30640" t="s">
        <v>25</v>
      </c>
      <c r="E30640" t="s">
        <v>24</v>
      </c>
      <c r="F30640" t="s">
        <v>18</v>
      </c>
      <c r="G30640">
        <v>2</v>
      </c>
      <c r="H30640" t="str">
        <f t="shared" si="2391"/>
        <v>200k+</v>
      </c>
      <c r="I30640" s="1">
        <v>196730</v>
      </c>
      <c r="J30640" s="2">
        <v>55612</v>
      </c>
      <c r="K30640" s="2" t="str">
        <f t="shared" si="2395"/>
        <v>ABOVE AVERAGE DEMAND</v>
      </c>
      <c r="L30640" s="1">
        <v>6447</v>
      </c>
      <c r="M30640" t="s">
        <v>19</v>
      </c>
      <c r="N30640" t="str">
        <f t="shared" si="2392"/>
        <v>Vehicle is OLD</v>
      </c>
      <c r="O30640">
        <f t="shared" si="2393"/>
        <v>7</v>
      </c>
      <c r="P30640" t="str">
        <f t="shared" si="2394"/>
        <v>6-10 Years</v>
      </c>
    </row>
    <row r="30641" spans="1:16" x14ac:dyDescent="0.35">
      <c r="A30641" t="s">
        <v>36</v>
      </c>
      <c r="B30641">
        <v>2023</v>
      </c>
      <c r="C30641" t="s">
        <v>22</v>
      </c>
      <c r="D30641" t="s">
        <v>23</v>
      </c>
      <c r="E30641" t="s">
        <v>13</v>
      </c>
      <c r="F30641" t="s">
        <v>14</v>
      </c>
      <c r="G30641">
        <v>3</v>
      </c>
      <c r="H30641" t="str">
        <f t="shared" si="2391"/>
        <v>100k-150k</v>
      </c>
      <c r="I30641" s="1">
        <v>106874</v>
      </c>
      <c r="J30641" s="2">
        <v>111599</v>
      </c>
      <c r="K30641" s="2" t="str">
        <f t="shared" si="2395"/>
        <v>HIGH DEMAND</v>
      </c>
      <c r="L30641" s="1">
        <v>8989</v>
      </c>
      <c r="M30641" t="s">
        <v>15</v>
      </c>
      <c r="N30641" t="str">
        <f t="shared" si="2392"/>
        <v>Vehicle is OLD</v>
      </c>
      <c r="O30641">
        <f t="shared" si="2393"/>
        <v>1</v>
      </c>
      <c r="P30641" t="str">
        <f t="shared" si="2394"/>
        <v>0-2 Years</v>
      </c>
    </row>
    <row r="30642" spans="1:16" x14ac:dyDescent="0.35">
      <c r="A30642" t="s">
        <v>33</v>
      </c>
      <c r="B30642">
        <v>2021</v>
      </c>
      <c r="C30642" t="s">
        <v>21</v>
      </c>
      <c r="D30642" t="s">
        <v>12</v>
      </c>
      <c r="E30642" t="s">
        <v>28</v>
      </c>
      <c r="F30642" t="s">
        <v>18</v>
      </c>
      <c r="G30642">
        <v>2.6</v>
      </c>
      <c r="H30642" t="str">
        <f t="shared" si="2391"/>
        <v>200k+</v>
      </c>
      <c r="I30642" s="1">
        <v>176160</v>
      </c>
      <c r="J30642" s="2">
        <v>78516</v>
      </c>
      <c r="K30642" s="2" t="str">
        <f t="shared" si="2395"/>
        <v>HIGH DEMAND</v>
      </c>
      <c r="L30642" s="1">
        <v>9537</v>
      </c>
      <c r="M30642" t="s">
        <v>15</v>
      </c>
      <c r="N30642" t="str">
        <f t="shared" si="2392"/>
        <v>Vehicle is OLD</v>
      </c>
      <c r="O30642">
        <f t="shared" si="2393"/>
        <v>3</v>
      </c>
      <c r="P30642" t="str">
        <f t="shared" si="2394"/>
        <v>3-5 Years</v>
      </c>
    </row>
    <row r="30643" spans="1:16" x14ac:dyDescent="0.35">
      <c r="A30643" t="s">
        <v>37</v>
      </c>
      <c r="B30643">
        <v>2023</v>
      </c>
      <c r="C30643" t="s">
        <v>26</v>
      </c>
      <c r="D30643" t="s">
        <v>12</v>
      </c>
      <c r="E30643" t="s">
        <v>28</v>
      </c>
      <c r="F30643" t="s">
        <v>14</v>
      </c>
      <c r="G30643">
        <v>4.3</v>
      </c>
      <c r="H30643" t="str">
        <f t="shared" si="2391"/>
        <v>200k+</v>
      </c>
      <c r="I30643" s="1">
        <v>189445</v>
      </c>
      <c r="J30643" s="2">
        <v>76324</v>
      </c>
      <c r="K30643" s="2" t="str">
        <f t="shared" si="2395"/>
        <v>HIGH DEMAND</v>
      </c>
      <c r="L30643" s="1">
        <v>7690</v>
      </c>
      <c r="M30643" t="s">
        <v>15</v>
      </c>
      <c r="N30643" t="str">
        <f t="shared" si="2392"/>
        <v>Vehicle is OLD</v>
      </c>
      <c r="O30643">
        <f t="shared" si="2393"/>
        <v>1</v>
      </c>
      <c r="P30643" t="str">
        <f t="shared" si="2394"/>
        <v>0-2 Years</v>
      </c>
    </row>
    <row r="30644" spans="1:16" x14ac:dyDescent="0.35">
      <c r="A30644" t="s">
        <v>36</v>
      </c>
      <c r="B30644">
        <v>2013</v>
      </c>
      <c r="C30644" t="s">
        <v>22</v>
      </c>
      <c r="D30644" t="s">
        <v>27</v>
      </c>
      <c r="E30644" t="s">
        <v>17</v>
      </c>
      <c r="F30644" t="s">
        <v>14</v>
      </c>
      <c r="G30644">
        <v>4</v>
      </c>
      <c r="H30644" t="str">
        <f t="shared" si="2391"/>
        <v>0-50k</v>
      </c>
      <c r="I30644" s="1">
        <v>25108</v>
      </c>
      <c r="J30644" s="2">
        <v>105472</v>
      </c>
      <c r="K30644" s="2" t="str">
        <f t="shared" si="2395"/>
        <v>AVERAGE DEMAND</v>
      </c>
      <c r="L30644" s="1">
        <v>3366</v>
      </c>
      <c r="M30644" t="s">
        <v>19</v>
      </c>
      <c r="N30644" t="str">
        <f t="shared" si="2392"/>
        <v>Vehicle is OLD</v>
      </c>
      <c r="O30644">
        <f t="shared" si="2393"/>
        <v>11</v>
      </c>
      <c r="P30644" t="str">
        <f t="shared" si="2394"/>
        <v>10+Years</v>
      </c>
    </row>
    <row r="30645" spans="1:16" x14ac:dyDescent="0.35">
      <c r="A30645" t="s">
        <v>31</v>
      </c>
      <c r="B30645">
        <v>2019</v>
      </c>
      <c r="C30645" t="s">
        <v>21</v>
      </c>
      <c r="D30645" t="s">
        <v>25</v>
      </c>
      <c r="E30645" t="s">
        <v>28</v>
      </c>
      <c r="F30645" t="s">
        <v>18</v>
      </c>
      <c r="G30645">
        <v>3.2</v>
      </c>
      <c r="H30645" t="str">
        <f t="shared" si="2391"/>
        <v>100k-150k</v>
      </c>
      <c r="I30645" s="1">
        <v>100142</v>
      </c>
      <c r="J30645" s="2">
        <v>65792</v>
      </c>
      <c r="K30645" s="2" t="str">
        <f t="shared" si="2395"/>
        <v>AVERAGE DEMAND</v>
      </c>
      <c r="L30645" s="1">
        <v>2242</v>
      </c>
      <c r="M30645" t="s">
        <v>19</v>
      </c>
      <c r="N30645" t="str">
        <f t="shared" si="2392"/>
        <v>Vehicle is OLD</v>
      </c>
      <c r="O30645">
        <f t="shared" si="2393"/>
        <v>5</v>
      </c>
      <c r="P30645" t="str">
        <f t="shared" si="2394"/>
        <v>3-5 Years</v>
      </c>
    </row>
    <row r="30646" spans="1:16" x14ac:dyDescent="0.35">
      <c r="A30646" t="s">
        <v>38</v>
      </c>
      <c r="B30646">
        <v>2016</v>
      </c>
      <c r="C30646" t="s">
        <v>11</v>
      </c>
      <c r="D30646" t="s">
        <v>27</v>
      </c>
      <c r="E30646" t="s">
        <v>28</v>
      </c>
      <c r="F30646" t="s">
        <v>14</v>
      </c>
      <c r="G30646">
        <v>4.4000000000000004</v>
      </c>
      <c r="H30646" t="str">
        <f t="shared" si="2391"/>
        <v>0-50k</v>
      </c>
      <c r="I30646" s="1">
        <v>36253</v>
      </c>
      <c r="J30646" s="2">
        <v>102941</v>
      </c>
      <c r="K30646" s="2" t="str">
        <f t="shared" si="2395"/>
        <v>LOW DEMAND</v>
      </c>
      <c r="L30646" s="1">
        <v>1026</v>
      </c>
      <c r="M30646" t="s">
        <v>19</v>
      </c>
      <c r="N30646" t="str">
        <f t="shared" si="2392"/>
        <v>Vehicle is OLD</v>
      </c>
      <c r="O30646">
        <f t="shared" si="2393"/>
        <v>8</v>
      </c>
      <c r="P30646" t="str">
        <f t="shared" si="2394"/>
        <v>6-10 Years</v>
      </c>
    </row>
    <row r="30647" spans="1:16" x14ac:dyDescent="0.35">
      <c r="A30647" t="s">
        <v>41</v>
      </c>
      <c r="B30647">
        <v>2019</v>
      </c>
      <c r="C30647" t="s">
        <v>29</v>
      </c>
      <c r="D30647" t="s">
        <v>30</v>
      </c>
      <c r="E30647" t="s">
        <v>13</v>
      </c>
      <c r="F30647" t="s">
        <v>18</v>
      </c>
      <c r="G30647">
        <v>2.9</v>
      </c>
      <c r="H30647" t="str">
        <f t="shared" si="2391"/>
        <v>200k+</v>
      </c>
      <c r="I30647" s="1">
        <v>188156</v>
      </c>
      <c r="J30647" s="2">
        <v>31615</v>
      </c>
      <c r="K30647" s="2" t="str">
        <f t="shared" si="2395"/>
        <v>AVERAGE DEMAND</v>
      </c>
      <c r="L30647" s="1">
        <v>3475</v>
      </c>
      <c r="M30647" t="s">
        <v>19</v>
      </c>
      <c r="N30647" t="str">
        <f t="shared" si="2392"/>
        <v>Vehicle is OLD</v>
      </c>
      <c r="O30647">
        <f t="shared" si="2393"/>
        <v>5</v>
      </c>
      <c r="P30647" t="str">
        <f t="shared" si="2394"/>
        <v>3-5 Years</v>
      </c>
    </row>
    <row r="30648" spans="1:16" x14ac:dyDescent="0.35">
      <c r="A30648" t="s">
        <v>31</v>
      </c>
      <c r="B30648">
        <v>2011</v>
      </c>
      <c r="C30648" t="s">
        <v>22</v>
      </c>
      <c r="D30648" t="s">
        <v>20</v>
      </c>
      <c r="E30648" t="s">
        <v>24</v>
      </c>
      <c r="F30648" t="s">
        <v>18</v>
      </c>
      <c r="G30648">
        <v>4.3</v>
      </c>
      <c r="H30648" t="str">
        <f t="shared" si="2391"/>
        <v>50-100k</v>
      </c>
      <c r="I30648" s="1">
        <v>77766</v>
      </c>
      <c r="J30648" s="2">
        <v>114697</v>
      </c>
      <c r="K30648" s="2" t="str">
        <f t="shared" si="2395"/>
        <v>HIGH DEMAND</v>
      </c>
      <c r="L30648" s="1">
        <v>7018</v>
      </c>
      <c r="M30648" t="s">
        <v>15</v>
      </c>
      <c r="N30648" t="str">
        <f t="shared" si="2392"/>
        <v>Vehicle is OLD</v>
      </c>
      <c r="O30648">
        <f t="shared" si="2393"/>
        <v>13</v>
      </c>
      <c r="P30648" t="str">
        <f t="shared" si="2394"/>
        <v>10+Years</v>
      </c>
    </row>
    <row r="30649" spans="1:16" x14ac:dyDescent="0.35">
      <c r="A30649" t="s">
        <v>34</v>
      </c>
      <c r="B30649">
        <v>2024</v>
      </c>
      <c r="C30649" t="s">
        <v>21</v>
      </c>
      <c r="D30649" t="s">
        <v>27</v>
      </c>
      <c r="E30649" t="s">
        <v>13</v>
      </c>
      <c r="F30649" t="s">
        <v>14</v>
      </c>
      <c r="G30649">
        <v>1.6</v>
      </c>
      <c r="H30649" t="str">
        <f t="shared" si="2391"/>
        <v>0-50k</v>
      </c>
      <c r="I30649" s="1">
        <v>33300</v>
      </c>
      <c r="J30649" s="2">
        <v>59642</v>
      </c>
      <c r="K30649" s="2" t="str">
        <f t="shared" si="2395"/>
        <v>ABOVE AVERAGE DEMAND</v>
      </c>
      <c r="L30649" s="1">
        <v>5259</v>
      </c>
      <c r="M30649" t="s">
        <v>19</v>
      </c>
      <c r="N30649" t="str">
        <f t="shared" si="2392"/>
        <v>Vehicle is still GOOD</v>
      </c>
      <c r="O30649">
        <f t="shared" si="2393"/>
        <v>0</v>
      </c>
      <c r="P30649" t="str">
        <f t="shared" si="2394"/>
        <v>0-2 Years</v>
      </c>
    </row>
    <row r="30650" spans="1:16" x14ac:dyDescent="0.35">
      <c r="A30650" t="s">
        <v>31</v>
      </c>
      <c r="B30650">
        <v>2015</v>
      </c>
      <c r="C30650" t="s">
        <v>29</v>
      </c>
      <c r="D30650" t="s">
        <v>12</v>
      </c>
      <c r="E30650" t="s">
        <v>13</v>
      </c>
      <c r="F30650" t="s">
        <v>14</v>
      </c>
      <c r="G30650">
        <v>2</v>
      </c>
      <c r="H30650" t="str">
        <f t="shared" si="2391"/>
        <v>50-100k</v>
      </c>
      <c r="I30650" s="1">
        <v>59365</v>
      </c>
      <c r="J30650" s="2">
        <v>118215</v>
      </c>
      <c r="K30650" s="2" t="str">
        <f t="shared" si="2395"/>
        <v>AVERAGE DEMAND</v>
      </c>
      <c r="L30650" s="1">
        <v>4695</v>
      </c>
      <c r="M30650" t="s">
        <v>19</v>
      </c>
      <c r="N30650" t="str">
        <f t="shared" si="2392"/>
        <v>Vehicle is OLD</v>
      </c>
      <c r="O30650">
        <f t="shared" si="2393"/>
        <v>9</v>
      </c>
      <c r="P30650" t="str">
        <f t="shared" si="2394"/>
        <v>6-10 Years</v>
      </c>
    </row>
    <row r="30651" spans="1:16" x14ac:dyDescent="0.35">
      <c r="A30651" t="s">
        <v>40</v>
      </c>
      <c r="B30651">
        <v>2015</v>
      </c>
      <c r="C30651" t="s">
        <v>16</v>
      </c>
      <c r="D30651" t="s">
        <v>20</v>
      </c>
      <c r="E30651" t="s">
        <v>13</v>
      </c>
      <c r="F30651" t="s">
        <v>18</v>
      </c>
      <c r="G30651">
        <v>4.0999999999999996</v>
      </c>
      <c r="H30651" t="str">
        <f t="shared" si="2391"/>
        <v>50-100k</v>
      </c>
      <c r="I30651" s="1">
        <v>84590</v>
      </c>
      <c r="J30651" s="2">
        <v>72481</v>
      </c>
      <c r="K30651" s="2" t="str">
        <f t="shared" si="2395"/>
        <v>LOW DEMAND</v>
      </c>
      <c r="L30651" s="1">
        <v>791</v>
      </c>
      <c r="M30651" t="s">
        <v>19</v>
      </c>
      <c r="N30651" t="str">
        <f t="shared" si="2392"/>
        <v>Vehicle is OLD</v>
      </c>
      <c r="O30651">
        <f t="shared" si="2393"/>
        <v>9</v>
      </c>
      <c r="P30651" t="str">
        <f t="shared" si="2394"/>
        <v>6-10 Years</v>
      </c>
    </row>
    <row r="30652" spans="1:16" x14ac:dyDescent="0.35">
      <c r="A30652" t="s">
        <v>41</v>
      </c>
      <c r="B30652">
        <v>2016</v>
      </c>
      <c r="C30652" t="s">
        <v>22</v>
      </c>
      <c r="D30652" t="s">
        <v>12</v>
      </c>
      <c r="E30652" t="s">
        <v>28</v>
      </c>
      <c r="F30652" t="s">
        <v>14</v>
      </c>
      <c r="G30652">
        <v>1.9</v>
      </c>
      <c r="H30652" t="str">
        <f t="shared" si="2391"/>
        <v>200k+</v>
      </c>
      <c r="I30652" s="1">
        <v>150897</v>
      </c>
      <c r="J30652" s="2">
        <v>98702</v>
      </c>
      <c r="K30652" s="2" t="str">
        <f t="shared" si="2395"/>
        <v>LOW DEMAND</v>
      </c>
      <c r="L30652" s="1">
        <v>1145</v>
      </c>
      <c r="M30652" t="s">
        <v>19</v>
      </c>
      <c r="N30652" t="str">
        <f t="shared" si="2392"/>
        <v>Vehicle is OLD</v>
      </c>
      <c r="O30652">
        <f t="shared" si="2393"/>
        <v>8</v>
      </c>
      <c r="P30652" t="str">
        <f t="shared" si="2394"/>
        <v>6-10 Years</v>
      </c>
    </row>
    <row r="30653" spans="1:16" x14ac:dyDescent="0.35">
      <c r="A30653" t="s">
        <v>35</v>
      </c>
      <c r="B30653">
        <v>2021</v>
      </c>
      <c r="C30653" t="s">
        <v>22</v>
      </c>
      <c r="D30653" t="s">
        <v>30</v>
      </c>
      <c r="E30653" t="s">
        <v>24</v>
      </c>
      <c r="F30653" t="s">
        <v>18</v>
      </c>
      <c r="G30653">
        <v>3.9</v>
      </c>
      <c r="H30653" t="str">
        <f t="shared" si="2391"/>
        <v>100k-150k</v>
      </c>
      <c r="I30653" s="1">
        <v>121004</v>
      </c>
      <c r="J30653" s="2">
        <v>70709</v>
      </c>
      <c r="K30653" s="2" t="str">
        <f t="shared" si="2395"/>
        <v>AVERAGE DEMAND</v>
      </c>
      <c r="L30653" s="1">
        <v>3787</v>
      </c>
      <c r="M30653" t="s">
        <v>19</v>
      </c>
      <c r="N30653" t="str">
        <f t="shared" si="2392"/>
        <v>Vehicle is OLD</v>
      </c>
      <c r="O30653">
        <f t="shared" si="2393"/>
        <v>3</v>
      </c>
      <c r="P30653" t="str">
        <f t="shared" si="2394"/>
        <v>3-5 Years</v>
      </c>
    </row>
    <row r="30654" spans="1:16" x14ac:dyDescent="0.35">
      <c r="A30654" t="s">
        <v>32</v>
      </c>
      <c r="B30654">
        <v>2010</v>
      </c>
      <c r="C30654" t="s">
        <v>22</v>
      </c>
      <c r="D30654" t="s">
        <v>30</v>
      </c>
      <c r="E30654" t="s">
        <v>17</v>
      </c>
      <c r="F30654" t="s">
        <v>18</v>
      </c>
      <c r="G30654">
        <v>4</v>
      </c>
      <c r="H30654" t="str">
        <f t="shared" si="2391"/>
        <v>100k-150k</v>
      </c>
      <c r="I30654" s="1">
        <v>100960</v>
      </c>
      <c r="J30654" s="2">
        <v>81361</v>
      </c>
      <c r="K30654" s="2" t="str">
        <f t="shared" si="2395"/>
        <v>HIGH DEMAND</v>
      </c>
      <c r="L30654" s="1">
        <v>8113</v>
      </c>
      <c r="M30654" t="s">
        <v>15</v>
      </c>
      <c r="N30654" t="str">
        <f t="shared" si="2392"/>
        <v>Vehicle is OLD</v>
      </c>
      <c r="O30654">
        <f t="shared" si="2393"/>
        <v>14</v>
      </c>
      <c r="P30654" t="str">
        <f t="shared" si="2394"/>
        <v>10+Years</v>
      </c>
    </row>
    <row r="30655" spans="1:16" x14ac:dyDescent="0.35">
      <c r="A30655" t="s">
        <v>31</v>
      </c>
      <c r="B30655">
        <v>2023</v>
      </c>
      <c r="C30655" t="s">
        <v>26</v>
      </c>
      <c r="D30655" t="s">
        <v>25</v>
      </c>
      <c r="E30655" t="s">
        <v>28</v>
      </c>
      <c r="F30655" t="s">
        <v>14</v>
      </c>
      <c r="G30655">
        <v>3.8</v>
      </c>
      <c r="H30655" t="str">
        <f t="shared" si="2391"/>
        <v>200k+</v>
      </c>
      <c r="I30655" s="1">
        <v>159093</v>
      </c>
      <c r="J30655" s="2">
        <v>31968</v>
      </c>
      <c r="K30655" s="2" t="str">
        <f t="shared" si="2395"/>
        <v>HIGH DEMAND</v>
      </c>
      <c r="L30655" s="1">
        <v>8752</v>
      </c>
      <c r="M30655" t="s">
        <v>15</v>
      </c>
      <c r="N30655" t="str">
        <f t="shared" si="2392"/>
        <v>Vehicle is OLD</v>
      </c>
      <c r="O30655">
        <f t="shared" si="2393"/>
        <v>1</v>
      </c>
      <c r="P30655" t="str">
        <f t="shared" si="2394"/>
        <v>0-2 Years</v>
      </c>
    </row>
    <row r="30656" spans="1:16" x14ac:dyDescent="0.35">
      <c r="A30656" t="s">
        <v>37</v>
      </c>
      <c r="B30656">
        <v>2021</v>
      </c>
      <c r="C30656" t="s">
        <v>21</v>
      </c>
      <c r="D30656" t="s">
        <v>30</v>
      </c>
      <c r="E30656" t="s">
        <v>17</v>
      </c>
      <c r="F30656" t="s">
        <v>14</v>
      </c>
      <c r="G30656">
        <v>4.4000000000000004</v>
      </c>
      <c r="H30656" t="str">
        <f t="shared" si="2391"/>
        <v>100k-150k</v>
      </c>
      <c r="I30656" s="1">
        <v>117681</v>
      </c>
      <c r="J30656" s="2">
        <v>47701</v>
      </c>
      <c r="K30656" s="2" t="str">
        <f t="shared" si="2395"/>
        <v>LOW DEMAND</v>
      </c>
      <c r="L30656" s="1">
        <v>1870</v>
      </c>
      <c r="M30656" t="s">
        <v>19</v>
      </c>
      <c r="N30656" t="str">
        <f t="shared" si="2392"/>
        <v>Vehicle is OLD</v>
      </c>
      <c r="O30656">
        <f t="shared" si="2393"/>
        <v>3</v>
      </c>
      <c r="P30656" t="str">
        <f t="shared" si="2394"/>
        <v>3-5 Years</v>
      </c>
    </row>
    <row r="30657" spans="1:16" x14ac:dyDescent="0.35">
      <c r="A30657" t="s">
        <v>38</v>
      </c>
      <c r="B30657">
        <v>2010</v>
      </c>
      <c r="C30657" t="s">
        <v>22</v>
      </c>
      <c r="D30657" t="s">
        <v>23</v>
      </c>
      <c r="E30657" t="s">
        <v>13</v>
      </c>
      <c r="F30657" t="s">
        <v>14</v>
      </c>
      <c r="G30657">
        <v>3.3</v>
      </c>
      <c r="H30657" t="str">
        <f t="shared" si="2391"/>
        <v>100k-150k</v>
      </c>
      <c r="I30657" s="1">
        <v>144770</v>
      </c>
      <c r="J30657" s="2">
        <v>78228</v>
      </c>
      <c r="K30657" s="2" t="str">
        <f t="shared" si="2395"/>
        <v>LOW DEMAND</v>
      </c>
      <c r="L30657" s="1">
        <v>1510</v>
      </c>
      <c r="M30657" t="s">
        <v>19</v>
      </c>
      <c r="N30657" t="str">
        <f t="shared" si="2392"/>
        <v>Vehicle is OLD</v>
      </c>
      <c r="O30657">
        <f t="shared" si="2393"/>
        <v>14</v>
      </c>
      <c r="P30657" t="str">
        <f t="shared" si="2394"/>
        <v>10+Years</v>
      </c>
    </row>
    <row r="30658" spans="1:16" x14ac:dyDescent="0.35">
      <c r="A30658" t="s">
        <v>36</v>
      </c>
      <c r="B30658">
        <v>2024</v>
      </c>
      <c r="C30658" t="s">
        <v>21</v>
      </c>
      <c r="D30658" t="s">
        <v>23</v>
      </c>
      <c r="E30658" t="s">
        <v>28</v>
      </c>
      <c r="F30658" t="s">
        <v>14</v>
      </c>
      <c r="G30658">
        <v>4.5999999999999996</v>
      </c>
      <c r="H30658" t="str">
        <f t="shared" si="2391"/>
        <v>100k-150k</v>
      </c>
      <c r="I30658" s="1">
        <v>115787</v>
      </c>
      <c r="J30658" s="2">
        <v>109349</v>
      </c>
      <c r="K30658" s="2" t="str">
        <f t="shared" si="2395"/>
        <v>AVERAGE DEMAND</v>
      </c>
      <c r="L30658" s="1">
        <v>2918</v>
      </c>
      <c r="M30658" t="s">
        <v>19</v>
      </c>
      <c r="N30658" t="str">
        <f t="shared" si="2392"/>
        <v>Vehicle is still GOOD</v>
      </c>
      <c r="O30658">
        <f t="shared" si="2393"/>
        <v>0</v>
      </c>
      <c r="P30658" t="str">
        <f t="shared" si="2394"/>
        <v>0-2 Years</v>
      </c>
    </row>
    <row r="30659" spans="1:16" x14ac:dyDescent="0.35">
      <c r="A30659" t="s">
        <v>34</v>
      </c>
      <c r="B30659">
        <v>2011</v>
      </c>
      <c r="C30659" t="s">
        <v>16</v>
      </c>
      <c r="D30659" t="s">
        <v>20</v>
      </c>
      <c r="E30659" t="s">
        <v>17</v>
      </c>
      <c r="F30659" t="s">
        <v>14</v>
      </c>
      <c r="G30659">
        <v>3.5</v>
      </c>
      <c r="H30659" t="str">
        <f t="shared" ref="H30659:H30722" si="2396">IF(I30659&lt;50000,"0-50k", IF(I30659&lt;100000,"50-100k",IF(I30659&lt;150000,"100k-150k",IF(I30659&lt;=200000,"200k+"))))</f>
        <v>50-100k</v>
      </c>
      <c r="I30659" s="1">
        <v>51159</v>
      </c>
      <c r="J30659" s="2">
        <v>84992</v>
      </c>
      <c r="K30659" s="2" t="str">
        <f t="shared" si="2395"/>
        <v>HIGH DEMAND</v>
      </c>
      <c r="L30659" s="1">
        <v>7725</v>
      </c>
      <c r="M30659" t="s">
        <v>15</v>
      </c>
      <c r="N30659" t="str">
        <f t="shared" ref="N30659:N30722" si="2397">IF(B30659&lt;2024,"Vehicle is OLD", "Vehicle is still GOOD")</f>
        <v>Vehicle is OLD</v>
      </c>
      <c r="O30659">
        <f t="shared" ref="O30659:O30722" si="2398">2024-B30659</f>
        <v>13</v>
      </c>
      <c r="P30659" t="str">
        <f t="shared" ref="P30659:P30722" si="2399">IF(O30659&lt;=2,"0-2 Years",IF(O30659&lt;=5,"3-5 Years",IF(O30659&lt;=10,"6-10 Years","10+Years")))</f>
        <v>10+Years</v>
      </c>
    </row>
    <row r="30660" spans="1:16" x14ac:dyDescent="0.35">
      <c r="A30660" t="s">
        <v>33</v>
      </c>
      <c r="B30660">
        <v>2023</v>
      </c>
      <c r="C30660" t="s">
        <v>22</v>
      </c>
      <c r="D30660" t="s">
        <v>23</v>
      </c>
      <c r="E30660" t="s">
        <v>13</v>
      </c>
      <c r="F30660" t="s">
        <v>14</v>
      </c>
      <c r="G30660">
        <v>3.3</v>
      </c>
      <c r="H30660" t="str">
        <f t="shared" si="2396"/>
        <v>100k-150k</v>
      </c>
      <c r="I30660" s="1">
        <v>127558</v>
      </c>
      <c r="J30660" s="2">
        <v>47439</v>
      </c>
      <c r="K30660" s="2" t="str">
        <f t="shared" si="2395"/>
        <v>AVERAGE DEMAND</v>
      </c>
      <c r="L30660" s="1">
        <v>2037</v>
      </c>
      <c r="M30660" t="s">
        <v>19</v>
      </c>
      <c r="N30660" t="str">
        <f t="shared" si="2397"/>
        <v>Vehicle is OLD</v>
      </c>
      <c r="O30660">
        <f t="shared" si="2398"/>
        <v>1</v>
      </c>
      <c r="P30660" t="str">
        <f t="shared" si="2399"/>
        <v>0-2 Years</v>
      </c>
    </row>
    <row r="30661" spans="1:16" x14ac:dyDescent="0.35">
      <c r="A30661" t="s">
        <v>40</v>
      </c>
      <c r="B30661">
        <v>2020</v>
      </c>
      <c r="C30661" t="s">
        <v>26</v>
      </c>
      <c r="D30661" t="s">
        <v>27</v>
      </c>
      <c r="E30661" t="s">
        <v>13</v>
      </c>
      <c r="F30661" t="s">
        <v>18</v>
      </c>
      <c r="G30661">
        <v>3.3</v>
      </c>
      <c r="H30661" t="str">
        <f t="shared" si="2396"/>
        <v>100k-150k</v>
      </c>
      <c r="I30661" s="1">
        <v>113735</v>
      </c>
      <c r="J30661" s="2">
        <v>98335</v>
      </c>
      <c r="K30661" s="2" t="str">
        <f t="shared" ref="K30661:K30724" si="2400">IF(L30661&lt;=2000,"LOW DEMAND",IF(L30661&lt;=5000,"AVERAGE DEMAND",IF(L30661&lt;=7000,"ABOVE AVERAGE DEMAND",IF(L30661&lt;=10000,"HIGH DEMAND"))))</f>
        <v>LOW DEMAND</v>
      </c>
      <c r="L30661" s="1">
        <v>1023</v>
      </c>
      <c r="M30661" t="s">
        <v>19</v>
      </c>
      <c r="N30661" t="str">
        <f t="shared" si="2397"/>
        <v>Vehicle is OLD</v>
      </c>
      <c r="O30661">
        <f t="shared" si="2398"/>
        <v>4</v>
      </c>
      <c r="P30661" t="str">
        <f t="shared" si="2399"/>
        <v>3-5 Years</v>
      </c>
    </row>
    <row r="30662" spans="1:16" x14ac:dyDescent="0.35">
      <c r="A30662" t="s">
        <v>32</v>
      </c>
      <c r="B30662">
        <v>2011</v>
      </c>
      <c r="C30662" t="s">
        <v>22</v>
      </c>
      <c r="D30662" t="s">
        <v>27</v>
      </c>
      <c r="E30662" t="s">
        <v>24</v>
      </c>
      <c r="F30662" t="s">
        <v>18</v>
      </c>
      <c r="G30662">
        <v>4.7</v>
      </c>
      <c r="H30662" t="str">
        <f t="shared" si="2396"/>
        <v>100k-150k</v>
      </c>
      <c r="I30662" s="1">
        <v>118062</v>
      </c>
      <c r="J30662" s="2">
        <v>57760</v>
      </c>
      <c r="K30662" s="2" t="str">
        <f t="shared" si="2400"/>
        <v>AVERAGE DEMAND</v>
      </c>
      <c r="L30662" s="1">
        <v>4942</v>
      </c>
      <c r="M30662" t="s">
        <v>19</v>
      </c>
      <c r="N30662" t="str">
        <f t="shared" si="2397"/>
        <v>Vehicle is OLD</v>
      </c>
      <c r="O30662">
        <f t="shared" si="2398"/>
        <v>13</v>
      </c>
      <c r="P30662" t="str">
        <f t="shared" si="2399"/>
        <v>10+Years</v>
      </c>
    </row>
    <row r="30663" spans="1:16" x14ac:dyDescent="0.35">
      <c r="A30663" t="s">
        <v>32</v>
      </c>
      <c r="B30663">
        <v>2014</v>
      </c>
      <c r="C30663" t="s">
        <v>29</v>
      </c>
      <c r="D30663" t="s">
        <v>12</v>
      </c>
      <c r="E30663" t="s">
        <v>24</v>
      </c>
      <c r="F30663" t="s">
        <v>14</v>
      </c>
      <c r="G30663">
        <v>2.4</v>
      </c>
      <c r="H30663" t="str">
        <f t="shared" si="2396"/>
        <v>50-100k</v>
      </c>
      <c r="I30663" s="1">
        <v>90293</v>
      </c>
      <c r="J30663" s="2">
        <v>81262</v>
      </c>
      <c r="K30663" s="2" t="str">
        <f t="shared" si="2400"/>
        <v>ABOVE AVERAGE DEMAND</v>
      </c>
      <c r="L30663" s="1">
        <v>6719</v>
      </c>
      <c r="M30663" t="s">
        <v>19</v>
      </c>
      <c r="N30663" t="str">
        <f t="shared" si="2397"/>
        <v>Vehicle is OLD</v>
      </c>
      <c r="O30663">
        <f t="shared" si="2398"/>
        <v>10</v>
      </c>
      <c r="P30663" t="str">
        <f t="shared" si="2399"/>
        <v>6-10 Years</v>
      </c>
    </row>
    <row r="30664" spans="1:16" x14ac:dyDescent="0.35">
      <c r="A30664" t="s">
        <v>34</v>
      </c>
      <c r="B30664">
        <v>2010</v>
      </c>
      <c r="C30664" t="s">
        <v>21</v>
      </c>
      <c r="D30664" t="s">
        <v>20</v>
      </c>
      <c r="E30664" t="s">
        <v>13</v>
      </c>
      <c r="F30664" t="s">
        <v>18</v>
      </c>
      <c r="G30664">
        <v>3.9</v>
      </c>
      <c r="H30664" t="str">
        <f t="shared" si="2396"/>
        <v>0-50k</v>
      </c>
      <c r="I30664" s="1">
        <v>37154</v>
      </c>
      <c r="J30664" s="2">
        <v>101317</v>
      </c>
      <c r="K30664" s="2" t="str">
        <f t="shared" si="2400"/>
        <v>AVERAGE DEMAND</v>
      </c>
      <c r="L30664" s="1">
        <v>2135</v>
      </c>
      <c r="M30664" t="s">
        <v>19</v>
      </c>
      <c r="N30664" t="str">
        <f t="shared" si="2397"/>
        <v>Vehicle is OLD</v>
      </c>
      <c r="O30664">
        <f t="shared" si="2398"/>
        <v>14</v>
      </c>
      <c r="P30664" t="str">
        <f t="shared" si="2399"/>
        <v>10+Years</v>
      </c>
    </row>
    <row r="30665" spans="1:16" x14ac:dyDescent="0.35">
      <c r="A30665" t="s">
        <v>36</v>
      </c>
      <c r="B30665">
        <v>2020</v>
      </c>
      <c r="C30665" t="s">
        <v>22</v>
      </c>
      <c r="D30665" t="s">
        <v>25</v>
      </c>
      <c r="E30665" t="s">
        <v>28</v>
      </c>
      <c r="F30665" t="s">
        <v>14</v>
      </c>
      <c r="G30665">
        <v>2.2999999999999998</v>
      </c>
      <c r="H30665" t="str">
        <f t="shared" si="2396"/>
        <v>100k-150k</v>
      </c>
      <c r="I30665" s="1">
        <v>126526</v>
      </c>
      <c r="J30665" s="2">
        <v>43770</v>
      </c>
      <c r="K30665" s="2" t="str">
        <f t="shared" si="2400"/>
        <v>HIGH DEMAND</v>
      </c>
      <c r="L30665" s="1">
        <v>8325</v>
      </c>
      <c r="M30665" t="s">
        <v>15</v>
      </c>
      <c r="N30665" t="str">
        <f t="shared" si="2397"/>
        <v>Vehicle is OLD</v>
      </c>
      <c r="O30665">
        <f t="shared" si="2398"/>
        <v>4</v>
      </c>
      <c r="P30665" t="str">
        <f t="shared" si="2399"/>
        <v>3-5 Years</v>
      </c>
    </row>
    <row r="30666" spans="1:16" x14ac:dyDescent="0.35">
      <c r="A30666" t="s">
        <v>38</v>
      </c>
      <c r="B30666">
        <v>2011</v>
      </c>
      <c r="C30666" t="s">
        <v>11</v>
      </c>
      <c r="D30666" t="s">
        <v>23</v>
      </c>
      <c r="E30666" t="s">
        <v>17</v>
      </c>
      <c r="F30666" t="s">
        <v>18</v>
      </c>
      <c r="G30666">
        <v>1.8</v>
      </c>
      <c r="H30666" t="str">
        <f t="shared" si="2396"/>
        <v>50-100k</v>
      </c>
      <c r="I30666" s="1">
        <v>92419</v>
      </c>
      <c r="J30666" s="2">
        <v>78508</v>
      </c>
      <c r="K30666" s="2" t="str">
        <f t="shared" si="2400"/>
        <v>HIGH DEMAND</v>
      </c>
      <c r="L30666" s="1">
        <v>7247</v>
      </c>
      <c r="M30666" t="s">
        <v>15</v>
      </c>
      <c r="N30666" t="str">
        <f t="shared" si="2397"/>
        <v>Vehicle is OLD</v>
      </c>
      <c r="O30666">
        <f t="shared" si="2398"/>
        <v>13</v>
      </c>
      <c r="P30666" t="str">
        <f t="shared" si="2399"/>
        <v>10+Years</v>
      </c>
    </row>
    <row r="30667" spans="1:16" x14ac:dyDescent="0.35">
      <c r="A30667" t="s">
        <v>41</v>
      </c>
      <c r="B30667">
        <v>2015</v>
      </c>
      <c r="C30667" t="s">
        <v>26</v>
      </c>
      <c r="D30667" t="s">
        <v>30</v>
      </c>
      <c r="E30667" t="s">
        <v>13</v>
      </c>
      <c r="F30667" t="s">
        <v>14</v>
      </c>
      <c r="G30667">
        <v>4.8</v>
      </c>
      <c r="H30667" t="str">
        <f t="shared" si="2396"/>
        <v>50-100k</v>
      </c>
      <c r="I30667" s="1">
        <v>78625</v>
      </c>
      <c r="J30667" s="2">
        <v>32924</v>
      </c>
      <c r="K30667" s="2" t="str">
        <f t="shared" si="2400"/>
        <v>LOW DEMAND</v>
      </c>
      <c r="L30667" s="1">
        <v>445</v>
      </c>
      <c r="M30667" t="s">
        <v>19</v>
      </c>
      <c r="N30667" t="str">
        <f t="shared" si="2397"/>
        <v>Vehicle is OLD</v>
      </c>
      <c r="O30667">
        <f t="shared" si="2398"/>
        <v>9</v>
      </c>
      <c r="P30667" t="str">
        <f t="shared" si="2399"/>
        <v>6-10 Years</v>
      </c>
    </row>
    <row r="30668" spans="1:16" x14ac:dyDescent="0.35">
      <c r="A30668" t="s">
        <v>41</v>
      </c>
      <c r="B30668">
        <v>2012</v>
      </c>
      <c r="C30668" t="s">
        <v>16</v>
      </c>
      <c r="D30668" t="s">
        <v>25</v>
      </c>
      <c r="E30668" t="s">
        <v>28</v>
      </c>
      <c r="F30668" t="s">
        <v>18</v>
      </c>
      <c r="G30668">
        <v>2</v>
      </c>
      <c r="H30668" t="str">
        <f t="shared" si="2396"/>
        <v>0-50k</v>
      </c>
      <c r="I30668" s="1">
        <v>20262</v>
      </c>
      <c r="J30668" s="2">
        <v>39851</v>
      </c>
      <c r="K30668" s="2" t="str">
        <f t="shared" si="2400"/>
        <v>AVERAGE DEMAND</v>
      </c>
      <c r="L30668" s="1">
        <v>4162</v>
      </c>
      <c r="M30668" t="s">
        <v>19</v>
      </c>
      <c r="N30668" t="str">
        <f t="shared" si="2397"/>
        <v>Vehicle is OLD</v>
      </c>
      <c r="O30668">
        <f t="shared" si="2398"/>
        <v>12</v>
      </c>
      <c r="P30668" t="str">
        <f t="shared" si="2399"/>
        <v>10+Years</v>
      </c>
    </row>
    <row r="30669" spans="1:16" x14ac:dyDescent="0.35">
      <c r="A30669" t="s">
        <v>34</v>
      </c>
      <c r="B30669">
        <v>2013</v>
      </c>
      <c r="C30669" t="s">
        <v>21</v>
      </c>
      <c r="D30669" t="s">
        <v>23</v>
      </c>
      <c r="E30669" t="s">
        <v>28</v>
      </c>
      <c r="F30669" t="s">
        <v>18</v>
      </c>
      <c r="G30669">
        <v>3.9</v>
      </c>
      <c r="H30669" t="str">
        <f t="shared" si="2396"/>
        <v>200k+</v>
      </c>
      <c r="I30669" s="1">
        <v>156373</v>
      </c>
      <c r="J30669" s="2">
        <v>55634</v>
      </c>
      <c r="K30669" s="2" t="str">
        <f t="shared" si="2400"/>
        <v>HIGH DEMAND</v>
      </c>
      <c r="L30669" s="1">
        <v>9759</v>
      </c>
      <c r="M30669" t="s">
        <v>15</v>
      </c>
      <c r="N30669" t="str">
        <f t="shared" si="2397"/>
        <v>Vehicle is OLD</v>
      </c>
      <c r="O30669">
        <f t="shared" si="2398"/>
        <v>11</v>
      </c>
      <c r="P30669" t="str">
        <f t="shared" si="2399"/>
        <v>10+Years</v>
      </c>
    </row>
    <row r="30670" spans="1:16" x14ac:dyDescent="0.35">
      <c r="A30670" t="s">
        <v>33</v>
      </c>
      <c r="B30670">
        <v>2010</v>
      </c>
      <c r="C30670" t="s">
        <v>29</v>
      </c>
      <c r="D30670" t="s">
        <v>23</v>
      </c>
      <c r="E30670" t="s">
        <v>28</v>
      </c>
      <c r="F30670" t="s">
        <v>18</v>
      </c>
      <c r="G30670">
        <v>3</v>
      </c>
      <c r="H30670" t="str">
        <f t="shared" si="2396"/>
        <v>100k-150k</v>
      </c>
      <c r="I30670" s="1">
        <v>102176</v>
      </c>
      <c r="J30670" s="2">
        <v>71917</v>
      </c>
      <c r="K30670" s="2" t="str">
        <f t="shared" si="2400"/>
        <v>AVERAGE DEMAND</v>
      </c>
      <c r="L30670" s="1">
        <v>3899</v>
      </c>
      <c r="M30670" t="s">
        <v>19</v>
      </c>
      <c r="N30670" t="str">
        <f t="shared" si="2397"/>
        <v>Vehicle is OLD</v>
      </c>
      <c r="O30670">
        <f t="shared" si="2398"/>
        <v>14</v>
      </c>
      <c r="P30670" t="str">
        <f t="shared" si="2399"/>
        <v>10+Years</v>
      </c>
    </row>
    <row r="30671" spans="1:16" x14ac:dyDescent="0.35">
      <c r="A30671" t="s">
        <v>33</v>
      </c>
      <c r="B30671">
        <v>2014</v>
      </c>
      <c r="C30671" t="s">
        <v>16</v>
      </c>
      <c r="D30671" t="s">
        <v>20</v>
      </c>
      <c r="E30671" t="s">
        <v>24</v>
      </c>
      <c r="F30671" t="s">
        <v>14</v>
      </c>
      <c r="G30671">
        <v>4.4000000000000004</v>
      </c>
      <c r="H30671" t="str">
        <f t="shared" si="2396"/>
        <v>100k-150k</v>
      </c>
      <c r="I30671" s="1">
        <v>133322</v>
      </c>
      <c r="J30671" s="2">
        <v>49702</v>
      </c>
      <c r="K30671" s="2" t="str">
        <f t="shared" si="2400"/>
        <v>HIGH DEMAND</v>
      </c>
      <c r="L30671" s="1">
        <v>7801</v>
      </c>
      <c r="M30671" t="s">
        <v>15</v>
      </c>
      <c r="N30671" t="str">
        <f t="shared" si="2397"/>
        <v>Vehicle is OLD</v>
      </c>
      <c r="O30671">
        <f t="shared" si="2398"/>
        <v>10</v>
      </c>
      <c r="P30671" t="str">
        <f t="shared" si="2399"/>
        <v>6-10 Years</v>
      </c>
    </row>
    <row r="30672" spans="1:16" x14ac:dyDescent="0.35">
      <c r="A30672" t="s">
        <v>31</v>
      </c>
      <c r="B30672">
        <v>2013</v>
      </c>
      <c r="C30672" t="s">
        <v>21</v>
      </c>
      <c r="D30672" t="s">
        <v>25</v>
      </c>
      <c r="E30672" t="s">
        <v>13</v>
      </c>
      <c r="F30672" t="s">
        <v>18</v>
      </c>
      <c r="G30672">
        <v>4.2</v>
      </c>
      <c r="H30672" t="str">
        <f t="shared" si="2396"/>
        <v>50-100k</v>
      </c>
      <c r="I30672" s="1">
        <v>69225</v>
      </c>
      <c r="J30672" s="2">
        <v>106315</v>
      </c>
      <c r="K30672" s="2" t="str">
        <f t="shared" si="2400"/>
        <v>ABOVE AVERAGE DEMAND</v>
      </c>
      <c r="L30672" s="1">
        <v>5512</v>
      </c>
      <c r="M30672" t="s">
        <v>19</v>
      </c>
      <c r="N30672" t="str">
        <f t="shared" si="2397"/>
        <v>Vehicle is OLD</v>
      </c>
      <c r="O30672">
        <f t="shared" si="2398"/>
        <v>11</v>
      </c>
      <c r="P30672" t="str">
        <f t="shared" si="2399"/>
        <v>10+Years</v>
      </c>
    </row>
    <row r="30673" spans="1:16" x14ac:dyDescent="0.35">
      <c r="A30673" t="s">
        <v>34</v>
      </c>
      <c r="B30673">
        <v>2017</v>
      </c>
      <c r="C30673" t="s">
        <v>29</v>
      </c>
      <c r="D30673" t="s">
        <v>12</v>
      </c>
      <c r="E30673" t="s">
        <v>13</v>
      </c>
      <c r="F30673" t="s">
        <v>18</v>
      </c>
      <c r="G30673">
        <v>2</v>
      </c>
      <c r="H30673" t="str">
        <f t="shared" si="2396"/>
        <v>100k-150k</v>
      </c>
      <c r="I30673" s="1">
        <v>110734</v>
      </c>
      <c r="J30673" s="2">
        <v>45675</v>
      </c>
      <c r="K30673" s="2" t="str">
        <f t="shared" si="2400"/>
        <v>LOW DEMAND</v>
      </c>
      <c r="L30673" s="1">
        <v>650</v>
      </c>
      <c r="M30673" t="s">
        <v>19</v>
      </c>
      <c r="N30673" t="str">
        <f t="shared" si="2397"/>
        <v>Vehicle is OLD</v>
      </c>
      <c r="O30673">
        <f t="shared" si="2398"/>
        <v>7</v>
      </c>
      <c r="P30673" t="str">
        <f t="shared" si="2399"/>
        <v>6-10 Years</v>
      </c>
    </row>
    <row r="30674" spans="1:16" x14ac:dyDescent="0.35">
      <c r="A30674" t="s">
        <v>32</v>
      </c>
      <c r="B30674">
        <v>2012</v>
      </c>
      <c r="C30674" t="s">
        <v>11</v>
      </c>
      <c r="D30674" t="s">
        <v>20</v>
      </c>
      <c r="E30674" t="s">
        <v>17</v>
      </c>
      <c r="F30674" t="s">
        <v>14</v>
      </c>
      <c r="G30674">
        <v>3.1</v>
      </c>
      <c r="H30674" t="str">
        <f t="shared" si="2396"/>
        <v>50-100k</v>
      </c>
      <c r="I30674" s="1">
        <v>74843</v>
      </c>
      <c r="J30674" s="2">
        <v>83414</v>
      </c>
      <c r="K30674" s="2" t="str">
        <f t="shared" si="2400"/>
        <v>LOW DEMAND</v>
      </c>
      <c r="L30674" s="1">
        <v>595</v>
      </c>
      <c r="M30674" t="s">
        <v>19</v>
      </c>
      <c r="N30674" t="str">
        <f t="shared" si="2397"/>
        <v>Vehicle is OLD</v>
      </c>
      <c r="O30674">
        <f t="shared" si="2398"/>
        <v>12</v>
      </c>
      <c r="P30674" t="str">
        <f t="shared" si="2399"/>
        <v>10+Years</v>
      </c>
    </row>
    <row r="30675" spans="1:16" x14ac:dyDescent="0.35">
      <c r="A30675" t="s">
        <v>37</v>
      </c>
      <c r="B30675">
        <v>2019</v>
      </c>
      <c r="C30675" t="s">
        <v>21</v>
      </c>
      <c r="D30675" t="s">
        <v>12</v>
      </c>
      <c r="E30675" t="s">
        <v>13</v>
      </c>
      <c r="F30675" t="s">
        <v>14</v>
      </c>
      <c r="G30675">
        <v>1.6</v>
      </c>
      <c r="H30675" t="str">
        <f t="shared" si="2396"/>
        <v>50-100k</v>
      </c>
      <c r="I30675" s="1">
        <v>83229</v>
      </c>
      <c r="J30675" s="2">
        <v>66575</v>
      </c>
      <c r="K30675" s="2" t="str">
        <f t="shared" si="2400"/>
        <v>ABOVE AVERAGE DEMAND</v>
      </c>
      <c r="L30675" s="1">
        <v>5530</v>
      </c>
      <c r="M30675" t="s">
        <v>19</v>
      </c>
      <c r="N30675" t="str">
        <f t="shared" si="2397"/>
        <v>Vehicle is OLD</v>
      </c>
      <c r="O30675">
        <f t="shared" si="2398"/>
        <v>5</v>
      </c>
      <c r="P30675" t="str">
        <f t="shared" si="2399"/>
        <v>3-5 Years</v>
      </c>
    </row>
    <row r="30676" spans="1:16" x14ac:dyDescent="0.35">
      <c r="A30676" t="s">
        <v>34</v>
      </c>
      <c r="B30676">
        <v>2010</v>
      </c>
      <c r="C30676" t="s">
        <v>16</v>
      </c>
      <c r="D30676" t="s">
        <v>27</v>
      </c>
      <c r="E30676" t="s">
        <v>17</v>
      </c>
      <c r="F30676" t="s">
        <v>14</v>
      </c>
      <c r="G30676">
        <v>3</v>
      </c>
      <c r="H30676" t="str">
        <f t="shared" si="2396"/>
        <v>50-100k</v>
      </c>
      <c r="I30676" s="1">
        <v>53225</v>
      </c>
      <c r="J30676" s="2">
        <v>63396</v>
      </c>
      <c r="K30676" s="2" t="str">
        <f t="shared" si="2400"/>
        <v>AVERAGE DEMAND</v>
      </c>
      <c r="L30676" s="1">
        <v>3518</v>
      </c>
      <c r="M30676" t="s">
        <v>19</v>
      </c>
      <c r="N30676" t="str">
        <f t="shared" si="2397"/>
        <v>Vehicle is OLD</v>
      </c>
      <c r="O30676">
        <f t="shared" si="2398"/>
        <v>14</v>
      </c>
      <c r="P30676" t="str">
        <f t="shared" si="2399"/>
        <v>10+Years</v>
      </c>
    </row>
    <row r="30677" spans="1:16" x14ac:dyDescent="0.35">
      <c r="A30677" t="s">
        <v>41</v>
      </c>
      <c r="B30677">
        <v>2023</v>
      </c>
      <c r="C30677" t="s">
        <v>21</v>
      </c>
      <c r="D30677" t="s">
        <v>12</v>
      </c>
      <c r="E30677" t="s">
        <v>13</v>
      </c>
      <c r="F30677" t="s">
        <v>18</v>
      </c>
      <c r="G30677">
        <v>4</v>
      </c>
      <c r="H30677" t="str">
        <f t="shared" si="2396"/>
        <v>100k-150k</v>
      </c>
      <c r="I30677" s="1">
        <v>149872</v>
      </c>
      <c r="J30677" s="2">
        <v>102377</v>
      </c>
      <c r="K30677" s="2" t="str">
        <f t="shared" si="2400"/>
        <v>LOW DEMAND</v>
      </c>
      <c r="L30677" s="1">
        <v>1044</v>
      </c>
      <c r="M30677" t="s">
        <v>19</v>
      </c>
      <c r="N30677" t="str">
        <f t="shared" si="2397"/>
        <v>Vehicle is OLD</v>
      </c>
      <c r="O30677">
        <f t="shared" si="2398"/>
        <v>1</v>
      </c>
      <c r="P30677" t="str">
        <f t="shared" si="2399"/>
        <v>0-2 Years</v>
      </c>
    </row>
    <row r="30678" spans="1:16" x14ac:dyDescent="0.35">
      <c r="A30678" t="s">
        <v>35</v>
      </c>
      <c r="B30678">
        <v>2022</v>
      </c>
      <c r="C30678" t="s">
        <v>26</v>
      </c>
      <c r="D30678" t="s">
        <v>23</v>
      </c>
      <c r="E30678" t="s">
        <v>17</v>
      </c>
      <c r="F30678" t="s">
        <v>14</v>
      </c>
      <c r="G30678">
        <v>2.2999999999999998</v>
      </c>
      <c r="H30678" t="str">
        <f t="shared" si="2396"/>
        <v>200k+</v>
      </c>
      <c r="I30678" s="1">
        <v>157995</v>
      </c>
      <c r="J30678" s="2">
        <v>118962</v>
      </c>
      <c r="K30678" s="2" t="str">
        <f t="shared" si="2400"/>
        <v>AVERAGE DEMAND</v>
      </c>
      <c r="L30678" s="1">
        <v>3310</v>
      </c>
      <c r="M30678" t="s">
        <v>19</v>
      </c>
      <c r="N30678" t="str">
        <f t="shared" si="2397"/>
        <v>Vehicle is OLD</v>
      </c>
      <c r="O30678">
        <f t="shared" si="2398"/>
        <v>2</v>
      </c>
      <c r="P30678" t="str">
        <f t="shared" si="2399"/>
        <v>0-2 Years</v>
      </c>
    </row>
    <row r="30679" spans="1:16" x14ac:dyDescent="0.35">
      <c r="A30679" t="s">
        <v>31</v>
      </c>
      <c r="B30679">
        <v>2019</v>
      </c>
      <c r="C30679" t="s">
        <v>29</v>
      </c>
      <c r="D30679" t="s">
        <v>25</v>
      </c>
      <c r="E30679" t="s">
        <v>28</v>
      </c>
      <c r="F30679" t="s">
        <v>18</v>
      </c>
      <c r="G30679">
        <v>4.3</v>
      </c>
      <c r="H30679" t="str">
        <f t="shared" si="2396"/>
        <v>100k-150k</v>
      </c>
      <c r="I30679" s="1">
        <v>112918</v>
      </c>
      <c r="J30679" s="2">
        <v>92871</v>
      </c>
      <c r="K30679" s="2" t="str">
        <f t="shared" si="2400"/>
        <v>AVERAGE DEMAND</v>
      </c>
      <c r="L30679" s="1">
        <v>2727</v>
      </c>
      <c r="M30679" t="s">
        <v>19</v>
      </c>
      <c r="N30679" t="str">
        <f t="shared" si="2397"/>
        <v>Vehicle is OLD</v>
      </c>
      <c r="O30679">
        <f t="shared" si="2398"/>
        <v>5</v>
      </c>
      <c r="P30679" t="str">
        <f t="shared" si="2399"/>
        <v>3-5 Years</v>
      </c>
    </row>
    <row r="30680" spans="1:16" x14ac:dyDescent="0.35">
      <c r="A30680" t="s">
        <v>32</v>
      </c>
      <c r="B30680">
        <v>2014</v>
      </c>
      <c r="C30680" t="s">
        <v>22</v>
      </c>
      <c r="D30680" t="s">
        <v>27</v>
      </c>
      <c r="E30680" t="s">
        <v>17</v>
      </c>
      <c r="F30680" t="s">
        <v>18</v>
      </c>
      <c r="G30680">
        <v>1.7</v>
      </c>
      <c r="H30680" t="str">
        <f t="shared" si="2396"/>
        <v>200k+</v>
      </c>
      <c r="I30680" s="1">
        <v>165187</v>
      </c>
      <c r="J30680" s="2">
        <v>30646</v>
      </c>
      <c r="K30680" s="2" t="str">
        <f t="shared" si="2400"/>
        <v>HIGH DEMAND</v>
      </c>
      <c r="L30680" s="1">
        <v>7330</v>
      </c>
      <c r="M30680" t="s">
        <v>15</v>
      </c>
      <c r="N30680" t="str">
        <f t="shared" si="2397"/>
        <v>Vehicle is OLD</v>
      </c>
      <c r="O30680">
        <f t="shared" si="2398"/>
        <v>10</v>
      </c>
      <c r="P30680" t="str">
        <f t="shared" si="2399"/>
        <v>6-10 Years</v>
      </c>
    </row>
    <row r="30681" spans="1:16" x14ac:dyDescent="0.35">
      <c r="A30681" t="s">
        <v>32</v>
      </c>
      <c r="B30681">
        <v>2023</v>
      </c>
      <c r="C30681" t="s">
        <v>16</v>
      </c>
      <c r="D30681" t="s">
        <v>25</v>
      </c>
      <c r="E30681" t="s">
        <v>28</v>
      </c>
      <c r="F30681" t="s">
        <v>14</v>
      </c>
      <c r="G30681">
        <v>1.6</v>
      </c>
      <c r="H30681" t="str">
        <f t="shared" si="2396"/>
        <v>0-50k</v>
      </c>
      <c r="I30681" s="1">
        <v>46541</v>
      </c>
      <c r="J30681" s="2">
        <v>71540</v>
      </c>
      <c r="K30681" s="2" t="str">
        <f t="shared" si="2400"/>
        <v>LOW DEMAND</v>
      </c>
      <c r="L30681" s="1">
        <v>418</v>
      </c>
      <c r="M30681" t="s">
        <v>19</v>
      </c>
      <c r="N30681" t="str">
        <f t="shared" si="2397"/>
        <v>Vehicle is OLD</v>
      </c>
      <c r="O30681">
        <f t="shared" si="2398"/>
        <v>1</v>
      </c>
      <c r="P30681" t="str">
        <f t="shared" si="2399"/>
        <v>0-2 Years</v>
      </c>
    </row>
    <row r="30682" spans="1:16" x14ac:dyDescent="0.35">
      <c r="A30682" t="s">
        <v>39</v>
      </c>
      <c r="B30682">
        <v>2024</v>
      </c>
      <c r="C30682" t="s">
        <v>26</v>
      </c>
      <c r="D30682" t="s">
        <v>23</v>
      </c>
      <c r="E30682" t="s">
        <v>13</v>
      </c>
      <c r="F30682" t="s">
        <v>14</v>
      </c>
      <c r="G30682">
        <v>1.6</v>
      </c>
      <c r="H30682" t="str">
        <f t="shared" si="2396"/>
        <v>0-50k</v>
      </c>
      <c r="I30682" s="1">
        <v>48850</v>
      </c>
      <c r="J30682" s="2">
        <v>89954</v>
      </c>
      <c r="K30682" s="2" t="str">
        <f t="shared" si="2400"/>
        <v>ABOVE AVERAGE DEMAND</v>
      </c>
      <c r="L30682" s="1">
        <v>5542</v>
      </c>
      <c r="M30682" t="s">
        <v>19</v>
      </c>
      <c r="N30682" t="str">
        <f t="shared" si="2397"/>
        <v>Vehicle is still GOOD</v>
      </c>
      <c r="O30682">
        <f t="shared" si="2398"/>
        <v>0</v>
      </c>
      <c r="P30682" t="str">
        <f t="shared" si="2399"/>
        <v>0-2 Years</v>
      </c>
    </row>
    <row r="30683" spans="1:16" x14ac:dyDescent="0.35">
      <c r="A30683" t="s">
        <v>38</v>
      </c>
      <c r="B30683">
        <v>2010</v>
      </c>
      <c r="C30683" t="s">
        <v>21</v>
      </c>
      <c r="D30683" t="s">
        <v>27</v>
      </c>
      <c r="E30683" t="s">
        <v>17</v>
      </c>
      <c r="F30683" t="s">
        <v>14</v>
      </c>
      <c r="G30683">
        <v>2.5</v>
      </c>
      <c r="H30683" t="str">
        <f t="shared" si="2396"/>
        <v>200k+</v>
      </c>
      <c r="I30683" s="1">
        <v>190935</v>
      </c>
      <c r="J30683" s="2">
        <v>72873</v>
      </c>
      <c r="K30683" s="2" t="str">
        <f t="shared" si="2400"/>
        <v>LOW DEMAND</v>
      </c>
      <c r="L30683" s="1">
        <v>1884</v>
      </c>
      <c r="M30683" t="s">
        <v>19</v>
      </c>
      <c r="N30683" t="str">
        <f t="shared" si="2397"/>
        <v>Vehicle is OLD</v>
      </c>
      <c r="O30683">
        <f t="shared" si="2398"/>
        <v>14</v>
      </c>
      <c r="P30683" t="str">
        <f t="shared" si="2399"/>
        <v>10+Years</v>
      </c>
    </row>
    <row r="30684" spans="1:16" x14ac:dyDescent="0.35">
      <c r="A30684" t="s">
        <v>36</v>
      </c>
      <c r="B30684">
        <v>2020</v>
      </c>
      <c r="C30684" t="s">
        <v>29</v>
      </c>
      <c r="D30684" t="s">
        <v>25</v>
      </c>
      <c r="E30684" t="s">
        <v>13</v>
      </c>
      <c r="F30684" t="s">
        <v>18</v>
      </c>
      <c r="G30684">
        <v>3.1</v>
      </c>
      <c r="H30684" t="str">
        <f t="shared" si="2396"/>
        <v>200k+</v>
      </c>
      <c r="I30684" s="1">
        <v>197036</v>
      </c>
      <c r="J30684" s="2">
        <v>45892</v>
      </c>
      <c r="K30684" s="2" t="str">
        <f t="shared" si="2400"/>
        <v>HIGH DEMAND</v>
      </c>
      <c r="L30684" s="1">
        <v>9871</v>
      </c>
      <c r="M30684" t="s">
        <v>15</v>
      </c>
      <c r="N30684" t="str">
        <f t="shared" si="2397"/>
        <v>Vehicle is OLD</v>
      </c>
      <c r="O30684">
        <f t="shared" si="2398"/>
        <v>4</v>
      </c>
      <c r="P30684" t="str">
        <f t="shared" si="2399"/>
        <v>3-5 Years</v>
      </c>
    </row>
    <row r="30685" spans="1:16" x14ac:dyDescent="0.35">
      <c r="A30685" t="s">
        <v>36</v>
      </c>
      <c r="B30685">
        <v>2014</v>
      </c>
      <c r="C30685" t="s">
        <v>22</v>
      </c>
      <c r="D30685" t="s">
        <v>25</v>
      </c>
      <c r="E30685" t="s">
        <v>24</v>
      </c>
      <c r="F30685" t="s">
        <v>14</v>
      </c>
      <c r="G30685">
        <v>1.9</v>
      </c>
      <c r="H30685" t="str">
        <f t="shared" si="2396"/>
        <v>200k+</v>
      </c>
      <c r="I30685" s="1">
        <v>166903</v>
      </c>
      <c r="J30685" s="2">
        <v>48960</v>
      </c>
      <c r="K30685" s="2" t="str">
        <f t="shared" si="2400"/>
        <v>ABOVE AVERAGE DEMAND</v>
      </c>
      <c r="L30685" s="1">
        <v>5516</v>
      </c>
      <c r="M30685" t="s">
        <v>19</v>
      </c>
      <c r="N30685" t="str">
        <f t="shared" si="2397"/>
        <v>Vehicle is OLD</v>
      </c>
      <c r="O30685">
        <f t="shared" si="2398"/>
        <v>10</v>
      </c>
      <c r="P30685" t="str">
        <f t="shared" si="2399"/>
        <v>6-10 Years</v>
      </c>
    </row>
    <row r="30686" spans="1:16" x14ac:dyDescent="0.35">
      <c r="A30686" t="s">
        <v>40</v>
      </c>
      <c r="B30686">
        <v>2018</v>
      </c>
      <c r="C30686" t="s">
        <v>22</v>
      </c>
      <c r="D30686" t="s">
        <v>12</v>
      </c>
      <c r="E30686" t="s">
        <v>28</v>
      </c>
      <c r="F30686" t="s">
        <v>14</v>
      </c>
      <c r="G30686">
        <v>5</v>
      </c>
      <c r="H30686" t="str">
        <f t="shared" si="2396"/>
        <v>200k+</v>
      </c>
      <c r="I30686" s="1">
        <v>165091</v>
      </c>
      <c r="J30686" s="2">
        <v>117863</v>
      </c>
      <c r="K30686" s="2" t="str">
        <f t="shared" si="2400"/>
        <v>HIGH DEMAND</v>
      </c>
      <c r="L30686" s="1">
        <v>7046</v>
      </c>
      <c r="M30686" t="s">
        <v>15</v>
      </c>
      <c r="N30686" t="str">
        <f t="shared" si="2397"/>
        <v>Vehicle is OLD</v>
      </c>
      <c r="O30686">
        <f t="shared" si="2398"/>
        <v>6</v>
      </c>
      <c r="P30686" t="str">
        <f t="shared" si="2399"/>
        <v>6-10 Years</v>
      </c>
    </row>
    <row r="30687" spans="1:16" x14ac:dyDescent="0.35">
      <c r="A30687" t="s">
        <v>33</v>
      </c>
      <c r="B30687">
        <v>2014</v>
      </c>
      <c r="C30687" t="s">
        <v>21</v>
      </c>
      <c r="D30687" t="s">
        <v>23</v>
      </c>
      <c r="E30687" t="s">
        <v>17</v>
      </c>
      <c r="F30687" t="s">
        <v>18</v>
      </c>
      <c r="G30687">
        <v>5</v>
      </c>
      <c r="H30687" t="str">
        <f t="shared" si="2396"/>
        <v>200k+</v>
      </c>
      <c r="I30687" s="1">
        <v>158406</v>
      </c>
      <c r="J30687" s="2">
        <v>37261</v>
      </c>
      <c r="K30687" s="2" t="str">
        <f t="shared" si="2400"/>
        <v>ABOVE AVERAGE DEMAND</v>
      </c>
      <c r="L30687" s="1">
        <v>6614</v>
      </c>
      <c r="M30687" t="s">
        <v>19</v>
      </c>
      <c r="N30687" t="str">
        <f t="shared" si="2397"/>
        <v>Vehicle is OLD</v>
      </c>
      <c r="O30687">
        <f t="shared" si="2398"/>
        <v>10</v>
      </c>
      <c r="P30687" t="str">
        <f t="shared" si="2399"/>
        <v>6-10 Years</v>
      </c>
    </row>
    <row r="30688" spans="1:16" x14ac:dyDescent="0.35">
      <c r="A30688" t="s">
        <v>40</v>
      </c>
      <c r="B30688">
        <v>2011</v>
      </c>
      <c r="C30688" t="s">
        <v>21</v>
      </c>
      <c r="D30688" t="s">
        <v>30</v>
      </c>
      <c r="E30688" t="s">
        <v>13</v>
      </c>
      <c r="F30688" t="s">
        <v>18</v>
      </c>
      <c r="G30688">
        <v>3.3</v>
      </c>
      <c r="H30688" t="str">
        <f t="shared" si="2396"/>
        <v>200k+</v>
      </c>
      <c r="I30688" s="1">
        <v>195835</v>
      </c>
      <c r="J30688" s="2">
        <v>65269</v>
      </c>
      <c r="K30688" s="2" t="str">
        <f t="shared" si="2400"/>
        <v>LOW DEMAND</v>
      </c>
      <c r="L30688" s="1">
        <v>1009</v>
      </c>
      <c r="M30688" t="s">
        <v>19</v>
      </c>
      <c r="N30688" t="str">
        <f t="shared" si="2397"/>
        <v>Vehicle is OLD</v>
      </c>
      <c r="O30688">
        <f t="shared" si="2398"/>
        <v>13</v>
      </c>
      <c r="P30688" t="str">
        <f t="shared" si="2399"/>
        <v>10+Years</v>
      </c>
    </row>
    <row r="30689" spans="1:16" x14ac:dyDescent="0.35">
      <c r="A30689" t="s">
        <v>41</v>
      </c>
      <c r="B30689">
        <v>2022</v>
      </c>
      <c r="C30689" t="s">
        <v>22</v>
      </c>
      <c r="D30689" t="s">
        <v>30</v>
      </c>
      <c r="E30689" t="s">
        <v>24</v>
      </c>
      <c r="F30689" t="s">
        <v>14</v>
      </c>
      <c r="G30689">
        <v>3.5</v>
      </c>
      <c r="H30689" t="str">
        <f t="shared" si="2396"/>
        <v>200k+</v>
      </c>
      <c r="I30689" s="1">
        <v>167697</v>
      </c>
      <c r="J30689" s="2">
        <v>33827</v>
      </c>
      <c r="K30689" s="2" t="str">
        <f t="shared" si="2400"/>
        <v>HIGH DEMAND</v>
      </c>
      <c r="L30689" s="1">
        <v>7109</v>
      </c>
      <c r="M30689" t="s">
        <v>15</v>
      </c>
      <c r="N30689" t="str">
        <f t="shared" si="2397"/>
        <v>Vehicle is OLD</v>
      </c>
      <c r="O30689">
        <f t="shared" si="2398"/>
        <v>2</v>
      </c>
      <c r="P30689" t="str">
        <f t="shared" si="2399"/>
        <v>0-2 Years</v>
      </c>
    </row>
    <row r="30690" spans="1:16" x14ac:dyDescent="0.35">
      <c r="A30690" t="s">
        <v>38</v>
      </c>
      <c r="B30690">
        <v>2024</v>
      </c>
      <c r="C30690" t="s">
        <v>16</v>
      </c>
      <c r="D30690" t="s">
        <v>27</v>
      </c>
      <c r="E30690" t="s">
        <v>28</v>
      </c>
      <c r="F30690" t="s">
        <v>14</v>
      </c>
      <c r="G30690">
        <v>4.7</v>
      </c>
      <c r="H30690" t="str">
        <f t="shared" si="2396"/>
        <v>0-50k</v>
      </c>
      <c r="I30690" s="1">
        <v>5680</v>
      </c>
      <c r="J30690" s="2">
        <v>103306</v>
      </c>
      <c r="K30690" s="2" t="str">
        <f t="shared" si="2400"/>
        <v>HIGH DEMAND</v>
      </c>
      <c r="L30690" s="1">
        <v>9360</v>
      </c>
      <c r="M30690" t="s">
        <v>15</v>
      </c>
      <c r="N30690" t="str">
        <f t="shared" si="2397"/>
        <v>Vehicle is still GOOD</v>
      </c>
      <c r="O30690">
        <f t="shared" si="2398"/>
        <v>0</v>
      </c>
      <c r="P30690" t="str">
        <f t="shared" si="2399"/>
        <v>0-2 Years</v>
      </c>
    </row>
    <row r="30691" spans="1:16" x14ac:dyDescent="0.35">
      <c r="A30691" t="s">
        <v>41</v>
      </c>
      <c r="B30691">
        <v>2011</v>
      </c>
      <c r="C30691" t="s">
        <v>21</v>
      </c>
      <c r="D30691" t="s">
        <v>23</v>
      </c>
      <c r="E30691" t="s">
        <v>28</v>
      </c>
      <c r="F30691" t="s">
        <v>14</v>
      </c>
      <c r="G30691">
        <v>4.2</v>
      </c>
      <c r="H30691" t="str">
        <f t="shared" si="2396"/>
        <v>200k+</v>
      </c>
      <c r="I30691" s="1">
        <v>160782</v>
      </c>
      <c r="J30691" s="2">
        <v>102857</v>
      </c>
      <c r="K30691" s="2" t="str">
        <f t="shared" si="2400"/>
        <v>HIGH DEMAND</v>
      </c>
      <c r="L30691" s="1">
        <v>9826</v>
      </c>
      <c r="M30691" t="s">
        <v>15</v>
      </c>
      <c r="N30691" t="str">
        <f t="shared" si="2397"/>
        <v>Vehicle is OLD</v>
      </c>
      <c r="O30691">
        <f t="shared" si="2398"/>
        <v>13</v>
      </c>
      <c r="P30691" t="str">
        <f t="shared" si="2399"/>
        <v>10+Years</v>
      </c>
    </row>
    <row r="30692" spans="1:16" x14ac:dyDescent="0.35">
      <c r="A30692" t="s">
        <v>38</v>
      </c>
      <c r="B30692">
        <v>2019</v>
      </c>
      <c r="C30692" t="s">
        <v>11</v>
      </c>
      <c r="D30692" t="s">
        <v>20</v>
      </c>
      <c r="E30692" t="s">
        <v>28</v>
      </c>
      <c r="F30692" t="s">
        <v>14</v>
      </c>
      <c r="G30692">
        <v>2.1</v>
      </c>
      <c r="H30692" t="str">
        <f t="shared" si="2396"/>
        <v>0-50k</v>
      </c>
      <c r="I30692" s="1">
        <v>2734</v>
      </c>
      <c r="J30692" s="2">
        <v>89136</v>
      </c>
      <c r="K30692" s="2" t="str">
        <f t="shared" si="2400"/>
        <v>HIGH DEMAND</v>
      </c>
      <c r="L30692" s="1">
        <v>8932</v>
      </c>
      <c r="M30692" t="s">
        <v>15</v>
      </c>
      <c r="N30692" t="str">
        <f t="shared" si="2397"/>
        <v>Vehicle is OLD</v>
      </c>
      <c r="O30692">
        <f t="shared" si="2398"/>
        <v>5</v>
      </c>
      <c r="P30692" t="str">
        <f t="shared" si="2399"/>
        <v>3-5 Years</v>
      </c>
    </row>
    <row r="30693" spans="1:16" x14ac:dyDescent="0.35">
      <c r="A30693" t="s">
        <v>40</v>
      </c>
      <c r="B30693">
        <v>2018</v>
      </c>
      <c r="C30693" t="s">
        <v>21</v>
      </c>
      <c r="D30693" t="s">
        <v>20</v>
      </c>
      <c r="E30693" t="s">
        <v>24</v>
      </c>
      <c r="F30693" t="s">
        <v>14</v>
      </c>
      <c r="G30693">
        <v>4.3</v>
      </c>
      <c r="H30693" t="str">
        <f t="shared" si="2396"/>
        <v>200k+</v>
      </c>
      <c r="I30693" s="1">
        <v>194288</v>
      </c>
      <c r="J30693" s="2">
        <v>66080</v>
      </c>
      <c r="K30693" s="2" t="str">
        <f t="shared" si="2400"/>
        <v>AVERAGE DEMAND</v>
      </c>
      <c r="L30693" s="1">
        <v>4003</v>
      </c>
      <c r="M30693" t="s">
        <v>19</v>
      </c>
      <c r="N30693" t="str">
        <f t="shared" si="2397"/>
        <v>Vehicle is OLD</v>
      </c>
      <c r="O30693">
        <f t="shared" si="2398"/>
        <v>6</v>
      </c>
      <c r="P30693" t="str">
        <f t="shared" si="2399"/>
        <v>6-10 Years</v>
      </c>
    </row>
    <row r="30694" spans="1:16" x14ac:dyDescent="0.35">
      <c r="A30694" t="s">
        <v>31</v>
      </c>
      <c r="B30694">
        <v>2021</v>
      </c>
      <c r="C30694" t="s">
        <v>29</v>
      </c>
      <c r="D30694" t="s">
        <v>20</v>
      </c>
      <c r="E30694" t="s">
        <v>17</v>
      </c>
      <c r="F30694" t="s">
        <v>14</v>
      </c>
      <c r="G30694">
        <v>2.2999999999999998</v>
      </c>
      <c r="H30694" t="str">
        <f t="shared" si="2396"/>
        <v>50-100k</v>
      </c>
      <c r="I30694" s="1">
        <v>74361</v>
      </c>
      <c r="J30694" s="2">
        <v>98039</v>
      </c>
      <c r="K30694" s="2" t="str">
        <f t="shared" si="2400"/>
        <v>AVERAGE DEMAND</v>
      </c>
      <c r="L30694" s="1">
        <v>2132</v>
      </c>
      <c r="M30694" t="s">
        <v>19</v>
      </c>
      <c r="N30694" t="str">
        <f t="shared" si="2397"/>
        <v>Vehicle is OLD</v>
      </c>
      <c r="O30694">
        <f t="shared" si="2398"/>
        <v>3</v>
      </c>
      <c r="P30694" t="str">
        <f t="shared" si="2399"/>
        <v>3-5 Years</v>
      </c>
    </row>
    <row r="30695" spans="1:16" x14ac:dyDescent="0.35">
      <c r="A30695" t="s">
        <v>35</v>
      </c>
      <c r="B30695">
        <v>2023</v>
      </c>
      <c r="C30695" t="s">
        <v>29</v>
      </c>
      <c r="D30695" t="s">
        <v>20</v>
      </c>
      <c r="E30695" t="s">
        <v>24</v>
      </c>
      <c r="F30695" t="s">
        <v>18</v>
      </c>
      <c r="G30695">
        <v>3</v>
      </c>
      <c r="H30695" t="str">
        <f t="shared" si="2396"/>
        <v>200k+</v>
      </c>
      <c r="I30695" s="1">
        <v>186500</v>
      </c>
      <c r="J30695" s="2">
        <v>113930</v>
      </c>
      <c r="K30695" s="2" t="str">
        <f t="shared" si="2400"/>
        <v>ABOVE AVERAGE DEMAND</v>
      </c>
      <c r="L30695" s="1">
        <v>6013</v>
      </c>
      <c r="M30695" t="s">
        <v>19</v>
      </c>
      <c r="N30695" t="str">
        <f t="shared" si="2397"/>
        <v>Vehicle is OLD</v>
      </c>
      <c r="O30695">
        <f t="shared" si="2398"/>
        <v>1</v>
      </c>
      <c r="P30695" t="str">
        <f t="shared" si="2399"/>
        <v>0-2 Years</v>
      </c>
    </row>
    <row r="30696" spans="1:16" x14ac:dyDescent="0.35">
      <c r="A30696" t="s">
        <v>39</v>
      </c>
      <c r="B30696">
        <v>2014</v>
      </c>
      <c r="C30696" t="s">
        <v>11</v>
      </c>
      <c r="D30696" t="s">
        <v>30</v>
      </c>
      <c r="E30696" t="s">
        <v>13</v>
      </c>
      <c r="F30696" t="s">
        <v>18</v>
      </c>
      <c r="G30696">
        <v>3.4</v>
      </c>
      <c r="H30696" t="str">
        <f t="shared" si="2396"/>
        <v>0-50k</v>
      </c>
      <c r="I30696" s="1">
        <v>41576</v>
      </c>
      <c r="J30696" s="2">
        <v>71205</v>
      </c>
      <c r="K30696" s="2" t="str">
        <f t="shared" si="2400"/>
        <v>ABOVE AVERAGE DEMAND</v>
      </c>
      <c r="L30696" s="1">
        <v>5011</v>
      </c>
      <c r="M30696" t="s">
        <v>19</v>
      </c>
      <c r="N30696" t="str">
        <f t="shared" si="2397"/>
        <v>Vehicle is OLD</v>
      </c>
      <c r="O30696">
        <f t="shared" si="2398"/>
        <v>10</v>
      </c>
      <c r="P30696" t="str">
        <f t="shared" si="2399"/>
        <v>6-10 Years</v>
      </c>
    </row>
    <row r="30697" spans="1:16" x14ac:dyDescent="0.35">
      <c r="A30697" t="s">
        <v>39</v>
      </c>
      <c r="B30697">
        <v>2020</v>
      </c>
      <c r="C30697" t="s">
        <v>29</v>
      </c>
      <c r="D30697" t="s">
        <v>25</v>
      </c>
      <c r="E30697" t="s">
        <v>24</v>
      </c>
      <c r="F30697" t="s">
        <v>18</v>
      </c>
      <c r="G30697">
        <v>4</v>
      </c>
      <c r="H30697" t="str">
        <f t="shared" si="2396"/>
        <v>50-100k</v>
      </c>
      <c r="I30697" s="1">
        <v>69053</v>
      </c>
      <c r="J30697" s="2">
        <v>36979</v>
      </c>
      <c r="K30697" s="2" t="str">
        <f t="shared" si="2400"/>
        <v>AVERAGE DEMAND</v>
      </c>
      <c r="L30697" s="1">
        <v>3374</v>
      </c>
      <c r="M30697" t="s">
        <v>19</v>
      </c>
      <c r="N30697" t="str">
        <f t="shared" si="2397"/>
        <v>Vehicle is OLD</v>
      </c>
      <c r="O30697">
        <f t="shared" si="2398"/>
        <v>4</v>
      </c>
      <c r="P30697" t="str">
        <f t="shared" si="2399"/>
        <v>3-5 Years</v>
      </c>
    </row>
    <row r="30698" spans="1:16" x14ac:dyDescent="0.35">
      <c r="A30698" t="s">
        <v>41</v>
      </c>
      <c r="B30698">
        <v>2017</v>
      </c>
      <c r="C30698" t="s">
        <v>26</v>
      </c>
      <c r="D30698" t="s">
        <v>27</v>
      </c>
      <c r="E30698" t="s">
        <v>28</v>
      </c>
      <c r="F30698" t="s">
        <v>14</v>
      </c>
      <c r="G30698">
        <v>2</v>
      </c>
      <c r="H30698" t="str">
        <f t="shared" si="2396"/>
        <v>0-50k</v>
      </c>
      <c r="I30698" s="1">
        <v>47750</v>
      </c>
      <c r="J30698" s="2">
        <v>110290</v>
      </c>
      <c r="K30698" s="2" t="str">
        <f t="shared" si="2400"/>
        <v>LOW DEMAND</v>
      </c>
      <c r="L30698" s="1">
        <v>1636</v>
      </c>
      <c r="M30698" t="s">
        <v>19</v>
      </c>
      <c r="N30698" t="str">
        <f t="shared" si="2397"/>
        <v>Vehicle is OLD</v>
      </c>
      <c r="O30698">
        <f t="shared" si="2398"/>
        <v>7</v>
      </c>
      <c r="P30698" t="str">
        <f t="shared" si="2399"/>
        <v>6-10 Years</v>
      </c>
    </row>
    <row r="30699" spans="1:16" x14ac:dyDescent="0.35">
      <c r="A30699" t="s">
        <v>32</v>
      </c>
      <c r="B30699">
        <v>2019</v>
      </c>
      <c r="C30699" t="s">
        <v>11</v>
      </c>
      <c r="D30699" t="s">
        <v>27</v>
      </c>
      <c r="E30699" t="s">
        <v>17</v>
      </c>
      <c r="F30699" t="s">
        <v>14</v>
      </c>
      <c r="G30699">
        <v>1.8</v>
      </c>
      <c r="H30699" t="str">
        <f t="shared" si="2396"/>
        <v>100k-150k</v>
      </c>
      <c r="I30699" s="1">
        <v>112969</v>
      </c>
      <c r="J30699" s="2">
        <v>74912</v>
      </c>
      <c r="K30699" s="2" t="str">
        <f t="shared" si="2400"/>
        <v>HIGH DEMAND</v>
      </c>
      <c r="L30699" s="1">
        <v>9435</v>
      </c>
      <c r="M30699" t="s">
        <v>15</v>
      </c>
      <c r="N30699" t="str">
        <f t="shared" si="2397"/>
        <v>Vehicle is OLD</v>
      </c>
      <c r="O30699">
        <f t="shared" si="2398"/>
        <v>5</v>
      </c>
      <c r="P30699" t="str">
        <f t="shared" si="2399"/>
        <v>3-5 Years</v>
      </c>
    </row>
    <row r="30700" spans="1:16" x14ac:dyDescent="0.35">
      <c r="A30700" t="s">
        <v>35</v>
      </c>
      <c r="B30700">
        <v>2013</v>
      </c>
      <c r="C30700" t="s">
        <v>16</v>
      </c>
      <c r="D30700" t="s">
        <v>25</v>
      </c>
      <c r="E30700" t="s">
        <v>17</v>
      </c>
      <c r="F30700" t="s">
        <v>14</v>
      </c>
      <c r="G30700">
        <v>4.5</v>
      </c>
      <c r="H30700" t="str">
        <f t="shared" si="2396"/>
        <v>200k+</v>
      </c>
      <c r="I30700" s="1">
        <v>184000</v>
      </c>
      <c r="J30700" s="2">
        <v>81080</v>
      </c>
      <c r="K30700" s="2" t="str">
        <f t="shared" si="2400"/>
        <v>HIGH DEMAND</v>
      </c>
      <c r="L30700" s="1">
        <v>7360</v>
      </c>
      <c r="M30700" t="s">
        <v>15</v>
      </c>
      <c r="N30700" t="str">
        <f t="shared" si="2397"/>
        <v>Vehicle is OLD</v>
      </c>
      <c r="O30700">
        <f t="shared" si="2398"/>
        <v>11</v>
      </c>
      <c r="P30700" t="str">
        <f t="shared" si="2399"/>
        <v>10+Years</v>
      </c>
    </row>
    <row r="30701" spans="1:16" x14ac:dyDescent="0.35">
      <c r="A30701" t="s">
        <v>37</v>
      </c>
      <c r="B30701">
        <v>2011</v>
      </c>
      <c r="C30701" t="s">
        <v>21</v>
      </c>
      <c r="D30701" t="s">
        <v>23</v>
      </c>
      <c r="E30701" t="s">
        <v>13</v>
      </c>
      <c r="F30701" t="s">
        <v>14</v>
      </c>
      <c r="G30701">
        <v>4.4000000000000004</v>
      </c>
      <c r="H30701" t="str">
        <f t="shared" si="2396"/>
        <v>200k+</v>
      </c>
      <c r="I30701" s="1">
        <v>181853</v>
      </c>
      <c r="J30701" s="2">
        <v>104322</v>
      </c>
      <c r="K30701" s="2" t="str">
        <f t="shared" si="2400"/>
        <v>AVERAGE DEMAND</v>
      </c>
      <c r="L30701" s="1">
        <v>3643</v>
      </c>
      <c r="M30701" t="s">
        <v>19</v>
      </c>
      <c r="N30701" t="str">
        <f t="shared" si="2397"/>
        <v>Vehicle is OLD</v>
      </c>
      <c r="O30701">
        <f t="shared" si="2398"/>
        <v>13</v>
      </c>
      <c r="P30701" t="str">
        <f t="shared" si="2399"/>
        <v>10+Years</v>
      </c>
    </row>
    <row r="30702" spans="1:16" x14ac:dyDescent="0.35">
      <c r="A30702" t="s">
        <v>38</v>
      </c>
      <c r="B30702">
        <v>2013</v>
      </c>
      <c r="C30702" t="s">
        <v>11</v>
      </c>
      <c r="D30702" t="s">
        <v>20</v>
      </c>
      <c r="E30702" t="s">
        <v>24</v>
      </c>
      <c r="F30702" t="s">
        <v>14</v>
      </c>
      <c r="G30702">
        <v>3.3</v>
      </c>
      <c r="H30702" t="str">
        <f t="shared" si="2396"/>
        <v>0-50k</v>
      </c>
      <c r="I30702" s="1">
        <v>24553</v>
      </c>
      <c r="J30702" s="2">
        <v>115158</v>
      </c>
      <c r="K30702" s="2" t="str">
        <f t="shared" si="2400"/>
        <v>ABOVE AVERAGE DEMAND</v>
      </c>
      <c r="L30702" s="1">
        <v>6158</v>
      </c>
      <c r="M30702" t="s">
        <v>19</v>
      </c>
      <c r="N30702" t="str">
        <f t="shared" si="2397"/>
        <v>Vehicle is OLD</v>
      </c>
      <c r="O30702">
        <f t="shared" si="2398"/>
        <v>11</v>
      </c>
      <c r="P30702" t="str">
        <f t="shared" si="2399"/>
        <v>10+Years</v>
      </c>
    </row>
    <row r="30703" spans="1:16" x14ac:dyDescent="0.35">
      <c r="A30703" t="s">
        <v>31</v>
      </c>
      <c r="B30703">
        <v>2021</v>
      </c>
      <c r="C30703" t="s">
        <v>26</v>
      </c>
      <c r="D30703" t="s">
        <v>20</v>
      </c>
      <c r="E30703" t="s">
        <v>24</v>
      </c>
      <c r="F30703" t="s">
        <v>14</v>
      </c>
      <c r="G30703">
        <v>3.8</v>
      </c>
      <c r="H30703" t="str">
        <f t="shared" si="2396"/>
        <v>0-50k</v>
      </c>
      <c r="I30703" s="1">
        <v>20306</v>
      </c>
      <c r="J30703" s="2">
        <v>91244</v>
      </c>
      <c r="K30703" s="2" t="str">
        <f t="shared" si="2400"/>
        <v>LOW DEMAND</v>
      </c>
      <c r="L30703" s="1">
        <v>847</v>
      </c>
      <c r="M30703" t="s">
        <v>19</v>
      </c>
      <c r="N30703" t="str">
        <f t="shared" si="2397"/>
        <v>Vehicle is OLD</v>
      </c>
      <c r="O30703">
        <f t="shared" si="2398"/>
        <v>3</v>
      </c>
      <c r="P30703" t="str">
        <f t="shared" si="2399"/>
        <v>3-5 Years</v>
      </c>
    </row>
    <row r="30704" spans="1:16" x14ac:dyDescent="0.35">
      <c r="A30704" t="s">
        <v>33</v>
      </c>
      <c r="B30704">
        <v>2020</v>
      </c>
      <c r="C30704" t="s">
        <v>29</v>
      </c>
      <c r="D30704" t="s">
        <v>12</v>
      </c>
      <c r="E30704" t="s">
        <v>17</v>
      </c>
      <c r="F30704" t="s">
        <v>18</v>
      </c>
      <c r="G30704">
        <v>4</v>
      </c>
      <c r="H30704" t="str">
        <f t="shared" si="2396"/>
        <v>100k-150k</v>
      </c>
      <c r="I30704" s="1">
        <v>133536</v>
      </c>
      <c r="J30704" s="2">
        <v>39959</v>
      </c>
      <c r="K30704" s="2" t="str">
        <f t="shared" si="2400"/>
        <v>HIGH DEMAND</v>
      </c>
      <c r="L30704" s="1">
        <v>9567</v>
      </c>
      <c r="M30704" t="s">
        <v>15</v>
      </c>
      <c r="N30704" t="str">
        <f t="shared" si="2397"/>
        <v>Vehicle is OLD</v>
      </c>
      <c r="O30704">
        <f t="shared" si="2398"/>
        <v>4</v>
      </c>
      <c r="P30704" t="str">
        <f t="shared" si="2399"/>
        <v>3-5 Years</v>
      </c>
    </row>
    <row r="30705" spans="1:16" x14ac:dyDescent="0.35">
      <c r="A30705" t="s">
        <v>36</v>
      </c>
      <c r="B30705">
        <v>2013</v>
      </c>
      <c r="C30705" t="s">
        <v>22</v>
      </c>
      <c r="D30705" t="s">
        <v>30</v>
      </c>
      <c r="E30705" t="s">
        <v>24</v>
      </c>
      <c r="F30705" t="s">
        <v>18</v>
      </c>
      <c r="G30705">
        <v>3.2</v>
      </c>
      <c r="H30705" t="str">
        <f t="shared" si="2396"/>
        <v>100k-150k</v>
      </c>
      <c r="I30705" s="1">
        <v>149985</v>
      </c>
      <c r="J30705" s="2">
        <v>54026</v>
      </c>
      <c r="K30705" s="2" t="str">
        <f t="shared" si="2400"/>
        <v>AVERAGE DEMAND</v>
      </c>
      <c r="L30705" s="1">
        <v>3552</v>
      </c>
      <c r="M30705" t="s">
        <v>19</v>
      </c>
      <c r="N30705" t="str">
        <f t="shared" si="2397"/>
        <v>Vehicle is OLD</v>
      </c>
      <c r="O30705">
        <f t="shared" si="2398"/>
        <v>11</v>
      </c>
      <c r="P30705" t="str">
        <f t="shared" si="2399"/>
        <v>10+Years</v>
      </c>
    </row>
    <row r="30706" spans="1:16" x14ac:dyDescent="0.35">
      <c r="A30706" t="s">
        <v>39</v>
      </c>
      <c r="B30706">
        <v>2020</v>
      </c>
      <c r="C30706" t="s">
        <v>26</v>
      </c>
      <c r="D30706" t="s">
        <v>30</v>
      </c>
      <c r="E30706" t="s">
        <v>17</v>
      </c>
      <c r="F30706" t="s">
        <v>18</v>
      </c>
      <c r="G30706">
        <v>2.4</v>
      </c>
      <c r="H30706" t="str">
        <f t="shared" si="2396"/>
        <v>50-100k</v>
      </c>
      <c r="I30706" s="1">
        <v>81487</v>
      </c>
      <c r="J30706" s="2">
        <v>50964</v>
      </c>
      <c r="K30706" s="2" t="str">
        <f t="shared" si="2400"/>
        <v>LOW DEMAND</v>
      </c>
      <c r="L30706" s="1">
        <v>1159</v>
      </c>
      <c r="M30706" t="s">
        <v>19</v>
      </c>
      <c r="N30706" t="str">
        <f t="shared" si="2397"/>
        <v>Vehicle is OLD</v>
      </c>
      <c r="O30706">
        <f t="shared" si="2398"/>
        <v>4</v>
      </c>
      <c r="P30706" t="str">
        <f t="shared" si="2399"/>
        <v>3-5 Years</v>
      </c>
    </row>
    <row r="30707" spans="1:16" x14ac:dyDescent="0.35">
      <c r="A30707" t="s">
        <v>36</v>
      </c>
      <c r="B30707">
        <v>2018</v>
      </c>
      <c r="C30707" t="s">
        <v>11</v>
      </c>
      <c r="D30707" t="s">
        <v>20</v>
      </c>
      <c r="E30707" t="s">
        <v>17</v>
      </c>
      <c r="F30707" t="s">
        <v>14</v>
      </c>
      <c r="G30707">
        <v>3.2</v>
      </c>
      <c r="H30707" t="str">
        <f t="shared" si="2396"/>
        <v>50-100k</v>
      </c>
      <c r="I30707" s="1">
        <v>94625</v>
      </c>
      <c r="J30707" s="2">
        <v>117388</v>
      </c>
      <c r="K30707" s="2" t="str">
        <f t="shared" si="2400"/>
        <v>AVERAGE DEMAND</v>
      </c>
      <c r="L30707" s="1">
        <v>2020</v>
      </c>
      <c r="M30707" t="s">
        <v>19</v>
      </c>
      <c r="N30707" t="str">
        <f t="shared" si="2397"/>
        <v>Vehicle is OLD</v>
      </c>
      <c r="O30707">
        <f t="shared" si="2398"/>
        <v>6</v>
      </c>
      <c r="P30707" t="str">
        <f t="shared" si="2399"/>
        <v>6-10 Years</v>
      </c>
    </row>
    <row r="30708" spans="1:16" x14ac:dyDescent="0.35">
      <c r="A30708" t="s">
        <v>38</v>
      </c>
      <c r="B30708">
        <v>2019</v>
      </c>
      <c r="C30708" t="s">
        <v>11</v>
      </c>
      <c r="D30708" t="s">
        <v>20</v>
      </c>
      <c r="E30708" t="s">
        <v>13</v>
      </c>
      <c r="F30708" t="s">
        <v>18</v>
      </c>
      <c r="G30708">
        <v>4.8</v>
      </c>
      <c r="H30708" t="str">
        <f t="shared" si="2396"/>
        <v>200k+</v>
      </c>
      <c r="I30708" s="1">
        <v>163229</v>
      </c>
      <c r="J30708" s="2">
        <v>36303</v>
      </c>
      <c r="K30708" s="2" t="str">
        <f t="shared" si="2400"/>
        <v>HIGH DEMAND</v>
      </c>
      <c r="L30708" s="1">
        <v>7628</v>
      </c>
      <c r="M30708" t="s">
        <v>15</v>
      </c>
      <c r="N30708" t="str">
        <f t="shared" si="2397"/>
        <v>Vehicle is OLD</v>
      </c>
      <c r="O30708">
        <f t="shared" si="2398"/>
        <v>5</v>
      </c>
      <c r="P30708" t="str">
        <f t="shared" si="2399"/>
        <v>3-5 Years</v>
      </c>
    </row>
    <row r="30709" spans="1:16" x14ac:dyDescent="0.35">
      <c r="A30709" t="s">
        <v>34</v>
      </c>
      <c r="B30709">
        <v>2020</v>
      </c>
      <c r="C30709" t="s">
        <v>16</v>
      </c>
      <c r="D30709" t="s">
        <v>30</v>
      </c>
      <c r="E30709" t="s">
        <v>17</v>
      </c>
      <c r="F30709" t="s">
        <v>18</v>
      </c>
      <c r="G30709">
        <v>4.4000000000000004</v>
      </c>
      <c r="H30709" t="str">
        <f t="shared" si="2396"/>
        <v>100k-150k</v>
      </c>
      <c r="I30709" s="1">
        <v>114839</v>
      </c>
      <c r="J30709" s="2">
        <v>52957</v>
      </c>
      <c r="K30709" s="2" t="str">
        <f t="shared" si="2400"/>
        <v>HIGH DEMAND</v>
      </c>
      <c r="L30709" s="1">
        <v>7489</v>
      </c>
      <c r="M30709" t="s">
        <v>15</v>
      </c>
      <c r="N30709" t="str">
        <f t="shared" si="2397"/>
        <v>Vehicle is OLD</v>
      </c>
      <c r="O30709">
        <f t="shared" si="2398"/>
        <v>4</v>
      </c>
      <c r="P30709" t="str">
        <f t="shared" si="2399"/>
        <v>3-5 Years</v>
      </c>
    </row>
    <row r="30710" spans="1:16" x14ac:dyDescent="0.35">
      <c r="A30710" t="s">
        <v>33</v>
      </c>
      <c r="B30710">
        <v>2015</v>
      </c>
      <c r="C30710" t="s">
        <v>22</v>
      </c>
      <c r="D30710" t="s">
        <v>25</v>
      </c>
      <c r="E30710" t="s">
        <v>24</v>
      </c>
      <c r="F30710" t="s">
        <v>18</v>
      </c>
      <c r="G30710">
        <v>3.1</v>
      </c>
      <c r="H30710" t="str">
        <f t="shared" si="2396"/>
        <v>200k+</v>
      </c>
      <c r="I30710" s="1">
        <v>182239</v>
      </c>
      <c r="J30710" s="2">
        <v>109241</v>
      </c>
      <c r="K30710" s="2" t="str">
        <f t="shared" si="2400"/>
        <v>AVERAGE DEMAND</v>
      </c>
      <c r="L30710" s="1">
        <v>4378</v>
      </c>
      <c r="M30710" t="s">
        <v>19</v>
      </c>
      <c r="N30710" t="str">
        <f t="shared" si="2397"/>
        <v>Vehicle is OLD</v>
      </c>
      <c r="O30710">
        <f t="shared" si="2398"/>
        <v>9</v>
      </c>
      <c r="P30710" t="str">
        <f t="shared" si="2399"/>
        <v>6-10 Years</v>
      </c>
    </row>
    <row r="30711" spans="1:16" x14ac:dyDescent="0.35">
      <c r="A30711" t="s">
        <v>41</v>
      </c>
      <c r="B30711">
        <v>2024</v>
      </c>
      <c r="C30711" t="s">
        <v>21</v>
      </c>
      <c r="D30711" t="s">
        <v>20</v>
      </c>
      <c r="E30711" t="s">
        <v>17</v>
      </c>
      <c r="F30711" t="s">
        <v>14</v>
      </c>
      <c r="G30711">
        <v>2.2999999999999998</v>
      </c>
      <c r="H30711" t="str">
        <f t="shared" si="2396"/>
        <v>0-50k</v>
      </c>
      <c r="I30711" s="1">
        <v>13839</v>
      </c>
      <c r="J30711" s="2">
        <v>109634</v>
      </c>
      <c r="K30711" s="2" t="str">
        <f t="shared" si="2400"/>
        <v>AVERAGE DEMAND</v>
      </c>
      <c r="L30711" s="1">
        <v>2835</v>
      </c>
      <c r="M30711" t="s">
        <v>19</v>
      </c>
      <c r="N30711" t="str">
        <f t="shared" si="2397"/>
        <v>Vehicle is still GOOD</v>
      </c>
      <c r="O30711">
        <f t="shared" si="2398"/>
        <v>0</v>
      </c>
      <c r="P30711" t="str">
        <f t="shared" si="2399"/>
        <v>0-2 Years</v>
      </c>
    </row>
    <row r="30712" spans="1:16" x14ac:dyDescent="0.35">
      <c r="A30712" t="s">
        <v>31</v>
      </c>
      <c r="B30712">
        <v>2019</v>
      </c>
      <c r="C30712" t="s">
        <v>16</v>
      </c>
      <c r="D30712" t="s">
        <v>23</v>
      </c>
      <c r="E30712" t="s">
        <v>17</v>
      </c>
      <c r="F30712" t="s">
        <v>18</v>
      </c>
      <c r="G30712">
        <v>4.5999999999999996</v>
      </c>
      <c r="H30712" t="str">
        <f t="shared" si="2396"/>
        <v>200k+</v>
      </c>
      <c r="I30712" s="1">
        <v>192338</v>
      </c>
      <c r="J30712" s="2">
        <v>81636</v>
      </c>
      <c r="K30712" s="2" t="str">
        <f t="shared" si="2400"/>
        <v>HIGH DEMAND</v>
      </c>
      <c r="L30712" s="1">
        <v>7376</v>
      </c>
      <c r="M30712" t="s">
        <v>15</v>
      </c>
      <c r="N30712" t="str">
        <f t="shared" si="2397"/>
        <v>Vehicle is OLD</v>
      </c>
      <c r="O30712">
        <f t="shared" si="2398"/>
        <v>5</v>
      </c>
      <c r="P30712" t="str">
        <f t="shared" si="2399"/>
        <v>3-5 Years</v>
      </c>
    </row>
    <row r="30713" spans="1:16" x14ac:dyDescent="0.35">
      <c r="A30713" t="s">
        <v>33</v>
      </c>
      <c r="B30713">
        <v>2024</v>
      </c>
      <c r="C30713" t="s">
        <v>16</v>
      </c>
      <c r="D30713" t="s">
        <v>30</v>
      </c>
      <c r="E30713" t="s">
        <v>24</v>
      </c>
      <c r="F30713" t="s">
        <v>14</v>
      </c>
      <c r="G30713">
        <v>3.7</v>
      </c>
      <c r="H30713" t="str">
        <f t="shared" si="2396"/>
        <v>200k+</v>
      </c>
      <c r="I30713" s="1">
        <v>158695</v>
      </c>
      <c r="J30713" s="2">
        <v>104385</v>
      </c>
      <c r="K30713" s="2" t="str">
        <f t="shared" si="2400"/>
        <v>HIGH DEMAND</v>
      </c>
      <c r="L30713" s="1">
        <v>8230</v>
      </c>
      <c r="M30713" t="s">
        <v>15</v>
      </c>
      <c r="N30713" t="str">
        <f t="shared" si="2397"/>
        <v>Vehicle is still GOOD</v>
      </c>
      <c r="O30713">
        <f t="shared" si="2398"/>
        <v>0</v>
      </c>
      <c r="P30713" t="str">
        <f t="shared" si="2399"/>
        <v>0-2 Years</v>
      </c>
    </row>
    <row r="30714" spans="1:16" x14ac:dyDescent="0.35">
      <c r="A30714" t="s">
        <v>41</v>
      </c>
      <c r="B30714">
        <v>2015</v>
      </c>
      <c r="C30714" t="s">
        <v>22</v>
      </c>
      <c r="D30714" t="s">
        <v>20</v>
      </c>
      <c r="E30714" t="s">
        <v>24</v>
      </c>
      <c r="F30714" t="s">
        <v>14</v>
      </c>
      <c r="G30714">
        <v>2.9</v>
      </c>
      <c r="H30714" t="str">
        <f t="shared" si="2396"/>
        <v>200k+</v>
      </c>
      <c r="I30714" s="1">
        <v>160569</v>
      </c>
      <c r="J30714" s="2">
        <v>45549</v>
      </c>
      <c r="K30714" s="2" t="str">
        <f t="shared" si="2400"/>
        <v>AVERAGE DEMAND</v>
      </c>
      <c r="L30714" s="1">
        <v>3506</v>
      </c>
      <c r="M30714" t="s">
        <v>19</v>
      </c>
      <c r="N30714" t="str">
        <f t="shared" si="2397"/>
        <v>Vehicle is OLD</v>
      </c>
      <c r="O30714">
        <f t="shared" si="2398"/>
        <v>9</v>
      </c>
      <c r="P30714" t="str">
        <f t="shared" si="2399"/>
        <v>6-10 Years</v>
      </c>
    </row>
    <row r="30715" spans="1:16" x14ac:dyDescent="0.35">
      <c r="A30715" t="s">
        <v>37</v>
      </c>
      <c r="B30715">
        <v>2014</v>
      </c>
      <c r="C30715" t="s">
        <v>29</v>
      </c>
      <c r="D30715" t="s">
        <v>23</v>
      </c>
      <c r="E30715" t="s">
        <v>24</v>
      </c>
      <c r="F30715" t="s">
        <v>18</v>
      </c>
      <c r="G30715">
        <v>1.9</v>
      </c>
      <c r="H30715" t="str">
        <f t="shared" si="2396"/>
        <v>200k+</v>
      </c>
      <c r="I30715" s="1">
        <v>164208</v>
      </c>
      <c r="J30715" s="2">
        <v>99373</v>
      </c>
      <c r="K30715" s="2" t="str">
        <f t="shared" si="2400"/>
        <v>LOW DEMAND</v>
      </c>
      <c r="L30715" s="1">
        <v>709</v>
      </c>
      <c r="M30715" t="s">
        <v>19</v>
      </c>
      <c r="N30715" t="str">
        <f t="shared" si="2397"/>
        <v>Vehicle is OLD</v>
      </c>
      <c r="O30715">
        <f t="shared" si="2398"/>
        <v>10</v>
      </c>
      <c r="P30715" t="str">
        <f t="shared" si="2399"/>
        <v>6-10 Years</v>
      </c>
    </row>
    <row r="30716" spans="1:16" x14ac:dyDescent="0.35">
      <c r="A30716" t="s">
        <v>39</v>
      </c>
      <c r="B30716">
        <v>2015</v>
      </c>
      <c r="C30716" t="s">
        <v>16</v>
      </c>
      <c r="D30716" t="s">
        <v>12</v>
      </c>
      <c r="E30716" t="s">
        <v>28</v>
      </c>
      <c r="F30716" t="s">
        <v>14</v>
      </c>
      <c r="G30716">
        <v>4.0999999999999996</v>
      </c>
      <c r="H30716" t="str">
        <f t="shared" si="2396"/>
        <v>0-50k</v>
      </c>
      <c r="I30716" s="1">
        <v>13314</v>
      </c>
      <c r="J30716" s="2">
        <v>62601</v>
      </c>
      <c r="K30716" s="2" t="str">
        <f t="shared" si="2400"/>
        <v>ABOVE AVERAGE DEMAND</v>
      </c>
      <c r="L30716" s="1">
        <v>5426</v>
      </c>
      <c r="M30716" t="s">
        <v>19</v>
      </c>
      <c r="N30716" t="str">
        <f t="shared" si="2397"/>
        <v>Vehicle is OLD</v>
      </c>
      <c r="O30716">
        <f t="shared" si="2398"/>
        <v>9</v>
      </c>
      <c r="P30716" t="str">
        <f t="shared" si="2399"/>
        <v>6-10 Years</v>
      </c>
    </row>
    <row r="30717" spans="1:16" x14ac:dyDescent="0.35">
      <c r="A30717" t="s">
        <v>40</v>
      </c>
      <c r="B30717">
        <v>2010</v>
      </c>
      <c r="C30717" t="s">
        <v>11</v>
      </c>
      <c r="D30717" t="s">
        <v>27</v>
      </c>
      <c r="E30717" t="s">
        <v>28</v>
      </c>
      <c r="F30717" t="s">
        <v>18</v>
      </c>
      <c r="G30717">
        <v>2.6</v>
      </c>
      <c r="H30717" t="str">
        <f t="shared" si="2396"/>
        <v>50-100k</v>
      </c>
      <c r="I30717" s="1">
        <v>62416</v>
      </c>
      <c r="J30717" s="2">
        <v>36685</v>
      </c>
      <c r="K30717" s="2" t="str">
        <f t="shared" si="2400"/>
        <v>ABOVE AVERAGE DEMAND</v>
      </c>
      <c r="L30717" s="1">
        <v>6125</v>
      </c>
      <c r="M30717" t="s">
        <v>19</v>
      </c>
      <c r="N30717" t="str">
        <f t="shared" si="2397"/>
        <v>Vehicle is OLD</v>
      </c>
      <c r="O30717">
        <f t="shared" si="2398"/>
        <v>14</v>
      </c>
      <c r="P30717" t="str">
        <f t="shared" si="2399"/>
        <v>10+Years</v>
      </c>
    </row>
    <row r="30718" spans="1:16" x14ac:dyDescent="0.35">
      <c r="A30718" t="s">
        <v>32</v>
      </c>
      <c r="B30718">
        <v>2022</v>
      </c>
      <c r="C30718" t="s">
        <v>29</v>
      </c>
      <c r="D30718" t="s">
        <v>27</v>
      </c>
      <c r="E30718" t="s">
        <v>24</v>
      </c>
      <c r="F30718" t="s">
        <v>18</v>
      </c>
      <c r="G30718">
        <v>3.6</v>
      </c>
      <c r="H30718" t="str">
        <f t="shared" si="2396"/>
        <v>0-50k</v>
      </c>
      <c r="I30718" s="1">
        <v>17694</v>
      </c>
      <c r="J30718" s="2">
        <v>102598</v>
      </c>
      <c r="K30718" s="2" t="str">
        <f t="shared" si="2400"/>
        <v>LOW DEMAND</v>
      </c>
      <c r="L30718" s="1">
        <v>1462</v>
      </c>
      <c r="M30718" t="s">
        <v>19</v>
      </c>
      <c r="N30718" t="str">
        <f t="shared" si="2397"/>
        <v>Vehicle is OLD</v>
      </c>
      <c r="O30718">
        <f t="shared" si="2398"/>
        <v>2</v>
      </c>
      <c r="P30718" t="str">
        <f t="shared" si="2399"/>
        <v>0-2 Years</v>
      </c>
    </row>
    <row r="30719" spans="1:16" x14ac:dyDescent="0.35">
      <c r="A30719" t="s">
        <v>37</v>
      </c>
      <c r="B30719">
        <v>2014</v>
      </c>
      <c r="C30719" t="s">
        <v>26</v>
      </c>
      <c r="D30719" t="s">
        <v>12</v>
      </c>
      <c r="E30719" t="s">
        <v>17</v>
      </c>
      <c r="F30719" t="s">
        <v>18</v>
      </c>
      <c r="G30719">
        <v>3.5</v>
      </c>
      <c r="H30719" t="str">
        <f t="shared" si="2396"/>
        <v>0-50k</v>
      </c>
      <c r="I30719" s="1">
        <v>5890</v>
      </c>
      <c r="J30719" s="2">
        <v>30181</v>
      </c>
      <c r="K30719" s="2" t="str">
        <f t="shared" si="2400"/>
        <v>HIGH DEMAND</v>
      </c>
      <c r="L30719" s="1">
        <v>7424</v>
      </c>
      <c r="M30719" t="s">
        <v>15</v>
      </c>
      <c r="N30719" t="str">
        <f t="shared" si="2397"/>
        <v>Vehicle is OLD</v>
      </c>
      <c r="O30719">
        <f t="shared" si="2398"/>
        <v>10</v>
      </c>
      <c r="P30719" t="str">
        <f t="shared" si="2399"/>
        <v>6-10 Years</v>
      </c>
    </row>
    <row r="30720" spans="1:16" x14ac:dyDescent="0.35">
      <c r="A30720" t="s">
        <v>34</v>
      </c>
      <c r="B30720">
        <v>2021</v>
      </c>
      <c r="C30720" t="s">
        <v>29</v>
      </c>
      <c r="D30720" t="s">
        <v>27</v>
      </c>
      <c r="E30720" t="s">
        <v>24</v>
      </c>
      <c r="F30720" t="s">
        <v>18</v>
      </c>
      <c r="G30720">
        <v>3.9</v>
      </c>
      <c r="H30720" t="str">
        <f t="shared" si="2396"/>
        <v>100k-150k</v>
      </c>
      <c r="I30720" s="1">
        <v>104587</v>
      </c>
      <c r="J30720" s="2">
        <v>58680</v>
      </c>
      <c r="K30720" s="2" t="str">
        <f t="shared" si="2400"/>
        <v>HIGH DEMAND</v>
      </c>
      <c r="L30720" s="1">
        <v>8028</v>
      </c>
      <c r="M30720" t="s">
        <v>15</v>
      </c>
      <c r="N30720" t="str">
        <f t="shared" si="2397"/>
        <v>Vehicle is OLD</v>
      </c>
      <c r="O30720">
        <f t="shared" si="2398"/>
        <v>3</v>
      </c>
      <c r="P30720" t="str">
        <f t="shared" si="2399"/>
        <v>3-5 Years</v>
      </c>
    </row>
    <row r="30721" spans="1:16" x14ac:dyDescent="0.35">
      <c r="A30721" t="s">
        <v>41</v>
      </c>
      <c r="B30721">
        <v>2015</v>
      </c>
      <c r="C30721" t="s">
        <v>22</v>
      </c>
      <c r="D30721" t="s">
        <v>20</v>
      </c>
      <c r="E30721" t="s">
        <v>28</v>
      </c>
      <c r="F30721" t="s">
        <v>14</v>
      </c>
      <c r="G30721">
        <v>3.4</v>
      </c>
      <c r="H30721" t="str">
        <f t="shared" si="2396"/>
        <v>50-100k</v>
      </c>
      <c r="I30721" s="1">
        <v>83109</v>
      </c>
      <c r="J30721" s="2">
        <v>77818</v>
      </c>
      <c r="K30721" s="2" t="str">
        <f t="shared" si="2400"/>
        <v>HIGH DEMAND</v>
      </c>
      <c r="L30721" s="1">
        <v>8377</v>
      </c>
      <c r="M30721" t="s">
        <v>15</v>
      </c>
      <c r="N30721" t="str">
        <f t="shared" si="2397"/>
        <v>Vehicle is OLD</v>
      </c>
      <c r="O30721">
        <f t="shared" si="2398"/>
        <v>9</v>
      </c>
      <c r="P30721" t="str">
        <f t="shared" si="2399"/>
        <v>6-10 Years</v>
      </c>
    </row>
    <row r="30722" spans="1:16" x14ac:dyDescent="0.35">
      <c r="A30722" t="s">
        <v>32</v>
      </c>
      <c r="B30722">
        <v>2017</v>
      </c>
      <c r="C30722" t="s">
        <v>22</v>
      </c>
      <c r="D30722" t="s">
        <v>25</v>
      </c>
      <c r="E30722" t="s">
        <v>17</v>
      </c>
      <c r="F30722" t="s">
        <v>14</v>
      </c>
      <c r="G30722">
        <v>3.7</v>
      </c>
      <c r="H30722" t="str">
        <f t="shared" si="2396"/>
        <v>200k+</v>
      </c>
      <c r="I30722" s="1">
        <v>186541</v>
      </c>
      <c r="J30722" s="2">
        <v>105210</v>
      </c>
      <c r="K30722" s="2" t="str">
        <f t="shared" si="2400"/>
        <v>LOW DEMAND</v>
      </c>
      <c r="L30722" s="1">
        <v>456</v>
      </c>
      <c r="M30722" t="s">
        <v>19</v>
      </c>
      <c r="N30722" t="str">
        <f t="shared" si="2397"/>
        <v>Vehicle is OLD</v>
      </c>
      <c r="O30722">
        <f t="shared" si="2398"/>
        <v>7</v>
      </c>
      <c r="P30722" t="str">
        <f t="shared" si="2399"/>
        <v>6-10 Years</v>
      </c>
    </row>
    <row r="30723" spans="1:16" x14ac:dyDescent="0.35">
      <c r="A30723" t="s">
        <v>34</v>
      </c>
      <c r="B30723">
        <v>2013</v>
      </c>
      <c r="C30723" t="s">
        <v>21</v>
      </c>
      <c r="D30723" t="s">
        <v>27</v>
      </c>
      <c r="E30723" t="s">
        <v>17</v>
      </c>
      <c r="F30723" t="s">
        <v>18</v>
      </c>
      <c r="G30723">
        <v>1.8</v>
      </c>
      <c r="H30723" t="str">
        <f t="shared" ref="H30723:H30786" si="2401">IF(I30723&lt;50000,"0-50k", IF(I30723&lt;100000,"50-100k",IF(I30723&lt;150000,"100k-150k",IF(I30723&lt;=200000,"200k+"))))</f>
        <v>50-100k</v>
      </c>
      <c r="I30723" s="1">
        <v>67421</v>
      </c>
      <c r="J30723" s="2">
        <v>97559</v>
      </c>
      <c r="K30723" s="2" t="str">
        <f t="shared" si="2400"/>
        <v>HIGH DEMAND</v>
      </c>
      <c r="L30723" s="1">
        <v>8755</v>
      </c>
      <c r="M30723" t="s">
        <v>15</v>
      </c>
      <c r="N30723" t="str">
        <f t="shared" ref="N30723:N30786" si="2402">IF(B30723&lt;2024,"Vehicle is OLD", "Vehicle is still GOOD")</f>
        <v>Vehicle is OLD</v>
      </c>
      <c r="O30723">
        <f t="shared" ref="O30723:O30786" si="2403">2024-B30723</f>
        <v>11</v>
      </c>
      <c r="P30723" t="str">
        <f t="shared" ref="P30723:P30786" si="2404">IF(O30723&lt;=2,"0-2 Years",IF(O30723&lt;=5,"3-5 Years",IF(O30723&lt;=10,"6-10 Years","10+Years")))</f>
        <v>10+Years</v>
      </c>
    </row>
    <row r="30724" spans="1:16" x14ac:dyDescent="0.35">
      <c r="A30724" t="s">
        <v>39</v>
      </c>
      <c r="B30724">
        <v>2023</v>
      </c>
      <c r="C30724" t="s">
        <v>11</v>
      </c>
      <c r="D30724" t="s">
        <v>30</v>
      </c>
      <c r="E30724" t="s">
        <v>28</v>
      </c>
      <c r="F30724" t="s">
        <v>14</v>
      </c>
      <c r="G30724">
        <v>3.8</v>
      </c>
      <c r="H30724" t="str">
        <f t="shared" si="2401"/>
        <v>0-50k</v>
      </c>
      <c r="I30724" s="1">
        <v>32069</v>
      </c>
      <c r="J30724" s="2">
        <v>43919</v>
      </c>
      <c r="K30724" s="2" t="str">
        <f t="shared" si="2400"/>
        <v>HIGH DEMAND</v>
      </c>
      <c r="L30724" s="1">
        <v>8209</v>
      </c>
      <c r="M30724" t="s">
        <v>15</v>
      </c>
      <c r="N30724" t="str">
        <f t="shared" si="2402"/>
        <v>Vehicle is OLD</v>
      </c>
      <c r="O30724">
        <f t="shared" si="2403"/>
        <v>1</v>
      </c>
      <c r="P30724" t="str">
        <f t="shared" si="2404"/>
        <v>0-2 Years</v>
      </c>
    </row>
    <row r="30725" spans="1:16" x14ac:dyDescent="0.35">
      <c r="A30725" t="s">
        <v>39</v>
      </c>
      <c r="B30725">
        <v>2014</v>
      </c>
      <c r="C30725" t="s">
        <v>29</v>
      </c>
      <c r="D30725" t="s">
        <v>12</v>
      </c>
      <c r="E30725" t="s">
        <v>28</v>
      </c>
      <c r="F30725" t="s">
        <v>14</v>
      </c>
      <c r="G30725">
        <v>2.2000000000000002</v>
      </c>
      <c r="H30725" t="str">
        <f t="shared" si="2401"/>
        <v>200k+</v>
      </c>
      <c r="I30725" s="1">
        <v>158540</v>
      </c>
      <c r="J30725" s="2">
        <v>90968</v>
      </c>
      <c r="K30725" s="2" t="str">
        <f t="shared" ref="K30725:K30788" si="2405">IF(L30725&lt;=2000,"LOW DEMAND",IF(L30725&lt;=5000,"AVERAGE DEMAND",IF(L30725&lt;=7000,"ABOVE AVERAGE DEMAND",IF(L30725&lt;=10000,"HIGH DEMAND"))))</f>
        <v>AVERAGE DEMAND</v>
      </c>
      <c r="L30725" s="1">
        <v>4230</v>
      </c>
      <c r="M30725" t="s">
        <v>19</v>
      </c>
      <c r="N30725" t="str">
        <f t="shared" si="2402"/>
        <v>Vehicle is OLD</v>
      </c>
      <c r="O30725">
        <f t="shared" si="2403"/>
        <v>10</v>
      </c>
      <c r="P30725" t="str">
        <f t="shared" si="2404"/>
        <v>6-10 Years</v>
      </c>
    </row>
    <row r="30726" spans="1:16" x14ac:dyDescent="0.35">
      <c r="A30726" t="s">
        <v>37</v>
      </c>
      <c r="B30726">
        <v>2013</v>
      </c>
      <c r="C30726" t="s">
        <v>29</v>
      </c>
      <c r="D30726" t="s">
        <v>23</v>
      </c>
      <c r="E30726" t="s">
        <v>13</v>
      </c>
      <c r="F30726" t="s">
        <v>18</v>
      </c>
      <c r="G30726">
        <v>2.9</v>
      </c>
      <c r="H30726" t="str">
        <f t="shared" si="2401"/>
        <v>50-100k</v>
      </c>
      <c r="I30726" s="1">
        <v>67873</v>
      </c>
      <c r="J30726" s="2">
        <v>78399</v>
      </c>
      <c r="K30726" s="2" t="str">
        <f t="shared" si="2405"/>
        <v>HIGH DEMAND</v>
      </c>
      <c r="L30726" s="1">
        <v>9260</v>
      </c>
      <c r="M30726" t="s">
        <v>15</v>
      </c>
      <c r="N30726" t="str">
        <f t="shared" si="2402"/>
        <v>Vehicle is OLD</v>
      </c>
      <c r="O30726">
        <f t="shared" si="2403"/>
        <v>11</v>
      </c>
      <c r="P30726" t="str">
        <f t="shared" si="2404"/>
        <v>10+Years</v>
      </c>
    </row>
    <row r="30727" spans="1:16" x14ac:dyDescent="0.35">
      <c r="A30727" t="s">
        <v>40</v>
      </c>
      <c r="B30727">
        <v>2016</v>
      </c>
      <c r="C30727" t="s">
        <v>26</v>
      </c>
      <c r="D30727" t="s">
        <v>20</v>
      </c>
      <c r="E30727" t="s">
        <v>17</v>
      </c>
      <c r="F30727" t="s">
        <v>18</v>
      </c>
      <c r="G30727">
        <v>3.3</v>
      </c>
      <c r="H30727" t="str">
        <f t="shared" si="2401"/>
        <v>50-100k</v>
      </c>
      <c r="I30727" s="1">
        <v>55125</v>
      </c>
      <c r="J30727" s="2">
        <v>117790</v>
      </c>
      <c r="K30727" s="2" t="str">
        <f t="shared" si="2405"/>
        <v>LOW DEMAND</v>
      </c>
      <c r="L30727" s="1">
        <v>957</v>
      </c>
      <c r="M30727" t="s">
        <v>19</v>
      </c>
      <c r="N30727" t="str">
        <f t="shared" si="2402"/>
        <v>Vehicle is OLD</v>
      </c>
      <c r="O30727">
        <f t="shared" si="2403"/>
        <v>8</v>
      </c>
      <c r="P30727" t="str">
        <f t="shared" si="2404"/>
        <v>6-10 Years</v>
      </c>
    </row>
    <row r="30728" spans="1:16" x14ac:dyDescent="0.35">
      <c r="A30728" t="s">
        <v>31</v>
      </c>
      <c r="B30728">
        <v>2019</v>
      </c>
      <c r="C30728" t="s">
        <v>26</v>
      </c>
      <c r="D30728" t="s">
        <v>25</v>
      </c>
      <c r="E30728" t="s">
        <v>24</v>
      </c>
      <c r="F30728" t="s">
        <v>18</v>
      </c>
      <c r="G30728">
        <v>3.9</v>
      </c>
      <c r="H30728" t="str">
        <f t="shared" si="2401"/>
        <v>50-100k</v>
      </c>
      <c r="I30728" s="1">
        <v>81696</v>
      </c>
      <c r="J30728" s="2">
        <v>94715</v>
      </c>
      <c r="K30728" s="2" t="str">
        <f t="shared" si="2405"/>
        <v>AVERAGE DEMAND</v>
      </c>
      <c r="L30728" s="1">
        <v>2636</v>
      </c>
      <c r="M30728" t="s">
        <v>19</v>
      </c>
      <c r="N30728" t="str">
        <f t="shared" si="2402"/>
        <v>Vehicle is OLD</v>
      </c>
      <c r="O30728">
        <f t="shared" si="2403"/>
        <v>5</v>
      </c>
      <c r="P30728" t="str">
        <f t="shared" si="2404"/>
        <v>3-5 Years</v>
      </c>
    </row>
    <row r="30729" spans="1:16" x14ac:dyDescent="0.35">
      <c r="A30729" t="s">
        <v>40</v>
      </c>
      <c r="B30729">
        <v>2015</v>
      </c>
      <c r="C30729" t="s">
        <v>29</v>
      </c>
      <c r="D30729" t="s">
        <v>25</v>
      </c>
      <c r="E30729" t="s">
        <v>17</v>
      </c>
      <c r="F30729" t="s">
        <v>18</v>
      </c>
      <c r="G30729">
        <v>4.0999999999999996</v>
      </c>
      <c r="H30729" t="str">
        <f t="shared" si="2401"/>
        <v>200k+</v>
      </c>
      <c r="I30729" s="1">
        <v>168986</v>
      </c>
      <c r="J30729" s="2">
        <v>107321</v>
      </c>
      <c r="K30729" s="2" t="str">
        <f t="shared" si="2405"/>
        <v>HIGH DEMAND</v>
      </c>
      <c r="L30729" s="1">
        <v>9870</v>
      </c>
      <c r="M30729" t="s">
        <v>15</v>
      </c>
      <c r="N30729" t="str">
        <f t="shared" si="2402"/>
        <v>Vehicle is OLD</v>
      </c>
      <c r="O30729">
        <f t="shared" si="2403"/>
        <v>9</v>
      </c>
      <c r="P30729" t="str">
        <f t="shared" si="2404"/>
        <v>6-10 Years</v>
      </c>
    </row>
    <row r="30730" spans="1:16" x14ac:dyDescent="0.35">
      <c r="A30730" t="s">
        <v>37</v>
      </c>
      <c r="B30730">
        <v>2023</v>
      </c>
      <c r="C30730" t="s">
        <v>22</v>
      </c>
      <c r="D30730" t="s">
        <v>27</v>
      </c>
      <c r="E30730" t="s">
        <v>13</v>
      </c>
      <c r="F30730" t="s">
        <v>14</v>
      </c>
      <c r="G30730">
        <v>4</v>
      </c>
      <c r="H30730" t="str">
        <f t="shared" si="2401"/>
        <v>0-50k</v>
      </c>
      <c r="I30730" s="1">
        <v>45451</v>
      </c>
      <c r="J30730" s="2">
        <v>55797</v>
      </c>
      <c r="K30730" s="2" t="str">
        <f t="shared" si="2405"/>
        <v>LOW DEMAND</v>
      </c>
      <c r="L30730" s="1">
        <v>292</v>
      </c>
      <c r="M30730" t="s">
        <v>19</v>
      </c>
      <c r="N30730" t="str">
        <f t="shared" si="2402"/>
        <v>Vehicle is OLD</v>
      </c>
      <c r="O30730">
        <f t="shared" si="2403"/>
        <v>1</v>
      </c>
      <c r="P30730" t="str">
        <f t="shared" si="2404"/>
        <v>0-2 Years</v>
      </c>
    </row>
    <row r="30731" spans="1:16" x14ac:dyDescent="0.35">
      <c r="A30731" t="s">
        <v>39</v>
      </c>
      <c r="B30731">
        <v>2013</v>
      </c>
      <c r="C30731" t="s">
        <v>16</v>
      </c>
      <c r="D30731" t="s">
        <v>27</v>
      </c>
      <c r="E30731" t="s">
        <v>24</v>
      </c>
      <c r="F30731" t="s">
        <v>14</v>
      </c>
      <c r="G30731">
        <v>1.8</v>
      </c>
      <c r="H30731" t="str">
        <f t="shared" si="2401"/>
        <v>200k+</v>
      </c>
      <c r="I30731" s="1">
        <v>168303</v>
      </c>
      <c r="J30731" s="2">
        <v>51734</v>
      </c>
      <c r="K30731" s="2" t="str">
        <f t="shared" si="2405"/>
        <v>AVERAGE DEMAND</v>
      </c>
      <c r="L30731" s="1">
        <v>2633</v>
      </c>
      <c r="M30731" t="s">
        <v>19</v>
      </c>
      <c r="N30731" t="str">
        <f t="shared" si="2402"/>
        <v>Vehicle is OLD</v>
      </c>
      <c r="O30731">
        <f t="shared" si="2403"/>
        <v>11</v>
      </c>
      <c r="P30731" t="str">
        <f t="shared" si="2404"/>
        <v>10+Years</v>
      </c>
    </row>
    <row r="30732" spans="1:16" x14ac:dyDescent="0.35">
      <c r="A30732" t="s">
        <v>38</v>
      </c>
      <c r="B30732">
        <v>2015</v>
      </c>
      <c r="C30732" t="s">
        <v>29</v>
      </c>
      <c r="D30732" t="s">
        <v>30</v>
      </c>
      <c r="E30732" t="s">
        <v>17</v>
      </c>
      <c r="F30732" t="s">
        <v>14</v>
      </c>
      <c r="G30732">
        <v>2.9</v>
      </c>
      <c r="H30732" t="str">
        <f t="shared" si="2401"/>
        <v>50-100k</v>
      </c>
      <c r="I30732" s="1">
        <v>52753</v>
      </c>
      <c r="J30732" s="2">
        <v>95449</v>
      </c>
      <c r="K30732" s="2" t="str">
        <f t="shared" si="2405"/>
        <v>LOW DEMAND</v>
      </c>
      <c r="L30732" s="1">
        <v>1449</v>
      </c>
      <c r="M30732" t="s">
        <v>19</v>
      </c>
      <c r="N30732" t="str">
        <f t="shared" si="2402"/>
        <v>Vehicle is OLD</v>
      </c>
      <c r="O30732">
        <f t="shared" si="2403"/>
        <v>9</v>
      </c>
      <c r="P30732" t="str">
        <f t="shared" si="2404"/>
        <v>6-10 Years</v>
      </c>
    </row>
    <row r="30733" spans="1:16" x14ac:dyDescent="0.35">
      <c r="A30733" t="s">
        <v>31</v>
      </c>
      <c r="B30733">
        <v>2022</v>
      </c>
      <c r="C30733" t="s">
        <v>26</v>
      </c>
      <c r="D30733" t="s">
        <v>12</v>
      </c>
      <c r="E30733" t="s">
        <v>17</v>
      </c>
      <c r="F30733" t="s">
        <v>18</v>
      </c>
      <c r="G30733">
        <v>2.5</v>
      </c>
      <c r="H30733" t="str">
        <f t="shared" si="2401"/>
        <v>100k-150k</v>
      </c>
      <c r="I30733" s="1">
        <v>113833</v>
      </c>
      <c r="J30733" s="2">
        <v>65658</v>
      </c>
      <c r="K30733" s="2" t="str">
        <f t="shared" si="2405"/>
        <v>HIGH DEMAND</v>
      </c>
      <c r="L30733" s="1">
        <v>7260</v>
      </c>
      <c r="M30733" t="s">
        <v>15</v>
      </c>
      <c r="N30733" t="str">
        <f t="shared" si="2402"/>
        <v>Vehicle is OLD</v>
      </c>
      <c r="O30733">
        <f t="shared" si="2403"/>
        <v>2</v>
      </c>
      <c r="P30733" t="str">
        <f t="shared" si="2404"/>
        <v>0-2 Years</v>
      </c>
    </row>
    <row r="30734" spans="1:16" x14ac:dyDescent="0.35">
      <c r="A30734" t="s">
        <v>33</v>
      </c>
      <c r="B30734">
        <v>2013</v>
      </c>
      <c r="C30734" t="s">
        <v>29</v>
      </c>
      <c r="D30734" t="s">
        <v>20</v>
      </c>
      <c r="E30734" t="s">
        <v>28</v>
      </c>
      <c r="F30734" t="s">
        <v>18</v>
      </c>
      <c r="G30734">
        <v>2.9</v>
      </c>
      <c r="H30734" t="str">
        <f t="shared" si="2401"/>
        <v>100k-150k</v>
      </c>
      <c r="I30734" s="1">
        <v>126808</v>
      </c>
      <c r="J30734" s="2">
        <v>49969</v>
      </c>
      <c r="K30734" s="2" t="str">
        <f t="shared" si="2405"/>
        <v>AVERAGE DEMAND</v>
      </c>
      <c r="L30734" s="1">
        <v>3939</v>
      </c>
      <c r="M30734" t="s">
        <v>19</v>
      </c>
      <c r="N30734" t="str">
        <f t="shared" si="2402"/>
        <v>Vehicle is OLD</v>
      </c>
      <c r="O30734">
        <f t="shared" si="2403"/>
        <v>11</v>
      </c>
      <c r="P30734" t="str">
        <f t="shared" si="2404"/>
        <v>10+Years</v>
      </c>
    </row>
    <row r="30735" spans="1:16" x14ac:dyDescent="0.35">
      <c r="A30735" t="s">
        <v>33</v>
      </c>
      <c r="B30735">
        <v>2021</v>
      </c>
      <c r="C30735" t="s">
        <v>22</v>
      </c>
      <c r="D30735" t="s">
        <v>12</v>
      </c>
      <c r="E30735" t="s">
        <v>13</v>
      </c>
      <c r="F30735" t="s">
        <v>18</v>
      </c>
      <c r="G30735">
        <v>3.8</v>
      </c>
      <c r="H30735" t="str">
        <f t="shared" si="2401"/>
        <v>200k+</v>
      </c>
      <c r="I30735" s="1">
        <v>175389</v>
      </c>
      <c r="J30735" s="2">
        <v>43822</v>
      </c>
      <c r="K30735" s="2" t="str">
        <f t="shared" si="2405"/>
        <v>AVERAGE DEMAND</v>
      </c>
      <c r="L30735" s="1">
        <v>2156</v>
      </c>
      <c r="M30735" t="s">
        <v>19</v>
      </c>
      <c r="N30735" t="str">
        <f t="shared" si="2402"/>
        <v>Vehicle is OLD</v>
      </c>
      <c r="O30735">
        <f t="shared" si="2403"/>
        <v>3</v>
      </c>
      <c r="P30735" t="str">
        <f t="shared" si="2404"/>
        <v>3-5 Years</v>
      </c>
    </row>
    <row r="30736" spans="1:16" x14ac:dyDescent="0.35">
      <c r="A30736" t="s">
        <v>36</v>
      </c>
      <c r="B30736">
        <v>2017</v>
      </c>
      <c r="C30736" t="s">
        <v>21</v>
      </c>
      <c r="D30736" t="s">
        <v>25</v>
      </c>
      <c r="E30736" t="s">
        <v>13</v>
      </c>
      <c r="F30736" t="s">
        <v>18</v>
      </c>
      <c r="G30736">
        <v>2.2000000000000002</v>
      </c>
      <c r="H30736" t="str">
        <f t="shared" si="2401"/>
        <v>50-100k</v>
      </c>
      <c r="I30736" s="1">
        <v>96292</v>
      </c>
      <c r="J30736" s="2">
        <v>85058</v>
      </c>
      <c r="K30736" s="2" t="str">
        <f t="shared" si="2405"/>
        <v>HIGH DEMAND</v>
      </c>
      <c r="L30736" s="1">
        <v>8721</v>
      </c>
      <c r="M30736" t="s">
        <v>15</v>
      </c>
      <c r="N30736" t="str">
        <f t="shared" si="2402"/>
        <v>Vehicle is OLD</v>
      </c>
      <c r="O30736">
        <f t="shared" si="2403"/>
        <v>7</v>
      </c>
      <c r="P30736" t="str">
        <f t="shared" si="2404"/>
        <v>6-10 Years</v>
      </c>
    </row>
    <row r="30737" spans="1:16" x14ac:dyDescent="0.35">
      <c r="A30737" t="s">
        <v>34</v>
      </c>
      <c r="B30737">
        <v>2020</v>
      </c>
      <c r="C30737" t="s">
        <v>26</v>
      </c>
      <c r="D30737" t="s">
        <v>12</v>
      </c>
      <c r="E30737" t="s">
        <v>13</v>
      </c>
      <c r="F30737" t="s">
        <v>14</v>
      </c>
      <c r="G30737">
        <v>3.3</v>
      </c>
      <c r="H30737" t="str">
        <f t="shared" si="2401"/>
        <v>50-100k</v>
      </c>
      <c r="I30737" s="1">
        <v>92457</v>
      </c>
      <c r="J30737" s="2">
        <v>103113</v>
      </c>
      <c r="K30737" s="2" t="str">
        <f t="shared" si="2405"/>
        <v>AVERAGE DEMAND</v>
      </c>
      <c r="L30737" s="1">
        <v>4502</v>
      </c>
      <c r="M30737" t="s">
        <v>19</v>
      </c>
      <c r="N30737" t="str">
        <f t="shared" si="2402"/>
        <v>Vehicle is OLD</v>
      </c>
      <c r="O30737">
        <f t="shared" si="2403"/>
        <v>4</v>
      </c>
      <c r="P30737" t="str">
        <f t="shared" si="2404"/>
        <v>3-5 Years</v>
      </c>
    </row>
    <row r="30738" spans="1:16" x14ac:dyDescent="0.35">
      <c r="A30738" t="s">
        <v>41</v>
      </c>
      <c r="B30738">
        <v>2024</v>
      </c>
      <c r="C30738" t="s">
        <v>11</v>
      </c>
      <c r="D30738" t="s">
        <v>27</v>
      </c>
      <c r="E30738" t="s">
        <v>24</v>
      </c>
      <c r="F30738" t="s">
        <v>14</v>
      </c>
      <c r="G30738">
        <v>4.5999999999999996</v>
      </c>
      <c r="H30738" t="str">
        <f t="shared" si="2401"/>
        <v>0-50k</v>
      </c>
      <c r="I30738" s="1">
        <v>23311</v>
      </c>
      <c r="J30738" s="2">
        <v>52329</v>
      </c>
      <c r="K30738" s="2" t="str">
        <f t="shared" si="2405"/>
        <v>AVERAGE DEMAND</v>
      </c>
      <c r="L30738" s="1">
        <v>2355</v>
      </c>
      <c r="M30738" t="s">
        <v>19</v>
      </c>
      <c r="N30738" t="str">
        <f t="shared" si="2402"/>
        <v>Vehicle is still GOOD</v>
      </c>
      <c r="O30738">
        <f t="shared" si="2403"/>
        <v>0</v>
      </c>
      <c r="P30738" t="str">
        <f t="shared" si="2404"/>
        <v>0-2 Years</v>
      </c>
    </row>
    <row r="30739" spans="1:16" x14ac:dyDescent="0.35">
      <c r="A30739" t="s">
        <v>31</v>
      </c>
      <c r="B30739">
        <v>2024</v>
      </c>
      <c r="C30739" t="s">
        <v>16</v>
      </c>
      <c r="D30739" t="s">
        <v>25</v>
      </c>
      <c r="E30739" t="s">
        <v>24</v>
      </c>
      <c r="F30739" t="s">
        <v>14</v>
      </c>
      <c r="G30739">
        <v>4.0999999999999996</v>
      </c>
      <c r="H30739" t="str">
        <f t="shared" si="2401"/>
        <v>200k+</v>
      </c>
      <c r="I30739" s="1">
        <v>184346</v>
      </c>
      <c r="J30739" s="2">
        <v>95725</v>
      </c>
      <c r="K30739" s="2" t="str">
        <f t="shared" si="2405"/>
        <v>LOW DEMAND</v>
      </c>
      <c r="L30739" s="1">
        <v>1467</v>
      </c>
      <c r="M30739" t="s">
        <v>19</v>
      </c>
      <c r="N30739" t="str">
        <f t="shared" si="2402"/>
        <v>Vehicle is still GOOD</v>
      </c>
      <c r="O30739">
        <f t="shared" si="2403"/>
        <v>0</v>
      </c>
      <c r="P30739" t="str">
        <f t="shared" si="2404"/>
        <v>0-2 Years</v>
      </c>
    </row>
    <row r="30740" spans="1:16" x14ac:dyDescent="0.35">
      <c r="A30740" t="s">
        <v>35</v>
      </c>
      <c r="B30740">
        <v>2012</v>
      </c>
      <c r="C30740" t="s">
        <v>29</v>
      </c>
      <c r="D30740" t="s">
        <v>30</v>
      </c>
      <c r="E30740" t="s">
        <v>24</v>
      </c>
      <c r="F30740" t="s">
        <v>18</v>
      </c>
      <c r="G30740">
        <v>4</v>
      </c>
      <c r="H30740" t="str">
        <f t="shared" si="2401"/>
        <v>100k-150k</v>
      </c>
      <c r="I30740" s="1">
        <v>147294</v>
      </c>
      <c r="J30740" s="2">
        <v>67868</v>
      </c>
      <c r="K30740" s="2" t="str">
        <f t="shared" si="2405"/>
        <v>AVERAGE DEMAND</v>
      </c>
      <c r="L30740" s="1">
        <v>3599</v>
      </c>
      <c r="M30740" t="s">
        <v>19</v>
      </c>
      <c r="N30740" t="str">
        <f t="shared" si="2402"/>
        <v>Vehicle is OLD</v>
      </c>
      <c r="O30740">
        <f t="shared" si="2403"/>
        <v>12</v>
      </c>
      <c r="P30740" t="str">
        <f t="shared" si="2404"/>
        <v>10+Years</v>
      </c>
    </row>
    <row r="30741" spans="1:16" x14ac:dyDescent="0.35">
      <c r="A30741" t="s">
        <v>36</v>
      </c>
      <c r="B30741">
        <v>2017</v>
      </c>
      <c r="C30741" t="s">
        <v>22</v>
      </c>
      <c r="D30741" t="s">
        <v>25</v>
      </c>
      <c r="E30741" t="s">
        <v>28</v>
      </c>
      <c r="F30741" t="s">
        <v>14</v>
      </c>
      <c r="G30741">
        <v>4.5</v>
      </c>
      <c r="H30741" t="str">
        <f t="shared" si="2401"/>
        <v>50-100k</v>
      </c>
      <c r="I30741" s="1">
        <v>51305</v>
      </c>
      <c r="J30741" s="2">
        <v>33713</v>
      </c>
      <c r="K30741" s="2" t="str">
        <f t="shared" si="2405"/>
        <v>ABOVE AVERAGE DEMAND</v>
      </c>
      <c r="L30741" s="1">
        <v>6998</v>
      </c>
      <c r="M30741" t="s">
        <v>19</v>
      </c>
      <c r="N30741" t="str">
        <f t="shared" si="2402"/>
        <v>Vehicle is OLD</v>
      </c>
      <c r="O30741">
        <f t="shared" si="2403"/>
        <v>7</v>
      </c>
      <c r="P30741" t="str">
        <f t="shared" si="2404"/>
        <v>6-10 Years</v>
      </c>
    </row>
    <row r="30742" spans="1:16" x14ac:dyDescent="0.35">
      <c r="A30742" t="s">
        <v>40</v>
      </c>
      <c r="B30742">
        <v>2022</v>
      </c>
      <c r="C30742" t="s">
        <v>16</v>
      </c>
      <c r="D30742" t="s">
        <v>20</v>
      </c>
      <c r="E30742" t="s">
        <v>17</v>
      </c>
      <c r="F30742" t="s">
        <v>18</v>
      </c>
      <c r="G30742">
        <v>2.9</v>
      </c>
      <c r="H30742" t="str">
        <f t="shared" si="2401"/>
        <v>200k+</v>
      </c>
      <c r="I30742" s="1">
        <v>160255</v>
      </c>
      <c r="J30742" s="2">
        <v>67137</v>
      </c>
      <c r="K30742" s="2" t="str">
        <f t="shared" si="2405"/>
        <v>ABOVE AVERAGE DEMAND</v>
      </c>
      <c r="L30742" s="1">
        <v>5314</v>
      </c>
      <c r="M30742" t="s">
        <v>19</v>
      </c>
      <c r="N30742" t="str">
        <f t="shared" si="2402"/>
        <v>Vehicle is OLD</v>
      </c>
      <c r="O30742">
        <f t="shared" si="2403"/>
        <v>2</v>
      </c>
      <c r="P30742" t="str">
        <f t="shared" si="2404"/>
        <v>0-2 Years</v>
      </c>
    </row>
    <row r="30743" spans="1:16" x14ac:dyDescent="0.35">
      <c r="A30743" t="s">
        <v>38</v>
      </c>
      <c r="B30743">
        <v>2011</v>
      </c>
      <c r="C30743" t="s">
        <v>26</v>
      </c>
      <c r="D30743" t="s">
        <v>12</v>
      </c>
      <c r="E30743" t="s">
        <v>17</v>
      </c>
      <c r="F30743" t="s">
        <v>14</v>
      </c>
      <c r="G30743">
        <v>4.2</v>
      </c>
      <c r="H30743" t="str">
        <f t="shared" si="2401"/>
        <v>100k-150k</v>
      </c>
      <c r="I30743" s="1">
        <v>141901</v>
      </c>
      <c r="J30743" s="2">
        <v>82893</v>
      </c>
      <c r="K30743" s="2" t="str">
        <f t="shared" si="2405"/>
        <v>ABOVE AVERAGE DEMAND</v>
      </c>
      <c r="L30743" s="1">
        <v>5382</v>
      </c>
      <c r="M30743" t="s">
        <v>19</v>
      </c>
      <c r="N30743" t="str">
        <f t="shared" si="2402"/>
        <v>Vehicle is OLD</v>
      </c>
      <c r="O30743">
        <f t="shared" si="2403"/>
        <v>13</v>
      </c>
      <c r="P30743" t="str">
        <f t="shared" si="2404"/>
        <v>10+Years</v>
      </c>
    </row>
    <row r="30744" spans="1:16" x14ac:dyDescent="0.35">
      <c r="A30744" t="s">
        <v>38</v>
      </c>
      <c r="B30744">
        <v>2015</v>
      </c>
      <c r="C30744" t="s">
        <v>29</v>
      </c>
      <c r="D30744" t="s">
        <v>20</v>
      </c>
      <c r="E30744" t="s">
        <v>13</v>
      </c>
      <c r="F30744" t="s">
        <v>18</v>
      </c>
      <c r="G30744">
        <v>1.7</v>
      </c>
      <c r="H30744" t="str">
        <f t="shared" si="2401"/>
        <v>0-50k</v>
      </c>
      <c r="I30744" s="1">
        <v>154</v>
      </c>
      <c r="J30744" s="2">
        <v>47172</v>
      </c>
      <c r="K30744" s="2" t="str">
        <f t="shared" si="2405"/>
        <v>HIGH DEMAND</v>
      </c>
      <c r="L30744" s="1">
        <v>8175</v>
      </c>
      <c r="M30744" t="s">
        <v>15</v>
      </c>
      <c r="N30744" t="str">
        <f t="shared" si="2402"/>
        <v>Vehicle is OLD</v>
      </c>
      <c r="O30744">
        <f t="shared" si="2403"/>
        <v>9</v>
      </c>
      <c r="P30744" t="str">
        <f t="shared" si="2404"/>
        <v>6-10 Years</v>
      </c>
    </row>
    <row r="30745" spans="1:16" x14ac:dyDescent="0.35">
      <c r="A30745" t="s">
        <v>35</v>
      </c>
      <c r="B30745">
        <v>2017</v>
      </c>
      <c r="C30745" t="s">
        <v>22</v>
      </c>
      <c r="D30745" t="s">
        <v>25</v>
      </c>
      <c r="E30745" t="s">
        <v>17</v>
      </c>
      <c r="F30745" t="s">
        <v>14</v>
      </c>
      <c r="G30745">
        <v>1.7</v>
      </c>
      <c r="H30745" t="str">
        <f t="shared" si="2401"/>
        <v>200k+</v>
      </c>
      <c r="I30745" s="1">
        <v>190480</v>
      </c>
      <c r="J30745" s="2">
        <v>116519</v>
      </c>
      <c r="K30745" s="2" t="str">
        <f t="shared" si="2405"/>
        <v>AVERAGE DEMAND</v>
      </c>
      <c r="L30745" s="1">
        <v>2298</v>
      </c>
      <c r="M30745" t="s">
        <v>19</v>
      </c>
      <c r="N30745" t="str">
        <f t="shared" si="2402"/>
        <v>Vehicle is OLD</v>
      </c>
      <c r="O30745">
        <f t="shared" si="2403"/>
        <v>7</v>
      </c>
      <c r="P30745" t="str">
        <f t="shared" si="2404"/>
        <v>6-10 Years</v>
      </c>
    </row>
    <row r="30746" spans="1:16" x14ac:dyDescent="0.35">
      <c r="A30746" t="s">
        <v>39</v>
      </c>
      <c r="B30746">
        <v>2010</v>
      </c>
      <c r="C30746" t="s">
        <v>21</v>
      </c>
      <c r="D30746" t="s">
        <v>12</v>
      </c>
      <c r="E30746" t="s">
        <v>17</v>
      </c>
      <c r="F30746" t="s">
        <v>18</v>
      </c>
      <c r="G30746">
        <v>2.7</v>
      </c>
      <c r="H30746" t="str">
        <f t="shared" si="2401"/>
        <v>100k-150k</v>
      </c>
      <c r="I30746" s="1">
        <v>117882</v>
      </c>
      <c r="J30746" s="2">
        <v>44746</v>
      </c>
      <c r="K30746" s="2" t="str">
        <f t="shared" si="2405"/>
        <v>AVERAGE DEMAND</v>
      </c>
      <c r="L30746" s="1">
        <v>2053</v>
      </c>
      <c r="M30746" t="s">
        <v>19</v>
      </c>
      <c r="N30746" t="str">
        <f t="shared" si="2402"/>
        <v>Vehicle is OLD</v>
      </c>
      <c r="O30746">
        <f t="shared" si="2403"/>
        <v>14</v>
      </c>
      <c r="P30746" t="str">
        <f t="shared" si="2404"/>
        <v>10+Years</v>
      </c>
    </row>
    <row r="30747" spans="1:16" x14ac:dyDescent="0.35">
      <c r="A30747" t="s">
        <v>37</v>
      </c>
      <c r="B30747">
        <v>2015</v>
      </c>
      <c r="C30747" t="s">
        <v>16</v>
      </c>
      <c r="D30747" t="s">
        <v>30</v>
      </c>
      <c r="E30747" t="s">
        <v>24</v>
      </c>
      <c r="F30747" t="s">
        <v>14</v>
      </c>
      <c r="G30747">
        <v>2.2000000000000002</v>
      </c>
      <c r="H30747" t="str">
        <f t="shared" si="2401"/>
        <v>0-50k</v>
      </c>
      <c r="I30747" s="1">
        <v>8965</v>
      </c>
      <c r="J30747" s="2">
        <v>47473</v>
      </c>
      <c r="K30747" s="2" t="str">
        <f t="shared" si="2405"/>
        <v>AVERAGE DEMAND</v>
      </c>
      <c r="L30747" s="1">
        <v>4330</v>
      </c>
      <c r="M30747" t="s">
        <v>19</v>
      </c>
      <c r="N30747" t="str">
        <f t="shared" si="2402"/>
        <v>Vehicle is OLD</v>
      </c>
      <c r="O30747">
        <f t="shared" si="2403"/>
        <v>9</v>
      </c>
      <c r="P30747" t="str">
        <f t="shared" si="2404"/>
        <v>6-10 Years</v>
      </c>
    </row>
    <row r="30748" spans="1:16" x14ac:dyDescent="0.35">
      <c r="A30748" t="s">
        <v>33</v>
      </c>
      <c r="B30748">
        <v>2018</v>
      </c>
      <c r="C30748" t="s">
        <v>16</v>
      </c>
      <c r="D30748" t="s">
        <v>23</v>
      </c>
      <c r="E30748" t="s">
        <v>24</v>
      </c>
      <c r="F30748" t="s">
        <v>14</v>
      </c>
      <c r="G30748">
        <v>3.3</v>
      </c>
      <c r="H30748" t="str">
        <f t="shared" si="2401"/>
        <v>50-100k</v>
      </c>
      <c r="I30748" s="1">
        <v>69714</v>
      </c>
      <c r="J30748" s="2">
        <v>89637</v>
      </c>
      <c r="K30748" s="2" t="str">
        <f t="shared" si="2405"/>
        <v>AVERAGE DEMAND</v>
      </c>
      <c r="L30748" s="1">
        <v>3642</v>
      </c>
      <c r="M30748" t="s">
        <v>19</v>
      </c>
      <c r="N30748" t="str">
        <f t="shared" si="2402"/>
        <v>Vehicle is OLD</v>
      </c>
      <c r="O30748">
        <f t="shared" si="2403"/>
        <v>6</v>
      </c>
      <c r="P30748" t="str">
        <f t="shared" si="2404"/>
        <v>6-10 Years</v>
      </c>
    </row>
    <row r="30749" spans="1:16" x14ac:dyDescent="0.35">
      <c r="A30749" t="s">
        <v>40</v>
      </c>
      <c r="B30749">
        <v>2024</v>
      </c>
      <c r="C30749" t="s">
        <v>16</v>
      </c>
      <c r="D30749" t="s">
        <v>20</v>
      </c>
      <c r="E30749" t="s">
        <v>24</v>
      </c>
      <c r="F30749" t="s">
        <v>14</v>
      </c>
      <c r="G30749">
        <v>2.1</v>
      </c>
      <c r="H30749" t="str">
        <f t="shared" si="2401"/>
        <v>50-100k</v>
      </c>
      <c r="I30749" s="1">
        <v>89207</v>
      </c>
      <c r="J30749" s="2">
        <v>68267</v>
      </c>
      <c r="K30749" s="2" t="str">
        <f t="shared" si="2405"/>
        <v>ABOVE AVERAGE DEMAND</v>
      </c>
      <c r="L30749" s="1">
        <v>5709</v>
      </c>
      <c r="M30749" t="s">
        <v>19</v>
      </c>
      <c r="N30749" t="str">
        <f t="shared" si="2402"/>
        <v>Vehicle is still GOOD</v>
      </c>
      <c r="O30749">
        <f t="shared" si="2403"/>
        <v>0</v>
      </c>
      <c r="P30749" t="str">
        <f t="shared" si="2404"/>
        <v>0-2 Years</v>
      </c>
    </row>
    <row r="30750" spans="1:16" x14ac:dyDescent="0.35">
      <c r="A30750" t="s">
        <v>34</v>
      </c>
      <c r="B30750">
        <v>2022</v>
      </c>
      <c r="C30750" t="s">
        <v>22</v>
      </c>
      <c r="D30750" t="s">
        <v>12</v>
      </c>
      <c r="E30750" t="s">
        <v>28</v>
      </c>
      <c r="F30750" t="s">
        <v>18</v>
      </c>
      <c r="G30750">
        <v>4.9000000000000004</v>
      </c>
      <c r="H30750" t="str">
        <f t="shared" si="2401"/>
        <v>200k+</v>
      </c>
      <c r="I30750" s="1">
        <v>168108</v>
      </c>
      <c r="J30750" s="2">
        <v>89676</v>
      </c>
      <c r="K30750" s="2" t="str">
        <f t="shared" si="2405"/>
        <v>AVERAGE DEMAND</v>
      </c>
      <c r="L30750" s="1">
        <v>2083</v>
      </c>
      <c r="M30750" t="s">
        <v>19</v>
      </c>
      <c r="N30750" t="str">
        <f t="shared" si="2402"/>
        <v>Vehicle is OLD</v>
      </c>
      <c r="O30750">
        <f t="shared" si="2403"/>
        <v>2</v>
      </c>
      <c r="P30750" t="str">
        <f t="shared" si="2404"/>
        <v>0-2 Years</v>
      </c>
    </row>
    <row r="30751" spans="1:16" x14ac:dyDescent="0.35">
      <c r="A30751" t="s">
        <v>34</v>
      </c>
      <c r="B30751">
        <v>2019</v>
      </c>
      <c r="C30751" t="s">
        <v>29</v>
      </c>
      <c r="D30751" t="s">
        <v>30</v>
      </c>
      <c r="E30751" t="s">
        <v>28</v>
      </c>
      <c r="F30751" t="s">
        <v>18</v>
      </c>
      <c r="G30751">
        <v>4.5</v>
      </c>
      <c r="H30751" t="str">
        <f t="shared" si="2401"/>
        <v>200k+</v>
      </c>
      <c r="I30751" s="1">
        <v>177919</v>
      </c>
      <c r="J30751" s="2">
        <v>83230</v>
      </c>
      <c r="K30751" s="2" t="str">
        <f t="shared" si="2405"/>
        <v>HIGH DEMAND</v>
      </c>
      <c r="L30751" s="1">
        <v>8373</v>
      </c>
      <c r="M30751" t="s">
        <v>15</v>
      </c>
      <c r="N30751" t="str">
        <f t="shared" si="2402"/>
        <v>Vehicle is OLD</v>
      </c>
      <c r="O30751">
        <f t="shared" si="2403"/>
        <v>5</v>
      </c>
      <c r="P30751" t="str">
        <f t="shared" si="2404"/>
        <v>3-5 Years</v>
      </c>
    </row>
    <row r="30752" spans="1:16" x14ac:dyDescent="0.35">
      <c r="A30752" t="s">
        <v>32</v>
      </c>
      <c r="B30752">
        <v>2019</v>
      </c>
      <c r="C30752" t="s">
        <v>16</v>
      </c>
      <c r="D30752" t="s">
        <v>25</v>
      </c>
      <c r="E30752" t="s">
        <v>24</v>
      </c>
      <c r="F30752" t="s">
        <v>18</v>
      </c>
      <c r="G30752">
        <v>4.9000000000000004</v>
      </c>
      <c r="H30752" t="str">
        <f t="shared" si="2401"/>
        <v>0-50k</v>
      </c>
      <c r="I30752" s="1">
        <v>41758</v>
      </c>
      <c r="J30752" s="2">
        <v>35534</v>
      </c>
      <c r="K30752" s="2" t="str">
        <f t="shared" si="2405"/>
        <v>ABOVE AVERAGE DEMAND</v>
      </c>
      <c r="L30752" s="1">
        <v>6760</v>
      </c>
      <c r="M30752" t="s">
        <v>19</v>
      </c>
      <c r="N30752" t="str">
        <f t="shared" si="2402"/>
        <v>Vehicle is OLD</v>
      </c>
      <c r="O30752">
        <f t="shared" si="2403"/>
        <v>5</v>
      </c>
      <c r="P30752" t="str">
        <f t="shared" si="2404"/>
        <v>3-5 Years</v>
      </c>
    </row>
    <row r="30753" spans="1:16" x14ac:dyDescent="0.35">
      <c r="A30753" t="s">
        <v>33</v>
      </c>
      <c r="B30753">
        <v>2011</v>
      </c>
      <c r="C30753" t="s">
        <v>29</v>
      </c>
      <c r="D30753" t="s">
        <v>30</v>
      </c>
      <c r="E30753" t="s">
        <v>28</v>
      </c>
      <c r="F30753" t="s">
        <v>18</v>
      </c>
      <c r="G30753">
        <v>4.3</v>
      </c>
      <c r="H30753" t="str">
        <f t="shared" si="2401"/>
        <v>200k+</v>
      </c>
      <c r="I30753" s="1">
        <v>177404</v>
      </c>
      <c r="J30753" s="2">
        <v>43999</v>
      </c>
      <c r="K30753" s="2" t="str">
        <f t="shared" si="2405"/>
        <v>ABOVE AVERAGE DEMAND</v>
      </c>
      <c r="L30753" s="1">
        <v>6673</v>
      </c>
      <c r="M30753" t="s">
        <v>19</v>
      </c>
      <c r="N30753" t="str">
        <f t="shared" si="2402"/>
        <v>Vehicle is OLD</v>
      </c>
      <c r="O30753">
        <f t="shared" si="2403"/>
        <v>13</v>
      </c>
      <c r="P30753" t="str">
        <f t="shared" si="2404"/>
        <v>10+Years</v>
      </c>
    </row>
    <row r="30754" spans="1:16" x14ac:dyDescent="0.35">
      <c r="A30754" t="s">
        <v>34</v>
      </c>
      <c r="B30754">
        <v>2020</v>
      </c>
      <c r="C30754" t="s">
        <v>22</v>
      </c>
      <c r="D30754" t="s">
        <v>20</v>
      </c>
      <c r="E30754" t="s">
        <v>17</v>
      </c>
      <c r="F30754" t="s">
        <v>18</v>
      </c>
      <c r="G30754">
        <v>4.8</v>
      </c>
      <c r="H30754" t="str">
        <f t="shared" si="2401"/>
        <v>200k+</v>
      </c>
      <c r="I30754" s="1">
        <v>185050</v>
      </c>
      <c r="J30754" s="2">
        <v>90668</v>
      </c>
      <c r="K30754" s="2" t="str">
        <f t="shared" si="2405"/>
        <v>HIGH DEMAND</v>
      </c>
      <c r="L30754" s="1">
        <v>9662</v>
      </c>
      <c r="M30754" t="s">
        <v>15</v>
      </c>
      <c r="N30754" t="str">
        <f t="shared" si="2402"/>
        <v>Vehicle is OLD</v>
      </c>
      <c r="O30754">
        <f t="shared" si="2403"/>
        <v>4</v>
      </c>
      <c r="P30754" t="str">
        <f t="shared" si="2404"/>
        <v>3-5 Years</v>
      </c>
    </row>
    <row r="30755" spans="1:16" x14ac:dyDescent="0.35">
      <c r="A30755" t="s">
        <v>37</v>
      </c>
      <c r="B30755">
        <v>2022</v>
      </c>
      <c r="C30755" t="s">
        <v>22</v>
      </c>
      <c r="D30755" t="s">
        <v>20</v>
      </c>
      <c r="E30755" t="s">
        <v>13</v>
      </c>
      <c r="F30755" t="s">
        <v>18</v>
      </c>
      <c r="G30755">
        <v>2.8</v>
      </c>
      <c r="H30755" t="str">
        <f t="shared" si="2401"/>
        <v>0-50k</v>
      </c>
      <c r="I30755" s="1">
        <v>42982</v>
      </c>
      <c r="J30755" s="2">
        <v>109697</v>
      </c>
      <c r="K30755" s="2" t="str">
        <f t="shared" si="2405"/>
        <v>AVERAGE DEMAND</v>
      </c>
      <c r="L30755" s="1">
        <v>3082</v>
      </c>
      <c r="M30755" t="s">
        <v>19</v>
      </c>
      <c r="N30755" t="str">
        <f t="shared" si="2402"/>
        <v>Vehicle is OLD</v>
      </c>
      <c r="O30755">
        <f t="shared" si="2403"/>
        <v>2</v>
      </c>
      <c r="P30755" t="str">
        <f t="shared" si="2404"/>
        <v>0-2 Years</v>
      </c>
    </row>
    <row r="30756" spans="1:16" x14ac:dyDescent="0.35">
      <c r="A30756" t="s">
        <v>35</v>
      </c>
      <c r="B30756">
        <v>2010</v>
      </c>
      <c r="C30756" t="s">
        <v>21</v>
      </c>
      <c r="D30756" t="s">
        <v>23</v>
      </c>
      <c r="E30756" t="s">
        <v>17</v>
      </c>
      <c r="F30756" t="s">
        <v>14</v>
      </c>
      <c r="G30756">
        <v>3.2</v>
      </c>
      <c r="H30756" t="str">
        <f t="shared" si="2401"/>
        <v>50-100k</v>
      </c>
      <c r="I30756" s="1">
        <v>69634</v>
      </c>
      <c r="J30756" s="2">
        <v>112432</v>
      </c>
      <c r="K30756" s="2" t="str">
        <f t="shared" si="2405"/>
        <v>ABOVE AVERAGE DEMAND</v>
      </c>
      <c r="L30756" s="1">
        <v>5452</v>
      </c>
      <c r="M30756" t="s">
        <v>19</v>
      </c>
      <c r="N30756" t="str">
        <f t="shared" si="2402"/>
        <v>Vehicle is OLD</v>
      </c>
      <c r="O30756">
        <f t="shared" si="2403"/>
        <v>14</v>
      </c>
      <c r="P30756" t="str">
        <f t="shared" si="2404"/>
        <v>10+Years</v>
      </c>
    </row>
    <row r="30757" spans="1:16" x14ac:dyDescent="0.35">
      <c r="A30757" t="s">
        <v>37</v>
      </c>
      <c r="B30757">
        <v>2011</v>
      </c>
      <c r="C30757" t="s">
        <v>21</v>
      </c>
      <c r="D30757" t="s">
        <v>27</v>
      </c>
      <c r="E30757" t="s">
        <v>13</v>
      </c>
      <c r="F30757" t="s">
        <v>14</v>
      </c>
      <c r="G30757">
        <v>2.2999999999999998</v>
      </c>
      <c r="H30757" t="str">
        <f t="shared" si="2401"/>
        <v>200k+</v>
      </c>
      <c r="I30757" s="1">
        <v>150702</v>
      </c>
      <c r="J30757" s="2">
        <v>112667</v>
      </c>
      <c r="K30757" s="2" t="str">
        <f t="shared" si="2405"/>
        <v>ABOVE AVERAGE DEMAND</v>
      </c>
      <c r="L30757" s="1">
        <v>6270</v>
      </c>
      <c r="M30757" t="s">
        <v>19</v>
      </c>
      <c r="N30757" t="str">
        <f t="shared" si="2402"/>
        <v>Vehicle is OLD</v>
      </c>
      <c r="O30757">
        <f t="shared" si="2403"/>
        <v>13</v>
      </c>
      <c r="P30757" t="str">
        <f t="shared" si="2404"/>
        <v>10+Years</v>
      </c>
    </row>
    <row r="30758" spans="1:16" x14ac:dyDescent="0.35">
      <c r="A30758" t="s">
        <v>38</v>
      </c>
      <c r="B30758">
        <v>2014</v>
      </c>
      <c r="C30758" t="s">
        <v>29</v>
      </c>
      <c r="D30758" t="s">
        <v>23</v>
      </c>
      <c r="E30758" t="s">
        <v>24</v>
      </c>
      <c r="F30758" t="s">
        <v>18</v>
      </c>
      <c r="G30758">
        <v>3.7</v>
      </c>
      <c r="H30758" t="str">
        <f t="shared" si="2401"/>
        <v>200k+</v>
      </c>
      <c r="I30758" s="1">
        <v>168539</v>
      </c>
      <c r="J30758" s="2">
        <v>85348</v>
      </c>
      <c r="K30758" s="2" t="str">
        <f t="shared" si="2405"/>
        <v>HIGH DEMAND</v>
      </c>
      <c r="L30758" s="1">
        <v>9800</v>
      </c>
      <c r="M30758" t="s">
        <v>15</v>
      </c>
      <c r="N30758" t="str">
        <f t="shared" si="2402"/>
        <v>Vehicle is OLD</v>
      </c>
      <c r="O30758">
        <f t="shared" si="2403"/>
        <v>10</v>
      </c>
      <c r="P30758" t="str">
        <f t="shared" si="2404"/>
        <v>6-10 Years</v>
      </c>
    </row>
    <row r="30759" spans="1:16" x14ac:dyDescent="0.35">
      <c r="A30759" t="s">
        <v>33</v>
      </c>
      <c r="B30759">
        <v>2015</v>
      </c>
      <c r="C30759" t="s">
        <v>26</v>
      </c>
      <c r="D30759" t="s">
        <v>23</v>
      </c>
      <c r="E30759" t="s">
        <v>24</v>
      </c>
      <c r="F30759" t="s">
        <v>14</v>
      </c>
      <c r="G30759">
        <v>4.3</v>
      </c>
      <c r="H30759" t="str">
        <f t="shared" si="2401"/>
        <v>100k-150k</v>
      </c>
      <c r="I30759" s="1">
        <v>146928</v>
      </c>
      <c r="J30759" s="2">
        <v>63224</v>
      </c>
      <c r="K30759" s="2" t="str">
        <f t="shared" si="2405"/>
        <v>ABOVE AVERAGE DEMAND</v>
      </c>
      <c r="L30759" s="1">
        <v>5787</v>
      </c>
      <c r="M30759" t="s">
        <v>19</v>
      </c>
      <c r="N30759" t="str">
        <f t="shared" si="2402"/>
        <v>Vehicle is OLD</v>
      </c>
      <c r="O30759">
        <f t="shared" si="2403"/>
        <v>9</v>
      </c>
      <c r="P30759" t="str">
        <f t="shared" si="2404"/>
        <v>6-10 Years</v>
      </c>
    </row>
    <row r="30760" spans="1:16" x14ac:dyDescent="0.35">
      <c r="A30760" t="s">
        <v>41</v>
      </c>
      <c r="B30760">
        <v>2010</v>
      </c>
      <c r="C30760" t="s">
        <v>26</v>
      </c>
      <c r="D30760" t="s">
        <v>27</v>
      </c>
      <c r="E30760" t="s">
        <v>24</v>
      </c>
      <c r="F30760" t="s">
        <v>14</v>
      </c>
      <c r="G30760">
        <v>3.2</v>
      </c>
      <c r="H30760" t="str">
        <f t="shared" si="2401"/>
        <v>100k-150k</v>
      </c>
      <c r="I30760" s="1">
        <v>109935</v>
      </c>
      <c r="J30760" s="2">
        <v>96891</v>
      </c>
      <c r="K30760" s="2" t="str">
        <f t="shared" si="2405"/>
        <v>LOW DEMAND</v>
      </c>
      <c r="L30760" s="1">
        <v>180</v>
      </c>
      <c r="M30760" t="s">
        <v>19</v>
      </c>
      <c r="N30760" t="str">
        <f t="shared" si="2402"/>
        <v>Vehicle is OLD</v>
      </c>
      <c r="O30760">
        <f t="shared" si="2403"/>
        <v>14</v>
      </c>
      <c r="P30760" t="str">
        <f t="shared" si="2404"/>
        <v>10+Years</v>
      </c>
    </row>
    <row r="30761" spans="1:16" x14ac:dyDescent="0.35">
      <c r="A30761" t="s">
        <v>38</v>
      </c>
      <c r="B30761">
        <v>2016</v>
      </c>
      <c r="C30761" t="s">
        <v>16</v>
      </c>
      <c r="D30761" t="s">
        <v>23</v>
      </c>
      <c r="E30761" t="s">
        <v>28</v>
      </c>
      <c r="F30761" t="s">
        <v>14</v>
      </c>
      <c r="G30761">
        <v>2.5</v>
      </c>
      <c r="H30761" t="str">
        <f t="shared" si="2401"/>
        <v>0-50k</v>
      </c>
      <c r="I30761" s="1">
        <v>23959</v>
      </c>
      <c r="J30761" s="2">
        <v>82007</v>
      </c>
      <c r="K30761" s="2" t="str">
        <f t="shared" si="2405"/>
        <v>AVERAGE DEMAND</v>
      </c>
      <c r="L30761" s="1">
        <v>3791</v>
      </c>
      <c r="M30761" t="s">
        <v>19</v>
      </c>
      <c r="N30761" t="str">
        <f t="shared" si="2402"/>
        <v>Vehicle is OLD</v>
      </c>
      <c r="O30761">
        <f t="shared" si="2403"/>
        <v>8</v>
      </c>
      <c r="P30761" t="str">
        <f t="shared" si="2404"/>
        <v>6-10 Years</v>
      </c>
    </row>
    <row r="30762" spans="1:16" x14ac:dyDescent="0.35">
      <c r="A30762" t="s">
        <v>35</v>
      </c>
      <c r="B30762">
        <v>2020</v>
      </c>
      <c r="C30762" t="s">
        <v>29</v>
      </c>
      <c r="D30762" t="s">
        <v>27</v>
      </c>
      <c r="E30762" t="s">
        <v>28</v>
      </c>
      <c r="F30762" t="s">
        <v>18</v>
      </c>
      <c r="G30762">
        <v>3.3</v>
      </c>
      <c r="H30762" t="str">
        <f t="shared" si="2401"/>
        <v>0-50k</v>
      </c>
      <c r="I30762" s="1">
        <v>44004</v>
      </c>
      <c r="J30762" s="2">
        <v>55081</v>
      </c>
      <c r="K30762" s="2" t="str">
        <f t="shared" si="2405"/>
        <v>HIGH DEMAND</v>
      </c>
      <c r="L30762" s="1">
        <v>9698</v>
      </c>
      <c r="M30762" t="s">
        <v>15</v>
      </c>
      <c r="N30762" t="str">
        <f t="shared" si="2402"/>
        <v>Vehicle is OLD</v>
      </c>
      <c r="O30762">
        <f t="shared" si="2403"/>
        <v>4</v>
      </c>
      <c r="P30762" t="str">
        <f t="shared" si="2404"/>
        <v>3-5 Years</v>
      </c>
    </row>
    <row r="30763" spans="1:16" x14ac:dyDescent="0.35">
      <c r="A30763" t="s">
        <v>32</v>
      </c>
      <c r="B30763">
        <v>2013</v>
      </c>
      <c r="C30763" t="s">
        <v>29</v>
      </c>
      <c r="D30763" t="s">
        <v>12</v>
      </c>
      <c r="E30763" t="s">
        <v>28</v>
      </c>
      <c r="F30763" t="s">
        <v>18</v>
      </c>
      <c r="G30763">
        <v>1.7</v>
      </c>
      <c r="H30763" t="str">
        <f t="shared" si="2401"/>
        <v>200k+</v>
      </c>
      <c r="I30763" s="1">
        <v>180426</v>
      </c>
      <c r="J30763" s="2">
        <v>84945</v>
      </c>
      <c r="K30763" s="2" t="str">
        <f t="shared" si="2405"/>
        <v>ABOVE AVERAGE DEMAND</v>
      </c>
      <c r="L30763" s="1">
        <v>5255</v>
      </c>
      <c r="M30763" t="s">
        <v>19</v>
      </c>
      <c r="N30763" t="str">
        <f t="shared" si="2402"/>
        <v>Vehicle is OLD</v>
      </c>
      <c r="O30763">
        <f t="shared" si="2403"/>
        <v>11</v>
      </c>
      <c r="P30763" t="str">
        <f t="shared" si="2404"/>
        <v>10+Years</v>
      </c>
    </row>
    <row r="30764" spans="1:16" x14ac:dyDescent="0.35">
      <c r="A30764" t="s">
        <v>31</v>
      </c>
      <c r="B30764">
        <v>2018</v>
      </c>
      <c r="C30764" t="s">
        <v>22</v>
      </c>
      <c r="D30764" t="s">
        <v>25</v>
      </c>
      <c r="E30764" t="s">
        <v>13</v>
      </c>
      <c r="F30764" t="s">
        <v>18</v>
      </c>
      <c r="G30764">
        <v>4</v>
      </c>
      <c r="H30764" t="str">
        <f t="shared" si="2401"/>
        <v>100k-150k</v>
      </c>
      <c r="I30764" s="1">
        <v>118002</v>
      </c>
      <c r="J30764" s="2">
        <v>71377</v>
      </c>
      <c r="K30764" s="2" t="str">
        <f t="shared" si="2405"/>
        <v>ABOVE AVERAGE DEMAND</v>
      </c>
      <c r="L30764" s="1">
        <v>6415</v>
      </c>
      <c r="M30764" t="s">
        <v>19</v>
      </c>
      <c r="N30764" t="str">
        <f t="shared" si="2402"/>
        <v>Vehicle is OLD</v>
      </c>
      <c r="O30764">
        <f t="shared" si="2403"/>
        <v>6</v>
      </c>
      <c r="P30764" t="str">
        <f t="shared" si="2404"/>
        <v>6-10 Years</v>
      </c>
    </row>
    <row r="30765" spans="1:16" x14ac:dyDescent="0.35">
      <c r="A30765" t="s">
        <v>37</v>
      </c>
      <c r="B30765">
        <v>2024</v>
      </c>
      <c r="C30765" t="s">
        <v>22</v>
      </c>
      <c r="D30765" t="s">
        <v>20</v>
      </c>
      <c r="E30765" t="s">
        <v>28</v>
      </c>
      <c r="F30765" t="s">
        <v>18</v>
      </c>
      <c r="G30765">
        <v>3.1</v>
      </c>
      <c r="H30765" t="str">
        <f t="shared" si="2401"/>
        <v>100k-150k</v>
      </c>
      <c r="I30765" s="1">
        <v>133662</v>
      </c>
      <c r="J30765" s="2">
        <v>80714</v>
      </c>
      <c r="K30765" s="2" t="str">
        <f t="shared" si="2405"/>
        <v>ABOVE AVERAGE DEMAND</v>
      </c>
      <c r="L30765" s="1">
        <v>5504</v>
      </c>
      <c r="M30765" t="s">
        <v>19</v>
      </c>
      <c r="N30765" t="str">
        <f t="shared" si="2402"/>
        <v>Vehicle is still GOOD</v>
      </c>
      <c r="O30765">
        <f t="shared" si="2403"/>
        <v>0</v>
      </c>
      <c r="P30765" t="str">
        <f t="shared" si="2404"/>
        <v>0-2 Years</v>
      </c>
    </row>
    <row r="30766" spans="1:16" x14ac:dyDescent="0.35">
      <c r="A30766" t="s">
        <v>40</v>
      </c>
      <c r="B30766">
        <v>2024</v>
      </c>
      <c r="C30766" t="s">
        <v>16</v>
      </c>
      <c r="D30766" t="s">
        <v>23</v>
      </c>
      <c r="E30766" t="s">
        <v>24</v>
      </c>
      <c r="F30766" t="s">
        <v>18</v>
      </c>
      <c r="G30766">
        <v>4.5999999999999996</v>
      </c>
      <c r="H30766" t="str">
        <f t="shared" si="2401"/>
        <v>50-100k</v>
      </c>
      <c r="I30766" s="1">
        <v>75054</v>
      </c>
      <c r="J30766" s="2">
        <v>115188</v>
      </c>
      <c r="K30766" s="2" t="str">
        <f t="shared" si="2405"/>
        <v>HIGH DEMAND</v>
      </c>
      <c r="L30766" s="1">
        <v>9076</v>
      </c>
      <c r="M30766" t="s">
        <v>15</v>
      </c>
      <c r="N30766" t="str">
        <f t="shared" si="2402"/>
        <v>Vehicle is still GOOD</v>
      </c>
      <c r="O30766">
        <f t="shared" si="2403"/>
        <v>0</v>
      </c>
      <c r="P30766" t="str">
        <f t="shared" si="2404"/>
        <v>0-2 Years</v>
      </c>
    </row>
    <row r="30767" spans="1:16" x14ac:dyDescent="0.35">
      <c r="A30767" t="s">
        <v>40</v>
      </c>
      <c r="B30767">
        <v>2024</v>
      </c>
      <c r="C30767" t="s">
        <v>11</v>
      </c>
      <c r="D30767" t="s">
        <v>25</v>
      </c>
      <c r="E30767" t="s">
        <v>24</v>
      </c>
      <c r="F30767" t="s">
        <v>18</v>
      </c>
      <c r="G30767">
        <v>4.7</v>
      </c>
      <c r="H30767" t="str">
        <f t="shared" si="2401"/>
        <v>200k+</v>
      </c>
      <c r="I30767" s="1">
        <v>196173</v>
      </c>
      <c r="J30767" s="2">
        <v>63561</v>
      </c>
      <c r="K30767" s="2" t="str">
        <f t="shared" si="2405"/>
        <v>LOW DEMAND</v>
      </c>
      <c r="L30767" s="1">
        <v>258</v>
      </c>
      <c r="M30767" t="s">
        <v>19</v>
      </c>
      <c r="N30767" t="str">
        <f t="shared" si="2402"/>
        <v>Vehicle is still GOOD</v>
      </c>
      <c r="O30767">
        <f t="shared" si="2403"/>
        <v>0</v>
      </c>
      <c r="P30767" t="str">
        <f t="shared" si="2404"/>
        <v>0-2 Years</v>
      </c>
    </row>
    <row r="30768" spans="1:16" x14ac:dyDescent="0.35">
      <c r="A30768" t="s">
        <v>36</v>
      </c>
      <c r="B30768">
        <v>2015</v>
      </c>
      <c r="C30768" t="s">
        <v>21</v>
      </c>
      <c r="D30768" t="s">
        <v>25</v>
      </c>
      <c r="E30768" t="s">
        <v>24</v>
      </c>
      <c r="F30768" t="s">
        <v>14</v>
      </c>
      <c r="G30768">
        <v>1.9</v>
      </c>
      <c r="H30768" t="str">
        <f t="shared" si="2401"/>
        <v>100k-150k</v>
      </c>
      <c r="I30768" s="1">
        <v>115466</v>
      </c>
      <c r="J30768" s="2">
        <v>86746</v>
      </c>
      <c r="K30768" s="2" t="str">
        <f t="shared" si="2405"/>
        <v>ABOVE AVERAGE DEMAND</v>
      </c>
      <c r="L30768" s="1">
        <v>5611</v>
      </c>
      <c r="M30768" t="s">
        <v>19</v>
      </c>
      <c r="N30768" t="str">
        <f t="shared" si="2402"/>
        <v>Vehicle is OLD</v>
      </c>
      <c r="O30768">
        <f t="shared" si="2403"/>
        <v>9</v>
      </c>
      <c r="P30768" t="str">
        <f t="shared" si="2404"/>
        <v>6-10 Years</v>
      </c>
    </row>
    <row r="30769" spans="1:16" x14ac:dyDescent="0.35">
      <c r="A30769" t="s">
        <v>35</v>
      </c>
      <c r="B30769">
        <v>2018</v>
      </c>
      <c r="C30769" t="s">
        <v>22</v>
      </c>
      <c r="D30769" t="s">
        <v>20</v>
      </c>
      <c r="E30769" t="s">
        <v>28</v>
      </c>
      <c r="F30769" t="s">
        <v>14</v>
      </c>
      <c r="G30769">
        <v>5</v>
      </c>
      <c r="H30769" t="str">
        <f t="shared" si="2401"/>
        <v>0-50k</v>
      </c>
      <c r="I30769" s="1">
        <v>34359</v>
      </c>
      <c r="J30769" s="2">
        <v>71331</v>
      </c>
      <c r="K30769" s="2" t="str">
        <f t="shared" si="2405"/>
        <v>HIGH DEMAND</v>
      </c>
      <c r="L30769" s="1">
        <v>7877</v>
      </c>
      <c r="M30769" t="s">
        <v>15</v>
      </c>
      <c r="N30769" t="str">
        <f t="shared" si="2402"/>
        <v>Vehicle is OLD</v>
      </c>
      <c r="O30769">
        <f t="shared" si="2403"/>
        <v>6</v>
      </c>
      <c r="P30769" t="str">
        <f t="shared" si="2404"/>
        <v>6-10 Years</v>
      </c>
    </row>
    <row r="30770" spans="1:16" x14ac:dyDescent="0.35">
      <c r="A30770" t="s">
        <v>31</v>
      </c>
      <c r="B30770">
        <v>2010</v>
      </c>
      <c r="C30770" t="s">
        <v>26</v>
      </c>
      <c r="D30770" t="s">
        <v>25</v>
      </c>
      <c r="E30770" t="s">
        <v>17</v>
      </c>
      <c r="F30770" t="s">
        <v>18</v>
      </c>
      <c r="G30770">
        <v>4.9000000000000004</v>
      </c>
      <c r="H30770" t="str">
        <f t="shared" si="2401"/>
        <v>0-50k</v>
      </c>
      <c r="I30770" s="1">
        <v>8965</v>
      </c>
      <c r="J30770" s="2">
        <v>83711</v>
      </c>
      <c r="K30770" s="2" t="str">
        <f t="shared" si="2405"/>
        <v>LOW DEMAND</v>
      </c>
      <c r="L30770" s="1">
        <v>1463</v>
      </c>
      <c r="M30770" t="s">
        <v>19</v>
      </c>
      <c r="N30770" t="str">
        <f t="shared" si="2402"/>
        <v>Vehicle is OLD</v>
      </c>
      <c r="O30770">
        <f t="shared" si="2403"/>
        <v>14</v>
      </c>
      <c r="P30770" t="str">
        <f t="shared" si="2404"/>
        <v>10+Years</v>
      </c>
    </row>
    <row r="30771" spans="1:16" x14ac:dyDescent="0.35">
      <c r="A30771" t="s">
        <v>39</v>
      </c>
      <c r="B30771">
        <v>2013</v>
      </c>
      <c r="C30771" t="s">
        <v>11</v>
      </c>
      <c r="D30771" t="s">
        <v>27</v>
      </c>
      <c r="E30771" t="s">
        <v>24</v>
      </c>
      <c r="F30771" t="s">
        <v>18</v>
      </c>
      <c r="G30771">
        <v>3.7</v>
      </c>
      <c r="H30771" t="str">
        <f t="shared" si="2401"/>
        <v>100k-150k</v>
      </c>
      <c r="I30771" s="1">
        <v>138368</v>
      </c>
      <c r="J30771" s="2">
        <v>108066</v>
      </c>
      <c r="K30771" s="2" t="str">
        <f t="shared" si="2405"/>
        <v>AVERAGE DEMAND</v>
      </c>
      <c r="L30771" s="1">
        <v>4908</v>
      </c>
      <c r="M30771" t="s">
        <v>19</v>
      </c>
      <c r="N30771" t="str">
        <f t="shared" si="2402"/>
        <v>Vehicle is OLD</v>
      </c>
      <c r="O30771">
        <f t="shared" si="2403"/>
        <v>11</v>
      </c>
      <c r="P30771" t="str">
        <f t="shared" si="2404"/>
        <v>10+Years</v>
      </c>
    </row>
    <row r="30772" spans="1:16" x14ac:dyDescent="0.35">
      <c r="A30772" t="s">
        <v>31</v>
      </c>
      <c r="B30772">
        <v>2011</v>
      </c>
      <c r="C30772" t="s">
        <v>22</v>
      </c>
      <c r="D30772" t="s">
        <v>20</v>
      </c>
      <c r="E30772" t="s">
        <v>13</v>
      </c>
      <c r="F30772" t="s">
        <v>14</v>
      </c>
      <c r="G30772">
        <v>4.4000000000000004</v>
      </c>
      <c r="H30772" t="str">
        <f t="shared" si="2401"/>
        <v>100k-150k</v>
      </c>
      <c r="I30772" s="1">
        <v>111947</v>
      </c>
      <c r="J30772" s="2">
        <v>96630</v>
      </c>
      <c r="K30772" s="2" t="str">
        <f t="shared" si="2405"/>
        <v>AVERAGE DEMAND</v>
      </c>
      <c r="L30772" s="1">
        <v>4206</v>
      </c>
      <c r="M30772" t="s">
        <v>19</v>
      </c>
      <c r="N30772" t="str">
        <f t="shared" si="2402"/>
        <v>Vehicle is OLD</v>
      </c>
      <c r="O30772">
        <f t="shared" si="2403"/>
        <v>13</v>
      </c>
      <c r="P30772" t="str">
        <f t="shared" si="2404"/>
        <v>10+Years</v>
      </c>
    </row>
    <row r="30773" spans="1:16" x14ac:dyDescent="0.35">
      <c r="A30773" t="s">
        <v>38</v>
      </c>
      <c r="B30773">
        <v>2015</v>
      </c>
      <c r="C30773" t="s">
        <v>21</v>
      </c>
      <c r="D30773" t="s">
        <v>23</v>
      </c>
      <c r="E30773" t="s">
        <v>17</v>
      </c>
      <c r="F30773" t="s">
        <v>14</v>
      </c>
      <c r="G30773">
        <v>1.6</v>
      </c>
      <c r="H30773" t="str">
        <f t="shared" si="2401"/>
        <v>0-50k</v>
      </c>
      <c r="I30773" s="1">
        <v>17409</v>
      </c>
      <c r="J30773" s="2">
        <v>73191</v>
      </c>
      <c r="K30773" s="2" t="str">
        <f t="shared" si="2405"/>
        <v>HIGH DEMAND</v>
      </c>
      <c r="L30773" s="1">
        <v>7916</v>
      </c>
      <c r="M30773" t="s">
        <v>15</v>
      </c>
      <c r="N30773" t="str">
        <f t="shared" si="2402"/>
        <v>Vehicle is OLD</v>
      </c>
      <c r="O30773">
        <f t="shared" si="2403"/>
        <v>9</v>
      </c>
      <c r="P30773" t="str">
        <f t="shared" si="2404"/>
        <v>6-10 Years</v>
      </c>
    </row>
    <row r="30774" spans="1:16" x14ac:dyDescent="0.35">
      <c r="A30774" t="s">
        <v>34</v>
      </c>
      <c r="B30774">
        <v>2024</v>
      </c>
      <c r="C30774" t="s">
        <v>29</v>
      </c>
      <c r="D30774" t="s">
        <v>25</v>
      </c>
      <c r="E30774" t="s">
        <v>17</v>
      </c>
      <c r="F30774" t="s">
        <v>18</v>
      </c>
      <c r="G30774">
        <v>4.9000000000000004</v>
      </c>
      <c r="H30774" t="str">
        <f t="shared" si="2401"/>
        <v>50-100k</v>
      </c>
      <c r="I30774" s="1">
        <v>59043</v>
      </c>
      <c r="J30774" s="2">
        <v>95049</v>
      </c>
      <c r="K30774" s="2" t="str">
        <f t="shared" si="2405"/>
        <v>HIGH DEMAND</v>
      </c>
      <c r="L30774" s="1">
        <v>8992</v>
      </c>
      <c r="M30774" t="s">
        <v>15</v>
      </c>
      <c r="N30774" t="str">
        <f t="shared" si="2402"/>
        <v>Vehicle is still GOOD</v>
      </c>
      <c r="O30774">
        <f t="shared" si="2403"/>
        <v>0</v>
      </c>
      <c r="P30774" t="str">
        <f t="shared" si="2404"/>
        <v>0-2 Years</v>
      </c>
    </row>
    <row r="30775" spans="1:16" x14ac:dyDescent="0.35">
      <c r="A30775" t="s">
        <v>35</v>
      </c>
      <c r="B30775">
        <v>2013</v>
      </c>
      <c r="C30775" t="s">
        <v>11</v>
      </c>
      <c r="D30775" t="s">
        <v>12</v>
      </c>
      <c r="E30775" t="s">
        <v>17</v>
      </c>
      <c r="F30775" t="s">
        <v>14</v>
      </c>
      <c r="G30775">
        <v>3.1</v>
      </c>
      <c r="H30775" t="str">
        <f t="shared" si="2401"/>
        <v>200k+</v>
      </c>
      <c r="I30775" s="1">
        <v>179144</v>
      </c>
      <c r="J30775" s="2">
        <v>69042</v>
      </c>
      <c r="K30775" s="2" t="str">
        <f t="shared" si="2405"/>
        <v>LOW DEMAND</v>
      </c>
      <c r="L30775" s="1">
        <v>326</v>
      </c>
      <c r="M30775" t="s">
        <v>19</v>
      </c>
      <c r="N30775" t="str">
        <f t="shared" si="2402"/>
        <v>Vehicle is OLD</v>
      </c>
      <c r="O30775">
        <f t="shared" si="2403"/>
        <v>11</v>
      </c>
      <c r="P30775" t="str">
        <f t="shared" si="2404"/>
        <v>10+Years</v>
      </c>
    </row>
    <row r="30776" spans="1:16" x14ac:dyDescent="0.35">
      <c r="A30776" t="s">
        <v>38</v>
      </c>
      <c r="B30776">
        <v>2018</v>
      </c>
      <c r="C30776" t="s">
        <v>29</v>
      </c>
      <c r="D30776" t="s">
        <v>25</v>
      </c>
      <c r="E30776" t="s">
        <v>13</v>
      </c>
      <c r="F30776" t="s">
        <v>18</v>
      </c>
      <c r="G30776">
        <v>4.7</v>
      </c>
      <c r="H30776" t="str">
        <f t="shared" si="2401"/>
        <v>0-50k</v>
      </c>
      <c r="I30776" s="1">
        <v>25935</v>
      </c>
      <c r="J30776" s="2">
        <v>89243</v>
      </c>
      <c r="K30776" s="2" t="str">
        <f t="shared" si="2405"/>
        <v>LOW DEMAND</v>
      </c>
      <c r="L30776" s="1">
        <v>740</v>
      </c>
      <c r="M30776" t="s">
        <v>19</v>
      </c>
      <c r="N30776" t="str">
        <f t="shared" si="2402"/>
        <v>Vehicle is OLD</v>
      </c>
      <c r="O30776">
        <f t="shared" si="2403"/>
        <v>6</v>
      </c>
      <c r="P30776" t="str">
        <f t="shared" si="2404"/>
        <v>6-10 Years</v>
      </c>
    </row>
    <row r="30777" spans="1:16" x14ac:dyDescent="0.35">
      <c r="A30777" t="s">
        <v>33</v>
      </c>
      <c r="B30777">
        <v>2023</v>
      </c>
      <c r="C30777" t="s">
        <v>11</v>
      </c>
      <c r="D30777" t="s">
        <v>25</v>
      </c>
      <c r="E30777" t="s">
        <v>24</v>
      </c>
      <c r="F30777" t="s">
        <v>14</v>
      </c>
      <c r="G30777">
        <v>2.8</v>
      </c>
      <c r="H30777" t="str">
        <f t="shared" si="2401"/>
        <v>200k+</v>
      </c>
      <c r="I30777" s="1">
        <v>188897</v>
      </c>
      <c r="J30777" s="2">
        <v>60715</v>
      </c>
      <c r="K30777" s="2" t="str">
        <f t="shared" si="2405"/>
        <v>HIGH DEMAND</v>
      </c>
      <c r="L30777" s="1">
        <v>7209</v>
      </c>
      <c r="M30777" t="s">
        <v>15</v>
      </c>
      <c r="N30777" t="str">
        <f t="shared" si="2402"/>
        <v>Vehicle is OLD</v>
      </c>
      <c r="O30777">
        <f t="shared" si="2403"/>
        <v>1</v>
      </c>
      <c r="P30777" t="str">
        <f t="shared" si="2404"/>
        <v>0-2 Years</v>
      </c>
    </row>
    <row r="30778" spans="1:16" x14ac:dyDescent="0.35">
      <c r="A30778" t="s">
        <v>34</v>
      </c>
      <c r="B30778">
        <v>2012</v>
      </c>
      <c r="C30778" t="s">
        <v>11</v>
      </c>
      <c r="D30778" t="s">
        <v>30</v>
      </c>
      <c r="E30778" t="s">
        <v>28</v>
      </c>
      <c r="F30778" t="s">
        <v>18</v>
      </c>
      <c r="G30778">
        <v>4.3</v>
      </c>
      <c r="H30778" t="str">
        <f t="shared" si="2401"/>
        <v>0-50k</v>
      </c>
      <c r="I30778" s="1">
        <v>20160</v>
      </c>
      <c r="J30778" s="2">
        <v>117370</v>
      </c>
      <c r="K30778" s="2" t="str">
        <f t="shared" si="2405"/>
        <v>HIGH DEMAND</v>
      </c>
      <c r="L30778" s="1">
        <v>8863</v>
      </c>
      <c r="M30778" t="s">
        <v>15</v>
      </c>
      <c r="N30778" t="str">
        <f t="shared" si="2402"/>
        <v>Vehicle is OLD</v>
      </c>
      <c r="O30778">
        <f t="shared" si="2403"/>
        <v>12</v>
      </c>
      <c r="P30778" t="str">
        <f t="shared" si="2404"/>
        <v>10+Years</v>
      </c>
    </row>
    <row r="30779" spans="1:16" x14ac:dyDescent="0.35">
      <c r="A30779" t="s">
        <v>39</v>
      </c>
      <c r="B30779">
        <v>2010</v>
      </c>
      <c r="C30779" t="s">
        <v>29</v>
      </c>
      <c r="D30779" t="s">
        <v>23</v>
      </c>
      <c r="E30779" t="s">
        <v>24</v>
      </c>
      <c r="F30779" t="s">
        <v>18</v>
      </c>
      <c r="G30779">
        <v>3</v>
      </c>
      <c r="H30779" t="str">
        <f t="shared" si="2401"/>
        <v>0-50k</v>
      </c>
      <c r="I30779" s="1">
        <v>9852</v>
      </c>
      <c r="J30779" s="2">
        <v>116852</v>
      </c>
      <c r="K30779" s="2" t="str">
        <f t="shared" si="2405"/>
        <v>LOW DEMAND</v>
      </c>
      <c r="L30779" s="1">
        <v>360</v>
      </c>
      <c r="M30779" t="s">
        <v>19</v>
      </c>
      <c r="N30779" t="str">
        <f t="shared" si="2402"/>
        <v>Vehicle is OLD</v>
      </c>
      <c r="O30779">
        <f t="shared" si="2403"/>
        <v>14</v>
      </c>
      <c r="P30779" t="str">
        <f t="shared" si="2404"/>
        <v>10+Years</v>
      </c>
    </row>
    <row r="30780" spans="1:16" x14ac:dyDescent="0.35">
      <c r="A30780" t="s">
        <v>40</v>
      </c>
      <c r="B30780">
        <v>2020</v>
      </c>
      <c r="C30780" t="s">
        <v>26</v>
      </c>
      <c r="D30780" t="s">
        <v>30</v>
      </c>
      <c r="E30780" t="s">
        <v>17</v>
      </c>
      <c r="F30780" t="s">
        <v>18</v>
      </c>
      <c r="G30780">
        <v>2.8</v>
      </c>
      <c r="H30780" t="str">
        <f t="shared" si="2401"/>
        <v>100k-150k</v>
      </c>
      <c r="I30780" s="1">
        <v>126752</v>
      </c>
      <c r="J30780" s="2">
        <v>37009</v>
      </c>
      <c r="K30780" s="2" t="str">
        <f t="shared" si="2405"/>
        <v>AVERAGE DEMAND</v>
      </c>
      <c r="L30780" s="1">
        <v>3407</v>
      </c>
      <c r="M30780" t="s">
        <v>19</v>
      </c>
      <c r="N30780" t="str">
        <f t="shared" si="2402"/>
        <v>Vehicle is OLD</v>
      </c>
      <c r="O30780">
        <f t="shared" si="2403"/>
        <v>4</v>
      </c>
      <c r="P30780" t="str">
        <f t="shared" si="2404"/>
        <v>3-5 Years</v>
      </c>
    </row>
    <row r="30781" spans="1:16" x14ac:dyDescent="0.35">
      <c r="A30781" t="s">
        <v>35</v>
      </c>
      <c r="B30781">
        <v>2022</v>
      </c>
      <c r="C30781" t="s">
        <v>29</v>
      </c>
      <c r="D30781" t="s">
        <v>30</v>
      </c>
      <c r="E30781" t="s">
        <v>28</v>
      </c>
      <c r="F30781" t="s">
        <v>18</v>
      </c>
      <c r="G30781">
        <v>4.8</v>
      </c>
      <c r="H30781" t="str">
        <f t="shared" si="2401"/>
        <v>50-100k</v>
      </c>
      <c r="I30781" s="1">
        <v>79937</v>
      </c>
      <c r="J30781" s="2">
        <v>46216</v>
      </c>
      <c r="K30781" s="2" t="str">
        <f t="shared" si="2405"/>
        <v>HIGH DEMAND</v>
      </c>
      <c r="L30781" s="1">
        <v>9614</v>
      </c>
      <c r="M30781" t="s">
        <v>15</v>
      </c>
      <c r="N30781" t="str">
        <f t="shared" si="2402"/>
        <v>Vehicle is OLD</v>
      </c>
      <c r="O30781">
        <f t="shared" si="2403"/>
        <v>2</v>
      </c>
      <c r="P30781" t="str">
        <f t="shared" si="2404"/>
        <v>0-2 Years</v>
      </c>
    </row>
    <row r="30782" spans="1:16" x14ac:dyDescent="0.35">
      <c r="A30782" t="s">
        <v>38</v>
      </c>
      <c r="B30782">
        <v>2020</v>
      </c>
      <c r="C30782" t="s">
        <v>29</v>
      </c>
      <c r="D30782" t="s">
        <v>12</v>
      </c>
      <c r="E30782" t="s">
        <v>13</v>
      </c>
      <c r="F30782" t="s">
        <v>14</v>
      </c>
      <c r="G30782">
        <v>3.9</v>
      </c>
      <c r="H30782" t="str">
        <f t="shared" si="2401"/>
        <v>200k+</v>
      </c>
      <c r="I30782" s="1">
        <v>170622</v>
      </c>
      <c r="J30782" s="2">
        <v>65727</v>
      </c>
      <c r="K30782" s="2" t="str">
        <f t="shared" si="2405"/>
        <v>AVERAGE DEMAND</v>
      </c>
      <c r="L30782" s="1">
        <v>3145</v>
      </c>
      <c r="M30782" t="s">
        <v>19</v>
      </c>
      <c r="N30782" t="str">
        <f t="shared" si="2402"/>
        <v>Vehicle is OLD</v>
      </c>
      <c r="O30782">
        <f t="shared" si="2403"/>
        <v>4</v>
      </c>
      <c r="P30782" t="str">
        <f t="shared" si="2404"/>
        <v>3-5 Years</v>
      </c>
    </row>
    <row r="30783" spans="1:16" x14ac:dyDescent="0.35">
      <c r="A30783" t="s">
        <v>34</v>
      </c>
      <c r="B30783">
        <v>2010</v>
      </c>
      <c r="C30783" t="s">
        <v>29</v>
      </c>
      <c r="D30783" t="s">
        <v>25</v>
      </c>
      <c r="E30783" t="s">
        <v>24</v>
      </c>
      <c r="F30783" t="s">
        <v>18</v>
      </c>
      <c r="G30783">
        <v>4.4000000000000004</v>
      </c>
      <c r="H30783" t="str">
        <f t="shared" si="2401"/>
        <v>50-100k</v>
      </c>
      <c r="I30783" s="1">
        <v>55772</v>
      </c>
      <c r="J30783" s="2">
        <v>55448</v>
      </c>
      <c r="K30783" s="2" t="str">
        <f t="shared" si="2405"/>
        <v>LOW DEMAND</v>
      </c>
      <c r="L30783" s="1">
        <v>1060</v>
      </c>
      <c r="M30783" t="s">
        <v>19</v>
      </c>
      <c r="N30783" t="str">
        <f t="shared" si="2402"/>
        <v>Vehicle is OLD</v>
      </c>
      <c r="O30783">
        <f t="shared" si="2403"/>
        <v>14</v>
      </c>
      <c r="P30783" t="str">
        <f t="shared" si="2404"/>
        <v>10+Years</v>
      </c>
    </row>
    <row r="30784" spans="1:16" x14ac:dyDescent="0.35">
      <c r="A30784" t="s">
        <v>39</v>
      </c>
      <c r="B30784">
        <v>2021</v>
      </c>
      <c r="C30784" t="s">
        <v>29</v>
      </c>
      <c r="D30784" t="s">
        <v>27</v>
      </c>
      <c r="E30784" t="s">
        <v>13</v>
      </c>
      <c r="F30784" t="s">
        <v>14</v>
      </c>
      <c r="G30784">
        <v>3.4</v>
      </c>
      <c r="H30784" t="str">
        <f t="shared" si="2401"/>
        <v>200k+</v>
      </c>
      <c r="I30784" s="1">
        <v>183401</v>
      </c>
      <c r="J30784" s="2">
        <v>72387</v>
      </c>
      <c r="K30784" s="2" t="str">
        <f t="shared" si="2405"/>
        <v>HIGH DEMAND</v>
      </c>
      <c r="L30784" s="1">
        <v>8865</v>
      </c>
      <c r="M30784" t="s">
        <v>15</v>
      </c>
      <c r="N30784" t="str">
        <f t="shared" si="2402"/>
        <v>Vehicle is OLD</v>
      </c>
      <c r="O30784">
        <f t="shared" si="2403"/>
        <v>3</v>
      </c>
      <c r="P30784" t="str">
        <f t="shared" si="2404"/>
        <v>3-5 Years</v>
      </c>
    </row>
    <row r="30785" spans="1:16" x14ac:dyDescent="0.35">
      <c r="A30785" t="s">
        <v>37</v>
      </c>
      <c r="B30785">
        <v>2018</v>
      </c>
      <c r="C30785" t="s">
        <v>26</v>
      </c>
      <c r="D30785" t="s">
        <v>30</v>
      </c>
      <c r="E30785" t="s">
        <v>28</v>
      </c>
      <c r="F30785" t="s">
        <v>18</v>
      </c>
      <c r="G30785">
        <v>4.7</v>
      </c>
      <c r="H30785" t="str">
        <f t="shared" si="2401"/>
        <v>100k-150k</v>
      </c>
      <c r="I30785" s="1">
        <v>129907</v>
      </c>
      <c r="J30785" s="2">
        <v>78868</v>
      </c>
      <c r="K30785" s="2" t="str">
        <f t="shared" si="2405"/>
        <v>ABOVE AVERAGE DEMAND</v>
      </c>
      <c r="L30785" s="1">
        <v>5952</v>
      </c>
      <c r="M30785" t="s">
        <v>19</v>
      </c>
      <c r="N30785" t="str">
        <f t="shared" si="2402"/>
        <v>Vehicle is OLD</v>
      </c>
      <c r="O30785">
        <f t="shared" si="2403"/>
        <v>6</v>
      </c>
      <c r="P30785" t="str">
        <f t="shared" si="2404"/>
        <v>6-10 Years</v>
      </c>
    </row>
    <row r="30786" spans="1:16" x14ac:dyDescent="0.35">
      <c r="A30786" t="s">
        <v>37</v>
      </c>
      <c r="B30786">
        <v>2018</v>
      </c>
      <c r="C30786" t="s">
        <v>11</v>
      </c>
      <c r="D30786" t="s">
        <v>20</v>
      </c>
      <c r="E30786" t="s">
        <v>17</v>
      </c>
      <c r="F30786" t="s">
        <v>18</v>
      </c>
      <c r="G30786">
        <v>4.0999999999999996</v>
      </c>
      <c r="H30786" t="str">
        <f t="shared" si="2401"/>
        <v>50-100k</v>
      </c>
      <c r="I30786" s="1">
        <v>73032</v>
      </c>
      <c r="J30786" s="2">
        <v>99675</v>
      </c>
      <c r="K30786" s="2" t="str">
        <f t="shared" si="2405"/>
        <v>AVERAGE DEMAND</v>
      </c>
      <c r="L30786" s="1">
        <v>3742</v>
      </c>
      <c r="M30786" t="s">
        <v>19</v>
      </c>
      <c r="N30786" t="str">
        <f t="shared" si="2402"/>
        <v>Vehicle is OLD</v>
      </c>
      <c r="O30786">
        <f t="shared" si="2403"/>
        <v>6</v>
      </c>
      <c r="P30786" t="str">
        <f t="shared" si="2404"/>
        <v>6-10 Years</v>
      </c>
    </row>
    <row r="30787" spans="1:16" x14ac:dyDescent="0.35">
      <c r="A30787" t="s">
        <v>31</v>
      </c>
      <c r="B30787">
        <v>2014</v>
      </c>
      <c r="C30787" t="s">
        <v>21</v>
      </c>
      <c r="D30787" t="s">
        <v>23</v>
      </c>
      <c r="E30787" t="s">
        <v>28</v>
      </c>
      <c r="F30787" t="s">
        <v>14</v>
      </c>
      <c r="G30787">
        <v>1.8</v>
      </c>
      <c r="H30787" t="str">
        <f t="shared" ref="H30787:H30850" si="2406">IF(I30787&lt;50000,"0-50k", IF(I30787&lt;100000,"50-100k",IF(I30787&lt;150000,"100k-150k",IF(I30787&lt;=200000,"200k+"))))</f>
        <v>50-100k</v>
      </c>
      <c r="I30787" s="1">
        <v>90887</v>
      </c>
      <c r="J30787" s="2">
        <v>80129</v>
      </c>
      <c r="K30787" s="2" t="str">
        <f t="shared" si="2405"/>
        <v>AVERAGE DEMAND</v>
      </c>
      <c r="L30787" s="1">
        <v>4372</v>
      </c>
      <c r="M30787" t="s">
        <v>19</v>
      </c>
      <c r="N30787" t="str">
        <f t="shared" ref="N30787:N30850" si="2407">IF(B30787&lt;2024,"Vehicle is OLD", "Vehicle is still GOOD")</f>
        <v>Vehicle is OLD</v>
      </c>
      <c r="O30787">
        <f t="shared" ref="O30787:O30850" si="2408">2024-B30787</f>
        <v>10</v>
      </c>
      <c r="P30787" t="str">
        <f t="shared" ref="P30787:P30850" si="2409">IF(O30787&lt;=2,"0-2 Years",IF(O30787&lt;=5,"3-5 Years",IF(O30787&lt;=10,"6-10 Years","10+Years")))</f>
        <v>6-10 Years</v>
      </c>
    </row>
    <row r="30788" spans="1:16" x14ac:dyDescent="0.35">
      <c r="A30788" t="s">
        <v>37</v>
      </c>
      <c r="B30788">
        <v>2024</v>
      </c>
      <c r="C30788" t="s">
        <v>26</v>
      </c>
      <c r="D30788" t="s">
        <v>20</v>
      </c>
      <c r="E30788" t="s">
        <v>13</v>
      </c>
      <c r="F30788" t="s">
        <v>18</v>
      </c>
      <c r="G30788">
        <v>4.2</v>
      </c>
      <c r="H30788" t="str">
        <f t="shared" si="2406"/>
        <v>100k-150k</v>
      </c>
      <c r="I30788" s="1">
        <v>140507</v>
      </c>
      <c r="J30788" s="2">
        <v>31878</v>
      </c>
      <c r="K30788" s="2" t="str">
        <f t="shared" si="2405"/>
        <v>HIGH DEMAND</v>
      </c>
      <c r="L30788" s="1">
        <v>8279</v>
      </c>
      <c r="M30788" t="s">
        <v>15</v>
      </c>
      <c r="N30788" t="str">
        <f t="shared" si="2407"/>
        <v>Vehicle is still GOOD</v>
      </c>
      <c r="O30788">
        <f t="shared" si="2408"/>
        <v>0</v>
      </c>
      <c r="P30788" t="str">
        <f t="shared" si="2409"/>
        <v>0-2 Years</v>
      </c>
    </row>
    <row r="30789" spans="1:16" x14ac:dyDescent="0.35">
      <c r="A30789" t="s">
        <v>31</v>
      </c>
      <c r="B30789">
        <v>2011</v>
      </c>
      <c r="C30789" t="s">
        <v>26</v>
      </c>
      <c r="D30789" t="s">
        <v>27</v>
      </c>
      <c r="E30789" t="s">
        <v>13</v>
      </c>
      <c r="F30789" t="s">
        <v>14</v>
      </c>
      <c r="G30789">
        <v>1.6</v>
      </c>
      <c r="H30789" t="str">
        <f t="shared" si="2406"/>
        <v>0-50k</v>
      </c>
      <c r="I30789" s="1">
        <v>6018</v>
      </c>
      <c r="J30789" s="2">
        <v>73506</v>
      </c>
      <c r="K30789" s="2" t="str">
        <f t="shared" ref="K30789:K30852" si="2410">IF(L30789&lt;=2000,"LOW DEMAND",IF(L30789&lt;=5000,"AVERAGE DEMAND",IF(L30789&lt;=7000,"ABOVE AVERAGE DEMAND",IF(L30789&lt;=10000,"HIGH DEMAND"))))</f>
        <v>ABOVE AVERAGE DEMAND</v>
      </c>
      <c r="L30789" s="1">
        <v>5740</v>
      </c>
      <c r="M30789" t="s">
        <v>19</v>
      </c>
      <c r="N30789" t="str">
        <f t="shared" si="2407"/>
        <v>Vehicle is OLD</v>
      </c>
      <c r="O30789">
        <f t="shared" si="2408"/>
        <v>13</v>
      </c>
      <c r="P30789" t="str">
        <f t="shared" si="2409"/>
        <v>10+Years</v>
      </c>
    </row>
    <row r="30790" spans="1:16" x14ac:dyDescent="0.35">
      <c r="A30790" t="s">
        <v>35</v>
      </c>
      <c r="B30790">
        <v>2018</v>
      </c>
      <c r="C30790" t="s">
        <v>26</v>
      </c>
      <c r="D30790" t="s">
        <v>30</v>
      </c>
      <c r="E30790" t="s">
        <v>13</v>
      </c>
      <c r="F30790" t="s">
        <v>18</v>
      </c>
      <c r="G30790">
        <v>4.4000000000000004</v>
      </c>
      <c r="H30790" t="str">
        <f t="shared" si="2406"/>
        <v>100k-150k</v>
      </c>
      <c r="I30790" s="1">
        <v>114091</v>
      </c>
      <c r="J30790" s="2">
        <v>67842</v>
      </c>
      <c r="K30790" s="2" t="str">
        <f t="shared" si="2410"/>
        <v>HIGH DEMAND</v>
      </c>
      <c r="L30790" s="1">
        <v>7455</v>
      </c>
      <c r="M30790" t="s">
        <v>15</v>
      </c>
      <c r="N30790" t="str">
        <f t="shared" si="2407"/>
        <v>Vehicle is OLD</v>
      </c>
      <c r="O30790">
        <f t="shared" si="2408"/>
        <v>6</v>
      </c>
      <c r="P30790" t="str">
        <f t="shared" si="2409"/>
        <v>6-10 Years</v>
      </c>
    </row>
    <row r="30791" spans="1:16" x14ac:dyDescent="0.35">
      <c r="A30791" t="s">
        <v>32</v>
      </c>
      <c r="B30791">
        <v>2022</v>
      </c>
      <c r="C30791" t="s">
        <v>16</v>
      </c>
      <c r="D30791" t="s">
        <v>27</v>
      </c>
      <c r="E30791" t="s">
        <v>28</v>
      </c>
      <c r="F30791" t="s">
        <v>14</v>
      </c>
      <c r="G30791">
        <v>2.7</v>
      </c>
      <c r="H30791" t="str">
        <f t="shared" si="2406"/>
        <v>200k+</v>
      </c>
      <c r="I30791" s="1">
        <v>192768</v>
      </c>
      <c r="J30791" s="2">
        <v>116954</v>
      </c>
      <c r="K30791" s="2" t="str">
        <f t="shared" si="2410"/>
        <v>ABOVE AVERAGE DEMAND</v>
      </c>
      <c r="L30791" s="1">
        <v>5394</v>
      </c>
      <c r="M30791" t="s">
        <v>19</v>
      </c>
      <c r="N30791" t="str">
        <f t="shared" si="2407"/>
        <v>Vehicle is OLD</v>
      </c>
      <c r="O30791">
        <f t="shared" si="2408"/>
        <v>2</v>
      </c>
      <c r="P30791" t="str">
        <f t="shared" si="2409"/>
        <v>0-2 Years</v>
      </c>
    </row>
    <row r="30792" spans="1:16" x14ac:dyDescent="0.35">
      <c r="A30792" t="s">
        <v>38</v>
      </c>
      <c r="B30792">
        <v>2021</v>
      </c>
      <c r="C30792" t="s">
        <v>11</v>
      </c>
      <c r="D30792" t="s">
        <v>23</v>
      </c>
      <c r="E30792" t="s">
        <v>17</v>
      </c>
      <c r="F30792" t="s">
        <v>14</v>
      </c>
      <c r="G30792">
        <v>3.6</v>
      </c>
      <c r="H30792" t="str">
        <f t="shared" si="2406"/>
        <v>200k+</v>
      </c>
      <c r="I30792" s="1">
        <v>187311</v>
      </c>
      <c r="J30792" s="2">
        <v>31394</v>
      </c>
      <c r="K30792" s="2" t="str">
        <f t="shared" si="2410"/>
        <v>HIGH DEMAND</v>
      </c>
      <c r="L30792" s="1">
        <v>8112</v>
      </c>
      <c r="M30792" t="s">
        <v>15</v>
      </c>
      <c r="N30792" t="str">
        <f t="shared" si="2407"/>
        <v>Vehicle is OLD</v>
      </c>
      <c r="O30792">
        <f t="shared" si="2408"/>
        <v>3</v>
      </c>
      <c r="P30792" t="str">
        <f t="shared" si="2409"/>
        <v>3-5 Years</v>
      </c>
    </row>
    <row r="30793" spans="1:16" x14ac:dyDescent="0.35">
      <c r="A30793" t="s">
        <v>41</v>
      </c>
      <c r="B30793">
        <v>2022</v>
      </c>
      <c r="C30793" t="s">
        <v>21</v>
      </c>
      <c r="D30793" t="s">
        <v>25</v>
      </c>
      <c r="E30793" t="s">
        <v>28</v>
      </c>
      <c r="F30793" t="s">
        <v>18</v>
      </c>
      <c r="G30793">
        <v>4.0999999999999996</v>
      </c>
      <c r="H30793" t="str">
        <f t="shared" si="2406"/>
        <v>100k-150k</v>
      </c>
      <c r="I30793" s="1">
        <v>114373</v>
      </c>
      <c r="J30793" s="2">
        <v>34118</v>
      </c>
      <c r="K30793" s="2" t="str">
        <f t="shared" si="2410"/>
        <v>HIGH DEMAND</v>
      </c>
      <c r="L30793" s="1">
        <v>8689</v>
      </c>
      <c r="M30793" t="s">
        <v>15</v>
      </c>
      <c r="N30793" t="str">
        <f t="shared" si="2407"/>
        <v>Vehicle is OLD</v>
      </c>
      <c r="O30793">
        <f t="shared" si="2408"/>
        <v>2</v>
      </c>
      <c r="P30793" t="str">
        <f t="shared" si="2409"/>
        <v>0-2 Years</v>
      </c>
    </row>
    <row r="30794" spans="1:16" x14ac:dyDescent="0.35">
      <c r="A30794" t="s">
        <v>41</v>
      </c>
      <c r="B30794">
        <v>2017</v>
      </c>
      <c r="C30794" t="s">
        <v>21</v>
      </c>
      <c r="D30794" t="s">
        <v>23</v>
      </c>
      <c r="E30794" t="s">
        <v>17</v>
      </c>
      <c r="F30794" t="s">
        <v>18</v>
      </c>
      <c r="G30794">
        <v>3.7</v>
      </c>
      <c r="H30794" t="str">
        <f t="shared" si="2406"/>
        <v>200k+</v>
      </c>
      <c r="I30794" s="1">
        <v>162252</v>
      </c>
      <c r="J30794" s="2">
        <v>94569</v>
      </c>
      <c r="K30794" s="2" t="str">
        <f t="shared" si="2410"/>
        <v>AVERAGE DEMAND</v>
      </c>
      <c r="L30794" s="1">
        <v>3252</v>
      </c>
      <c r="M30794" t="s">
        <v>19</v>
      </c>
      <c r="N30794" t="str">
        <f t="shared" si="2407"/>
        <v>Vehicle is OLD</v>
      </c>
      <c r="O30794">
        <f t="shared" si="2408"/>
        <v>7</v>
      </c>
      <c r="P30794" t="str">
        <f t="shared" si="2409"/>
        <v>6-10 Years</v>
      </c>
    </row>
    <row r="30795" spans="1:16" x14ac:dyDescent="0.35">
      <c r="A30795" t="s">
        <v>33</v>
      </c>
      <c r="B30795">
        <v>2022</v>
      </c>
      <c r="C30795" t="s">
        <v>16</v>
      </c>
      <c r="D30795" t="s">
        <v>12</v>
      </c>
      <c r="E30795" t="s">
        <v>28</v>
      </c>
      <c r="F30795" t="s">
        <v>14</v>
      </c>
      <c r="G30795">
        <v>3.9</v>
      </c>
      <c r="H30795" t="str">
        <f t="shared" si="2406"/>
        <v>0-50k</v>
      </c>
      <c r="I30795" s="1">
        <v>2476</v>
      </c>
      <c r="J30795" s="2">
        <v>77300</v>
      </c>
      <c r="K30795" s="2" t="str">
        <f t="shared" si="2410"/>
        <v>AVERAGE DEMAND</v>
      </c>
      <c r="L30795" s="1">
        <v>2658</v>
      </c>
      <c r="M30795" t="s">
        <v>19</v>
      </c>
      <c r="N30795" t="str">
        <f t="shared" si="2407"/>
        <v>Vehicle is OLD</v>
      </c>
      <c r="O30795">
        <f t="shared" si="2408"/>
        <v>2</v>
      </c>
      <c r="P30795" t="str">
        <f t="shared" si="2409"/>
        <v>0-2 Years</v>
      </c>
    </row>
    <row r="30796" spans="1:16" x14ac:dyDescent="0.35">
      <c r="A30796" t="s">
        <v>34</v>
      </c>
      <c r="B30796">
        <v>2020</v>
      </c>
      <c r="C30796" t="s">
        <v>29</v>
      </c>
      <c r="D30796" t="s">
        <v>23</v>
      </c>
      <c r="E30796" t="s">
        <v>17</v>
      </c>
      <c r="F30796" t="s">
        <v>18</v>
      </c>
      <c r="G30796">
        <v>4.5999999999999996</v>
      </c>
      <c r="H30796" t="str">
        <f t="shared" si="2406"/>
        <v>50-100k</v>
      </c>
      <c r="I30796" s="1">
        <v>73050</v>
      </c>
      <c r="J30796" s="2">
        <v>91661</v>
      </c>
      <c r="K30796" s="2" t="str">
        <f t="shared" si="2410"/>
        <v>HIGH DEMAND</v>
      </c>
      <c r="L30796" s="1">
        <v>7048</v>
      </c>
      <c r="M30796" t="s">
        <v>15</v>
      </c>
      <c r="N30796" t="str">
        <f t="shared" si="2407"/>
        <v>Vehicle is OLD</v>
      </c>
      <c r="O30796">
        <f t="shared" si="2408"/>
        <v>4</v>
      </c>
      <c r="P30796" t="str">
        <f t="shared" si="2409"/>
        <v>3-5 Years</v>
      </c>
    </row>
    <row r="30797" spans="1:16" x14ac:dyDescent="0.35">
      <c r="A30797" t="s">
        <v>40</v>
      </c>
      <c r="B30797">
        <v>2019</v>
      </c>
      <c r="C30797" t="s">
        <v>26</v>
      </c>
      <c r="D30797" t="s">
        <v>25</v>
      </c>
      <c r="E30797" t="s">
        <v>13</v>
      </c>
      <c r="F30797" t="s">
        <v>14</v>
      </c>
      <c r="G30797">
        <v>2.8</v>
      </c>
      <c r="H30797" t="str">
        <f t="shared" si="2406"/>
        <v>50-100k</v>
      </c>
      <c r="I30797" s="1">
        <v>76758</v>
      </c>
      <c r="J30797" s="2">
        <v>56484</v>
      </c>
      <c r="K30797" s="2" t="str">
        <f t="shared" si="2410"/>
        <v>LOW DEMAND</v>
      </c>
      <c r="L30797" s="1">
        <v>1306</v>
      </c>
      <c r="M30797" t="s">
        <v>19</v>
      </c>
      <c r="N30797" t="str">
        <f t="shared" si="2407"/>
        <v>Vehicle is OLD</v>
      </c>
      <c r="O30797">
        <f t="shared" si="2408"/>
        <v>5</v>
      </c>
      <c r="P30797" t="str">
        <f t="shared" si="2409"/>
        <v>3-5 Years</v>
      </c>
    </row>
    <row r="30798" spans="1:16" x14ac:dyDescent="0.35">
      <c r="A30798" t="s">
        <v>32</v>
      </c>
      <c r="B30798">
        <v>2019</v>
      </c>
      <c r="C30798" t="s">
        <v>21</v>
      </c>
      <c r="D30798" t="s">
        <v>23</v>
      </c>
      <c r="E30798" t="s">
        <v>13</v>
      </c>
      <c r="F30798" t="s">
        <v>18</v>
      </c>
      <c r="G30798">
        <v>3.4</v>
      </c>
      <c r="H30798" t="str">
        <f t="shared" si="2406"/>
        <v>200k+</v>
      </c>
      <c r="I30798" s="1">
        <v>163946</v>
      </c>
      <c r="J30798" s="2">
        <v>53615</v>
      </c>
      <c r="K30798" s="2" t="str">
        <f t="shared" si="2410"/>
        <v>AVERAGE DEMAND</v>
      </c>
      <c r="L30798" s="1">
        <v>4673</v>
      </c>
      <c r="M30798" t="s">
        <v>19</v>
      </c>
      <c r="N30798" t="str">
        <f t="shared" si="2407"/>
        <v>Vehicle is OLD</v>
      </c>
      <c r="O30798">
        <f t="shared" si="2408"/>
        <v>5</v>
      </c>
      <c r="P30798" t="str">
        <f t="shared" si="2409"/>
        <v>3-5 Years</v>
      </c>
    </row>
    <row r="30799" spans="1:16" x14ac:dyDescent="0.35">
      <c r="A30799" t="s">
        <v>33</v>
      </c>
      <c r="B30799">
        <v>2015</v>
      </c>
      <c r="C30799" t="s">
        <v>26</v>
      </c>
      <c r="D30799" t="s">
        <v>25</v>
      </c>
      <c r="E30799" t="s">
        <v>13</v>
      </c>
      <c r="F30799" t="s">
        <v>14</v>
      </c>
      <c r="G30799">
        <v>2.1</v>
      </c>
      <c r="H30799" t="str">
        <f t="shared" si="2406"/>
        <v>200k+</v>
      </c>
      <c r="I30799" s="1">
        <v>186399</v>
      </c>
      <c r="J30799" s="2">
        <v>73634</v>
      </c>
      <c r="K30799" s="2" t="str">
        <f t="shared" si="2410"/>
        <v>AVERAGE DEMAND</v>
      </c>
      <c r="L30799" s="1">
        <v>2759</v>
      </c>
      <c r="M30799" t="s">
        <v>19</v>
      </c>
      <c r="N30799" t="str">
        <f t="shared" si="2407"/>
        <v>Vehicle is OLD</v>
      </c>
      <c r="O30799">
        <f t="shared" si="2408"/>
        <v>9</v>
      </c>
      <c r="P30799" t="str">
        <f t="shared" si="2409"/>
        <v>6-10 Years</v>
      </c>
    </row>
    <row r="30800" spans="1:16" x14ac:dyDescent="0.35">
      <c r="A30800" t="s">
        <v>32</v>
      </c>
      <c r="B30800">
        <v>2016</v>
      </c>
      <c r="C30800" t="s">
        <v>26</v>
      </c>
      <c r="D30800" t="s">
        <v>23</v>
      </c>
      <c r="E30800" t="s">
        <v>17</v>
      </c>
      <c r="F30800" t="s">
        <v>14</v>
      </c>
      <c r="G30800">
        <v>3.1</v>
      </c>
      <c r="H30800" t="str">
        <f t="shared" si="2406"/>
        <v>0-50k</v>
      </c>
      <c r="I30800" s="1">
        <v>2364</v>
      </c>
      <c r="J30800" s="2">
        <v>103622</v>
      </c>
      <c r="K30800" s="2" t="str">
        <f t="shared" si="2410"/>
        <v>ABOVE AVERAGE DEMAND</v>
      </c>
      <c r="L30800" s="1">
        <v>5454</v>
      </c>
      <c r="M30800" t="s">
        <v>19</v>
      </c>
      <c r="N30800" t="str">
        <f t="shared" si="2407"/>
        <v>Vehicle is OLD</v>
      </c>
      <c r="O30800">
        <f t="shared" si="2408"/>
        <v>8</v>
      </c>
      <c r="P30800" t="str">
        <f t="shared" si="2409"/>
        <v>6-10 Years</v>
      </c>
    </row>
    <row r="30801" spans="1:16" x14ac:dyDescent="0.35">
      <c r="A30801" t="s">
        <v>34</v>
      </c>
      <c r="B30801">
        <v>2021</v>
      </c>
      <c r="C30801" t="s">
        <v>29</v>
      </c>
      <c r="D30801" t="s">
        <v>12</v>
      </c>
      <c r="E30801" t="s">
        <v>17</v>
      </c>
      <c r="F30801" t="s">
        <v>14</v>
      </c>
      <c r="G30801">
        <v>2</v>
      </c>
      <c r="H30801" t="str">
        <f t="shared" si="2406"/>
        <v>200k+</v>
      </c>
      <c r="I30801" s="1">
        <v>190725</v>
      </c>
      <c r="J30801" s="2">
        <v>103726</v>
      </c>
      <c r="K30801" s="2" t="str">
        <f t="shared" si="2410"/>
        <v>HIGH DEMAND</v>
      </c>
      <c r="L30801" s="1">
        <v>7737</v>
      </c>
      <c r="M30801" t="s">
        <v>15</v>
      </c>
      <c r="N30801" t="str">
        <f t="shared" si="2407"/>
        <v>Vehicle is OLD</v>
      </c>
      <c r="O30801">
        <f t="shared" si="2408"/>
        <v>3</v>
      </c>
      <c r="P30801" t="str">
        <f t="shared" si="2409"/>
        <v>3-5 Years</v>
      </c>
    </row>
    <row r="30802" spans="1:16" x14ac:dyDescent="0.35">
      <c r="A30802" t="s">
        <v>37</v>
      </c>
      <c r="B30802">
        <v>2015</v>
      </c>
      <c r="C30802" t="s">
        <v>22</v>
      </c>
      <c r="D30802" t="s">
        <v>25</v>
      </c>
      <c r="E30802" t="s">
        <v>13</v>
      </c>
      <c r="F30802" t="s">
        <v>18</v>
      </c>
      <c r="G30802">
        <v>3.7</v>
      </c>
      <c r="H30802" t="str">
        <f t="shared" si="2406"/>
        <v>100k-150k</v>
      </c>
      <c r="I30802" s="1">
        <v>119757</v>
      </c>
      <c r="J30802" s="2">
        <v>31501</v>
      </c>
      <c r="K30802" s="2" t="str">
        <f t="shared" si="2410"/>
        <v>ABOVE AVERAGE DEMAND</v>
      </c>
      <c r="L30802" s="1">
        <v>6309</v>
      </c>
      <c r="M30802" t="s">
        <v>19</v>
      </c>
      <c r="N30802" t="str">
        <f t="shared" si="2407"/>
        <v>Vehicle is OLD</v>
      </c>
      <c r="O30802">
        <f t="shared" si="2408"/>
        <v>9</v>
      </c>
      <c r="P30802" t="str">
        <f t="shared" si="2409"/>
        <v>6-10 Years</v>
      </c>
    </row>
    <row r="30803" spans="1:16" x14ac:dyDescent="0.35">
      <c r="A30803" t="s">
        <v>32</v>
      </c>
      <c r="B30803">
        <v>2024</v>
      </c>
      <c r="C30803" t="s">
        <v>21</v>
      </c>
      <c r="D30803" t="s">
        <v>27</v>
      </c>
      <c r="E30803" t="s">
        <v>24</v>
      </c>
      <c r="F30803" t="s">
        <v>14</v>
      </c>
      <c r="G30803">
        <v>2.6</v>
      </c>
      <c r="H30803" t="str">
        <f t="shared" si="2406"/>
        <v>0-50k</v>
      </c>
      <c r="I30803" s="1">
        <v>2144</v>
      </c>
      <c r="J30803" s="2">
        <v>93591</v>
      </c>
      <c r="K30803" s="2" t="str">
        <f t="shared" si="2410"/>
        <v>LOW DEMAND</v>
      </c>
      <c r="L30803" s="1">
        <v>1771</v>
      </c>
      <c r="M30803" t="s">
        <v>19</v>
      </c>
      <c r="N30803" t="str">
        <f t="shared" si="2407"/>
        <v>Vehicle is still GOOD</v>
      </c>
      <c r="O30803">
        <f t="shared" si="2408"/>
        <v>0</v>
      </c>
      <c r="P30803" t="str">
        <f t="shared" si="2409"/>
        <v>0-2 Years</v>
      </c>
    </row>
    <row r="30804" spans="1:16" x14ac:dyDescent="0.35">
      <c r="A30804" t="s">
        <v>32</v>
      </c>
      <c r="B30804">
        <v>2024</v>
      </c>
      <c r="C30804" t="s">
        <v>22</v>
      </c>
      <c r="D30804" t="s">
        <v>12</v>
      </c>
      <c r="E30804" t="s">
        <v>28</v>
      </c>
      <c r="F30804" t="s">
        <v>18</v>
      </c>
      <c r="G30804">
        <v>4.5</v>
      </c>
      <c r="H30804" t="str">
        <f t="shared" si="2406"/>
        <v>0-50k</v>
      </c>
      <c r="I30804" s="1">
        <v>25325</v>
      </c>
      <c r="J30804" s="2">
        <v>91525</v>
      </c>
      <c r="K30804" s="2" t="str">
        <f t="shared" si="2410"/>
        <v>ABOVE AVERAGE DEMAND</v>
      </c>
      <c r="L30804" s="1">
        <v>6687</v>
      </c>
      <c r="M30804" t="s">
        <v>19</v>
      </c>
      <c r="N30804" t="str">
        <f t="shared" si="2407"/>
        <v>Vehicle is still GOOD</v>
      </c>
      <c r="O30804">
        <f t="shared" si="2408"/>
        <v>0</v>
      </c>
      <c r="P30804" t="str">
        <f t="shared" si="2409"/>
        <v>0-2 Years</v>
      </c>
    </row>
    <row r="30805" spans="1:16" x14ac:dyDescent="0.35">
      <c r="A30805" t="s">
        <v>36</v>
      </c>
      <c r="B30805">
        <v>2014</v>
      </c>
      <c r="C30805" t="s">
        <v>16</v>
      </c>
      <c r="D30805" t="s">
        <v>23</v>
      </c>
      <c r="E30805" t="s">
        <v>28</v>
      </c>
      <c r="F30805" t="s">
        <v>18</v>
      </c>
      <c r="G30805">
        <v>2.7</v>
      </c>
      <c r="H30805" t="str">
        <f t="shared" si="2406"/>
        <v>0-50k</v>
      </c>
      <c r="I30805" s="1">
        <v>9149</v>
      </c>
      <c r="J30805" s="2">
        <v>86648</v>
      </c>
      <c r="K30805" s="2" t="str">
        <f t="shared" si="2410"/>
        <v>HIGH DEMAND</v>
      </c>
      <c r="L30805" s="1">
        <v>9360</v>
      </c>
      <c r="M30805" t="s">
        <v>15</v>
      </c>
      <c r="N30805" t="str">
        <f t="shared" si="2407"/>
        <v>Vehicle is OLD</v>
      </c>
      <c r="O30805">
        <f t="shared" si="2408"/>
        <v>10</v>
      </c>
      <c r="P30805" t="str">
        <f t="shared" si="2409"/>
        <v>6-10 Years</v>
      </c>
    </row>
    <row r="30806" spans="1:16" x14ac:dyDescent="0.35">
      <c r="A30806" t="s">
        <v>40</v>
      </c>
      <c r="B30806">
        <v>2013</v>
      </c>
      <c r="C30806" t="s">
        <v>11</v>
      </c>
      <c r="D30806" t="s">
        <v>27</v>
      </c>
      <c r="E30806" t="s">
        <v>13</v>
      </c>
      <c r="F30806" t="s">
        <v>18</v>
      </c>
      <c r="G30806">
        <v>2.5</v>
      </c>
      <c r="H30806" t="str">
        <f t="shared" si="2406"/>
        <v>200k+</v>
      </c>
      <c r="I30806" s="1">
        <v>184610</v>
      </c>
      <c r="J30806" s="2">
        <v>33188</v>
      </c>
      <c r="K30806" s="2" t="str">
        <f t="shared" si="2410"/>
        <v>ABOVE AVERAGE DEMAND</v>
      </c>
      <c r="L30806" s="1">
        <v>6633</v>
      </c>
      <c r="M30806" t="s">
        <v>19</v>
      </c>
      <c r="N30806" t="str">
        <f t="shared" si="2407"/>
        <v>Vehicle is OLD</v>
      </c>
      <c r="O30806">
        <f t="shared" si="2408"/>
        <v>11</v>
      </c>
      <c r="P30806" t="str">
        <f t="shared" si="2409"/>
        <v>10+Years</v>
      </c>
    </row>
    <row r="30807" spans="1:16" x14ac:dyDescent="0.35">
      <c r="A30807" t="s">
        <v>35</v>
      </c>
      <c r="B30807">
        <v>2016</v>
      </c>
      <c r="C30807" t="s">
        <v>11</v>
      </c>
      <c r="D30807" t="s">
        <v>25</v>
      </c>
      <c r="E30807" t="s">
        <v>28</v>
      </c>
      <c r="F30807" t="s">
        <v>14</v>
      </c>
      <c r="G30807">
        <v>3.2</v>
      </c>
      <c r="H30807" t="str">
        <f t="shared" si="2406"/>
        <v>100k-150k</v>
      </c>
      <c r="I30807" s="1">
        <v>112394</v>
      </c>
      <c r="J30807" s="2">
        <v>48550</v>
      </c>
      <c r="K30807" s="2" t="str">
        <f t="shared" si="2410"/>
        <v>LOW DEMAND</v>
      </c>
      <c r="L30807" s="1">
        <v>294</v>
      </c>
      <c r="M30807" t="s">
        <v>19</v>
      </c>
      <c r="N30807" t="str">
        <f t="shared" si="2407"/>
        <v>Vehicle is OLD</v>
      </c>
      <c r="O30807">
        <f t="shared" si="2408"/>
        <v>8</v>
      </c>
      <c r="P30807" t="str">
        <f t="shared" si="2409"/>
        <v>6-10 Years</v>
      </c>
    </row>
    <row r="30808" spans="1:16" x14ac:dyDescent="0.35">
      <c r="A30808" t="s">
        <v>38</v>
      </c>
      <c r="B30808">
        <v>2013</v>
      </c>
      <c r="C30808" t="s">
        <v>11</v>
      </c>
      <c r="D30808" t="s">
        <v>20</v>
      </c>
      <c r="E30808" t="s">
        <v>24</v>
      </c>
      <c r="F30808" t="s">
        <v>14</v>
      </c>
      <c r="G30808">
        <v>2.1</v>
      </c>
      <c r="H30808" t="str">
        <f t="shared" si="2406"/>
        <v>200k+</v>
      </c>
      <c r="I30808" s="1">
        <v>197517</v>
      </c>
      <c r="J30808" s="2">
        <v>73593</v>
      </c>
      <c r="K30808" s="2" t="str">
        <f t="shared" si="2410"/>
        <v>ABOVE AVERAGE DEMAND</v>
      </c>
      <c r="L30808" s="1">
        <v>5138</v>
      </c>
      <c r="M30808" t="s">
        <v>19</v>
      </c>
      <c r="N30808" t="str">
        <f t="shared" si="2407"/>
        <v>Vehicle is OLD</v>
      </c>
      <c r="O30808">
        <f t="shared" si="2408"/>
        <v>11</v>
      </c>
      <c r="P30808" t="str">
        <f t="shared" si="2409"/>
        <v>10+Years</v>
      </c>
    </row>
    <row r="30809" spans="1:16" x14ac:dyDescent="0.35">
      <c r="A30809" t="s">
        <v>32</v>
      </c>
      <c r="B30809">
        <v>2019</v>
      </c>
      <c r="C30809" t="s">
        <v>11</v>
      </c>
      <c r="D30809" t="s">
        <v>25</v>
      </c>
      <c r="E30809" t="s">
        <v>24</v>
      </c>
      <c r="F30809" t="s">
        <v>18</v>
      </c>
      <c r="G30809">
        <v>2.2000000000000002</v>
      </c>
      <c r="H30809" t="str">
        <f t="shared" si="2406"/>
        <v>0-50k</v>
      </c>
      <c r="I30809" s="1">
        <v>25452</v>
      </c>
      <c r="J30809" s="2">
        <v>69271</v>
      </c>
      <c r="K30809" s="2" t="str">
        <f t="shared" si="2410"/>
        <v>LOW DEMAND</v>
      </c>
      <c r="L30809" s="1">
        <v>996</v>
      </c>
      <c r="M30809" t="s">
        <v>19</v>
      </c>
      <c r="N30809" t="str">
        <f t="shared" si="2407"/>
        <v>Vehicle is OLD</v>
      </c>
      <c r="O30809">
        <f t="shared" si="2408"/>
        <v>5</v>
      </c>
      <c r="P30809" t="str">
        <f t="shared" si="2409"/>
        <v>3-5 Years</v>
      </c>
    </row>
    <row r="30810" spans="1:16" x14ac:dyDescent="0.35">
      <c r="A30810" t="s">
        <v>33</v>
      </c>
      <c r="B30810">
        <v>2019</v>
      </c>
      <c r="C30810" t="s">
        <v>21</v>
      </c>
      <c r="D30810" t="s">
        <v>25</v>
      </c>
      <c r="E30810" t="s">
        <v>28</v>
      </c>
      <c r="F30810" t="s">
        <v>14</v>
      </c>
      <c r="G30810">
        <v>4.2</v>
      </c>
      <c r="H30810" t="str">
        <f t="shared" si="2406"/>
        <v>200k+</v>
      </c>
      <c r="I30810" s="1">
        <v>162348</v>
      </c>
      <c r="J30810" s="2">
        <v>92119</v>
      </c>
      <c r="K30810" s="2" t="str">
        <f t="shared" si="2410"/>
        <v>HIGH DEMAND</v>
      </c>
      <c r="L30810" s="1">
        <v>7451</v>
      </c>
      <c r="M30810" t="s">
        <v>15</v>
      </c>
      <c r="N30810" t="str">
        <f t="shared" si="2407"/>
        <v>Vehicle is OLD</v>
      </c>
      <c r="O30810">
        <f t="shared" si="2408"/>
        <v>5</v>
      </c>
      <c r="P30810" t="str">
        <f t="shared" si="2409"/>
        <v>3-5 Years</v>
      </c>
    </row>
    <row r="30811" spans="1:16" x14ac:dyDescent="0.35">
      <c r="A30811" t="s">
        <v>31</v>
      </c>
      <c r="B30811">
        <v>2019</v>
      </c>
      <c r="C30811" t="s">
        <v>22</v>
      </c>
      <c r="D30811" t="s">
        <v>25</v>
      </c>
      <c r="E30811" t="s">
        <v>17</v>
      </c>
      <c r="F30811" t="s">
        <v>14</v>
      </c>
      <c r="G30811">
        <v>3.2</v>
      </c>
      <c r="H30811" t="str">
        <f t="shared" si="2406"/>
        <v>50-100k</v>
      </c>
      <c r="I30811" s="1">
        <v>92697</v>
      </c>
      <c r="J30811" s="2">
        <v>31456</v>
      </c>
      <c r="K30811" s="2" t="str">
        <f t="shared" si="2410"/>
        <v>ABOVE AVERAGE DEMAND</v>
      </c>
      <c r="L30811" s="1">
        <v>5118</v>
      </c>
      <c r="M30811" t="s">
        <v>19</v>
      </c>
      <c r="N30811" t="str">
        <f t="shared" si="2407"/>
        <v>Vehicle is OLD</v>
      </c>
      <c r="O30811">
        <f t="shared" si="2408"/>
        <v>5</v>
      </c>
      <c r="P30811" t="str">
        <f t="shared" si="2409"/>
        <v>3-5 Years</v>
      </c>
    </row>
    <row r="30812" spans="1:16" x14ac:dyDescent="0.35">
      <c r="A30812" t="s">
        <v>39</v>
      </c>
      <c r="B30812">
        <v>2018</v>
      </c>
      <c r="C30812" t="s">
        <v>22</v>
      </c>
      <c r="D30812" t="s">
        <v>27</v>
      </c>
      <c r="E30812" t="s">
        <v>13</v>
      </c>
      <c r="F30812" t="s">
        <v>14</v>
      </c>
      <c r="G30812">
        <v>2.2000000000000002</v>
      </c>
      <c r="H30812" t="str">
        <f t="shared" si="2406"/>
        <v>50-100k</v>
      </c>
      <c r="I30812" s="1">
        <v>85743</v>
      </c>
      <c r="J30812" s="2">
        <v>100864</v>
      </c>
      <c r="K30812" s="2" t="str">
        <f t="shared" si="2410"/>
        <v>HIGH DEMAND</v>
      </c>
      <c r="L30812" s="1">
        <v>7560</v>
      </c>
      <c r="M30812" t="s">
        <v>15</v>
      </c>
      <c r="N30812" t="str">
        <f t="shared" si="2407"/>
        <v>Vehicle is OLD</v>
      </c>
      <c r="O30812">
        <f t="shared" si="2408"/>
        <v>6</v>
      </c>
      <c r="P30812" t="str">
        <f t="shared" si="2409"/>
        <v>6-10 Years</v>
      </c>
    </row>
    <row r="30813" spans="1:16" x14ac:dyDescent="0.35">
      <c r="A30813" t="s">
        <v>36</v>
      </c>
      <c r="B30813">
        <v>2014</v>
      </c>
      <c r="C30813" t="s">
        <v>22</v>
      </c>
      <c r="D30813" t="s">
        <v>25</v>
      </c>
      <c r="E30813" t="s">
        <v>17</v>
      </c>
      <c r="F30813" t="s">
        <v>14</v>
      </c>
      <c r="G30813">
        <v>1.6</v>
      </c>
      <c r="H30813" t="str">
        <f t="shared" si="2406"/>
        <v>100k-150k</v>
      </c>
      <c r="I30813" s="1">
        <v>104743</v>
      </c>
      <c r="J30813" s="2">
        <v>52215</v>
      </c>
      <c r="K30813" s="2" t="str">
        <f t="shared" si="2410"/>
        <v>AVERAGE DEMAND</v>
      </c>
      <c r="L30813" s="1">
        <v>4060</v>
      </c>
      <c r="M30813" t="s">
        <v>19</v>
      </c>
      <c r="N30813" t="str">
        <f t="shared" si="2407"/>
        <v>Vehicle is OLD</v>
      </c>
      <c r="O30813">
        <f t="shared" si="2408"/>
        <v>10</v>
      </c>
      <c r="P30813" t="str">
        <f t="shared" si="2409"/>
        <v>6-10 Years</v>
      </c>
    </row>
    <row r="30814" spans="1:16" x14ac:dyDescent="0.35">
      <c r="A30814" t="s">
        <v>40</v>
      </c>
      <c r="B30814">
        <v>2017</v>
      </c>
      <c r="C30814" t="s">
        <v>22</v>
      </c>
      <c r="D30814" t="s">
        <v>30</v>
      </c>
      <c r="E30814" t="s">
        <v>24</v>
      </c>
      <c r="F30814" t="s">
        <v>14</v>
      </c>
      <c r="G30814">
        <v>3.1</v>
      </c>
      <c r="H30814" t="str">
        <f t="shared" si="2406"/>
        <v>100k-150k</v>
      </c>
      <c r="I30814" s="1">
        <v>131662</v>
      </c>
      <c r="J30814" s="2">
        <v>31594</v>
      </c>
      <c r="K30814" s="2" t="str">
        <f t="shared" si="2410"/>
        <v>HIGH DEMAND</v>
      </c>
      <c r="L30814" s="1">
        <v>7018</v>
      </c>
      <c r="M30814" t="s">
        <v>15</v>
      </c>
      <c r="N30814" t="str">
        <f t="shared" si="2407"/>
        <v>Vehicle is OLD</v>
      </c>
      <c r="O30814">
        <f t="shared" si="2408"/>
        <v>7</v>
      </c>
      <c r="P30814" t="str">
        <f t="shared" si="2409"/>
        <v>6-10 Years</v>
      </c>
    </row>
    <row r="30815" spans="1:16" x14ac:dyDescent="0.35">
      <c r="A30815" t="s">
        <v>31</v>
      </c>
      <c r="B30815">
        <v>2021</v>
      </c>
      <c r="C30815" t="s">
        <v>26</v>
      </c>
      <c r="D30815" t="s">
        <v>23</v>
      </c>
      <c r="E30815" t="s">
        <v>28</v>
      </c>
      <c r="F30815" t="s">
        <v>18</v>
      </c>
      <c r="G30815">
        <v>4.0999999999999996</v>
      </c>
      <c r="H30815" t="str">
        <f t="shared" si="2406"/>
        <v>200k+</v>
      </c>
      <c r="I30815" s="1">
        <v>181501</v>
      </c>
      <c r="J30815" s="2">
        <v>32319</v>
      </c>
      <c r="K30815" s="2" t="str">
        <f t="shared" si="2410"/>
        <v>HIGH DEMAND</v>
      </c>
      <c r="L30815" s="1">
        <v>7746</v>
      </c>
      <c r="M30815" t="s">
        <v>15</v>
      </c>
      <c r="N30815" t="str">
        <f t="shared" si="2407"/>
        <v>Vehicle is OLD</v>
      </c>
      <c r="O30815">
        <f t="shared" si="2408"/>
        <v>3</v>
      </c>
      <c r="P30815" t="str">
        <f t="shared" si="2409"/>
        <v>3-5 Years</v>
      </c>
    </row>
    <row r="30816" spans="1:16" x14ac:dyDescent="0.35">
      <c r="A30816" t="s">
        <v>31</v>
      </c>
      <c r="B30816">
        <v>2022</v>
      </c>
      <c r="C30816" t="s">
        <v>16</v>
      </c>
      <c r="D30816" t="s">
        <v>30</v>
      </c>
      <c r="E30816" t="s">
        <v>17</v>
      </c>
      <c r="F30816" t="s">
        <v>14</v>
      </c>
      <c r="G30816">
        <v>2.7</v>
      </c>
      <c r="H30816" t="str">
        <f t="shared" si="2406"/>
        <v>100k-150k</v>
      </c>
      <c r="I30816" s="1">
        <v>107099</v>
      </c>
      <c r="J30816" s="2">
        <v>60227</v>
      </c>
      <c r="K30816" s="2" t="str">
        <f t="shared" si="2410"/>
        <v>HIGH DEMAND</v>
      </c>
      <c r="L30816" s="1">
        <v>7166</v>
      </c>
      <c r="M30816" t="s">
        <v>15</v>
      </c>
      <c r="N30816" t="str">
        <f t="shared" si="2407"/>
        <v>Vehicle is OLD</v>
      </c>
      <c r="O30816">
        <f t="shared" si="2408"/>
        <v>2</v>
      </c>
      <c r="P30816" t="str">
        <f t="shared" si="2409"/>
        <v>0-2 Years</v>
      </c>
    </row>
    <row r="30817" spans="1:16" x14ac:dyDescent="0.35">
      <c r="A30817" t="s">
        <v>33</v>
      </c>
      <c r="B30817">
        <v>2024</v>
      </c>
      <c r="C30817" t="s">
        <v>22</v>
      </c>
      <c r="D30817" t="s">
        <v>23</v>
      </c>
      <c r="E30817" t="s">
        <v>13</v>
      </c>
      <c r="F30817" t="s">
        <v>14</v>
      </c>
      <c r="G30817">
        <v>2.4</v>
      </c>
      <c r="H30817" t="str">
        <f t="shared" si="2406"/>
        <v>200k+</v>
      </c>
      <c r="I30817" s="1">
        <v>152641</v>
      </c>
      <c r="J30817" s="2">
        <v>68521</v>
      </c>
      <c r="K30817" s="2" t="str">
        <f t="shared" si="2410"/>
        <v>ABOVE AVERAGE DEMAND</v>
      </c>
      <c r="L30817" s="1">
        <v>6058</v>
      </c>
      <c r="M30817" t="s">
        <v>19</v>
      </c>
      <c r="N30817" t="str">
        <f t="shared" si="2407"/>
        <v>Vehicle is still GOOD</v>
      </c>
      <c r="O30817">
        <f t="shared" si="2408"/>
        <v>0</v>
      </c>
      <c r="P30817" t="str">
        <f t="shared" si="2409"/>
        <v>0-2 Years</v>
      </c>
    </row>
    <row r="30818" spans="1:16" x14ac:dyDescent="0.35">
      <c r="A30818" t="s">
        <v>39</v>
      </c>
      <c r="B30818">
        <v>2021</v>
      </c>
      <c r="C30818" t="s">
        <v>21</v>
      </c>
      <c r="D30818" t="s">
        <v>20</v>
      </c>
      <c r="E30818" t="s">
        <v>17</v>
      </c>
      <c r="F30818" t="s">
        <v>18</v>
      </c>
      <c r="G30818">
        <v>2.9</v>
      </c>
      <c r="H30818" t="str">
        <f t="shared" si="2406"/>
        <v>50-100k</v>
      </c>
      <c r="I30818" s="1">
        <v>76949</v>
      </c>
      <c r="J30818" s="2">
        <v>119270</v>
      </c>
      <c r="K30818" s="2" t="str">
        <f t="shared" si="2410"/>
        <v>ABOVE AVERAGE DEMAND</v>
      </c>
      <c r="L30818" s="1">
        <v>5542</v>
      </c>
      <c r="M30818" t="s">
        <v>19</v>
      </c>
      <c r="N30818" t="str">
        <f t="shared" si="2407"/>
        <v>Vehicle is OLD</v>
      </c>
      <c r="O30818">
        <f t="shared" si="2408"/>
        <v>3</v>
      </c>
      <c r="P30818" t="str">
        <f t="shared" si="2409"/>
        <v>3-5 Years</v>
      </c>
    </row>
    <row r="30819" spans="1:16" x14ac:dyDescent="0.35">
      <c r="A30819" t="s">
        <v>35</v>
      </c>
      <c r="B30819">
        <v>2021</v>
      </c>
      <c r="C30819" t="s">
        <v>11</v>
      </c>
      <c r="D30819" t="s">
        <v>30</v>
      </c>
      <c r="E30819" t="s">
        <v>13</v>
      </c>
      <c r="F30819" t="s">
        <v>18</v>
      </c>
      <c r="G30819">
        <v>4.9000000000000004</v>
      </c>
      <c r="H30819" t="str">
        <f t="shared" si="2406"/>
        <v>50-100k</v>
      </c>
      <c r="I30819" s="1">
        <v>69032</v>
      </c>
      <c r="J30819" s="2">
        <v>91201</v>
      </c>
      <c r="K30819" s="2" t="str">
        <f t="shared" si="2410"/>
        <v>AVERAGE DEMAND</v>
      </c>
      <c r="L30819" s="1">
        <v>4132</v>
      </c>
      <c r="M30819" t="s">
        <v>19</v>
      </c>
      <c r="N30819" t="str">
        <f t="shared" si="2407"/>
        <v>Vehicle is OLD</v>
      </c>
      <c r="O30819">
        <f t="shared" si="2408"/>
        <v>3</v>
      </c>
      <c r="P30819" t="str">
        <f t="shared" si="2409"/>
        <v>3-5 Years</v>
      </c>
    </row>
    <row r="30820" spans="1:16" x14ac:dyDescent="0.35">
      <c r="A30820" t="s">
        <v>34</v>
      </c>
      <c r="B30820">
        <v>2015</v>
      </c>
      <c r="C30820" t="s">
        <v>21</v>
      </c>
      <c r="D30820" t="s">
        <v>25</v>
      </c>
      <c r="E30820" t="s">
        <v>17</v>
      </c>
      <c r="F30820" t="s">
        <v>14</v>
      </c>
      <c r="G30820">
        <v>3</v>
      </c>
      <c r="H30820" t="str">
        <f t="shared" si="2406"/>
        <v>0-50k</v>
      </c>
      <c r="I30820" s="1">
        <v>49466</v>
      </c>
      <c r="J30820" s="2">
        <v>59544</v>
      </c>
      <c r="K30820" s="2" t="str">
        <f t="shared" si="2410"/>
        <v>AVERAGE DEMAND</v>
      </c>
      <c r="L30820" s="1">
        <v>3170</v>
      </c>
      <c r="M30820" t="s">
        <v>19</v>
      </c>
      <c r="N30820" t="str">
        <f t="shared" si="2407"/>
        <v>Vehicle is OLD</v>
      </c>
      <c r="O30820">
        <f t="shared" si="2408"/>
        <v>9</v>
      </c>
      <c r="P30820" t="str">
        <f t="shared" si="2409"/>
        <v>6-10 Years</v>
      </c>
    </row>
    <row r="30821" spans="1:16" x14ac:dyDescent="0.35">
      <c r="A30821" t="s">
        <v>36</v>
      </c>
      <c r="B30821">
        <v>2013</v>
      </c>
      <c r="C30821" t="s">
        <v>16</v>
      </c>
      <c r="D30821" t="s">
        <v>20</v>
      </c>
      <c r="E30821" t="s">
        <v>17</v>
      </c>
      <c r="F30821" t="s">
        <v>14</v>
      </c>
      <c r="G30821">
        <v>2.4</v>
      </c>
      <c r="H30821" t="str">
        <f t="shared" si="2406"/>
        <v>50-100k</v>
      </c>
      <c r="I30821" s="1">
        <v>60753</v>
      </c>
      <c r="J30821" s="2">
        <v>30313</v>
      </c>
      <c r="K30821" s="2" t="str">
        <f t="shared" si="2410"/>
        <v>HIGH DEMAND</v>
      </c>
      <c r="L30821" s="1">
        <v>7865</v>
      </c>
      <c r="M30821" t="s">
        <v>15</v>
      </c>
      <c r="N30821" t="str">
        <f t="shared" si="2407"/>
        <v>Vehicle is OLD</v>
      </c>
      <c r="O30821">
        <f t="shared" si="2408"/>
        <v>11</v>
      </c>
      <c r="P30821" t="str">
        <f t="shared" si="2409"/>
        <v>10+Years</v>
      </c>
    </row>
    <row r="30822" spans="1:16" x14ac:dyDescent="0.35">
      <c r="A30822" t="s">
        <v>40</v>
      </c>
      <c r="B30822">
        <v>2021</v>
      </c>
      <c r="C30822" t="s">
        <v>29</v>
      </c>
      <c r="D30822" t="s">
        <v>12</v>
      </c>
      <c r="E30822" t="s">
        <v>24</v>
      </c>
      <c r="F30822" t="s">
        <v>14</v>
      </c>
      <c r="G30822">
        <v>3.5</v>
      </c>
      <c r="H30822" t="str">
        <f t="shared" si="2406"/>
        <v>0-50k</v>
      </c>
      <c r="I30822" s="1">
        <v>45803</v>
      </c>
      <c r="J30822" s="2">
        <v>65757</v>
      </c>
      <c r="K30822" s="2" t="str">
        <f t="shared" si="2410"/>
        <v>HIGH DEMAND</v>
      </c>
      <c r="L30822" s="1">
        <v>7763</v>
      </c>
      <c r="M30822" t="s">
        <v>15</v>
      </c>
      <c r="N30822" t="str">
        <f t="shared" si="2407"/>
        <v>Vehicle is OLD</v>
      </c>
      <c r="O30822">
        <f t="shared" si="2408"/>
        <v>3</v>
      </c>
      <c r="P30822" t="str">
        <f t="shared" si="2409"/>
        <v>3-5 Years</v>
      </c>
    </row>
    <row r="30823" spans="1:16" x14ac:dyDescent="0.35">
      <c r="A30823" t="s">
        <v>31</v>
      </c>
      <c r="B30823">
        <v>2012</v>
      </c>
      <c r="C30823" t="s">
        <v>22</v>
      </c>
      <c r="D30823" t="s">
        <v>12</v>
      </c>
      <c r="E30823" t="s">
        <v>24</v>
      </c>
      <c r="F30823" t="s">
        <v>14</v>
      </c>
      <c r="G30823">
        <v>4.3</v>
      </c>
      <c r="H30823" t="str">
        <f t="shared" si="2406"/>
        <v>0-50k</v>
      </c>
      <c r="I30823" s="1">
        <v>20127</v>
      </c>
      <c r="J30823" s="2">
        <v>62655</v>
      </c>
      <c r="K30823" s="2" t="str">
        <f t="shared" si="2410"/>
        <v>ABOVE AVERAGE DEMAND</v>
      </c>
      <c r="L30823" s="1">
        <v>6996</v>
      </c>
      <c r="M30823" t="s">
        <v>19</v>
      </c>
      <c r="N30823" t="str">
        <f t="shared" si="2407"/>
        <v>Vehicle is OLD</v>
      </c>
      <c r="O30823">
        <f t="shared" si="2408"/>
        <v>12</v>
      </c>
      <c r="P30823" t="str">
        <f t="shared" si="2409"/>
        <v>10+Years</v>
      </c>
    </row>
    <row r="30824" spans="1:16" x14ac:dyDescent="0.35">
      <c r="A30824" t="s">
        <v>32</v>
      </c>
      <c r="B30824">
        <v>2020</v>
      </c>
      <c r="C30824" t="s">
        <v>16</v>
      </c>
      <c r="D30824" t="s">
        <v>12</v>
      </c>
      <c r="E30824" t="s">
        <v>28</v>
      </c>
      <c r="F30824" t="s">
        <v>18</v>
      </c>
      <c r="G30824">
        <v>1.6</v>
      </c>
      <c r="H30824" t="str">
        <f t="shared" si="2406"/>
        <v>100k-150k</v>
      </c>
      <c r="I30824" s="1">
        <v>143982</v>
      </c>
      <c r="J30824" s="2">
        <v>101186</v>
      </c>
      <c r="K30824" s="2" t="str">
        <f t="shared" si="2410"/>
        <v>AVERAGE DEMAND</v>
      </c>
      <c r="L30824" s="1">
        <v>4622</v>
      </c>
      <c r="M30824" t="s">
        <v>19</v>
      </c>
      <c r="N30824" t="str">
        <f t="shared" si="2407"/>
        <v>Vehicle is OLD</v>
      </c>
      <c r="O30824">
        <f t="shared" si="2408"/>
        <v>4</v>
      </c>
      <c r="P30824" t="str">
        <f t="shared" si="2409"/>
        <v>3-5 Years</v>
      </c>
    </row>
    <row r="30825" spans="1:16" x14ac:dyDescent="0.35">
      <c r="A30825" t="s">
        <v>39</v>
      </c>
      <c r="B30825">
        <v>2015</v>
      </c>
      <c r="C30825" t="s">
        <v>29</v>
      </c>
      <c r="D30825" t="s">
        <v>20</v>
      </c>
      <c r="E30825" t="s">
        <v>17</v>
      </c>
      <c r="F30825" t="s">
        <v>18</v>
      </c>
      <c r="G30825">
        <v>3.5</v>
      </c>
      <c r="H30825" t="str">
        <f t="shared" si="2406"/>
        <v>50-100k</v>
      </c>
      <c r="I30825" s="1">
        <v>74821</v>
      </c>
      <c r="J30825" s="2">
        <v>54932</v>
      </c>
      <c r="K30825" s="2" t="str">
        <f t="shared" si="2410"/>
        <v>AVERAGE DEMAND</v>
      </c>
      <c r="L30825" s="1">
        <v>4361</v>
      </c>
      <c r="M30825" t="s">
        <v>19</v>
      </c>
      <c r="N30825" t="str">
        <f t="shared" si="2407"/>
        <v>Vehicle is OLD</v>
      </c>
      <c r="O30825">
        <f t="shared" si="2408"/>
        <v>9</v>
      </c>
      <c r="P30825" t="str">
        <f t="shared" si="2409"/>
        <v>6-10 Years</v>
      </c>
    </row>
    <row r="30826" spans="1:16" x14ac:dyDescent="0.35">
      <c r="A30826" t="s">
        <v>39</v>
      </c>
      <c r="B30826">
        <v>2010</v>
      </c>
      <c r="C30826" t="s">
        <v>22</v>
      </c>
      <c r="D30826" t="s">
        <v>30</v>
      </c>
      <c r="E30826" t="s">
        <v>28</v>
      </c>
      <c r="F30826" t="s">
        <v>14</v>
      </c>
      <c r="G30826">
        <v>4.4000000000000004</v>
      </c>
      <c r="H30826" t="str">
        <f t="shared" si="2406"/>
        <v>200k+</v>
      </c>
      <c r="I30826" s="1">
        <v>171395</v>
      </c>
      <c r="J30826" s="2">
        <v>96875</v>
      </c>
      <c r="K30826" s="2" t="str">
        <f t="shared" si="2410"/>
        <v>HIGH DEMAND</v>
      </c>
      <c r="L30826" s="1">
        <v>7816</v>
      </c>
      <c r="M30826" t="s">
        <v>15</v>
      </c>
      <c r="N30826" t="str">
        <f t="shared" si="2407"/>
        <v>Vehicle is OLD</v>
      </c>
      <c r="O30826">
        <f t="shared" si="2408"/>
        <v>14</v>
      </c>
      <c r="P30826" t="str">
        <f t="shared" si="2409"/>
        <v>10+Years</v>
      </c>
    </row>
    <row r="30827" spans="1:16" x14ac:dyDescent="0.35">
      <c r="A30827" t="s">
        <v>40</v>
      </c>
      <c r="B30827">
        <v>2011</v>
      </c>
      <c r="C30827" t="s">
        <v>11</v>
      </c>
      <c r="D30827" t="s">
        <v>20</v>
      </c>
      <c r="E30827" t="s">
        <v>17</v>
      </c>
      <c r="F30827" t="s">
        <v>14</v>
      </c>
      <c r="G30827">
        <v>2.2999999999999998</v>
      </c>
      <c r="H30827" t="str">
        <f t="shared" si="2406"/>
        <v>50-100k</v>
      </c>
      <c r="I30827" s="1">
        <v>68337</v>
      </c>
      <c r="J30827" s="2">
        <v>63007</v>
      </c>
      <c r="K30827" s="2" t="str">
        <f t="shared" si="2410"/>
        <v>AVERAGE DEMAND</v>
      </c>
      <c r="L30827" s="1">
        <v>4357</v>
      </c>
      <c r="M30827" t="s">
        <v>19</v>
      </c>
      <c r="N30827" t="str">
        <f t="shared" si="2407"/>
        <v>Vehicle is OLD</v>
      </c>
      <c r="O30827">
        <f t="shared" si="2408"/>
        <v>13</v>
      </c>
      <c r="P30827" t="str">
        <f t="shared" si="2409"/>
        <v>10+Years</v>
      </c>
    </row>
    <row r="30828" spans="1:16" x14ac:dyDescent="0.35">
      <c r="A30828" t="s">
        <v>41</v>
      </c>
      <c r="B30828">
        <v>2016</v>
      </c>
      <c r="C30828" t="s">
        <v>11</v>
      </c>
      <c r="D30828" t="s">
        <v>12</v>
      </c>
      <c r="E30828" t="s">
        <v>24</v>
      </c>
      <c r="F30828" t="s">
        <v>14</v>
      </c>
      <c r="G30828">
        <v>4.7</v>
      </c>
      <c r="H30828" t="str">
        <f t="shared" si="2406"/>
        <v>50-100k</v>
      </c>
      <c r="I30828" s="1">
        <v>76747</v>
      </c>
      <c r="J30828" s="2">
        <v>89455</v>
      </c>
      <c r="K30828" s="2" t="str">
        <f t="shared" si="2410"/>
        <v>HIGH DEMAND</v>
      </c>
      <c r="L30828" s="1">
        <v>7420</v>
      </c>
      <c r="M30828" t="s">
        <v>15</v>
      </c>
      <c r="N30828" t="str">
        <f t="shared" si="2407"/>
        <v>Vehicle is OLD</v>
      </c>
      <c r="O30828">
        <f t="shared" si="2408"/>
        <v>8</v>
      </c>
      <c r="P30828" t="str">
        <f t="shared" si="2409"/>
        <v>6-10 Years</v>
      </c>
    </row>
    <row r="30829" spans="1:16" x14ac:dyDescent="0.35">
      <c r="A30829" t="s">
        <v>39</v>
      </c>
      <c r="B30829">
        <v>2024</v>
      </c>
      <c r="C30829" t="s">
        <v>26</v>
      </c>
      <c r="D30829" t="s">
        <v>12</v>
      </c>
      <c r="E30829" t="s">
        <v>24</v>
      </c>
      <c r="F30829" t="s">
        <v>14</v>
      </c>
      <c r="G30829">
        <v>3.5</v>
      </c>
      <c r="H30829" t="str">
        <f t="shared" si="2406"/>
        <v>200k+</v>
      </c>
      <c r="I30829" s="1">
        <v>175972</v>
      </c>
      <c r="J30829" s="2">
        <v>76568</v>
      </c>
      <c r="K30829" s="2" t="str">
        <f t="shared" si="2410"/>
        <v>HIGH DEMAND</v>
      </c>
      <c r="L30829" s="1">
        <v>9047</v>
      </c>
      <c r="M30829" t="s">
        <v>15</v>
      </c>
      <c r="N30829" t="str">
        <f t="shared" si="2407"/>
        <v>Vehicle is still GOOD</v>
      </c>
      <c r="O30829">
        <f t="shared" si="2408"/>
        <v>0</v>
      </c>
      <c r="P30829" t="str">
        <f t="shared" si="2409"/>
        <v>0-2 Years</v>
      </c>
    </row>
    <row r="30830" spans="1:16" x14ac:dyDescent="0.35">
      <c r="A30830" t="s">
        <v>33</v>
      </c>
      <c r="B30830">
        <v>2013</v>
      </c>
      <c r="C30830" t="s">
        <v>16</v>
      </c>
      <c r="D30830" t="s">
        <v>12</v>
      </c>
      <c r="E30830" t="s">
        <v>24</v>
      </c>
      <c r="F30830" t="s">
        <v>18</v>
      </c>
      <c r="G30830">
        <v>3.3</v>
      </c>
      <c r="H30830" t="str">
        <f t="shared" si="2406"/>
        <v>200k+</v>
      </c>
      <c r="I30830" s="1">
        <v>171348</v>
      </c>
      <c r="J30830" s="2">
        <v>38079</v>
      </c>
      <c r="K30830" s="2" t="str">
        <f t="shared" si="2410"/>
        <v>AVERAGE DEMAND</v>
      </c>
      <c r="L30830" s="1">
        <v>2820</v>
      </c>
      <c r="M30830" t="s">
        <v>19</v>
      </c>
      <c r="N30830" t="str">
        <f t="shared" si="2407"/>
        <v>Vehicle is OLD</v>
      </c>
      <c r="O30830">
        <f t="shared" si="2408"/>
        <v>11</v>
      </c>
      <c r="P30830" t="str">
        <f t="shared" si="2409"/>
        <v>10+Years</v>
      </c>
    </row>
    <row r="30831" spans="1:16" x14ac:dyDescent="0.35">
      <c r="A30831" t="s">
        <v>36</v>
      </c>
      <c r="B30831">
        <v>2014</v>
      </c>
      <c r="C30831" t="s">
        <v>26</v>
      </c>
      <c r="D30831" t="s">
        <v>25</v>
      </c>
      <c r="E30831" t="s">
        <v>28</v>
      </c>
      <c r="F30831" t="s">
        <v>14</v>
      </c>
      <c r="G30831">
        <v>4.9000000000000004</v>
      </c>
      <c r="H30831" t="str">
        <f t="shared" si="2406"/>
        <v>50-100k</v>
      </c>
      <c r="I30831" s="1">
        <v>64286</v>
      </c>
      <c r="J30831" s="2">
        <v>110995</v>
      </c>
      <c r="K30831" s="2" t="str">
        <f t="shared" si="2410"/>
        <v>ABOVE AVERAGE DEMAND</v>
      </c>
      <c r="L30831" s="1">
        <v>5646</v>
      </c>
      <c r="M30831" t="s">
        <v>19</v>
      </c>
      <c r="N30831" t="str">
        <f t="shared" si="2407"/>
        <v>Vehicle is OLD</v>
      </c>
      <c r="O30831">
        <f t="shared" si="2408"/>
        <v>10</v>
      </c>
      <c r="P30831" t="str">
        <f t="shared" si="2409"/>
        <v>6-10 Years</v>
      </c>
    </row>
    <row r="30832" spans="1:16" x14ac:dyDescent="0.35">
      <c r="A30832" t="s">
        <v>37</v>
      </c>
      <c r="B30832">
        <v>2024</v>
      </c>
      <c r="C30832" t="s">
        <v>26</v>
      </c>
      <c r="D30832" t="s">
        <v>12</v>
      </c>
      <c r="E30832" t="s">
        <v>17</v>
      </c>
      <c r="F30832" t="s">
        <v>18</v>
      </c>
      <c r="G30832">
        <v>2</v>
      </c>
      <c r="H30832" t="str">
        <f t="shared" si="2406"/>
        <v>0-50k</v>
      </c>
      <c r="I30832" s="1">
        <v>4117</v>
      </c>
      <c r="J30832" s="2">
        <v>65121</v>
      </c>
      <c r="K30832" s="2" t="str">
        <f t="shared" si="2410"/>
        <v>ABOVE AVERAGE DEMAND</v>
      </c>
      <c r="L30832" s="1">
        <v>5680</v>
      </c>
      <c r="M30832" t="s">
        <v>19</v>
      </c>
      <c r="N30832" t="str">
        <f t="shared" si="2407"/>
        <v>Vehicle is still GOOD</v>
      </c>
      <c r="O30832">
        <f t="shared" si="2408"/>
        <v>0</v>
      </c>
      <c r="P30832" t="str">
        <f t="shared" si="2409"/>
        <v>0-2 Years</v>
      </c>
    </row>
    <row r="30833" spans="1:16" x14ac:dyDescent="0.35">
      <c r="A30833" t="s">
        <v>39</v>
      </c>
      <c r="B30833">
        <v>2020</v>
      </c>
      <c r="C30833" t="s">
        <v>11</v>
      </c>
      <c r="D30833" t="s">
        <v>23</v>
      </c>
      <c r="E30833" t="s">
        <v>28</v>
      </c>
      <c r="F30833" t="s">
        <v>18</v>
      </c>
      <c r="G30833">
        <v>4.0999999999999996</v>
      </c>
      <c r="H30833" t="str">
        <f t="shared" si="2406"/>
        <v>0-50k</v>
      </c>
      <c r="I30833" s="1">
        <v>18061</v>
      </c>
      <c r="J30833" s="2">
        <v>62212</v>
      </c>
      <c r="K30833" s="2" t="str">
        <f t="shared" si="2410"/>
        <v>LOW DEMAND</v>
      </c>
      <c r="L30833" s="1">
        <v>1917</v>
      </c>
      <c r="M30833" t="s">
        <v>19</v>
      </c>
      <c r="N30833" t="str">
        <f t="shared" si="2407"/>
        <v>Vehicle is OLD</v>
      </c>
      <c r="O30833">
        <f t="shared" si="2408"/>
        <v>4</v>
      </c>
      <c r="P30833" t="str">
        <f t="shared" si="2409"/>
        <v>3-5 Years</v>
      </c>
    </row>
    <row r="30834" spans="1:16" x14ac:dyDescent="0.35">
      <c r="A30834" t="s">
        <v>41</v>
      </c>
      <c r="B30834">
        <v>2019</v>
      </c>
      <c r="C30834" t="s">
        <v>22</v>
      </c>
      <c r="D30834" t="s">
        <v>27</v>
      </c>
      <c r="E30834" t="s">
        <v>24</v>
      </c>
      <c r="F30834" t="s">
        <v>14</v>
      </c>
      <c r="G30834">
        <v>4.4000000000000004</v>
      </c>
      <c r="H30834" t="str">
        <f t="shared" si="2406"/>
        <v>0-50k</v>
      </c>
      <c r="I30834" s="1">
        <v>22216</v>
      </c>
      <c r="J30834" s="2">
        <v>95918</v>
      </c>
      <c r="K30834" s="2" t="str">
        <f t="shared" si="2410"/>
        <v>AVERAGE DEMAND</v>
      </c>
      <c r="L30834" s="1">
        <v>3937</v>
      </c>
      <c r="M30834" t="s">
        <v>19</v>
      </c>
      <c r="N30834" t="str">
        <f t="shared" si="2407"/>
        <v>Vehicle is OLD</v>
      </c>
      <c r="O30834">
        <f t="shared" si="2408"/>
        <v>5</v>
      </c>
      <c r="P30834" t="str">
        <f t="shared" si="2409"/>
        <v>3-5 Years</v>
      </c>
    </row>
    <row r="30835" spans="1:16" x14ac:dyDescent="0.35">
      <c r="A30835" t="s">
        <v>33</v>
      </c>
      <c r="B30835">
        <v>2010</v>
      </c>
      <c r="C30835" t="s">
        <v>26</v>
      </c>
      <c r="D30835" t="s">
        <v>20</v>
      </c>
      <c r="E30835" t="s">
        <v>28</v>
      </c>
      <c r="F30835" t="s">
        <v>18</v>
      </c>
      <c r="G30835">
        <v>3.2</v>
      </c>
      <c r="H30835" t="str">
        <f t="shared" si="2406"/>
        <v>100k-150k</v>
      </c>
      <c r="I30835" s="1">
        <v>103311</v>
      </c>
      <c r="J30835" s="2">
        <v>67265</v>
      </c>
      <c r="K30835" s="2" t="str">
        <f t="shared" si="2410"/>
        <v>HIGH DEMAND</v>
      </c>
      <c r="L30835" s="1">
        <v>7369</v>
      </c>
      <c r="M30835" t="s">
        <v>15</v>
      </c>
      <c r="N30835" t="str">
        <f t="shared" si="2407"/>
        <v>Vehicle is OLD</v>
      </c>
      <c r="O30835">
        <f t="shared" si="2408"/>
        <v>14</v>
      </c>
      <c r="P30835" t="str">
        <f t="shared" si="2409"/>
        <v>10+Years</v>
      </c>
    </row>
    <row r="30836" spans="1:16" x14ac:dyDescent="0.35">
      <c r="A30836" t="s">
        <v>31</v>
      </c>
      <c r="B30836">
        <v>2011</v>
      </c>
      <c r="C30836" t="s">
        <v>11</v>
      </c>
      <c r="D30836" t="s">
        <v>27</v>
      </c>
      <c r="E30836" t="s">
        <v>28</v>
      </c>
      <c r="F30836" t="s">
        <v>14</v>
      </c>
      <c r="G30836">
        <v>1.5</v>
      </c>
      <c r="H30836" t="str">
        <f t="shared" si="2406"/>
        <v>50-100k</v>
      </c>
      <c r="I30836" s="1">
        <v>56975</v>
      </c>
      <c r="J30836" s="2">
        <v>80909</v>
      </c>
      <c r="K30836" s="2" t="str">
        <f t="shared" si="2410"/>
        <v>ABOVE AVERAGE DEMAND</v>
      </c>
      <c r="L30836" s="1">
        <v>5059</v>
      </c>
      <c r="M30836" t="s">
        <v>19</v>
      </c>
      <c r="N30836" t="str">
        <f t="shared" si="2407"/>
        <v>Vehicle is OLD</v>
      </c>
      <c r="O30836">
        <f t="shared" si="2408"/>
        <v>13</v>
      </c>
      <c r="P30836" t="str">
        <f t="shared" si="2409"/>
        <v>10+Years</v>
      </c>
    </row>
    <row r="30837" spans="1:16" x14ac:dyDescent="0.35">
      <c r="A30837" t="s">
        <v>31</v>
      </c>
      <c r="B30837">
        <v>2013</v>
      </c>
      <c r="C30837" t="s">
        <v>22</v>
      </c>
      <c r="D30837" t="s">
        <v>12</v>
      </c>
      <c r="E30837" t="s">
        <v>28</v>
      </c>
      <c r="F30837" t="s">
        <v>18</v>
      </c>
      <c r="G30837">
        <v>3.3</v>
      </c>
      <c r="H30837" t="str">
        <f t="shared" si="2406"/>
        <v>50-100k</v>
      </c>
      <c r="I30837" s="1">
        <v>91165</v>
      </c>
      <c r="J30837" s="2">
        <v>57327</v>
      </c>
      <c r="K30837" s="2" t="str">
        <f t="shared" si="2410"/>
        <v>AVERAGE DEMAND</v>
      </c>
      <c r="L30837" s="1">
        <v>3673</v>
      </c>
      <c r="M30837" t="s">
        <v>19</v>
      </c>
      <c r="N30837" t="str">
        <f t="shared" si="2407"/>
        <v>Vehicle is OLD</v>
      </c>
      <c r="O30837">
        <f t="shared" si="2408"/>
        <v>11</v>
      </c>
      <c r="P30837" t="str">
        <f t="shared" si="2409"/>
        <v>10+Years</v>
      </c>
    </row>
    <row r="30838" spans="1:16" x14ac:dyDescent="0.35">
      <c r="A30838" t="s">
        <v>40</v>
      </c>
      <c r="B30838">
        <v>2017</v>
      </c>
      <c r="C30838" t="s">
        <v>11</v>
      </c>
      <c r="D30838" t="s">
        <v>25</v>
      </c>
      <c r="E30838" t="s">
        <v>17</v>
      </c>
      <c r="F30838" t="s">
        <v>18</v>
      </c>
      <c r="G30838">
        <v>2</v>
      </c>
      <c r="H30838" t="str">
        <f t="shared" si="2406"/>
        <v>0-50k</v>
      </c>
      <c r="I30838" s="1">
        <v>3691</v>
      </c>
      <c r="J30838" s="2">
        <v>73931</v>
      </c>
      <c r="K30838" s="2" t="str">
        <f t="shared" si="2410"/>
        <v>AVERAGE DEMAND</v>
      </c>
      <c r="L30838" s="1">
        <v>3836</v>
      </c>
      <c r="M30838" t="s">
        <v>19</v>
      </c>
      <c r="N30838" t="str">
        <f t="shared" si="2407"/>
        <v>Vehicle is OLD</v>
      </c>
      <c r="O30838">
        <f t="shared" si="2408"/>
        <v>7</v>
      </c>
      <c r="P30838" t="str">
        <f t="shared" si="2409"/>
        <v>6-10 Years</v>
      </c>
    </row>
    <row r="30839" spans="1:16" x14ac:dyDescent="0.35">
      <c r="A30839" t="s">
        <v>36</v>
      </c>
      <c r="B30839">
        <v>2019</v>
      </c>
      <c r="C30839" t="s">
        <v>26</v>
      </c>
      <c r="D30839" t="s">
        <v>27</v>
      </c>
      <c r="E30839" t="s">
        <v>17</v>
      </c>
      <c r="F30839" t="s">
        <v>14</v>
      </c>
      <c r="G30839">
        <v>3.5</v>
      </c>
      <c r="H30839" t="str">
        <f t="shared" si="2406"/>
        <v>0-50k</v>
      </c>
      <c r="I30839" s="1">
        <v>43915</v>
      </c>
      <c r="J30839" s="2">
        <v>113300</v>
      </c>
      <c r="K30839" s="2" t="str">
        <f t="shared" si="2410"/>
        <v>AVERAGE DEMAND</v>
      </c>
      <c r="L30839" s="1">
        <v>2877</v>
      </c>
      <c r="M30839" t="s">
        <v>19</v>
      </c>
      <c r="N30839" t="str">
        <f t="shared" si="2407"/>
        <v>Vehicle is OLD</v>
      </c>
      <c r="O30839">
        <f t="shared" si="2408"/>
        <v>5</v>
      </c>
      <c r="P30839" t="str">
        <f t="shared" si="2409"/>
        <v>3-5 Years</v>
      </c>
    </row>
    <row r="30840" spans="1:16" x14ac:dyDescent="0.35">
      <c r="A30840" t="s">
        <v>31</v>
      </c>
      <c r="B30840">
        <v>2013</v>
      </c>
      <c r="C30840" t="s">
        <v>22</v>
      </c>
      <c r="D30840" t="s">
        <v>27</v>
      </c>
      <c r="E30840" t="s">
        <v>17</v>
      </c>
      <c r="F30840" t="s">
        <v>18</v>
      </c>
      <c r="G30840">
        <v>4.0999999999999996</v>
      </c>
      <c r="H30840" t="str">
        <f t="shared" si="2406"/>
        <v>100k-150k</v>
      </c>
      <c r="I30840" s="1">
        <v>106717</v>
      </c>
      <c r="J30840" s="2">
        <v>88180</v>
      </c>
      <c r="K30840" s="2" t="str">
        <f t="shared" si="2410"/>
        <v>LOW DEMAND</v>
      </c>
      <c r="L30840" s="1">
        <v>712</v>
      </c>
      <c r="M30840" t="s">
        <v>19</v>
      </c>
      <c r="N30840" t="str">
        <f t="shared" si="2407"/>
        <v>Vehicle is OLD</v>
      </c>
      <c r="O30840">
        <f t="shared" si="2408"/>
        <v>11</v>
      </c>
      <c r="P30840" t="str">
        <f t="shared" si="2409"/>
        <v>10+Years</v>
      </c>
    </row>
    <row r="30841" spans="1:16" x14ac:dyDescent="0.35">
      <c r="A30841" t="s">
        <v>41</v>
      </c>
      <c r="B30841">
        <v>2023</v>
      </c>
      <c r="C30841" t="s">
        <v>29</v>
      </c>
      <c r="D30841" t="s">
        <v>20</v>
      </c>
      <c r="E30841" t="s">
        <v>24</v>
      </c>
      <c r="F30841" t="s">
        <v>14</v>
      </c>
      <c r="G30841">
        <v>3.4</v>
      </c>
      <c r="H30841" t="str">
        <f t="shared" si="2406"/>
        <v>50-100k</v>
      </c>
      <c r="I30841" s="1">
        <v>82174</v>
      </c>
      <c r="J30841" s="2">
        <v>33769</v>
      </c>
      <c r="K30841" s="2" t="str">
        <f t="shared" si="2410"/>
        <v>AVERAGE DEMAND</v>
      </c>
      <c r="L30841" s="1">
        <v>3442</v>
      </c>
      <c r="M30841" t="s">
        <v>19</v>
      </c>
      <c r="N30841" t="str">
        <f t="shared" si="2407"/>
        <v>Vehicle is OLD</v>
      </c>
      <c r="O30841">
        <f t="shared" si="2408"/>
        <v>1</v>
      </c>
      <c r="P30841" t="str">
        <f t="shared" si="2409"/>
        <v>0-2 Years</v>
      </c>
    </row>
    <row r="30842" spans="1:16" x14ac:dyDescent="0.35">
      <c r="A30842" t="s">
        <v>39</v>
      </c>
      <c r="B30842">
        <v>2012</v>
      </c>
      <c r="C30842" t="s">
        <v>29</v>
      </c>
      <c r="D30842" t="s">
        <v>23</v>
      </c>
      <c r="E30842" t="s">
        <v>13</v>
      </c>
      <c r="F30842" t="s">
        <v>14</v>
      </c>
      <c r="G30842">
        <v>3.7</v>
      </c>
      <c r="H30842" t="str">
        <f t="shared" si="2406"/>
        <v>200k+</v>
      </c>
      <c r="I30842" s="1">
        <v>154245</v>
      </c>
      <c r="J30842" s="2">
        <v>48275</v>
      </c>
      <c r="K30842" s="2" t="str">
        <f t="shared" si="2410"/>
        <v>ABOVE AVERAGE DEMAND</v>
      </c>
      <c r="L30842" s="1">
        <v>6408</v>
      </c>
      <c r="M30842" t="s">
        <v>19</v>
      </c>
      <c r="N30842" t="str">
        <f t="shared" si="2407"/>
        <v>Vehicle is OLD</v>
      </c>
      <c r="O30842">
        <f t="shared" si="2408"/>
        <v>12</v>
      </c>
      <c r="P30842" t="str">
        <f t="shared" si="2409"/>
        <v>10+Years</v>
      </c>
    </row>
    <row r="30843" spans="1:16" x14ac:dyDescent="0.35">
      <c r="A30843" t="s">
        <v>37</v>
      </c>
      <c r="B30843">
        <v>2012</v>
      </c>
      <c r="C30843" t="s">
        <v>29</v>
      </c>
      <c r="D30843" t="s">
        <v>20</v>
      </c>
      <c r="E30843" t="s">
        <v>28</v>
      </c>
      <c r="F30843" t="s">
        <v>18</v>
      </c>
      <c r="G30843">
        <v>1.9</v>
      </c>
      <c r="H30843" t="str">
        <f t="shared" si="2406"/>
        <v>200k+</v>
      </c>
      <c r="I30843" s="1">
        <v>184215</v>
      </c>
      <c r="J30843" s="2">
        <v>75029</v>
      </c>
      <c r="K30843" s="2" t="str">
        <f t="shared" si="2410"/>
        <v>LOW DEMAND</v>
      </c>
      <c r="L30843" s="1">
        <v>1505</v>
      </c>
      <c r="M30843" t="s">
        <v>19</v>
      </c>
      <c r="N30843" t="str">
        <f t="shared" si="2407"/>
        <v>Vehicle is OLD</v>
      </c>
      <c r="O30843">
        <f t="shared" si="2408"/>
        <v>12</v>
      </c>
      <c r="P30843" t="str">
        <f t="shared" si="2409"/>
        <v>10+Years</v>
      </c>
    </row>
    <row r="30844" spans="1:16" x14ac:dyDescent="0.35">
      <c r="A30844" t="s">
        <v>41</v>
      </c>
      <c r="B30844">
        <v>2021</v>
      </c>
      <c r="C30844" t="s">
        <v>26</v>
      </c>
      <c r="D30844" t="s">
        <v>30</v>
      </c>
      <c r="E30844" t="s">
        <v>17</v>
      </c>
      <c r="F30844" t="s">
        <v>14</v>
      </c>
      <c r="G30844">
        <v>1.8</v>
      </c>
      <c r="H30844" t="str">
        <f t="shared" si="2406"/>
        <v>100k-150k</v>
      </c>
      <c r="I30844" s="1">
        <v>100876</v>
      </c>
      <c r="J30844" s="2">
        <v>37516</v>
      </c>
      <c r="K30844" s="2" t="str">
        <f t="shared" si="2410"/>
        <v>ABOVE AVERAGE DEMAND</v>
      </c>
      <c r="L30844" s="1">
        <v>5325</v>
      </c>
      <c r="M30844" t="s">
        <v>19</v>
      </c>
      <c r="N30844" t="str">
        <f t="shared" si="2407"/>
        <v>Vehicle is OLD</v>
      </c>
      <c r="O30844">
        <f t="shared" si="2408"/>
        <v>3</v>
      </c>
      <c r="P30844" t="str">
        <f t="shared" si="2409"/>
        <v>3-5 Years</v>
      </c>
    </row>
    <row r="30845" spans="1:16" x14ac:dyDescent="0.35">
      <c r="A30845" t="s">
        <v>36</v>
      </c>
      <c r="B30845">
        <v>2014</v>
      </c>
      <c r="C30845" t="s">
        <v>11</v>
      </c>
      <c r="D30845" t="s">
        <v>27</v>
      </c>
      <c r="E30845" t="s">
        <v>24</v>
      </c>
      <c r="F30845" t="s">
        <v>14</v>
      </c>
      <c r="G30845">
        <v>4.5</v>
      </c>
      <c r="H30845" t="str">
        <f t="shared" si="2406"/>
        <v>0-50k</v>
      </c>
      <c r="I30845" s="1">
        <v>14003</v>
      </c>
      <c r="J30845" s="2">
        <v>56072</v>
      </c>
      <c r="K30845" s="2" t="str">
        <f t="shared" si="2410"/>
        <v>AVERAGE DEMAND</v>
      </c>
      <c r="L30845" s="1">
        <v>3871</v>
      </c>
      <c r="M30845" t="s">
        <v>19</v>
      </c>
      <c r="N30845" t="str">
        <f t="shared" si="2407"/>
        <v>Vehicle is OLD</v>
      </c>
      <c r="O30845">
        <f t="shared" si="2408"/>
        <v>10</v>
      </c>
      <c r="P30845" t="str">
        <f t="shared" si="2409"/>
        <v>6-10 Years</v>
      </c>
    </row>
    <row r="30846" spans="1:16" x14ac:dyDescent="0.35">
      <c r="A30846" t="s">
        <v>39</v>
      </c>
      <c r="B30846">
        <v>2012</v>
      </c>
      <c r="C30846" t="s">
        <v>22</v>
      </c>
      <c r="D30846" t="s">
        <v>25</v>
      </c>
      <c r="E30846" t="s">
        <v>13</v>
      </c>
      <c r="F30846" t="s">
        <v>14</v>
      </c>
      <c r="G30846">
        <v>1.7</v>
      </c>
      <c r="H30846" t="str">
        <f t="shared" si="2406"/>
        <v>50-100k</v>
      </c>
      <c r="I30846" s="1">
        <v>82413</v>
      </c>
      <c r="J30846" s="2">
        <v>105822</v>
      </c>
      <c r="K30846" s="2" t="str">
        <f t="shared" si="2410"/>
        <v>ABOVE AVERAGE DEMAND</v>
      </c>
      <c r="L30846" s="1">
        <v>5296</v>
      </c>
      <c r="M30846" t="s">
        <v>19</v>
      </c>
      <c r="N30846" t="str">
        <f t="shared" si="2407"/>
        <v>Vehicle is OLD</v>
      </c>
      <c r="O30846">
        <f t="shared" si="2408"/>
        <v>12</v>
      </c>
      <c r="P30846" t="str">
        <f t="shared" si="2409"/>
        <v>10+Years</v>
      </c>
    </row>
    <row r="30847" spans="1:16" x14ac:dyDescent="0.35">
      <c r="A30847" t="s">
        <v>36</v>
      </c>
      <c r="B30847">
        <v>2017</v>
      </c>
      <c r="C30847" t="s">
        <v>26</v>
      </c>
      <c r="D30847" t="s">
        <v>20</v>
      </c>
      <c r="E30847" t="s">
        <v>13</v>
      </c>
      <c r="F30847" t="s">
        <v>18</v>
      </c>
      <c r="G30847">
        <v>2.5</v>
      </c>
      <c r="H30847" t="str">
        <f t="shared" si="2406"/>
        <v>200k+</v>
      </c>
      <c r="I30847" s="1">
        <v>158939</v>
      </c>
      <c r="J30847" s="2">
        <v>111463</v>
      </c>
      <c r="K30847" s="2" t="str">
        <f t="shared" si="2410"/>
        <v>LOW DEMAND</v>
      </c>
      <c r="L30847" s="1">
        <v>548</v>
      </c>
      <c r="M30847" t="s">
        <v>19</v>
      </c>
      <c r="N30847" t="str">
        <f t="shared" si="2407"/>
        <v>Vehicle is OLD</v>
      </c>
      <c r="O30847">
        <f t="shared" si="2408"/>
        <v>7</v>
      </c>
      <c r="P30847" t="str">
        <f t="shared" si="2409"/>
        <v>6-10 Years</v>
      </c>
    </row>
    <row r="30848" spans="1:16" x14ac:dyDescent="0.35">
      <c r="A30848" t="s">
        <v>35</v>
      </c>
      <c r="B30848">
        <v>2014</v>
      </c>
      <c r="C30848" t="s">
        <v>29</v>
      </c>
      <c r="D30848" t="s">
        <v>25</v>
      </c>
      <c r="E30848" t="s">
        <v>28</v>
      </c>
      <c r="F30848" t="s">
        <v>14</v>
      </c>
      <c r="G30848">
        <v>4.8</v>
      </c>
      <c r="H30848" t="str">
        <f t="shared" si="2406"/>
        <v>50-100k</v>
      </c>
      <c r="I30848" s="1">
        <v>82000</v>
      </c>
      <c r="J30848" s="2">
        <v>33717</v>
      </c>
      <c r="K30848" s="2" t="str">
        <f t="shared" si="2410"/>
        <v>ABOVE AVERAGE DEMAND</v>
      </c>
      <c r="L30848" s="1">
        <v>6068</v>
      </c>
      <c r="M30848" t="s">
        <v>19</v>
      </c>
      <c r="N30848" t="str">
        <f t="shared" si="2407"/>
        <v>Vehicle is OLD</v>
      </c>
      <c r="O30848">
        <f t="shared" si="2408"/>
        <v>10</v>
      </c>
      <c r="P30848" t="str">
        <f t="shared" si="2409"/>
        <v>6-10 Years</v>
      </c>
    </row>
    <row r="30849" spans="1:16" x14ac:dyDescent="0.35">
      <c r="A30849" t="s">
        <v>39</v>
      </c>
      <c r="B30849">
        <v>2021</v>
      </c>
      <c r="C30849" t="s">
        <v>16</v>
      </c>
      <c r="D30849" t="s">
        <v>25</v>
      </c>
      <c r="E30849" t="s">
        <v>17</v>
      </c>
      <c r="F30849" t="s">
        <v>18</v>
      </c>
      <c r="G30849">
        <v>3.1</v>
      </c>
      <c r="H30849" t="str">
        <f t="shared" si="2406"/>
        <v>100k-150k</v>
      </c>
      <c r="I30849" s="1">
        <v>101866</v>
      </c>
      <c r="J30849" s="2">
        <v>95911</v>
      </c>
      <c r="K30849" s="2" t="str">
        <f t="shared" si="2410"/>
        <v>HIGH DEMAND</v>
      </c>
      <c r="L30849" s="1">
        <v>7786</v>
      </c>
      <c r="M30849" t="s">
        <v>15</v>
      </c>
      <c r="N30849" t="str">
        <f t="shared" si="2407"/>
        <v>Vehicle is OLD</v>
      </c>
      <c r="O30849">
        <f t="shared" si="2408"/>
        <v>3</v>
      </c>
      <c r="P30849" t="str">
        <f t="shared" si="2409"/>
        <v>3-5 Years</v>
      </c>
    </row>
    <row r="30850" spans="1:16" x14ac:dyDescent="0.35">
      <c r="A30850" t="s">
        <v>40</v>
      </c>
      <c r="B30850">
        <v>2023</v>
      </c>
      <c r="C30850" t="s">
        <v>11</v>
      </c>
      <c r="D30850" t="s">
        <v>23</v>
      </c>
      <c r="E30850" t="s">
        <v>13</v>
      </c>
      <c r="F30850" t="s">
        <v>18</v>
      </c>
      <c r="G30850">
        <v>3.9</v>
      </c>
      <c r="H30850" t="str">
        <f t="shared" si="2406"/>
        <v>50-100k</v>
      </c>
      <c r="I30850" s="1">
        <v>73952</v>
      </c>
      <c r="J30850" s="2">
        <v>86203</v>
      </c>
      <c r="K30850" s="2" t="str">
        <f t="shared" si="2410"/>
        <v>ABOVE AVERAGE DEMAND</v>
      </c>
      <c r="L30850" s="1">
        <v>6819</v>
      </c>
      <c r="M30850" t="s">
        <v>19</v>
      </c>
      <c r="N30850" t="str">
        <f t="shared" si="2407"/>
        <v>Vehicle is OLD</v>
      </c>
      <c r="O30850">
        <f t="shared" si="2408"/>
        <v>1</v>
      </c>
      <c r="P30850" t="str">
        <f t="shared" si="2409"/>
        <v>0-2 Years</v>
      </c>
    </row>
    <row r="30851" spans="1:16" x14ac:dyDescent="0.35">
      <c r="A30851" t="s">
        <v>40</v>
      </c>
      <c r="B30851">
        <v>2021</v>
      </c>
      <c r="C30851" t="s">
        <v>16</v>
      </c>
      <c r="D30851" t="s">
        <v>23</v>
      </c>
      <c r="E30851" t="s">
        <v>24</v>
      </c>
      <c r="F30851" t="s">
        <v>14</v>
      </c>
      <c r="G30851">
        <v>2.2999999999999998</v>
      </c>
      <c r="H30851" t="str">
        <f t="shared" ref="H30851:H30914" si="2411">IF(I30851&lt;50000,"0-50k", IF(I30851&lt;100000,"50-100k",IF(I30851&lt;150000,"100k-150k",IF(I30851&lt;=200000,"200k+"))))</f>
        <v>100k-150k</v>
      </c>
      <c r="I30851" s="1">
        <v>143174</v>
      </c>
      <c r="J30851" s="2">
        <v>107853</v>
      </c>
      <c r="K30851" s="2" t="str">
        <f t="shared" si="2410"/>
        <v>ABOVE AVERAGE DEMAND</v>
      </c>
      <c r="L30851" s="1">
        <v>6834</v>
      </c>
      <c r="M30851" t="s">
        <v>19</v>
      </c>
      <c r="N30851" t="str">
        <f t="shared" ref="N30851:N30914" si="2412">IF(B30851&lt;2024,"Vehicle is OLD", "Vehicle is still GOOD")</f>
        <v>Vehicle is OLD</v>
      </c>
      <c r="O30851">
        <f t="shared" ref="O30851:O30914" si="2413">2024-B30851</f>
        <v>3</v>
      </c>
      <c r="P30851" t="str">
        <f t="shared" ref="P30851:P30914" si="2414">IF(O30851&lt;=2,"0-2 Years",IF(O30851&lt;=5,"3-5 Years",IF(O30851&lt;=10,"6-10 Years","10+Years")))</f>
        <v>3-5 Years</v>
      </c>
    </row>
    <row r="30852" spans="1:16" x14ac:dyDescent="0.35">
      <c r="A30852" t="s">
        <v>40</v>
      </c>
      <c r="B30852">
        <v>2023</v>
      </c>
      <c r="C30852" t="s">
        <v>29</v>
      </c>
      <c r="D30852" t="s">
        <v>12</v>
      </c>
      <c r="E30852" t="s">
        <v>28</v>
      </c>
      <c r="F30852" t="s">
        <v>14</v>
      </c>
      <c r="G30852">
        <v>2.4</v>
      </c>
      <c r="H30852" t="str">
        <f t="shared" si="2411"/>
        <v>0-50k</v>
      </c>
      <c r="I30852" s="1">
        <v>24164</v>
      </c>
      <c r="J30852" s="2">
        <v>114336</v>
      </c>
      <c r="K30852" s="2" t="str">
        <f t="shared" si="2410"/>
        <v>LOW DEMAND</v>
      </c>
      <c r="L30852" s="1">
        <v>417</v>
      </c>
      <c r="M30852" t="s">
        <v>19</v>
      </c>
      <c r="N30852" t="str">
        <f t="shared" si="2412"/>
        <v>Vehicle is OLD</v>
      </c>
      <c r="O30852">
        <f t="shared" si="2413"/>
        <v>1</v>
      </c>
      <c r="P30852" t="str">
        <f t="shared" si="2414"/>
        <v>0-2 Years</v>
      </c>
    </row>
    <row r="30853" spans="1:16" x14ac:dyDescent="0.35">
      <c r="A30853" t="s">
        <v>33</v>
      </c>
      <c r="B30853">
        <v>2016</v>
      </c>
      <c r="C30853" t="s">
        <v>22</v>
      </c>
      <c r="D30853" t="s">
        <v>27</v>
      </c>
      <c r="E30853" t="s">
        <v>28</v>
      </c>
      <c r="F30853" t="s">
        <v>18</v>
      </c>
      <c r="G30853">
        <v>3.3</v>
      </c>
      <c r="H30853" t="str">
        <f t="shared" si="2411"/>
        <v>50-100k</v>
      </c>
      <c r="I30853" s="1">
        <v>66372</v>
      </c>
      <c r="J30853" s="2">
        <v>68132</v>
      </c>
      <c r="K30853" s="2" t="str">
        <f t="shared" ref="K30853:K30916" si="2415">IF(L30853&lt;=2000,"LOW DEMAND",IF(L30853&lt;=5000,"AVERAGE DEMAND",IF(L30853&lt;=7000,"ABOVE AVERAGE DEMAND",IF(L30853&lt;=10000,"HIGH DEMAND"))))</f>
        <v>HIGH DEMAND</v>
      </c>
      <c r="L30853" s="1">
        <v>7179</v>
      </c>
      <c r="M30853" t="s">
        <v>15</v>
      </c>
      <c r="N30853" t="str">
        <f t="shared" si="2412"/>
        <v>Vehicle is OLD</v>
      </c>
      <c r="O30853">
        <f t="shared" si="2413"/>
        <v>8</v>
      </c>
      <c r="P30853" t="str">
        <f t="shared" si="2414"/>
        <v>6-10 Years</v>
      </c>
    </row>
    <row r="30854" spans="1:16" x14ac:dyDescent="0.35">
      <c r="A30854" t="s">
        <v>36</v>
      </c>
      <c r="B30854">
        <v>2020</v>
      </c>
      <c r="C30854" t="s">
        <v>26</v>
      </c>
      <c r="D30854" t="s">
        <v>27</v>
      </c>
      <c r="E30854" t="s">
        <v>28</v>
      </c>
      <c r="F30854" t="s">
        <v>18</v>
      </c>
      <c r="G30854">
        <v>3.7</v>
      </c>
      <c r="H30854" t="str">
        <f t="shared" si="2411"/>
        <v>0-50k</v>
      </c>
      <c r="I30854" s="1">
        <v>39392</v>
      </c>
      <c r="J30854" s="2">
        <v>96056</v>
      </c>
      <c r="K30854" s="2" t="str">
        <f t="shared" si="2415"/>
        <v>LOW DEMAND</v>
      </c>
      <c r="L30854" s="1">
        <v>1072</v>
      </c>
      <c r="M30854" t="s">
        <v>19</v>
      </c>
      <c r="N30854" t="str">
        <f t="shared" si="2412"/>
        <v>Vehicle is OLD</v>
      </c>
      <c r="O30854">
        <f t="shared" si="2413"/>
        <v>4</v>
      </c>
      <c r="P30854" t="str">
        <f t="shared" si="2414"/>
        <v>3-5 Years</v>
      </c>
    </row>
    <row r="30855" spans="1:16" x14ac:dyDescent="0.35">
      <c r="A30855" t="s">
        <v>38</v>
      </c>
      <c r="B30855">
        <v>2017</v>
      </c>
      <c r="C30855" t="s">
        <v>11</v>
      </c>
      <c r="D30855" t="s">
        <v>20</v>
      </c>
      <c r="E30855" t="s">
        <v>28</v>
      </c>
      <c r="F30855" t="s">
        <v>18</v>
      </c>
      <c r="G30855">
        <v>4.9000000000000004</v>
      </c>
      <c r="H30855" t="str">
        <f t="shared" si="2411"/>
        <v>200k+</v>
      </c>
      <c r="I30855" s="1">
        <v>183393</v>
      </c>
      <c r="J30855" s="2">
        <v>95429</v>
      </c>
      <c r="K30855" s="2" t="str">
        <f t="shared" si="2415"/>
        <v>LOW DEMAND</v>
      </c>
      <c r="L30855" s="1">
        <v>1157</v>
      </c>
      <c r="M30855" t="s">
        <v>19</v>
      </c>
      <c r="N30855" t="str">
        <f t="shared" si="2412"/>
        <v>Vehicle is OLD</v>
      </c>
      <c r="O30855">
        <f t="shared" si="2413"/>
        <v>7</v>
      </c>
      <c r="P30855" t="str">
        <f t="shared" si="2414"/>
        <v>6-10 Years</v>
      </c>
    </row>
    <row r="30856" spans="1:16" x14ac:dyDescent="0.35">
      <c r="A30856" t="s">
        <v>36</v>
      </c>
      <c r="B30856">
        <v>2014</v>
      </c>
      <c r="C30856" t="s">
        <v>21</v>
      </c>
      <c r="D30856" t="s">
        <v>20</v>
      </c>
      <c r="E30856" t="s">
        <v>17</v>
      </c>
      <c r="F30856" t="s">
        <v>18</v>
      </c>
      <c r="G30856">
        <v>3.5</v>
      </c>
      <c r="H30856" t="str">
        <f t="shared" si="2411"/>
        <v>50-100k</v>
      </c>
      <c r="I30856" s="1">
        <v>97165</v>
      </c>
      <c r="J30856" s="2">
        <v>68061</v>
      </c>
      <c r="K30856" s="2" t="str">
        <f t="shared" si="2415"/>
        <v>ABOVE AVERAGE DEMAND</v>
      </c>
      <c r="L30856" s="1">
        <v>5707</v>
      </c>
      <c r="M30856" t="s">
        <v>19</v>
      </c>
      <c r="N30856" t="str">
        <f t="shared" si="2412"/>
        <v>Vehicle is OLD</v>
      </c>
      <c r="O30856">
        <f t="shared" si="2413"/>
        <v>10</v>
      </c>
      <c r="P30856" t="str">
        <f t="shared" si="2414"/>
        <v>6-10 Years</v>
      </c>
    </row>
    <row r="30857" spans="1:16" x14ac:dyDescent="0.35">
      <c r="A30857" t="s">
        <v>34</v>
      </c>
      <c r="B30857">
        <v>2017</v>
      </c>
      <c r="C30857" t="s">
        <v>22</v>
      </c>
      <c r="D30857" t="s">
        <v>12</v>
      </c>
      <c r="E30857" t="s">
        <v>17</v>
      </c>
      <c r="F30857" t="s">
        <v>14</v>
      </c>
      <c r="G30857">
        <v>1.8</v>
      </c>
      <c r="H30857" t="str">
        <f t="shared" si="2411"/>
        <v>200k+</v>
      </c>
      <c r="I30857" s="1">
        <v>165618</v>
      </c>
      <c r="J30857" s="2">
        <v>90698</v>
      </c>
      <c r="K30857" s="2" t="str">
        <f t="shared" si="2415"/>
        <v>HIGH DEMAND</v>
      </c>
      <c r="L30857" s="1">
        <v>9115</v>
      </c>
      <c r="M30857" t="s">
        <v>15</v>
      </c>
      <c r="N30857" t="str">
        <f t="shared" si="2412"/>
        <v>Vehicle is OLD</v>
      </c>
      <c r="O30857">
        <f t="shared" si="2413"/>
        <v>7</v>
      </c>
      <c r="P30857" t="str">
        <f t="shared" si="2414"/>
        <v>6-10 Years</v>
      </c>
    </row>
    <row r="30858" spans="1:16" x14ac:dyDescent="0.35">
      <c r="A30858" t="s">
        <v>32</v>
      </c>
      <c r="B30858">
        <v>2021</v>
      </c>
      <c r="C30858" t="s">
        <v>16</v>
      </c>
      <c r="D30858" t="s">
        <v>12</v>
      </c>
      <c r="E30858" t="s">
        <v>17</v>
      </c>
      <c r="F30858" t="s">
        <v>18</v>
      </c>
      <c r="G30858">
        <v>2.8</v>
      </c>
      <c r="H30858" t="str">
        <f t="shared" si="2411"/>
        <v>50-100k</v>
      </c>
      <c r="I30858" s="1">
        <v>81022</v>
      </c>
      <c r="J30858" s="2">
        <v>36153</v>
      </c>
      <c r="K30858" s="2" t="str">
        <f t="shared" si="2415"/>
        <v>AVERAGE DEMAND</v>
      </c>
      <c r="L30858" s="1">
        <v>3721</v>
      </c>
      <c r="M30858" t="s">
        <v>19</v>
      </c>
      <c r="N30858" t="str">
        <f t="shared" si="2412"/>
        <v>Vehicle is OLD</v>
      </c>
      <c r="O30858">
        <f t="shared" si="2413"/>
        <v>3</v>
      </c>
      <c r="P30858" t="str">
        <f t="shared" si="2414"/>
        <v>3-5 Years</v>
      </c>
    </row>
    <row r="30859" spans="1:16" x14ac:dyDescent="0.35">
      <c r="A30859" t="s">
        <v>37</v>
      </c>
      <c r="B30859">
        <v>2024</v>
      </c>
      <c r="C30859" t="s">
        <v>22</v>
      </c>
      <c r="D30859" t="s">
        <v>23</v>
      </c>
      <c r="E30859" t="s">
        <v>13</v>
      </c>
      <c r="F30859" t="s">
        <v>18</v>
      </c>
      <c r="G30859">
        <v>2.4</v>
      </c>
      <c r="H30859" t="str">
        <f t="shared" si="2411"/>
        <v>0-50k</v>
      </c>
      <c r="I30859" s="1">
        <v>19668</v>
      </c>
      <c r="J30859" s="2">
        <v>110235</v>
      </c>
      <c r="K30859" s="2" t="str">
        <f t="shared" si="2415"/>
        <v>AVERAGE DEMAND</v>
      </c>
      <c r="L30859" s="1">
        <v>2375</v>
      </c>
      <c r="M30859" t="s">
        <v>19</v>
      </c>
      <c r="N30859" t="str">
        <f t="shared" si="2412"/>
        <v>Vehicle is still GOOD</v>
      </c>
      <c r="O30859">
        <f t="shared" si="2413"/>
        <v>0</v>
      </c>
      <c r="P30859" t="str">
        <f t="shared" si="2414"/>
        <v>0-2 Years</v>
      </c>
    </row>
    <row r="30860" spans="1:16" x14ac:dyDescent="0.35">
      <c r="A30860" t="s">
        <v>34</v>
      </c>
      <c r="B30860">
        <v>2012</v>
      </c>
      <c r="C30860" t="s">
        <v>22</v>
      </c>
      <c r="D30860" t="s">
        <v>25</v>
      </c>
      <c r="E30860" t="s">
        <v>24</v>
      </c>
      <c r="F30860" t="s">
        <v>14</v>
      </c>
      <c r="G30860">
        <v>2.4</v>
      </c>
      <c r="H30860" t="str">
        <f t="shared" si="2411"/>
        <v>50-100k</v>
      </c>
      <c r="I30860" s="1">
        <v>61265</v>
      </c>
      <c r="J30860" s="2">
        <v>83068</v>
      </c>
      <c r="K30860" s="2" t="str">
        <f t="shared" si="2415"/>
        <v>ABOVE AVERAGE DEMAND</v>
      </c>
      <c r="L30860" s="1">
        <v>5537</v>
      </c>
      <c r="M30860" t="s">
        <v>19</v>
      </c>
      <c r="N30860" t="str">
        <f t="shared" si="2412"/>
        <v>Vehicle is OLD</v>
      </c>
      <c r="O30860">
        <f t="shared" si="2413"/>
        <v>12</v>
      </c>
      <c r="P30860" t="str">
        <f t="shared" si="2414"/>
        <v>10+Years</v>
      </c>
    </row>
    <row r="30861" spans="1:16" x14ac:dyDescent="0.35">
      <c r="A30861" t="s">
        <v>39</v>
      </c>
      <c r="B30861">
        <v>2024</v>
      </c>
      <c r="C30861" t="s">
        <v>21</v>
      </c>
      <c r="D30861" t="s">
        <v>20</v>
      </c>
      <c r="E30861" t="s">
        <v>13</v>
      </c>
      <c r="F30861" t="s">
        <v>18</v>
      </c>
      <c r="G30861">
        <v>3.3</v>
      </c>
      <c r="H30861" t="str">
        <f t="shared" si="2411"/>
        <v>200k+</v>
      </c>
      <c r="I30861" s="1">
        <v>152781</v>
      </c>
      <c r="J30861" s="2">
        <v>49275</v>
      </c>
      <c r="K30861" s="2" t="str">
        <f t="shared" si="2415"/>
        <v>LOW DEMAND</v>
      </c>
      <c r="L30861" s="1">
        <v>1180</v>
      </c>
      <c r="M30861" t="s">
        <v>19</v>
      </c>
      <c r="N30861" t="str">
        <f t="shared" si="2412"/>
        <v>Vehicle is still GOOD</v>
      </c>
      <c r="O30861">
        <f t="shared" si="2413"/>
        <v>0</v>
      </c>
      <c r="P30861" t="str">
        <f t="shared" si="2414"/>
        <v>0-2 Years</v>
      </c>
    </row>
    <row r="30862" spans="1:16" x14ac:dyDescent="0.35">
      <c r="A30862" t="s">
        <v>37</v>
      </c>
      <c r="B30862">
        <v>2023</v>
      </c>
      <c r="C30862" t="s">
        <v>22</v>
      </c>
      <c r="D30862" t="s">
        <v>20</v>
      </c>
      <c r="E30862" t="s">
        <v>24</v>
      </c>
      <c r="F30862" t="s">
        <v>18</v>
      </c>
      <c r="G30862">
        <v>2.6</v>
      </c>
      <c r="H30862" t="str">
        <f t="shared" si="2411"/>
        <v>0-50k</v>
      </c>
      <c r="I30862" s="1">
        <v>23130</v>
      </c>
      <c r="J30862" s="2">
        <v>119655</v>
      </c>
      <c r="K30862" s="2" t="str">
        <f t="shared" si="2415"/>
        <v>AVERAGE DEMAND</v>
      </c>
      <c r="L30862" s="1">
        <v>2591</v>
      </c>
      <c r="M30862" t="s">
        <v>19</v>
      </c>
      <c r="N30862" t="str">
        <f t="shared" si="2412"/>
        <v>Vehicle is OLD</v>
      </c>
      <c r="O30862">
        <f t="shared" si="2413"/>
        <v>1</v>
      </c>
      <c r="P30862" t="str">
        <f t="shared" si="2414"/>
        <v>0-2 Years</v>
      </c>
    </row>
    <row r="30863" spans="1:16" x14ac:dyDescent="0.35">
      <c r="A30863" t="s">
        <v>32</v>
      </c>
      <c r="B30863">
        <v>2021</v>
      </c>
      <c r="C30863" t="s">
        <v>11</v>
      </c>
      <c r="D30863" t="s">
        <v>30</v>
      </c>
      <c r="E30863" t="s">
        <v>24</v>
      </c>
      <c r="F30863" t="s">
        <v>18</v>
      </c>
      <c r="G30863">
        <v>2.5</v>
      </c>
      <c r="H30863" t="str">
        <f t="shared" si="2411"/>
        <v>50-100k</v>
      </c>
      <c r="I30863" s="1">
        <v>51622</v>
      </c>
      <c r="J30863" s="2">
        <v>119867</v>
      </c>
      <c r="K30863" s="2" t="str">
        <f t="shared" si="2415"/>
        <v>ABOVE AVERAGE DEMAND</v>
      </c>
      <c r="L30863" s="1">
        <v>5583</v>
      </c>
      <c r="M30863" t="s">
        <v>19</v>
      </c>
      <c r="N30863" t="str">
        <f t="shared" si="2412"/>
        <v>Vehicle is OLD</v>
      </c>
      <c r="O30863">
        <f t="shared" si="2413"/>
        <v>3</v>
      </c>
      <c r="P30863" t="str">
        <f t="shared" si="2414"/>
        <v>3-5 Years</v>
      </c>
    </row>
    <row r="30864" spans="1:16" x14ac:dyDescent="0.35">
      <c r="A30864" t="s">
        <v>31</v>
      </c>
      <c r="B30864">
        <v>2016</v>
      </c>
      <c r="C30864" t="s">
        <v>26</v>
      </c>
      <c r="D30864" t="s">
        <v>25</v>
      </c>
      <c r="E30864" t="s">
        <v>17</v>
      </c>
      <c r="F30864" t="s">
        <v>14</v>
      </c>
      <c r="G30864">
        <v>4.9000000000000004</v>
      </c>
      <c r="H30864" t="str">
        <f t="shared" si="2411"/>
        <v>200k+</v>
      </c>
      <c r="I30864" s="1">
        <v>180655</v>
      </c>
      <c r="J30864" s="2">
        <v>117098</v>
      </c>
      <c r="K30864" s="2" t="str">
        <f t="shared" si="2415"/>
        <v>ABOVE AVERAGE DEMAND</v>
      </c>
      <c r="L30864" s="1">
        <v>5287</v>
      </c>
      <c r="M30864" t="s">
        <v>19</v>
      </c>
      <c r="N30864" t="str">
        <f t="shared" si="2412"/>
        <v>Vehicle is OLD</v>
      </c>
      <c r="O30864">
        <f t="shared" si="2413"/>
        <v>8</v>
      </c>
      <c r="P30864" t="str">
        <f t="shared" si="2414"/>
        <v>6-10 Years</v>
      </c>
    </row>
    <row r="30865" spans="1:16" x14ac:dyDescent="0.35">
      <c r="A30865" t="s">
        <v>35</v>
      </c>
      <c r="B30865">
        <v>2017</v>
      </c>
      <c r="C30865" t="s">
        <v>29</v>
      </c>
      <c r="D30865" t="s">
        <v>25</v>
      </c>
      <c r="E30865" t="s">
        <v>28</v>
      </c>
      <c r="F30865" t="s">
        <v>18</v>
      </c>
      <c r="G30865">
        <v>3.5</v>
      </c>
      <c r="H30865" t="str">
        <f t="shared" si="2411"/>
        <v>50-100k</v>
      </c>
      <c r="I30865" s="1">
        <v>65305</v>
      </c>
      <c r="J30865" s="2">
        <v>92525</v>
      </c>
      <c r="K30865" s="2" t="str">
        <f t="shared" si="2415"/>
        <v>ABOVE AVERAGE DEMAND</v>
      </c>
      <c r="L30865" s="1">
        <v>6375</v>
      </c>
      <c r="M30865" t="s">
        <v>19</v>
      </c>
      <c r="N30865" t="str">
        <f t="shared" si="2412"/>
        <v>Vehicle is OLD</v>
      </c>
      <c r="O30865">
        <f t="shared" si="2413"/>
        <v>7</v>
      </c>
      <c r="P30865" t="str">
        <f t="shared" si="2414"/>
        <v>6-10 Years</v>
      </c>
    </row>
    <row r="30866" spans="1:16" x14ac:dyDescent="0.35">
      <c r="A30866" t="s">
        <v>38</v>
      </c>
      <c r="B30866">
        <v>2016</v>
      </c>
      <c r="C30866" t="s">
        <v>16</v>
      </c>
      <c r="D30866" t="s">
        <v>30</v>
      </c>
      <c r="E30866" t="s">
        <v>28</v>
      </c>
      <c r="F30866" t="s">
        <v>18</v>
      </c>
      <c r="G30866">
        <v>2.4</v>
      </c>
      <c r="H30866" t="str">
        <f t="shared" si="2411"/>
        <v>50-100k</v>
      </c>
      <c r="I30866" s="1">
        <v>97015</v>
      </c>
      <c r="J30866" s="2">
        <v>115155</v>
      </c>
      <c r="K30866" s="2" t="str">
        <f t="shared" si="2415"/>
        <v>AVERAGE DEMAND</v>
      </c>
      <c r="L30866" s="1">
        <v>3653</v>
      </c>
      <c r="M30866" t="s">
        <v>19</v>
      </c>
      <c r="N30866" t="str">
        <f t="shared" si="2412"/>
        <v>Vehicle is OLD</v>
      </c>
      <c r="O30866">
        <f t="shared" si="2413"/>
        <v>8</v>
      </c>
      <c r="P30866" t="str">
        <f t="shared" si="2414"/>
        <v>6-10 Years</v>
      </c>
    </row>
    <row r="30867" spans="1:16" x14ac:dyDescent="0.35">
      <c r="A30867" t="s">
        <v>33</v>
      </c>
      <c r="B30867">
        <v>2023</v>
      </c>
      <c r="C30867" t="s">
        <v>22</v>
      </c>
      <c r="D30867" t="s">
        <v>20</v>
      </c>
      <c r="E30867" t="s">
        <v>17</v>
      </c>
      <c r="F30867" t="s">
        <v>14</v>
      </c>
      <c r="G30867">
        <v>2.5</v>
      </c>
      <c r="H30867" t="str">
        <f t="shared" si="2411"/>
        <v>100k-150k</v>
      </c>
      <c r="I30867" s="1">
        <v>126272</v>
      </c>
      <c r="J30867" s="2">
        <v>110126</v>
      </c>
      <c r="K30867" s="2" t="str">
        <f t="shared" si="2415"/>
        <v>AVERAGE DEMAND</v>
      </c>
      <c r="L30867" s="1">
        <v>3625</v>
      </c>
      <c r="M30867" t="s">
        <v>19</v>
      </c>
      <c r="N30867" t="str">
        <f t="shared" si="2412"/>
        <v>Vehicle is OLD</v>
      </c>
      <c r="O30867">
        <f t="shared" si="2413"/>
        <v>1</v>
      </c>
      <c r="P30867" t="str">
        <f t="shared" si="2414"/>
        <v>0-2 Years</v>
      </c>
    </row>
    <row r="30868" spans="1:16" x14ac:dyDescent="0.35">
      <c r="A30868" t="s">
        <v>31</v>
      </c>
      <c r="B30868">
        <v>2011</v>
      </c>
      <c r="C30868" t="s">
        <v>26</v>
      </c>
      <c r="D30868" t="s">
        <v>12</v>
      </c>
      <c r="E30868" t="s">
        <v>17</v>
      </c>
      <c r="F30868" t="s">
        <v>18</v>
      </c>
      <c r="G30868">
        <v>4.3</v>
      </c>
      <c r="H30868" t="str">
        <f t="shared" si="2411"/>
        <v>100k-150k</v>
      </c>
      <c r="I30868" s="1">
        <v>117516</v>
      </c>
      <c r="J30868" s="2">
        <v>47160</v>
      </c>
      <c r="K30868" s="2" t="str">
        <f t="shared" si="2415"/>
        <v>HIGH DEMAND</v>
      </c>
      <c r="L30868" s="1">
        <v>8883</v>
      </c>
      <c r="M30868" t="s">
        <v>15</v>
      </c>
      <c r="N30868" t="str">
        <f t="shared" si="2412"/>
        <v>Vehicle is OLD</v>
      </c>
      <c r="O30868">
        <f t="shared" si="2413"/>
        <v>13</v>
      </c>
      <c r="P30868" t="str">
        <f t="shared" si="2414"/>
        <v>10+Years</v>
      </c>
    </row>
    <row r="30869" spans="1:16" x14ac:dyDescent="0.35">
      <c r="A30869" t="s">
        <v>40</v>
      </c>
      <c r="B30869">
        <v>2017</v>
      </c>
      <c r="C30869" t="s">
        <v>26</v>
      </c>
      <c r="D30869" t="s">
        <v>20</v>
      </c>
      <c r="E30869" t="s">
        <v>13</v>
      </c>
      <c r="F30869" t="s">
        <v>18</v>
      </c>
      <c r="G30869">
        <v>4.5999999999999996</v>
      </c>
      <c r="H30869" t="str">
        <f t="shared" si="2411"/>
        <v>50-100k</v>
      </c>
      <c r="I30869" s="1">
        <v>53090</v>
      </c>
      <c r="J30869" s="2">
        <v>45825</v>
      </c>
      <c r="K30869" s="2" t="str">
        <f t="shared" si="2415"/>
        <v>LOW DEMAND</v>
      </c>
      <c r="L30869" s="1">
        <v>516</v>
      </c>
      <c r="M30869" t="s">
        <v>19</v>
      </c>
      <c r="N30869" t="str">
        <f t="shared" si="2412"/>
        <v>Vehicle is OLD</v>
      </c>
      <c r="O30869">
        <f t="shared" si="2413"/>
        <v>7</v>
      </c>
      <c r="P30869" t="str">
        <f t="shared" si="2414"/>
        <v>6-10 Years</v>
      </c>
    </row>
    <row r="30870" spans="1:16" x14ac:dyDescent="0.35">
      <c r="A30870" t="s">
        <v>34</v>
      </c>
      <c r="B30870">
        <v>2015</v>
      </c>
      <c r="C30870" t="s">
        <v>11</v>
      </c>
      <c r="D30870" t="s">
        <v>25</v>
      </c>
      <c r="E30870" t="s">
        <v>13</v>
      </c>
      <c r="F30870" t="s">
        <v>14</v>
      </c>
      <c r="G30870">
        <v>3.9</v>
      </c>
      <c r="H30870" t="str">
        <f t="shared" si="2411"/>
        <v>50-100k</v>
      </c>
      <c r="I30870" s="1">
        <v>91767</v>
      </c>
      <c r="J30870" s="2">
        <v>43437</v>
      </c>
      <c r="K30870" s="2" t="str">
        <f t="shared" si="2415"/>
        <v>HIGH DEMAND</v>
      </c>
      <c r="L30870" s="1">
        <v>8516</v>
      </c>
      <c r="M30870" t="s">
        <v>15</v>
      </c>
      <c r="N30870" t="str">
        <f t="shared" si="2412"/>
        <v>Vehicle is OLD</v>
      </c>
      <c r="O30870">
        <f t="shared" si="2413"/>
        <v>9</v>
      </c>
      <c r="P30870" t="str">
        <f t="shared" si="2414"/>
        <v>6-10 Years</v>
      </c>
    </row>
    <row r="30871" spans="1:16" x14ac:dyDescent="0.35">
      <c r="A30871" t="s">
        <v>34</v>
      </c>
      <c r="B30871">
        <v>2019</v>
      </c>
      <c r="C30871" t="s">
        <v>16</v>
      </c>
      <c r="D30871" t="s">
        <v>23</v>
      </c>
      <c r="E30871" t="s">
        <v>28</v>
      </c>
      <c r="F30871" t="s">
        <v>18</v>
      </c>
      <c r="G30871">
        <v>3</v>
      </c>
      <c r="H30871" t="str">
        <f t="shared" si="2411"/>
        <v>100k-150k</v>
      </c>
      <c r="I30871" s="1">
        <v>108885</v>
      </c>
      <c r="J30871" s="2">
        <v>99627</v>
      </c>
      <c r="K30871" s="2" t="str">
        <f t="shared" si="2415"/>
        <v>HIGH DEMAND</v>
      </c>
      <c r="L30871" s="1">
        <v>8431</v>
      </c>
      <c r="M30871" t="s">
        <v>15</v>
      </c>
      <c r="N30871" t="str">
        <f t="shared" si="2412"/>
        <v>Vehicle is OLD</v>
      </c>
      <c r="O30871">
        <f t="shared" si="2413"/>
        <v>5</v>
      </c>
      <c r="P30871" t="str">
        <f t="shared" si="2414"/>
        <v>3-5 Years</v>
      </c>
    </row>
    <row r="30872" spans="1:16" x14ac:dyDescent="0.35">
      <c r="A30872" t="s">
        <v>36</v>
      </c>
      <c r="B30872">
        <v>2012</v>
      </c>
      <c r="C30872" t="s">
        <v>29</v>
      </c>
      <c r="D30872" t="s">
        <v>12</v>
      </c>
      <c r="E30872" t="s">
        <v>28</v>
      </c>
      <c r="F30872" t="s">
        <v>14</v>
      </c>
      <c r="G30872">
        <v>4.2</v>
      </c>
      <c r="H30872" t="str">
        <f t="shared" si="2411"/>
        <v>200k+</v>
      </c>
      <c r="I30872" s="1">
        <v>192172</v>
      </c>
      <c r="J30872" s="2">
        <v>109079</v>
      </c>
      <c r="K30872" s="2" t="str">
        <f t="shared" si="2415"/>
        <v>ABOVE AVERAGE DEMAND</v>
      </c>
      <c r="L30872" s="1">
        <v>5695</v>
      </c>
      <c r="M30872" t="s">
        <v>19</v>
      </c>
      <c r="N30872" t="str">
        <f t="shared" si="2412"/>
        <v>Vehicle is OLD</v>
      </c>
      <c r="O30872">
        <f t="shared" si="2413"/>
        <v>12</v>
      </c>
      <c r="P30872" t="str">
        <f t="shared" si="2414"/>
        <v>10+Years</v>
      </c>
    </row>
    <row r="30873" spans="1:16" x14ac:dyDescent="0.35">
      <c r="A30873" t="s">
        <v>31</v>
      </c>
      <c r="B30873">
        <v>2013</v>
      </c>
      <c r="C30873" t="s">
        <v>22</v>
      </c>
      <c r="D30873" t="s">
        <v>20</v>
      </c>
      <c r="E30873" t="s">
        <v>28</v>
      </c>
      <c r="F30873" t="s">
        <v>18</v>
      </c>
      <c r="G30873">
        <v>4.8</v>
      </c>
      <c r="H30873" t="str">
        <f t="shared" si="2411"/>
        <v>200k+</v>
      </c>
      <c r="I30873" s="1">
        <v>152578</v>
      </c>
      <c r="J30873" s="2">
        <v>32650</v>
      </c>
      <c r="K30873" s="2" t="str">
        <f t="shared" si="2415"/>
        <v>LOW DEMAND</v>
      </c>
      <c r="L30873" s="1">
        <v>1619</v>
      </c>
      <c r="M30873" t="s">
        <v>19</v>
      </c>
      <c r="N30873" t="str">
        <f t="shared" si="2412"/>
        <v>Vehicle is OLD</v>
      </c>
      <c r="O30873">
        <f t="shared" si="2413"/>
        <v>11</v>
      </c>
      <c r="P30873" t="str">
        <f t="shared" si="2414"/>
        <v>10+Years</v>
      </c>
    </row>
    <row r="30874" spans="1:16" x14ac:dyDescent="0.35">
      <c r="A30874" t="s">
        <v>40</v>
      </c>
      <c r="B30874">
        <v>2016</v>
      </c>
      <c r="C30874" t="s">
        <v>26</v>
      </c>
      <c r="D30874" t="s">
        <v>20</v>
      </c>
      <c r="E30874" t="s">
        <v>24</v>
      </c>
      <c r="F30874" t="s">
        <v>14</v>
      </c>
      <c r="G30874">
        <v>2.1</v>
      </c>
      <c r="H30874" t="str">
        <f t="shared" si="2411"/>
        <v>0-50k</v>
      </c>
      <c r="I30874" s="1">
        <v>17134</v>
      </c>
      <c r="J30874" s="2">
        <v>49863</v>
      </c>
      <c r="K30874" s="2" t="str">
        <f t="shared" si="2415"/>
        <v>HIGH DEMAND</v>
      </c>
      <c r="L30874" s="1">
        <v>7466</v>
      </c>
      <c r="M30874" t="s">
        <v>15</v>
      </c>
      <c r="N30874" t="str">
        <f t="shared" si="2412"/>
        <v>Vehicle is OLD</v>
      </c>
      <c r="O30874">
        <f t="shared" si="2413"/>
        <v>8</v>
      </c>
      <c r="P30874" t="str">
        <f t="shared" si="2414"/>
        <v>6-10 Years</v>
      </c>
    </row>
    <row r="30875" spans="1:16" x14ac:dyDescent="0.35">
      <c r="A30875" t="s">
        <v>32</v>
      </c>
      <c r="B30875">
        <v>2012</v>
      </c>
      <c r="C30875" t="s">
        <v>26</v>
      </c>
      <c r="D30875" t="s">
        <v>30</v>
      </c>
      <c r="E30875" t="s">
        <v>28</v>
      </c>
      <c r="F30875" t="s">
        <v>14</v>
      </c>
      <c r="G30875">
        <v>4.5</v>
      </c>
      <c r="H30875" t="str">
        <f t="shared" si="2411"/>
        <v>200k+</v>
      </c>
      <c r="I30875" s="1">
        <v>163121</v>
      </c>
      <c r="J30875" s="2">
        <v>119377</v>
      </c>
      <c r="K30875" s="2" t="str">
        <f t="shared" si="2415"/>
        <v>ABOVE AVERAGE DEMAND</v>
      </c>
      <c r="L30875" s="1">
        <v>6778</v>
      </c>
      <c r="M30875" t="s">
        <v>19</v>
      </c>
      <c r="N30875" t="str">
        <f t="shared" si="2412"/>
        <v>Vehicle is OLD</v>
      </c>
      <c r="O30875">
        <f t="shared" si="2413"/>
        <v>12</v>
      </c>
      <c r="P30875" t="str">
        <f t="shared" si="2414"/>
        <v>10+Years</v>
      </c>
    </row>
    <row r="30876" spans="1:16" x14ac:dyDescent="0.35">
      <c r="A30876" t="s">
        <v>41</v>
      </c>
      <c r="B30876">
        <v>2010</v>
      </c>
      <c r="C30876" t="s">
        <v>22</v>
      </c>
      <c r="D30876" t="s">
        <v>30</v>
      </c>
      <c r="E30876" t="s">
        <v>24</v>
      </c>
      <c r="F30876" t="s">
        <v>18</v>
      </c>
      <c r="G30876">
        <v>4.5</v>
      </c>
      <c r="H30876" t="str">
        <f t="shared" si="2411"/>
        <v>0-50k</v>
      </c>
      <c r="I30876" s="1">
        <v>28500</v>
      </c>
      <c r="J30876" s="2">
        <v>64990</v>
      </c>
      <c r="K30876" s="2" t="str">
        <f t="shared" si="2415"/>
        <v>AVERAGE DEMAND</v>
      </c>
      <c r="L30876" s="1">
        <v>2090</v>
      </c>
      <c r="M30876" t="s">
        <v>19</v>
      </c>
      <c r="N30876" t="str">
        <f t="shared" si="2412"/>
        <v>Vehicle is OLD</v>
      </c>
      <c r="O30876">
        <f t="shared" si="2413"/>
        <v>14</v>
      </c>
      <c r="P30876" t="str">
        <f t="shared" si="2414"/>
        <v>10+Years</v>
      </c>
    </row>
    <row r="30877" spans="1:16" x14ac:dyDescent="0.35">
      <c r="A30877" t="s">
        <v>31</v>
      </c>
      <c r="B30877">
        <v>2015</v>
      </c>
      <c r="C30877" t="s">
        <v>29</v>
      </c>
      <c r="D30877" t="s">
        <v>27</v>
      </c>
      <c r="E30877" t="s">
        <v>28</v>
      </c>
      <c r="F30877" t="s">
        <v>18</v>
      </c>
      <c r="G30877">
        <v>2.8</v>
      </c>
      <c r="H30877" t="str">
        <f t="shared" si="2411"/>
        <v>200k+</v>
      </c>
      <c r="I30877" s="1">
        <v>175458</v>
      </c>
      <c r="J30877" s="2">
        <v>78751</v>
      </c>
      <c r="K30877" s="2" t="str">
        <f t="shared" si="2415"/>
        <v>LOW DEMAND</v>
      </c>
      <c r="L30877" s="1">
        <v>200</v>
      </c>
      <c r="M30877" t="s">
        <v>19</v>
      </c>
      <c r="N30877" t="str">
        <f t="shared" si="2412"/>
        <v>Vehicle is OLD</v>
      </c>
      <c r="O30877">
        <f t="shared" si="2413"/>
        <v>9</v>
      </c>
      <c r="P30877" t="str">
        <f t="shared" si="2414"/>
        <v>6-10 Years</v>
      </c>
    </row>
    <row r="30878" spans="1:16" x14ac:dyDescent="0.35">
      <c r="A30878" t="s">
        <v>31</v>
      </c>
      <c r="B30878">
        <v>2012</v>
      </c>
      <c r="C30878" t="s">
        <v>11</v>
      </c>
      <c r="D30878" t="s">
        <v>23</v>
      </c>
      <c r="E30878" t="s">
        <v>17</v>
      </c>
      <c r="F30878" t="s">
        <v>18</v>
      </c>
      <c r="G30878">
        <v>2.5</v>
      </c>
      <c r="H30878" t="str">
        <f t="shared" si="2411"/>
        <v>50-100k</v>
      </c>
      <c r="I30878" s="1">
        <v>86067</v>
      </c>
      <c r="J30878" s="2">
        <v>38565</v>
      </c>
      <c r="K30878" s="2" t="str">
        <f t="shared" si="2415"/>
        <v>ABOVE AVERAGE DEMAND</v>
      </c>
      <c r="L30878" s="1">
        <v>6062</v>
      </c>
      <c r="M30878" t="s">
        <v>19</v>
      </c>
      <c r="N30878" t="str">
        <f t="shared" si="2412"/>
        <v>Vehicle is OLD</v>
      </c>
      <c r="O30878">
        <f t="shared" si="2413"/>
        <v>12</v>
      </c>
      <c r="P30878" t="str">
        <f t="shared" si="2414"/>
        <v>10+Years</v>
      </c>
    </row>
    <row r="30879" spans="1:16" x14ac:dyDescent="0.35">
      <c r="A30879" t="s">
        <v>32</v>
      </c>
      <c r="B30879">
        <v>2020</v>
      </c>
      <c r="C30879" t="s">
        <v>11</v>
      </c>
      <c r="D30879" t="s">
        <v>27</v>
      </c>
      <c r="E30879" t="s">
        <v>28</v>
      </c>
      <c r="F30879" t="s">
        <v>14</v>
      </c>
      <c r="G30879">
        <v>3.5</v>
      </c>
      <c r="H30879" t="str">
        <f t="shared" si="2411"/>
        <v>50-100k</v>
      </c>
      <c r="I30879" s="1">
        <v>64759</v>
      </c>
      <c r="J30879" s="2">
        <v>91704</v>
      </c>
      <c r="K30879" s="2" t="str">
        <f t="shared" si="2415"/>
        <v>AVERAGE DEMAND</v>
      </c>
      <c r="L30879" s="1">
        <v>3789</v>
      </c>
      <c r="M30879" t="s">
        <v>19</v>
      </c>
      <c r="N30879" t="str">
        <f t="shared" si="2412"/>
        <v>Vehicle is OLD</v>
      </c>
      <c r="O30879">
        <f t="shared" si="2413"/>
        <v>4</v>
      </c>
      <c r="P30879" t="str">
        <f t="shared" si="2414"/>
        <v>3-5 Years</v>
      </c>
    </row>
    <row r="30880" spans="1:16" x14ac:dyDescent="0.35">
      <c r="A30880" t="s">
        <v>32</v>
      </c>
      <c r="B30880">
        <v>2024</v>
      </c>
      <c r="C30880" t="s">
        <v>11</v>
      </c>
      <c r="D30880" t="s">
        <v>27</v>
      </c>
      <c r="E30880" t="s">
        <v>17</v>
      </c>
      <c r="F30880" t="s">
        <v>14</v>
      </c>
      <c r="G30880">
        <v>2.5</v>
      </c>
      <c r="H30880" t="str">
        <f t="shared" si="2411"/>
        <v>50-100k</v>
      </c>
      <c r="I30880" s="1">
        <v>68105</v>
      </c>
      <c r="J30880" s="2">
        <v>44895</v>
      </c>
      <c r="K30880" s="2" t="str">
        <f t="shared" si="2415"/>
        <v>HIGH DEMAND</v>
      </c>
      <c r="L30880" s="1">
        <v>7144</v>
      </c>
      <c r="M30880" t="s">
        <v>15</v>
      </c>
      <c r="N30880" t="str">
        <f t="shared" si="2412"/>
        <v>Vehicle is still GOOD</v>
      </c>
      <c r="O30880">
        <f t="shared" si="2413"/>
        <v>0</v>
      </c>
      <c r="P30880" t="str">
        <f t="shared" si="2414"/>
        <v>0-2 Years</v>
      </c>
    </row>
    <row r="30881" spans="1:16" x14ac:dyDescent="0.35">
      <c r="A30881" t="s">
        <v>39</v>
      </c>
      <c r="B30881">
        <v>2019</v>
      </c>
      <c r="C30881" t="s">
        <v>22</v>
      </c>
      <c r="D30881" t="s">
        <v>23</v>
      </c>
      <c r="E30881" t="s">
        <v>17</v>
      </c>
      <c r="F30881" t="s">
        <v>14</v>
      </c>
      <c r="G30881">
        <v>2</v>
      </c>
      <c r="H30881" t="str">
        <f t="shared" si="2411"/>
        <v>100k-150k</v>
      </c>
      <c r="I30881" s="1">
        <v>141246</v>
      </c>
      <c r="J30881" s="2">
        <v>98689</v>
      </c>
      <c r="K30881" s="2" t="str">
        <f t="shared" si="2415"/>
        <v>AVERAGE DEMAND</v>
      </c>
      <c r="L30881" s="1">
        <v>3070</v>
      </c>
      <c r="M30881" t="s">
        <v>19</v>
      </c>
      <c r="N30881" t="str">
        <f t="shared" si="2412"/>
        <v>Vehicle is OLD</v>
      </c>
      <c r="O30881">
        <f t="shared" si="2413"/>
        <v>5</v>
      </c>
      <c r="P30881" t="str">
        <f t="shared" si="2414"/>
        <v>3-5 Years</v>
      </c>
    </row>
    <row r="30882" spans="1:16" x14ac:dyDescent="0.35">
      <c r="A30882" t="s">
        <v>39</v>
      </c>
      <c r="B30882">
        <v>2015</v>
      </c>
      <c r="C30882" t="s">
        <v>21</v>
      </c>
      <c r="D30882" t="s">
        <v>12</v>
      </c>
      <c r="E30882" t="s">
        <v>13</v>
      </c>
      <c r="F30882" t="s">
        <v>18</v>
      </c>
      <c r="G30882">
        <v>4.8</v>
      </c>
      <c r="H30882" t="str">
        <f t="shared" si="2411"/>
        <v>100k-150k</v>
      </c>
      <c r="I30882" s="1">
        <v>109806</v>
      </c>
      <c r="J30882" s="2">
        <v>63691</v>
      </c>
      <c r="K30882" s="2" t="str">
        <f t="shared" si="2415"/>
        <v>ABOVE AVERAGE DEMAND</v>
      </c>
      <c r="L30882" s="1">
        <v>6290</v>
      </c>
      <c r="M30882" t="s">
        <v>19</v>
      </c>
      <c r="N30882" t="str">
        <f t="shared" si="2412"/>
        <v>Vehicle is OLD</v>
      </c>
      <c r="O30882">
        <f t="shared" si="2413"/>
        <v>9</v>
      </c>
      <c r="P30882" t="str">
        <f t="shared" si="2414"/>
        <v>6-10 Years</v>
      </c>
    </row>
    <row r="30883" spans="1:16" x14ac:dyDescent="0.35">
      <c r="A30883" t="s">
        <v>33</v>
      </c>
      <c r="B30883">
        <v>2019</v>
      </c>
      <c r="C30883" t="s">
        <v>22</v>
      </c>
      <c r="D30883" t="s">
        <v>25</v>
      </c>
      <c r="E30883" t="s">
        <v>13</v>
      </c>
      <c r="F30883" t="s">
        <v>14</v>
      </c>
      <c r="G30883">
        <v>3.2</v>
      </c>
      <c r="H30883" t="str">
        <f t="shared" si="2411"/>
        <v>200k+</v>
      </c>
      <c r="I30883" s="1">
        <v>192819</v>
      </c>
      <c r="J30883" s="2">
        <v>33298</v>
      </c>
      <c r="K30883" s="2" t="str">
        <f t="shared" si="2415"/>
        <v>AVERAGE DEMAND</v>
      </c>
      <c r="L30883" s="1">
        <v>4459</v>
      </c>
      <c r="M30883" t="s">
        <v>19</v>
      </c>
      <c r="N30883" t="str">
        <f t="shared" si="2412"/>
        <v>Vehicle is OLD</v>
      </c>
      <c r="O30883">
        <f t="shared" si="2413"/>
        <v>5</v>
      </c>
      <c r="P30883" t="str">
        <f t="shared" si="2414"/>
        <v>3-5 Years</v>
      </c>
    </row>
    <row r="30884" spans="1:16" x14ac:dyDescent="0.35">
      <c r="A30884" t="s">
        <v>35</v>
      </c>
      <c r="B30884">
        <v>2021</v>
      </c>
      <c r="C30884" t="s">
        <v>26</v>
      </c>
      <c r="D30884" t="s">
        <v>30</v>
      </c>
      <c r="E30884" t="s">
        <v>17</v>
      </c>
      <c r="F30884" t="s">
        <v>18</v>
      </c>
      <c r="G30884">
        <v>3.2</v>
      </c>
      <c r="H30884" t="str">
        <f t="shared" si="2411"/>
        <v>100k-150k</v>
      </c>
      <c r="I30884" s="1">
        <v>102663</v>
      </c>
      <c r="J30884" s="2">
        <v>84294</v>
      </c>
      <c r="K30884" s="2" t="str">
        <f t="shared" si="2415"/>
        <v>HIGH DEMAND</v>
      </c>
      <c r="L30884" s="1">
        <v>7152</v>
      </c>
      <c r="M30884" t="s">
        <v>15</v>
      </c>
      <c r="N30884" t="str">
        <f t="shared" si="2412"/>
        <v>Vehicle is OLD</v>
      </c>
      <c r="O30884">
        <f t="shared" si="2413"/>
        <v>3</v>
      </c>
      <c r="P30884" t="str">
        <f t="shared" si="2414"/>
        <v>3-5 Years</v>
      </c>
    </row>
    <row r="30885" spans="1:16" x14ac:dyDescent="0.35">
      <c r="A30885" t="s">
        <v>34</v>
      </c>
      <c r="B30885">
        <v>2012</v>
      </c>
      <c r="C30885" t="s">
        <v>22</v>
      </c>
      <c r="D30885" t="s">
        <v>20</v>
      </c>
      <c r="E30885" t="s">
        <v>17</v>
      </c>
      <c r="F30885" t="s">
        <v>18</v>
      </c>
      <c r="G30885">
        <v>1.9</v>
      </c>
      <c r="H30885" t="str">
        <f t="shared" si="2411"/>
        <v>100k-150k</v>
      </c>
      <c r="I30885" s="1">
        <v>121401</v>
      </c>
      <c r="J30885" s="2">
        <v>47948</v>
      </c>
      <c r="K30885" s="2" t="str">
        <f t="shared" si="2415"/>
        <v>ABOVE AVERAGE DEMAND</v>
      </c>
      <c r="L30885" s="1">
        <v>5103</v>
      </c>
      <c r="M30885" t="s">
        <v>19</v>
      </c>
      <c r="N30885" t="str">
        <f t="shared" si="2412"/>
        <v>Vehicle is OLD</v>
      </c>
      <c r="O30885">
        <f t="shared" si="2413"/>
        <v>12</v>
      </c>
      <c r="P30885" t="str">
        <f t="shared" si="2414"/>
        <v>10+Years</v>
      </c>
    </row>
    <row r="30886" spans="1:16" x14ac:dyDescent="0.35">
      <c r="A30886" t="s">
        <v>33</v>
      </c>
      <c r="B30886">
        <v>2015</v>
      </c>
      <c r="C30886" t="s">
        <v>22</v>
      </c>
      <c r="D30886" t="s">
        <v>23</v>
      </c>
      <c r="E30886" t="s">
        <v>24</v>
      </c>
      <c r="F30886" t="s">
        <v>14</v>
      </c>
      <c r="G30886">
        <v>3.3</v>
      </c>
      <c r="H30886" t="str">
        <f t="shared" si="2411"/>
        <v>0-50k</v>
      </c>
      <c r="I30886" s="1">
        <v>28035</v>
      </c>
      <c r="J30886" s="2">
        <v>67859</v>
      </c>
      <c r="K30886" s="2" t="str">
        <f t="shared" si="2415"/>
        <v>HIGH DEMAND</v>
      </c>
      <c r="L30886" s="1">
        <v>9863</v>
      </c>
      <c r="M30886" t="s">
        <v>15</v>
      </c>
      <c r="N30886" t="str">
        <f t="shared" si="2412"/>
        <v>Vehicle is OLD</v>
      </c>
      <c r="O30886">
        <f t="shared" si="2413"/>
        <v>9</v>
      </c>
      <c r="P30886" t="str">
        <f t="shared" si="2414"/>
        <v>6-10 Years</v>
      </c>
    </row>
    <row r="30887" spans="1:16" x14ac:dyDescent="0.35">
      <c r="A30887" t="s">
        <v>41</v>
      </c>
      <c r="B30887">
        <v>2020</v>
      </c>
      <c r="C30887" t="s">
        <v>21</v>
      </c>
      <c r="D30887" t="s">
        <v>20</v>
      </c>
      <c r="E30887" t="s">
        <v>17</v>
      </c>
      <c r="F30887" t="s">
        <v>18</v>
      </c>
      <c r="G30887">
        <v>4.0999999999999996</v>
      </c>
      <c r="H30887" t="str">
        <f t="shared" si="2411"/>
        <v>100k-150k</v>
      </c>
      <c r="I30887" s="1">
        <v>133409</v>
      </c>
      <c r="J30887" s="2">
        <v>68857</v>
      </c>
      <c r="K30887" s="2" t="str">
        <f t="shared" si="2415"/>
        <v>LOW DEMAND</v>
      </c>
      <c r="L30887" s="1">
        <v>733</v>
      </c>
      <c r="M30887" t="s">
        <v>19</v>
      </c>
      <c r="N30887" t="str">
        <f t="shared" si="2412"/>
        <v>Vehicle is OLD</v>
      </c>
      <c r="O30887">
        <f t="shared" si="2413"/>
        <v>4</v>
      </c>
      <c r="P30887" t="str">
        <f t="shared" si="2414"/>
        <v>3-5 Years</v>
      </c>
    </row>
    <row r="30888" spans="1:16" x14ac:dyDescent="0.35">
      <c r="A30888" t="s">
        <v>34</v>
      </c>
      <c r="B30888">
        <v>2013</v>
      </c>
      <c r="C30888" t="s">
        <v>29</v>
      </c>
      <c r="D30888" t="s">
        <v>30</v>
      </c>
      <c r="E30888" t="s">
        <v>24</v>
      </c>
      <c r="F30888" t="s">
        <v>18</v>
      </c>
      <c r="G30888">
        <v>2.4</v>
      </c>
      <c r="H30888" t="str">
        <f t="shared" si="2411"/>
        <v>100k-150k</v>
      </c>
      <c r="I30888" s="1">
        <v>125343</v>
      </c>
      <c r="J30888" s="2">
        <v>103994</v>
      </c>
      <c r="K30888" s="2" t="str">
        <f t="shared" si="2415"/>
        <v>ABOVE AVERAGE DEMAND</v>
      </c>
      <c r="L30888" s="1">
        <v>5717</v>
      </c>
      <c r="M30888" t="s">
        <v>19</v>
      </c>
      <c r="N30888" t="str">
        <f t="shared" si="2412"/>
        <v>Vehicle is OLD</v>
      </c>
      <c r="O30888">
        <f t="shared" si="2413"/>
        <v>11</v>
      </c>
      <c r="P30888" t="str">
        <f t="shared" si="2414"/>
        <v>10+Years</v>
      </c>
    </row>
    <row r="30889" spans="1:16" x14ac:dyDescent="0.35">
      <c r="A30889" t="s">
        <v>34</v>
      </c>
      <c r="B30889">
        <v>2022</v>
      </c>
      <c r="C30889" t="s">
        <v>21</v>
      </c>
      <c r="D30889" t="s">
        <v>12</v>
      </c>
      <c r="E30889" t="s">
        <v>28</v>
      </c>
      <c r="F30889" t="s">
        <v>18</v>
      </c>
      <c r="G30889">
        <v>2.8</v>
      </c>
      <c r="H30889" t="str">
        <f t="shared" si="2411"/>
        <v>50-100k</v>
      </c>
      <c r="I30889" s="1">
        <v>56299</v>
      </c>
      <c r="J30889" s="2">
        <v>108526</v>
      </c>
      <c r="K30889" s="2" t="str">
        <f t="shared" si="2415"/>
        <v>AVERAGE DEMAND</v>
      </c>
      <c r="L30889" s="1">
        <v>2013</v>
      </c>
      <c r="M30889" t="s">
        <v>19</v>
      </c>
      <c r="N30889" t="str">
        <f t="shared" si="2412"/>
        <v>Vehicle is OLD</v>
      </c>
      <c r="O30889">
        <f t="shared" si="2413"/>
        <v>2</v>
      </c>
      <c r="P30889" t="str">
        <f t="shared" si="2414"/>
        <v>0-2 Years</v>
      </c>
    </row>
    <row r="30890" spans="1:16" x14ac:dyDescent="0.35">
      <c r="A30890" t="s">
        <v>31</v>
      </c>
      <c r="B30890">
        <v>2013</v>
      </c>
      <c r="C30890" t="s">
        <v>29</v>
      </c>
      <c r="D30890" t="s">
        <v>12</v>
      </c>
      <c r="E30890" t="s">
        <v>17</v>
      </c>
      <c r="F30890" t="s">
        <v>18</v>
      </c>
      <c r="G30890">
        <v>2.1</v>
      </c>
      <c r="H30890" t="str">
        <f t="shared" si="2411"/>
        <v>100k-150k</v>
      </c>
      <c r="I30890" s="1">
        <v>134388</v>
      </c>
      <c r="J30890" s="2">
        <v>117289</v>
      </c>
      <c r="K30890" s="2" t="str">
        <f t="shared" si="2415"/>
        <v>AVERAGE DEMAND</v>
      </c>
      <c r="L30890" s="1">
        <v>3357</v>
      </c>
      <c r="M30890" t="s">
        <v>19</v>
      </c>
      <c r="N30890" t="str">
        <f t="shared" si="2412"/>
        <v>Vehicle is OLD</v>
      </c>
      <c r="O30890">
        <f t="shared" si="2413"/>
        <v>11</v>
      </c>
      <c r="P30890" t="str">
        <f t="shared" si="2414"/>
        <v>10+Years</v>
      </c>
    </row>
    <row r="30891" spans="1:16" x14ac:dyDescent="0.35">
      <c r="A30891" t="s">
        <v>34</v>
      </c>
      <c r="B30891">
        <v>2019</v>
      </c>
      <c r="C30891" t="s">
        <v>16</v>
      </c>
      <c r="D30891" t="s">
        <v>20</v>
      </c>
      <c r="E30891" t="s">
        <v>17</v>
      </c>
      <c r="F30891" t="s">
        <v>14</v>
      </c>
      <c r="G30891">
        <v>2.7</v>
      </c>
      <c r="H30891" t="str">
        <f t="shared" si="2411"/>
        <v>50-100k</v>
      </c>
      <c r="I30891" s="1">
        <v>79241</v>
      </c>
      <c r="J30891" s="2">
        <v>59733</v>
      </c>
      <c r="K30891" s="2" t="str">
        <f t="shared" si="2415"/>
        <v>ABOVE AVERAGE DEMAND</v>
      </c>
      <c r="L30891" s="1">
        <v>6684</v>
      </c>
      <c r="M30891" t="s">
        <v>19</v>
      </c>
      <c r="N30891" t="str">
        <f t="shared" si="2412"/>
        <v>Vehicle is OLD</v>
      </c>
      <c r="O30891">
        <f t="shared" si="2413"/>
        <v>5</v>
      </c>
      <c r="P30891" t="str">
        <f t="shared" si="2414"/>
        <v>3-5 Years</v>
      </c>
    </row>
    <row r="30892" spans="1:16" x14ac:dyDescent="0.35">
      <c r="A30892" t="s">
        <v>39</v>
      </c>
      <c r="B30892">
        <v>2019</v>
      </c>
      <c r="C30892" t="s">
        <v>22</v>
      </c>
      <c r="D30892" t="s">
        <v>25</v>
      </c>
      <c r="E30892" t="s">
        <v>28</v>
      </c>
      <c r="F30892" t="s">
        <v>18</v>
      </c>
      <c r="G30892">
        <v>4.5</v>
      </c>
      <c r="H30892" t="str">
        <f t="shared" si="2411"/>
        <v>0-50k</v>
      </c>
      <c r="I30892" s="1">
        <v>43943</v>
      </c>
      <c r="J30892" s="2">
        <v>39118</v>
      </c>
      <c r="K30892" s="2" t="str">
        <f t="shared" si="2415"/>
        <v>ABOVE AVERAGE DEMAND</v>
      </c>
      <c r="L30892" s="1">
        <v>5858</v>
      </c>
      <c r="M30892" t="s">
        <v>19</v>
      </c>
      <c r="N30892" t="str">
        <f t="shared" si="2412"/>
        <v>Vehicle is OLD</v>
      </c>
      <c r="O30892">
        <f t="shared" si="2413"/>
        <v>5</v>
      </c>
      <c r="P30892" t="str">
        <f t="shared" si="2414"/>
        <v>3-5 Years</v>
      </c>
    </row>
    <row r="30893" spans="1:16" x14ac:dyDescent="0.35">
      <c r="A30893" t="s">
        <v>35</v>
      </c>
      <c r="B30893">
        <v>2020</v>
      </c>
      <c r="C30893" t="s">
        <v>11</v>
      </c>
      <c r="D30893" t="s">
        <v>12</v>
      </c>
      <c r="E30893" t="s">
        <v>17</v>
      </c>
      <c r="F30893" t="s">
        <v>14</v>
      </c>
      <c r="G30893">
        <v>2.2999999999999998</v>
      </c>
      <c r="H30893" t="str">
        <f t="shared" si="2411"/>
        <v>100k-150k</v>
      </c>
      <c r="I30893" s="1">
        <v>131532</v>
      </c>
      <c r="J30893" s="2">
        <v>98467</v>
      </c>
      <c r="K30893" s="2" t="str">
        <f t="shared" si="2415"/>
        <v>LOW DEMAND</v>
      </c>
      <c r="L30893" s="1">
        <v>1897</v>
      </c>
      <c r="M30893" t="s">
        <v>19</v>
      </c>
      <c r="N30893" t="str">
        <f t="shared" si="2412"/>
        <v>Vehicle is OLD</v>
      </c>
      <c r="O30893">
        <f t="shared" si="2413"/>
        <v>4</v>
      </c>
      <c r="P30893" t="str">
        <f t="shared" si="2414"/>
        <v>3-5 Years</v>
      </c>
    </row>
    <row r="30894" spans="1:16" x14ac:dyDescent="0.35">
      <c r="A30894" t="s">
        <v>34</v>
      </c>
      <c r="B30894">
        <v>2011</v>
      </c>
      <c r="C30894" t="s">
        <v>16</v>
      </c>
      <c r="D30894" t="s">
        <v>20</v>
      </c>
      <c r="E30894" t="s">
        <v>28</v>
      </c>
      <c r="F30894" t="s">
        <v>14</v>
      </c>
      <c r="G30894">
        <v>1.6</v>
      </c>
      <c r="H30894" t="str">
        <f t="shared" si="2411"/>
        <v>0-50k</v>
      </c>
      <c r="I30894" s="1">
        <v>29627</v>
      </c>
      <c r="J30894" s="2">
        <v>104961</v>
      </c>
      <c r="K30894" s="2" t="str">
        <f t="shared" si="2415"/>
        <v>AVERAGE DEMAND</v>
      </c>
      <c r="L30894" s="1">
        <v>4754</v>
      </c>
      <c r="M30894" t="s">
        <v>19</v>
      </c>
      <c r="N30894" t="str">
        <f t="shared" si="2412"/>
        <v>Vehicle is OLD</v>
      </c>
      <c r="O30894">
        <f t="shared" si="2413"/>
        <v>13</v>
      </c>
      <c r="P30894" t="str">
        <f t="shared" si="2414"/>
        <v>10+Years</v>
      </c>
    </row>
    <row r="30895" spans="1:16" x14ac:dyDescent="0.35">
      <c r="A30895" t="s">
        <v>39</v>
      </c>
      <c r="B30895">
        <v>2023</v>
      </c>
      <c r="C30895" t="s">
        <v>22</v>
      </c>
      <c r="D30895" t="s">
        <v>30</v>
      </c>
      <c r="E30895" t="s">
        <v>24</v>
      </c>
      <c r="F30895" t="s">
        <v>18</v>
      </c>
      <c r="G30895">
        <v>3.4</v>
      </c>
      <c r="H30895" t="str">
        <f t="shared" si="2411"/>
        <v>50-100k</v>
      </c>
      <c r="I30895" s="1">
        <v>93901</v>
      </c>
      <c r="J30895" s="2">
        <v>106589</v>
      </c>
      <c r="K30895" s="2" t="str">
        <f t="shared" si="2415"/>
        <v>ABOVE AVERAGE DEMAND</v>
      </c>
      <c r="L30895" s="1">
        <v>6087</v>
      </c>
      <c r="M30895" t="s">
        <v>19</v>
      </c>
      <c r="N30895" t="str">
        <f t="shared" si="2412"/>
        <v>Vehicle is OLD</v>
      </c>
      <c r="O30895">
        <f t="shared" si="2413"/>
        <v>1</v>
      </c>
      <c r="P30895" t="str">
        <f t="shared" si="2414"/>
        <v>0-2 Years</v>
      </c>
    </row>
    <row r="30896" spans="1:16" x14ac:dyDescent="0.35">
      <c r="A30896" t="s">
        <v>35</v>
      </c>
      <c r="B30896">
        <v>2013</v>
      </c>
      <c r="C30896" t="s">
        <v>29</v>
      </c>
      <c r="D30896" t="s">
        <v>30</v>
      </c>
      <c r="E30896" t="s">
        <v>17</v>
      </c>
      <c r="F30896" t="s">
        <v>18</v>
      </c>
      <c r="G30896">
        <v>3.5</v>
      </c>
      <c r="H30896" t="str">
        <f t="shared" si="2411"/>
        <v>100k-150k</v>
      </c>
      <c r="I30896" s="1">
        <v>108483</v>
      </c>
      <c r="J30896" s="2">
        <v>48267</v>
      </c>
      <c r="K30896" s="2" t="str">
        <f t="shared" si="2415"/>
        <v>HIGH DEMAND</v>
      </c>
      <c r="L30896" s="1">
        <v>8292</v>
      </c>
      <c r="M30896" t="s">
        <v>15</v>
      </c>
      <c r="N30896" t="str">
        <f t="shared" si="2412"/>
        <v>Vehicle is OLD</v>
      </c>
      <c r="O30896">
        <f t="shared" si="2413"/>
        <v>11</v>
      </c>
      <c r="P30896" t="str">
        <f t="shared" si="2414"/>
        <v>10+Years</v>
      </c>
    </row>
    <row r="30897" spans="1:16" x14ac:dyDescent="0.35">
      <c r="A30897" t="s">
        <v>38</v>
      </c>
      <c r="B30897">
        <v>2020</v>
      </c>
      <c r="C30897" t="s">
        <v>21</v>
      </c>
      <c r="D30897" t="s">
        <v>25</v>
      </c>
      <c r="E30897" t="s">
        <v>24</v>
      </c>
      <c r="F30897" t="s">
        <v>14</v>
      </c>
      <c r="G30897">
        <v>2.7</v>
      </c>
      <c r="H30897" t="str">
        <f t="shared" si="2411"/>
        <v>0-50k</v>
      </c>
      <c r="I30897" s="1">
        <v>46455</v>
      </c>
      <c r="J30897" s="2">
        <v>90933</v>
      </c>
      <c r="K30897" s="2" t="str">
        <f t="shared" si="2415"/>
        <v>LOW DEMAND</v>
      </c>
      <c r="L30897" s="1">
        <v>252</v>
      </c>
      <c r="M30897" t="s">
        <v>19</v>
      </c>
      <c r="N30897" t="str">
        <f t="shared" si="2412"/>
        <v>Vehicle is OLD</v>
      </c>
      <c r="O30897">
        <f t="shared" si="2413"/>
        <v>4</v>
      </c>
      <c r="P30897" t="str">
        <f t="shared" si="2414"/>
        <v>3-5 Years</v>
      </c>
    </row>
    <row r="30898" spans="1:16" x14ac:dyDescent="0.35">
      <c r="A30898" t="s">
        <v>39</v>
      </c>
      <c r="B30898">
        <v>2021</v>
      </c>
      <c r="C30898" t="s">
        <v>29</v>
      </c>
      <c r="D30898" t="s">
        <v>12</v>
      </c>
      <c r="E30898" t="s">
        <v>13</v>
      </c>
      <c r="F30898" t="s">
        <v>18</v>
      </c>
      <c r="G30898">
        <v>3.7</v>
      </c>
      <c r="H30898" t="str">
        <f t="shared" si="2411"/>
        <v>0-50k</v>
      </c>
      <c r="I30898" s="1">
        <v>11138</v>
      </c>
      <c r="J30898" s="2">
        <v>34158</v>
      </c>
      <c r="K30898" s="2" t="str">
        <f t="shared" si="2415"/>
        <v>LOW DEMAND</v>
      </c>
      <c r="L30898" s="1">
        <v>959</v>
      </c>
      <c r="M30898" t="s">
        <v>19</v>
      </c>
      <c r="N30898" t="str">
        <f t="shared" si="2412"/>
        <v>Vehicle is OLD</v>
      </c>
      <c r="O30898">
        <f t="shared" si="2413"/>
        <v>3</v>
      </c>
      <c r="P30898" t="str">
        <f t="shared" si="2414"/>
        <v>3-5 Years</v>
      </c>
    </row>
    <row r="30899" spans="1:16" x14ac:dyDescent="0.35">
      <c r="A30899" t="s">
        <v>37</v>
      </c>
      <c r="B30899">
        <v>2013</v>
      </c>
      <c r="C30899" t="s">
        <v>22</v>
      </c>
      <c r="D30899" t="s">
        <v>20</v>
      </c>
      <c r="E30899" t="s">
        <v>24</v>
      </c>
      <c r="F30899" t="s">
        <v>18</v>
      </c>
      <c r="G30899">
        <v>1.6</v>
      </c>
      <c r="H30899" t="str">
        <f t="shared" si="2411"/>
        <v>200k+</v>
      </c>
      <c r="I30899" s="1">
        <v>169074</v>
      </c>
      <c r="J30899" s="2">
        <v>41871</v>
      </c>
      <c r="K30899" s="2" t="str">
        <f t="shared" si="2415"/>
        <v>AVERAGE DEMAND</v>
      </c>
      <c r="L30899" s="1">
        <v>4426</v>
      </c>
      <c r="M30899" t="s">
        <v>19</v>
      </c>
      <c r="N30899" t="str">
        <f t="shared" si="2412"/>
        <v>Vehicle is OLD</v>
      </c>
      <c r="O30899">
        <f t="shared" si="2413"/>
        <v>11</v>
      </c>
      <c r="P30899" t="str">
        <f t="shared" si="2414"/>
        <v>10+Years</v>
      </c>
    </row>
    <row r="30900" spans="1:16" x14ac:dyDescent="0.35">
      <c r="A30900" t="s">
        <v>41</v>
      </c>
      <c r="B30900">
        <v>2020</v>
      </c>
      <c r="C30900" t="s">
        <v>16</v>
      </c>
      <c r="D30900" t="s">
        <v>30</v>
      </c>
      <c r="E30900" t="s">
        <v>28</v>
      </c>
      <c r="F30900" t="s">
        <v>14</v>
      </c>
      <c r="G30900">
        <v>2.7</v>
      </c>
      <c r="H30900" t="str">
        <f t="shared" si="2411"/>
        <v>50-100k</v>
      </c>
      <c r="I30900" s="1">
        <v>71293</v>
      </c>
      <c r="J30900" s="2">
        <v>48102</v>
      </c>
      <c r="K30900" s="2" t="str">
        <f t="shared" si="2415"/>
        <v>AVERAGE DEMAND</v>
      </c>
      <c r="L30900" s="1">
        <v>2447</v>
      </c>
      <c r="M30900" t="s">
        <v>19</v>
      </c>
      <c r="N30900" t="str">
        <f t="shared" si="2412"/>
        <v>Vehicle is OLD</v>
      </c>
      <c r="O30900">
        <f t="shared" si="2413"/>
        <v>4</v>
      </c>
      <c r="P30900" t="str">
        <f t="shared" si="2414"/>
        <v>3-5 Years</v>
      </c>
    </row>
    <row r="30901" spans="1:16" x14ac:dyDescent="0.35">
      <c r="A30901" t="s">
        <v>40</v>
      </c>
      <c r="B30901">
        <v>2016</v>
      </c>
      <c r="C30901" t="s">
        <v>29</v>
      </c>
      <c r="D30901" t="s">
        <v>20</v>
      </c>
      <c r="E30901" t="s">
        <v>24</v>
      </c>
      <c r="F30901" t="s">
        <v>18</v>
      </c>
      <c r="G30901">
        <v>2</v>
      </c>
      <c r="H30901" t="str">
        <f t="shared" si="2411"/>
        <v>200k+</v>
      </c>
      <c r="I30901" s="1">
        <v>162298</v>
      </c>
      <c r="J30901" s="2">
        <v>56764</v>
      </c>
      <c r="K30901" s="2" t="str">
        <f t="shared" si="2415"/>
        <v>LOW DEMAND</v>
      </c>
      <c r="L30901" s="1">
        <v>1260</v>
      </c>
      <c r="M30901" t="s">
        <v>19</v>
      </c>
      <c r="N30901" t="str">
        <f t="shared" si="2412"/>
        <v>Vehicle is OLD</v>
      </c>
      <c r="O30901">
        <f t="shared" si="2413"/>
        <v>8</v>
      </c>
      <c r="P30901" t="str">
        <f t="shared" si="2414"/>
        <v>6-10 Years</v>
      </c>
    </row>
    <row r="30902" spans="1:16" x14ac:dyDescent="0.35">
      <c r="A30902" t="s">
        <v>32</v>
      </c>
      <c r="B30902">
        <v>2014</v>
      </c>
      <c r="C30902" t="s">
        <v>11</v>
      </c>
      <c r="D30902" t="s">
        <v>30</v>
      </c>
      <c r="E30902" t="s">
        <v>13</v>
      </c>
      <c r="F30902" t="s">
        <v>18</v>
      </c>
      <c r="G30902">
        <v>2.2999999999999998</v>
      </c>
      <c r="H30902" t="str">
        <f t="shared" si="2411"/>
        <v>200k+</v>
      </c>
      <c r="I30902" s="1">
        <v>154306</v>
      </c>
      <c r="J30902" s="2">
        <v>56891</v>
      </c>
      <c r="K30902" s="2" t="str">
        <f t="shared" si="2415"/>
        <v>HIGH DEMAND</v>
      </c>
      <c r="L30902" s="1">
        <v>7856</v>
      </c>
      <c r="M30902" t="s">
        <v>15</v>
      </c>
      <c r="N30902" t="str">
        <f t="shared" si="2412"/>
        <v>Vehicle is OLD</v>
      </c>
      <c r="O30902">
        <f t="shared" si="2413"/>
        <v>10</v>
      </c>
      <c r="P30902" t="str">
        <f t="shared" si="2414"/>
        <v>6-10 Years</v>
      </c>
    </row>
    <row r="30903" spans="1:16" x14ac:dyDescent="0.35">
      <c r="A30903" t="s">
        <v>39</v>
      </c>
      <c r="B30903">
        <v>2017</v>
      </c>
      <c r="C30903" t="s">
        <v>11</v>
      </c>
      <c r="D30903" t="s">
        <v>20</v>
      </c>
      <c r="E30903" t="s">
        <v>28</v>
      </c>
      <c r="F30903" t="s">
        <v>18</v>
      </c>
      <c r="G30903">
        <v>2.8</v>
      </c>
      <c r="H30903" t="str">
        <f t="shared" si="2411"/>
        <v>0-50k</v>
      </c>
      <c r="I30903" s="1">
        <v>35586</v>
      </c>
      <c r="J30903" s="2">
        <v>102821</v>
      </c>
      <c r="K30903" s="2" t="str">
        <f t="shared" si="2415"/>
        <v>HIGH DEMAND</v>
      </c>
      <c r="L30903" s="1">
        <v>8800</v>
      </c>
      <c r="M30903" t="s">
        <v>15</v>
      </c>
      <c r="N30903" t="str">
        <f t="shared" si="2412"/>
        <v>Vehicle is OLD</v>
      </c>
      <c r="O30903">
        <f t="shared" si="2413"/>
        <v>7</v>
      </c>
      <c r="P30903" t="str">
        <f t="shared" si="2414"/>
        <v>6-10 Years</v>
      </c>
    </row>
    <row r="30904" spans="1:16" x14ac:dyDescent="0.35">
      <c r="A30904" t="s">
        <v>41</v>
      </c>
      <c r="B30904">
        <v>2016</v>
      </c>
      <c r="C30904" t="s">
        <v>22</v>
      </c>
      <c r="D30904" t="s">
        <v>25</v>
      </c>
      <c r="E30904" t="s">
        <v>28</v>
      </c>
      <c r="F30904" t="s">
        <v>14</v>
      </c>
      <c r="G30904">
        <v>3.2</v>
      </c>
      <c r="H30904" t="str">
        <f t="shared" si="2411"/>
        <v>0-50k</v>
      </c>
      <c r="I30904" s="1">
        <v>13631</v>
      </c>
      <c r="J30904" s="2">
        <v>63474</v>
      </c>
      <c r="K30904" s="2" t="str">
        <f t="shared" si="2415"/>
        <v>LOW DEMAND</v>
      </c>
      <c r="L30904" s="1">
        <v>764</v>
      </c>
      <c r="M30904" t="s">
        <v>19</v>
      </c>
      <c r="N30904" t="str">
        <f t="shared" si="2412"/>
        <v>Vehicle is OLD</v>
      </c>
      <c r="O30904">
        <f t="shared" si="2413"/>
        <v>8</v>
      </c>
      <c r="P30904" t="str">
        <f t="shared" si="2414"/>
        <v>6-10 Years</v>
      </c>
    </row>
    <row r="30905" spans="1:16" x14ac:dyDescent="0.35">
      <c r="A30905" t="s">
        <v>37</v>
      </c>
      <c r="B30905">
        <v>2019</v>
      </c>
      <c r="C30905" t="s">
        <v>16</v>
      </c>
      <c r="D30905" t="s">
        <v>23</v>
      </c>
      <c r="E30905" t="s">
        <v>17</v>
      </c>
      <c r="F30905" t="s">
        <v>18</v>
      </c>
      <c r="G30905">
        <v>1.8</v>
      </c>
      <c r="H30905" t="str">
        <f t="shared" si="2411"/>
        <v>0-50k</v>
      </c>
      <c r="I30905" s="1">
        <v>44207</v>
      </c>
      <c r="J30905" s="2">
        <v>65655</v>
      </c>
      <c r="K30905" s="2" t="str">
        <f t="shared" si="2415"/>
        <v>LOW DEMAND</v>
      </c>
      <c r="L30905" s="1">
        <v>1878</v>
      </c>
      <c r="M30905" t="s">
        <v>19</v>
      </c>
      <c r="N30905" t="str">
        <f t="shared" si="2412"/>
        <v>Vehicle is OLD</v>
      </c>
      <c r="O30905">
        <f t="shared" si="2413"/>
        <v>5</v>
      </c>
      <c r="P30905" t="str">
        <f t="shared" si="2414"/>
        <v>3-5 Years</v>
      </c>
    </row>
    <row r="30906" spans="1:16" x14ac:dyDescent="0.35">
      <c r="A30906" t="s">
        <v>37</v>
      </c>
      <c r="B30906">
        <v>2018</v>
      </c>
      <c r="C30906" t="s">
        <v>16</v>
      </c>
      <c r="D30906" t="s">
        <v>27</v>
      </c>
      <c r="E30906" t="s">
        <v>24</v>
      </c>
      <c r="F30906" t="s">
        <v>18</v>
      </c>
      <c r="G30906">
        <v>1.9</v>
      </c>
      <c r="H30906" t="str">
        <f t="shared" si="2411"/>
        <v>200k+</v>
      </c>
      <c r="I30906" s="1">
        <v>177917</v>
      </c>
      <c r="J30906" s="2">
        <v>108072</v>
      </c>
      <c r="K30906" s="2" t="str">
        <f t="shared" si="2415"/>
        <v>AVERAGE DEMAND</v>
      </c>
      <c r="L30906" s="1">
        <v>3018</v>
      </c>
      <c r="M30906" t="s">
        <v>19</v>
      </c>
      <c r="N30906" t="str">
        <f t="shared" si="2412"/>
        <v>Vehicle is OLD</v>
      </c>
      <c r="O30906">
        <f t="shared" si="2413"/>
        <v>6</v>
      </c>
      <c r="P30906" t="str">
        <f t="shared" si="2414"/>
        <v>6-10 Years</v>
      </c>
    </row>
    <row r="30907" spans="1:16" x14ac:dyDescent="0.35">
      <c r="A30907" t="s">
        <v>32</v>
      </c>
      <c r="B30907">
        <v>2017</v>
      </c>
      <c r="C30907" t="s">
        <v>11</v>
      </c>
      <c r="D30907" t="s">
        <v>30</v>
      </c>
      <c r="E30907" t="s">
        <v>13</v>
      </c>
      <c r="F30907" t="s">
        <v>14</v>
      </c>
      <c r="G30907">
        <v>3.9</v>
      </c>
      <c r="H30907" t="str">
        <f t="shared" si="2411"/>
        <v>0-50k</v>
      </c>
      <c r="I30907" s="1">
        <v>28039</v>
      </c>
      <c r="J30907" s="2">
        <v>31628</v>
      </c>
      <c r="K30907" s="2" t="str">
        <f t="shared" si="2415"/>
        <v>HIGH DEMAND</v>
      </c>
      <c r="L30907" s="1">
        <v>7887</v>
      </c>
      <c r="M30907" t="s">
        <v>15</v>
      </c>
      <c r="N30907" t="str">
        <f t="shared" si="2412"/>
        <v>Vehicle is OLD</v>
      </c>
      <c r="O30907">
        <f t="shared" si="2413"/>
        <v>7</v>
      </c>
      <c r="P30907" t="str">
        <f t="shared" si="2414"/>
        <v>6-10 Years</v>
      </c>
    </row>
    <row r="30908" spans="1:16" x14ac:dyDescent="0.35">
      <c r="A30908" t="s">
        <v>34</v>
      </c>
      <c r="B30908">
        <v>2024</v>
      </c>
      <c r="C30908" t="s">
        <v>29</v>
      </c>
      <c r="D30908" t="s">
        <v>25</v>
      </c>
      <c r="E30908" t="s">
        <v>17</v>
      </c>
      <c r="F30908" t="s">
        <v>18</v>
      </c>
      <c r="G30908">
        <v>2.9</v>
      </c>
      <c r="H30908" t="str">
        <f t="shared" si="2411"/>
        <v>200k+</v>
      </c>
      <c r="I30908" s="1">
        <v>198830</v>
      </c>
      <c r="J30908" s="2">
        <v>106788</v>
      </c>
      <c r="K30908" s="2" t="str">
        <f t="shared" si="2415"/>
        <v>LOW DEMAND</v>
      </c>
      <c r="L30908" s="1">
        <v>203</v>
      </c>
      <c r="M30908" t="s">
        <v>19</v>
      </c>
      <c r="N30908" t="str">
        <f t="shared" si="2412"/>
        <v>Vehicle is still GOOD</v>
      </c>
      <c r="O30908">
        <f t="shared" si="2413"/>
        <v>0</v>
      </c>
      <c r="P30908" t="str">
        <f t="shared" si="2414"/>
        <v>0-2 Years</v>
      </c>
    </row>
    <row r="30909" spans="1:16" x14ac:dyDescent="0.35">
      <c r="A30909" t="s">
        <v>38</v>
      </c>
      <c r="B30909">
        <v>2018</v>
      </c>
      <c r="C30909" t="s">
        <v>26</v>
      </c>
      <c r="D30909" t="s">
        <v>12</v>
      </c>
      <c r="E30909" t="s">
        <v>28</v>
      </c>
      <c r="F30909" t="s">
        <v>18</v>
      </c>
      <c r="G30909">
        <v>2.1</v>
      </c>
      <c r="H30909" t="str">
        <f t="shared" si="2411"/>
        <v>0-50k</v>
      </c>
      <c r="I30909" s="1">
        <v>44604</v>
      </c>
      <c r="J30909" s="2">
        <v>80871</v>
      </c>
      <c r="K30909" s="2" t="str">
        <f t="shared" si="2415"/>
        <v>ABOVE AVERAGE DEMAND</v>
      </c>
      <c r="L30909" s="1">
        <v>5853</v>
      </c>
      <c r="M30909" t="s">
        <v>19</v>
      </c>
      <c r="N30909" t="str">
        <f t="shared" si="2412"/>
        <v>Vehicle is OLD</v>
      </c>
      <c r="O30909">
        <f t="shared" si="2413"/>
        <v>6</v>
      </c>
      <c r="P30909" t="str">
        <f t="shared" si="2414"/>
        <v>6-10 Years</v>
      </c>
    </row>
    <row r="30910" spans="1:16" x14ac:dyDescent="0.35">
      <c r="A30910" t="s">
        <v>37</v>
      </c>
      <c r="B30910">
        <v>2010</v>
      </c>
      <c r="C30910" t="s">
        <v>21</v>
      </c>
      <c r="D30910" t="s">
        <v>25</v>
      </c>
      <c r="E30910" t="s">
        <v>13</v>
      </c>
      <c r="F30910" t="s">
        <v>14</v>
      </c>
      <c r="G30910">
        <v>2.2999999999999998</v>
      </c>
      <c r="H30910" t="str">
        <f t="shared" si="2411"/>
        <v>50-100k</v>
      </c>
      <c r="I30910" s="1">
        <v>67187</v>
      </c>
      <c r="J30910" s="2">
        <v>90222</v>
      </c>
      <c r="K30910" s="2" t="str">
        <f t="shared" si="2415"/>
        <v>LOW DEMAND</v>
      </c>
      <c r="L30910" s="1">
        <v>1305</v>
      </c>
      <c r="M30910" t="s">
        <v>19</v>
      </c>
      <c r="N30910" t="str">
        <f t="shared" si="2412"/>
        <v>Vehicle is OLD</v>
      </c>
      <c r="O30910">
        <f t="shared" si="2413"/>
        <v>14</v>
      </c>
      <c r="P30910" t="str">
        <f t="shared" si="2414"/>
        <v>10+Years</v>
      </c>
    </row>
    <row r="30911" spans="1:16" x14ac:dyDescent="0.35">
      <c r="A30911" t="s">
        <v>36</v>
      </c>
      <c r="B30911">
        <v>2019</v>
      </c>
      <c r="C30911" t="s">
        <v>11</v>
      </c>
      <c r="D30911" t="s">
        <v>12</v>
      </c>
      <c r="E30911" t="s">
        <v>28</v>
      </c>
      <c r="F30911" t="s">
        <v>14</v>
      </c>
      <c r="G30911">
        <v>4</v>
      </c>
      <c r="H30911" t="str">
        <f t="shared" si="2411"/>
        <v>100k-150k</v>
      </c>
      <c r="I30911" s="1">
        <v>117274</v>
      </c>
      <c r="J30911" s="2">
        <v>35272</v>
      </c>
      <c r="K30911" s="2" t="str">
        <f t="shared" si="2415"/>
        <v>HIGH DEMAND</v>
      </c>
      <c r="L30911" s="1">
        <v>9320</v>
      </c>
      <c r="M30911" t="s">
        <v>15</v>
      </c>
      <c r="N30911" t="str">
        <f t="shared" si="2412"/>
        <v>Vehicle is OLD</v>
      </c>
      <c r="O30911">
        <f t="shared" si="2413"/>
        <v>5</v>
      </c>
      <c r="P30911" t="str">
        <f t="shared" si="2414"/>
        <v>3-5 Years</v>
      </c>
    </row>
    <row r="30912" spans="1:16" x14ac:dyDescent="0.35">
      <c r="A30912" t="s">
        <v>33</v>
      </c>
      <c r="B30912">
        <v>2022</v>
      </c>
      <c r="C30912" t="s">
        <v>26</v>
      </c>
      <c r="D30912" t="s">
        <v>25</v>
      </c>
      <c r="E30912" t="s">
        <v>17</v>
      </c>
      <c r="F30912" t="s">
        <v>14</v>
      </c>
      <c r="G30912">
        <v>1.7</v>
      </c>
      <c r="H30912" t="str">
        <f t="shared" si="2411"/>
        <v>50-100k</v>
      </c>
      <c r="I30912" s="1">
        <v>96584</v>
      </c>
      <c r="J30912" s="2">
        <v>102711</v>
      </c>
      <c r="K30912" s="2" t="str">
        <f t="shared" si="2415"/>
        <v>ABOVE AVERAGE DEMAND</v>
      </c>
      <c r="L30912" s="1">
        <v>5055</v>
      </c>
      <c r="M30912" t="s">
        <v>19</v>
      </c>
      <c r="N30912" t="str">
        <f t="shared" si="2412"/>
        <v>Vehicle is OLD</v>
      </c>
      <c r="O30912">
        <f t="shared" si="2413"/>
        <v>2</v>
      </c>
      <c r="P30912" t="str">
        <f t="shared" si="2414"/>
        <v>0-2 Years</v>
      </c>
    </row>
    <row r="30913" spans="1:16" x14ac:dyDescent="0.35">
      <c r="A30913" t="s">
        <v>40</v>
      </c>
      <c r="B30913">
        <v>2021</v>
      </c>
      <c r="C30913" t="s">
        <v>22</v>
      </c>
      <c r="D30913" t="s">
        <v>27</v>
      </c>
      <c r="E30913" t="s">
        <v>28</v>
      </c>
      <c r="F30913" t="s">
        <v>18</v>
      </c>
      <c r="G30913">
        <v>3.3</v>
      </c>
      <c r="H30913" t="str">
        <f t="shared" si="2411"/>
        <v>0-50k</v>
      </c>
      <c r="I30913" s="1">
        <v>42949</v>
      </c>
      <c r="J30913" s="2">
        <v>36088</v>
      </c>
      <c r="K30913" s="2" t="str">
        <f t="shared" si="2415"/>
        <v>ABOVE AVERAGE DEMAND</v>
      </c>
      <c r="L30913" s="1">
        <v>5762</v>
      </c>
      <c r="M30913" t="s">
        <v>19</v>
      </c>
      <c r="N30913" t="str">
        <f t="shared" si="2412"/>
        <v>Vehicle is OLD</v>
      </c>
      <c r="O30913">
        <f t="shared" si="2413"/>
        <v>3</v>
      </c>
      <c r="P30913" t="str">
        <f t="shared" si="2414"/>
        <v>3-5 Years</v>
      </c>
    </row>
    <row r="30914" spans="1:16" x14ac:dyDescent="0.35">
      <c r="A30914" t="s">
        <v>39</v>
      </c>
      <c r="B30914">
        <v>2012</v>
      </c>
      <c r="C30914" t="s">
        <v>26</v>
      </c>
      <c r="D30914" t="s">
        <v>12</v>
      </c>
      <c r="E30914" t="s">
        <v>28</v>
      </c>
      <c r="F30914" t="s">
        <v>18</v>
      </c>
      <c r="G30914">
        <v>2.8</v>
      </c>
      <c r="H30914" t="str">
        <f t="shared" si="2411"/>
        <v>100k-150k</v>
      </c>
      <c r="I30914" s="1">
        <v>128019</v>
      </c>
      <c r="J30914" s="2">
        <v>45135</v>
      </c>
      <c r="K30914" s="2" t="str">
        <f t="shared" si="2415"/>
        <v>HIGH DEMAND</v>
      </c>
      <c r="L30914" s="1">
        <v>7903</v>
      </c>
      <c r="M30914" t="s">
        <v>15</v>
      </c>
      <c r="N30914" t="str">
        <f t="shared" si="2412"/>
        <v>Vehicle is OLD</v>
      </c>
      <c r="O30914">
        <f t="shared" si="2413"/>
        <v>12</v>
      </c>
      <c r="P30914" t="str">
        <f t="shared" si="2414"/>
        <v>10+Years</v>
      </c>
    </row>
    <row r="30915" spans="1:16" x14ac:dyDescent="0.35">
      <c r="A30915" t="s">
        <v>41</v>
      </c>
      <c r="B30915">
        <v>2014</v>
      </c>
      <c r="C30915" t="s">
        <v>22</v>
      </c>
      <c r="D30915" t="s">
        <v>27</v>
      </c>
      <c r="E30915" t="s">
        <v>17</v>
      </c>
      <c r="F30915" t="s">
        <v>18</v>
      </c>
      <c r="G30915">
        <v>4.3</v>
      </c>
      <c r="H30915" t="str">
        <f t="shared" ref="H30915:H30978" si="2416">IF(I30915&lt;50000,"0-50k", IF(I30915&lt;100000,"50-100k",IF(I30915&lt;150000,"100k-150k",IF(I30915&lt;=200000,"200k+"))))</f>
        <v>0-50k</v>
      </c>
      <c r="I30915" s="1">
        <v>47971</v>
      </c>
      <c r="J30915" s="2">
        <v>65372</v>
      </c>
      <c r="K30915" s="2" t="str">
        <f t="shared" si="2415"/>
        <v>AVERAGE DEMAND</v>
      </c>
      <c r="L30915" s="1">
        <v>2153</v>
      </c>
      <c r="M30915" t="s">
        <v>19</v>
      </c>
      <c r="N30915" t="str">
        <f t="shared" ref="N30915:N30978" si="2417">IF(B30915&lt;2024,"Vehicle is OLD", "Vehicle is still GOOD")</f>
        <v>Vehicle is OLD</v>
      </c>
      <c r="O30915">
        <f t="shared" ref="O30915:O30978" si="2418">2024-B30915</f>
        <v>10</v>
      </c>
      <c r="P30915" t="str">
        <f t="shared" ref="P30915:P30978" si="2419">IF(O30915&lt;=2,"0-2 Years",IF(O30915&lt;=5,"3-5 Years",IF(O30915&lt;=10,"6-10 Years","10+Years")))</f>
        <v>6-10 Years</v>
      </c>
    </row>
    <row r="30916" spans="1:16" x14ac:dyDescent="0.35">
      <c r="A30916" t="s">
        <v>41</v>
      </c>
      <c r="B30916">
        <v>2018</v>
      </c>
      <c r="C30916" t="s">
        <v>11</v>
      </c>
      <c r="D30916" t="s">
        <v>25</v>
      </c>
      <c r="E30916" t="s">
        <v>13</v>
      </c>
      <c r="F30916" t="s">
        <v>14</v>
      </c>
      <c r="G30916">
        <v>4.3</v>
      </c>
      <c r="H30916" t="str">
        <f t="shared" si="2416"/>
        <v>100k-150k</v>
      </c>
      <c r="I30916" s="1">
        <v>148873</v>
      </c>
      <c r="J30916" s="2">
        <v>80316</v>
      </c>
      <c r="K30916" s="2" t="str">
        <f t="shared" si="2415"/>
        <v>HIGH DEMAND</v>
      </c>
      <c r="L30916" s="1">
        <v>9438</v>
      </c>
      <c r="M30916" t="s">
        <v>15</v>
      </c>
      <c r="N30916" t="str">
        <f t="shared" si="2417"/>
        <v>Vehicle is OLD</v>
      </c>
      <c r="O30916">
        <f t="shared" si="2418"/>
        <v>6</v>
      </c>
      <c r="P30916" t="str">
        <f t="shared" si="2419"/>
        <v>6-10 Years</v>
      </c>
    </row>
    <row r="30917" spans="1:16" x14ac:dyDescent="0.35">
      <c r="A30917" t="s">
        <v>38</v>
      </c>
      <c r="B30917">
        <v>2017</v>
      </c>
      <c r="C30917" t="s">
        <v>21</v>
      </c>
      <c r="D30917" t="s">
        <v>30</v>
      </c>
      <c r="E30917" t="s">
        <v>24</v>
      </c>
      <c r="F30917" t="s">
        <v>18</v>
      </c>
      <c r="G30917">
        <v>3.9</v>
      </c>
      <c r="H30917" t="str">
        <f t="shared" si="2416"/>
        <v>100k-150k</v>
      </c>
      <c r="I30917" s="1">
        <v>120771</v>
      </c>
      <c r="J30917" s="2">
        <v>88591</v>
      </c>
      <c r="K30917" s="2" t="str">
        <f t="shared" ref="K30917:K30980" si="2420">IF(L30917&lt;=2000,"LOW DEMAND",IF(L30917&lt;=5000,"AVERAGE DEMAND",IF(L30917&lt;=7000,"ABOVE AVERAGE DEMAND",IF(L30917&lt;=10000,"HIGH DEMAND"))))</f>
        <v>ABOVE AVERAGE DEMAND</v>
      </c>
      <c r="L30917" s="1">
        <v>6467</v>
      </c>
      <c r="M30917" t="s">
        <v>19</v>
      </c>
      <c r="N30917" t="str">
        <f t="shared" si="2417"/>
        <v>Vehicle is OLD</v>
      </c>
      <c r="O30917">
        <f t="shared" si="2418"/>
        <v>7</v>
      </c>
      <c r="P30917" t="str">
        <f t="shared" si="2419"/>
        <v>6-10 Years</v>
      </c>
    </row>
    <row r="30918" spans="1:16" x14ac:dyDescent="0.35">
      <c r="A30918" t="s">
        <v>41</v>
      </c>
      <c r="B30918">
        <v>2023</v>
      </c>
      <c r="C30918" t="s">
        <v>29</v>
      </c>
      <c r="D30918" t="s">
        <v>20</v>
      </c>
      <c r="E30918" t="s">
        <v>13</v>
      </c>
      <c r="F30918" t="s">
        <v>14</v>
      </c>
      <c r="G30918">
        <v>2.8</v>
      </c>
      <c r="H30918" t="str">
        <f t="shared" si="2416"/>
        <v>200k+</v>
      </c>
      <c r="I30918" s="1">
        <v>190643</v>
      </c>
      <c r="J30918" s="2">
        <v>73135</v>
      </c>
      <c r="K30918" s="2" t="str">
        <f t="shared" si="2420"/>
        <v>AVERAGE DEMAND</v>
      </c>
      <c r="L30918" s="1">
        <v>4509</v>
      </c>
      <c r="M30918" t="s">
        <v>19</v>
      </c>
      <c r="N30918" t="str">
        <f t="shared" si="2417"/>
        <v>Vehicle is OLD</v>
      </c>
      <c r="O30918">
        <f t="shared" si="2418"/>
        <v>1</v>
      </c>
      <c r="P30918" t="str">
        <f t="shared" si="2419"/>
        <v>0-2 Years</v>
      </c>
    </row>
    <row r="30919" spans="1:16" x14ac:dyDescent="0.35">
      <c r="A30919" t="s">
        <v>34</v>
      </c>
      <c r="B30919">
        <v>2019</v>
      </c>
      <c r="C30919" t="s">
        <v>22</v>
      </c>
      <c r="D30919" t="s">
        <v>20</v>
      </c>
      <c r="E30919" t="s">
        <v>28</v>
      </c>
      <c r="F30919" t="s">
        <v>14</v>
      </c>
      <c r="G30919">
        <v>3.7</v>
      </c>
      <c r="H30919" t="str">
        <f t="shared" si="2416"/>
        <v>100k-150k</v>
      </c>
      <c r="I30919" s="1">
        <v>106625</v>
      </c>
      <c r="J30919" s="2">
        <v>59610</v>
      </c>
      <c r="K30919" s="2" t="str">
        <f t="shared" si="2420"/>
        <v>HIGH DEMAND</v>
      </c>
      <c r="L30919" s="1">
        <v>9977</v>
      </c>
      <c r="M30919" t="s">
        <v>15</v>
      </c>
      <c r="N30919" t="str">
        <f t="shared" si="2417"/>
        <v>Vehicle is OLD</v>
      </c>
      <c r="O30919">
        <f t="shared" si="2418"/>
        <v>5</v>
      </c>
      <c r="P30919" t="str">
        <f t="shared" si="2419"/>
        <v>3-5 Years</v>
      </c>
    </row>
    <row r="30920" spans="1:16" x14ac:dyDescent="0.35">
      <c r="A30920" t="s">
        <v>31</v>
      </c>
      <c r="B30920">
        <v>2016</v>
      </c>
      <c r="C30920" t="s">
        <v>26</v>
      </c>
      <c r="D30920" t="s">
        <v>23</v>
      </c>
      <c r="E30920" t="s">
        <v>13</v>
      </c>
      <c r="F30920" t="s">
        <v>18</v>
      </c>
      <c r="G30920">
        <v>3.7</v>
      </c>
      <c r="H30920" t="str">
        <f t="shared" si="2416"/>
        <v>200k+</v>
      </c>
      <c r="I30920" s="1">
        <v>195237</v>
      </c>
      <c r="J30920" s="2">
        <v>56507</v>
      </c>
      <c r="K30920" s="2" t="str">
        <f t="shared" si="2420"/>
        <v>HIGH DEMAND</v>
      </c>
      <c r="L30920" s="1">
        <v>7395</v>
      </c>
      <c r="M30920" t="s">
        <v>15</v>
      </c>
      <c r="N30920" t="str">
        <f t="shared" si="2417"/>
        <v>Vehicle is OLD</v>
      </c>
      <c r="O30920">
        <f t="shared" si="2418"/>
        <v>8</v>
      </c>
      <c r="P30920" t="str">
        <f t="shared" si="2419"/>
        <v>6-10 Years</v>
      </c>
    </row>
    <row r="30921" spans="1:16" x14ac:dyDescent="0.35">
      <c r="A30921" t="s">
        <v>33</v>
      </c>
      <c r="B30921">
        <v>2011</v>
      </c>
      <c r="C30921" t="s">
        <v>26</v>
      </c>
      <c r="D30921" t="s">
        <v>12</v>
      </c>
      <c r="E30921" t="s">
        <v>28</v>
      </c>
      <c r="F30921" t="s">
        <v>18</v>
      </c>
      <c r="G30921">
        <v>2.7</v>
      </c>
      <c r="H30921" t="str">
        <f t="shared" si="2416"/>
        <v>100k-150k</v>
      </c>
      <c r="I30921" s="1">
        <v>125568</v>
      </c>
      <c r="J30921" s="2">
        <v>102678</v>
      </c>
      <c r="K30921" s="2" t="str">
        <f t="shared" si="2420"/>
        <v>AVERAGE DEMAND</v>
      </c>
      <c r="L30921" s="1">
        <v>4297</v>
      </c>
      <c r="M30921" t="s">
        <v>19</v>
      </c>
      <c r="N30921" t="str">
        <f t="shared" si="2417"/>
        <v>Vehicle is OLD</v>
      </c>
      <c r="O30921">
        <f t="shared" si="2418"/>
        <v>13</v>
      </c>
      <c r="P30921" t="str">
        <f t="shared" si="2419"/>
        <v>10+Years</v>
      </c>
    </row>
    <row r="30922" spans="1:16" x14ac:dyDescent="0.35">
      <c r="A30922" t="s">
        <v>36</v>
      </c>
      <c r="B30922">
        <v>2024</v>
      </c>
      <c r="C30922" t="s">
        <v>26</v>
      </c>
      <c r="D30922" t="s">
        <v>20</v>
      </c>
      <c r="E30922" t="s">
        <v>17</v>
      </c>
      <c r="F30922" t="s">
        <v>14</v>
      </c>
      <c r="G30922">
        <v>4.5999999999999996</v>
      </c>
      <c r="H30922" t="str">
        <f t="shared" si="2416"/>
        <v>50-100k</v>
      </c>
      <c r="I30922" s="1">
        <v>95146</v>
      </c>
      <c r="J30922" s="2">
        <v>54978</v>
      </c>
      <c r="K30922" s="2" t="str">
        <f t="shared" si="2420"/>
        <v>AVERAGE DEMAND</v>
      </c>
      <c r="L30922" s="1">
        <v>3514</v>
      </c>
      <c r="M30922" t="s">
        <v>19</v>
      </c>
      <c r="N30922" t="str">
        <f t="shared" si="2417"/>
        <v>Vehicle is still GOOD</v>
      </c>
      <c r="O30922">
        <f t="shared" si="2418"/>
        <v>0</v>
      </c>
      <c r="P30922" t="str">
        <f t="shared" si="2419"/>
        <v>0-2 Years</v>
      </c>
    </row>
    <row r="30923" spans="1:16" x14ac:dyDescent="0.35">
      <c r="A30923" t="s">
        <v>32</v>
      </c>
      <c r="B30923">
        <v>2020</v>
      </c>
      <c r="C30923" t="s">
        <v>22</v>
      </c>
      <c r="D30923" t="s">
        <v>20</v>
      </c>
      <c r="E30923" t="s">
        <v>17</v>
      </c>
      <c r="F30923" t="s">
        <v>18</v>
      </c>
      <c r="G30923">
        <v>4.9000000000000004</v>
      </c>
      <c r="H30923" t="str">
        <f t="shared" si="2416"/>
        <v>0-50k</v>
      </c>
      <c r="I30923" s="1">
        <v>40121</v>
      </c>
      <c r="J30923" s="2">
        <v>47939</v>
      </c>
      <c r="K30923" s="2" t="str">
        <f t="shared" si="2420"/>
        <v>LOW DEMAND</v>
      </c>
      <c r="L30923" s="1">
        <v>405</v>
      </c>
      <c r="M30923" t="s">
        <v>19</v>
      </c>
      <c r="N30923" t="str">
        <f t="shared" si="2417"/>
        <v>Vehicle is OLD</v>
      </c>
      <c r="O30923">
        <f t="shared" si="2418"/>
        <v>4</v>
      </c>
      <c r="P30923" t="str">
        <f t="shared" si="2419"/>
        <v>3-5 Years</v>
      </c>
    </row>
    <row r="30924" spans="1:16" x14ac:dyDescent="0.35">
      <c r="A30924" t="s">
        <v>34</v>
      </c>
      <c r="B30924">
        <v>2015</v>
      </c>
      <c r="C30924" t="s">
        <v>22</v>
      </c>
      <c r="D30924" t="s">
        <v>20</v>
      </c>
      <c r="E30924" t="s">
        <v>24</v>
      </c>
      <c r="F30924" t="s">
        <v>14</v>
      </c>
      <c r="G30924">
        <v>2.6</v>
      </c>
      <c r="H30924" t="str">
        <f t="shared" si="2416"/>
        <v>0-50k</v>
      </c>
      <c r="I30924" s="1">
        <v>68</v>
      </c>
      <c r="J30924" s="2">
        <v>36450</v>
      </c>
      <c r="K30924" s="2" t="str">
        <f t="shared" si="2420"/>
        <v>ABOVE AVERAGE DEMAND</v>
      </c>
      <c r="L30924" s="1">
        <v>6269</v>
      </c>
      <c r="M30924" t="s">
        <v>19</v>
      </c>
      <c r="N30924" t="str">
        <f t="shared" si="2417"/>
        <v>Vehicle is OLD</v>
      </c>
      <c r="O30924">
        <f t="shared" si="2418"/>
        <v>9</v>
      </c>
      <c r="P30924" t="str">
        <f t="shared" si="2419"/>
        <v>6-10 Years</v>
      </c>
    </row>
    <row r="30925" spans="1:16" x14ac:dyDescent="0.35">
      <c r="A30925" t="s">
        <v>32</v>
      </c>
      <c r="B30925">
        <v>2013</v>
      </c>
      <c r="C30925" t="s">
        <v>21</v>
      </c>
      <c r="D30925" t="s">
        <v>30</v>
      </c>
      <c r="E30925" t="s">
        <v>13</v>
      </c>
      <c r="F30925" t="s">
        <v>14</v>
      </c>
      <c r="G30925">
        <v>4.3</v>
      </c>
      <c r="H30925" t="str">
        <f t="shared" si="2416"/>
        <v>100k-150k</v>
      </c>
      <c r="I30925" s="1">
        <v>117767</v>
      </c>
      <c r="J30925" s="2">
        <v>96226</v>
      </c>
      <c r="K30925" s="2" t="str">
        <f t="shared" si="2420"/>
        <v>AVERAGE DEMAND</v>
      </c>
      <c r="L30925" s="1">
        <v>3418</v>
      </c>
      <c r="M30925" t="s">
        <v>19</v>
      </c>
      <c r="N30925" t="str">
        <f t="shared" si="2417"/>
        <v>Vehicle is OLD</v>
      </c>
      <c r="O30925">
        <f t="shared" si="2418"/>
        <v>11</v>
      </c>
      <c r="P30925" t="str">
        <f t="shared" si="2419"/>
        <v>10+Years</v>
      </c>
    </row>
    <row r="30926" spans="1:16" x14ac:dyDescent="0.35">
      <c r="A30926" t="s">
        <v>32</v>
      </c>
      <c r="B30926">
        <v>2014</v>
      </c>
      <c r="C30926" t="s">
        <v>11</v>
      </c>
      <c r="D30926" t="s">
        <v>23</v>
      </c>
      <c r="E30926" t="s">
        <v>17</v>
      </c>
      <c r="F30926" t="s">
        <v>18</v>
      </c>
      <c r="G30926">
        <v>3.3</v>
      </c>
      <c r="H30926" t="str">
        <f t="shared" si="2416"/>
        <v>100k-150k</v>
      </c>
      <c r="I30926" s="1">
        <v>140275</v>
      </c>
      <c r="J30926" s="2">
        <v>65005</v>
      </c>
      <c r="K30926" s="2" t="str">
        <f t="shared" si="2420"/>
        <v>AVERAGE DEMAND</v>
      </c>
      <c r="L30926" s="1">
        <v>4513</v>
      </c>
      <c r="M30926" t="s">
        <v>19</v>
      </c>
      <c r="N30926" t="str">
        <f t="shared" si="2417"/>
        <v>Vehicle is OLD</v>
      </c>
      <c r="O30926">
        <f t="shared" si="2418"/>
        <v>10</v>
      </c>
      <c r="P30926" t="str">
        <f t="shared" si="2419"/>
        <v>6-10 Years</v>
      </c>
    </row>
    <row r="30927" spans="1:16" x14ac:dyDescent="0.35">
      <c r="A30927" t="s">
        <v>38</v>
      </c>
      <c r="B30927">
        <v>2023</v>
      </c>
      <c r="C30927" t="s">
        <v>22</v>
      </c>
      <c r="D30927" t="s">
        <v>25</v>
      </c>
      <c r="E30927" t="s">
        <v>13</v>
      </c>
      <c r="F30927" t="s">
        <v>18</v>
      </c>
      <c r="G30927">
        <v>3.1</v>
      </c>
      <c r="H30927" t="str">
        <f t="shared" si="2416"/>
        <v>50-100k</v>
      </c>
      <c r="I30927" s="1">
        <v>91023</v>
      </c>
      <c r="J30927" s="2">
        <v>87094</v>
      </c>
      <c r="K30927" s="2" t="str">
        <f t="shared" si="2420"/>
        <v>HIGH DEMAND</v>
      </c>
      <c r="L30927" s="1">
        <v>9663</v>
      </c>
      <c r="M30927" t="s">
        <v>15</v>
      </c>
      <c r="N30927" t="str">
        <f t="shared" si="2417"/>
        <v>Vehicle is OLD</v>
      </c>
      <c r="O30927">
        <f t="shared" si="2418"/>
        <v>1</v>
      </c>
      <c r="P30927" t="str">
        <f t="shared" si="2419"/>
        <v>0-2 Years</v>
      </c>
    </row>
    <row r="30928" spans="1:16" x14ac:dyDescent="0.35">
      <c r="A30928" t="s">
        <v>33</v>
      </c>
      <c r="B30928">
        <v>2014</v>
      </c>
      <c r="C30928" t="s">
        <v>29</v>
      </c>
      <c r="D30928" t="s">
        <v>20</v>
      </c>
      <c r="E30928" t="s">
        <v>13</v>
      </c>
      <c r="F30928" t="s">
        <v>14</v>
      </c>
      <c r="G30928">
        <v>2.9</v>
      </c>
      <c r="H30928" t="str">
        <f t="shared" si="2416"/>
        <v>0-50k</v>
      </c>
      <c r="I30928" s="1">
        <v>467</v>
      </c>
      <c r="J30928" s="2">
        <v>64505</v>
      </c>
      <c r="K30928" s="2" t="str">
        <f t="shared" si="2420"/>
        <v>LOW DEMAND</v>
      </c>
      <c r="L30928" s="1">
        <v>127</v>
      </c>
      <c r="M30928" t="s">
        <v>19</v>
      </c>
      <c r="N30928" t="str">
        <f t="shared" si="2417"/>
        <v>Vehicle is OLD</v>
      </c>
      <c r="O30928">
        <f t="shared" si="2418"/>
        <v>10</v>
      </c>
      <c r="P30928" t="str">
        <f t="shared" si="2419"/>
        <v>6-10 Years</v>
      </c>
    </row>
    <row r="30929" spans="1:16" x14ac:dyDescent="0.35">
      <c r="A30929" t="s">
        <v>38</v>
      </c>
      <c r="B30929">
        <v>2022</v>
      </c>
      <c r="C30929" t="s">
        <v>22</v>
      </c>
      <c r="D30929" t="s">
        <v>23</v>
      </c>
      <c r="E30929" t="s">
        <v>13</v>
      </c>
      <c r="F30929" t="s">
        <v>18</v>
      </c>
      <c r="G30929">
        <v>2.5</v>
      </c>
      <c r="H30929" t="str">
        <f t="shared" si="2416"/>
        <v>100k-150k</v>
      </c>
      <c r="I30929" s="1">
        <v>123533</v>
      </c>
      <c r="J30929" s="2">
        <v>114187</v>
      </c>
      <c r="K30929" s="2" t="str">
        <f t="shared" si="2420"/>
        <v>AVERAGE DEMAND</v>
      </c>
      <c r="L30929" s="1">
        <v>3474</v>
      </c>
      <c r="M30929" t="s">
        <v>19</v>
      </c>
      <c r="N30929" t="str">
        <f t="shared" si="2417"/>
        <v>Vehicle is OLD</v>
      </c>
      <c r="O30929">
        <f t="shared" si="2418"/>
        <v>2</v>
      </c>
      <c r="P30929" t="str">
        <f t="shared" si="2419"/>
        <v>0-2 Years</v>
      </c>
    </row>
    <row r="30930" spans="1:16" x14ac:dyDescent="0.35">
      <c r="A30930" t="s">
        <v>37</v>
      </c>
      <c r="B30930">
        <v>2013</v>
      </c>
      <c r="C30930" t="s">
        <v>16</v>
      </c>
      <c r="D30930" t="s">
        <v>12</v>
      </c>
      <c r="E30930" t="s">
        <v>24</v>
      </c>
      <c r="F30930" t="s">
        <v>18</v>
      </c>
      <c r="G30930">
        <v>4.7</v>
      </c>
      <c r="H30930" t="str">
        <f t="shared" si="2416"/>
        <v>200k+</v>
      </c>
      <c r="I30930" s="1">
        <v>185563</v>
      </c>
      <c r="J30930" s="2">
        <v>66093</v>
      </c>
      <c r="K30930" s="2" t="str">
        <f t="shared" si="2420"/>
        <v>HIGH DEMAND</v>
      </c>
      <c r="L30930" s="1">
        <v>8414</v>
      </c>
      <c r="M30930" t="s">
        <v>15</v>
      </c>
      <c r="N30930" t="str">
        <f t="shared" si="2417"/>
        <v>Vehicle is OLD</v>
      </c>
      <c r="O30930">
        <f t="shared" si="2418"/>
        <v>11</v>
      </c>
      <c r="P30930" t="str">
        <f t="shared" si="2419"/>
        <v>10+Years</v>
      </c>
    </row>
    <row r="30931" spans="1:16" x14ac:dyDescent="0.35">
      <c r="A30931" t="s">
        <v>38</v>
      </c>
      <c r="B30931">
        <v>2013</v>
      </c>
      <c r="C30931" t="s">
        <v>11</v>
      </c>
      <c r="D30931" t="s">
        <v>25</v>
      </c>
      <c r="E30931" t="s">
        <v>17</v>
      </c>
      <c r="F30931" t="s">
        <v>18</v>
      </c>
      <c r="G30931">
        <v>4.0999999999999996</v>
      </c>
      <c r="H30931" t="str">
        <f t="shared" si="2416"/>
        <v>50-100k</v>
      </c>
      <c r="I30931" s="1">
        <v>84349</v>
      </c>
      <c r="J30931" s="2">
        <v>92212</v>
      </c>
      <c r="K30931" s="2" t="str">
        <f t="shared" si="2420"/>
        <v>HIGH DEMAND</v>
      </c>
      <c r="L30931" s="1">
        <v>8827</v>
      </c>
      <c r="M30931" t="s">
        <v>15</v>
      </c>
      <c r="N30931" t="str">
        <f t="shared" si="2417"/>
        <v>Vehicle is OLD</v>
      </c>
      <c r="O30931">
        <f t="shared" si="2418"/>
        <v>11</v>
      </c>
      <c r="P30931" t="str">
        <f t="shared" si="2419"/>
        <v>10+Years</v>
      </c>
    </row>
    <row r="30932" spans="1:16" x14ac:dyDescent="0.35">
      <c r="A30932" t="s">
        <v>36</v>
      </c>
      <c r="B30932">
        <v>2024</v>
      </c>
      <c r="C30932" t="s">
        <v>26</v>
      </c>
      <c r="D30932" t="s">
        <v>23</v>
      </c>
      <c r="E30932" t="s">
        <v>13</v>
      </c>
      <c r="F30932" t="s">
        <v>18</v>
      </c>
      <c r="G30932">
        <v>3</v>
      </c>
      <c r="H30932" t="str">
        <f t="shared" si="2416"/>
        <v>200k+</v>
      </c>
      <c r="I30932" s="1">
        <v>188192</v>
      </c>
      <c r="J30932" s="2">
        <v>64467</v>
      </c>
      <c r="K30932" s="2" t="str">
        <f t="shared" si="2420"/>
        <v>LOW DEMAND</v>
      </c>
      <c r="L30932" s="1">
        <v>1399</v>
      </c>
      <c r="M30932" t="s">
        <v>19</v>
      </c>
      <c r="N30932" t="str">
        <f t="shared" si="2417"/>
        <v>Vehicle is still GOOD</v>
      </c>
      <c r="O30932">
        <f t="shared" si="2418"/>
        <v>0</v>
      </c>
      <c r="P30932" t="str">
        <f t="shared" si="2419"/>
        <v>0-2 Years</v>
      </c>
    </row>
    <row r="30933" spans="1:16" x14ac:dyDescent="0.35">
      <c r="A30933" t="s">
        <v>38</v>
      </c>
      <c r="B30933">
        <v>2013</v>
      </c>
      <c r="C30933" t="s">
        <v>21</v>
      </c>
      <c r="D30933" t="s">
        <v>25</v>
      </c>
      <c r="E30933" t="s">
        <v>28</v>
      </c>
      <c r="F30933" t="s">
        <v>18</v>
      </c>
      <c r="G30933">
        <v>4.0999999999999996</v>
      </c>
      <c r="H30933" t="str">
        <f t="shared" si="2416"/>
        <v>50-100k</v>
      </c>
      <c r="I30933" s="1">
        <v>74794</v>
      </c>
      <c r="J30933" s="2">
        <v>95147</v>
      </c>
      <c r="K30933" s="2" t="str">
        <f t="shared" si="2420"/>
        <v>LOW DEMAND</v>
      </c>
      <c r="L30933" s="1">
        <v>1133</v>
      </c>
      <c r="M30933" t="s">
        <v>19</v>
      </c>
      <c r="N30933" t="str">
        <f t="shared" si="2417"/>
        <v>Vehicle is OLD</v>
      </c>
      <c r="O30933">
        <f t="shared" si="2418"/>
        <v>11</v>
      </c>
      <c r="P30933" t="str">
        <f t="shared" si="2419"/>
        <v>10+Years</v>
      </c>
    </row>
    <row r="30934" spans="1:16" x14ac:dyDescent="0.35">
      <c r="A30934" t="s">
        <v>34</v>
      </c>
      <c r="B30934">
        <v>2020</v>
      </c>
      <c r="C30934" t="s">
        <v>16</v>
      </c>
      <c r="D30934" t="s">
        <v>25</v>
      </c>
      <c r="E30934" t="s">
        <v>28</v>
      </c>
      <c r="F30934" t="s">
        <v>18</v>
      </c>
      <c r="G30934">
        <v>4</v>
      </c>
      <c r="H30934" t="str">
        <f t="shared" si="2416"/>
        <v>100k-150k</v>
      </c>
      <c r="I30934" s="1">
        <v>113193</v>
      </c>
      <c r="J30934" s="2">
        <v>80739</v>
      </c>
      <c r="K30934" s="2" t="str">
        <f t="shared" si="2420"/>
        <v>HIGH DEMAND</v>
      </c>
      <c r="L30934" s="1">
        <v>7486</v>
      </c>
      <c r="M30934" t="s">
        <v>15</v>
      </c>
      <c r="N30934" t="str">
        <f t="shared" si="2417"/>
        <v>Vehicle is OLD</v>
      </c>
      <c r="O30934">
        <f t="shared" si="2418"/>
        <v>4</v>
      </c>
      <c r="P30934" t="str">
        <f t="shared" si="2419"/>
        <v>3-5 Years</v>
      </c>
    </row>
    <row r="30935" spans="1:16" x14ac:dyDescent="0.35">
      <c r="A30935" t="s">
        <v>34</v>
      </c>
      <c r="B30935">
        <v>2011</v>
      </c>
      <c r="C30935" t="s">
        <v>29</v>
      </c>
      <c r="D30935" t="s">
        <v>25</v>
      </c>
      <c r="E30935" t="s">
        <v>13</v>
      </c>
      <c r="F30935" t="s">
        <v>14</v>
      </c>
      <c r="G30935">
        <v>2.4</v>
      </c>
      <c r="H30935" t="str">
        <f t="shared" si="2416"/>
        <v>200k+</v>
      </c>
      <c r="I30935" s="1">
        <v>170797</v>
      </c>
      <c r="J30935" s="2">
        <v>51889</v>
      </c>
      <c r="K30935" s="2" t="str">
        <f t="shared" si="2420"/>
        <v>ABOVE AVERAGE DEMAND</v>
      </c>
      <c r="L30935" s="1">
        <v>6195</v>
      </c>
      <c r="M30935" t="s">
        <v>19</v>
      </c>
      <c r="N30935" t="str">
        <f t="shared" si="2417"/>
        <v>Vehicle is OLD</v>
      </c>
      <c r="O30935">
        <f t="shared" si="2418"/>
        <v>13</v>
      </c>
      <c r="P30935" t="str">
        <f t="shared" si="2419"/>
        <v>10+Years</v>
      </c>
    </row>
    <row r="30936" spans="1:16" x14ac:dyDescent="0.35">
      <c r="A30936" t="s">
        <v>34</v>
      </c>
      <c r="B30936">
        <v>2010</v>
      </c>
      <c r="C30936" t="s">
        <v>21</v>
      </c>
      <c r="D30936" t="s">
        <v>25</v>
      </c>
      <c r="E30936" t="s">
        <v>13</v>
      </c>
      <c r="F30936" t="s">
        <v>18</v>
      </c>
      <c r="G30936">
        <v>2.1</v>
      </c>
      <c r="H30936" t="str">
        <f t="shared" si="2416"/>
        <v>200k+</v>
      </c>
      <c r="I30936" s="1">
        <v>152750</v>
      </c>
      <c r="J30936" s="2">
        <v>118917</v>
      </c>
      <c r="K30936" s="2" t="str">
        <f t="shared" si="2420"/>
        <v>HIGH DEMAND</v>
      </c>
      <c r="L30936" s="1">
        <v>7944</v>
      </c>
      <c r="M30936" t="s">
        <v>15</v>
      </c>
      <c r="N30936" t="str">
        <f t="shared" si="2417"/>
        <v>Vehicle is OLD</v>
      </c>
      <c r="O30936">
        <f t="shared" si="2418"/>
        <v>14</v>
      </c>
      <c r="P30936" t="str">
        <f t="shared" si="2419"/>
        <v>10+Years</v>
      </c>
    </row>
    <row r="30937" spans="1:16" x14ac:dyDescent="0.35">
      <c r="A30937" t="s">
        <v>41</v>
      </c>
      <c r="B30937">
        <v>2021</v>
      </c>
      <c r="C30937" t="s">
        <v>26</v>
      </c>
      <c r="D30937" t="s">
        <v>23</v>
      </c>
      <c r="E30937" t="s">
        <v>28</v>
      </c>
      <c r="F30937" t="s">
        <v>18</v>
      </c>
      <c r="G30937">
        <v>4.4000000000000004</v>
      </c>
      <c r="H30937" t="str">
        <f t="shared" si="2416"/>
        <v>100k-150k</v>
      </c>
      <c r="I30937" s="1">
        <v>136814</v>
      </c>
      <c r="J30937" s="2">
        <v>84768</v>
      </c>
      <c r="K30937" s="2" t="str">
        <f t="shared" si="2420"/>
        <v>AVERAGE DEMAND</v>
      </c>
      <c r="L30937" s="1">
        <v>3951</v>
      </c>
      <c r="M30937" t="s">
        <v>19</v>
      </c>
      <c r="N30937" t="str">
        <f t="shared" si="2417"/>
        <v>Vehicle is OLD</v>
      </c>
      <c r="O30937">
        <f t="shared" si="2418"/>
        <v>3</v>
      </c>
      <c r="P30937" t="str">
        <f t="shared" si="2419"/>
        <v>3-5 Years</v>
      </c>
    </row>
    <row r="30938" spans="1:16" x14ac:dyDescent="0.35">
      <c r="A30938" t="s">
        <v>36</v>
      </c>
      <c r="B30938">
        <v>2011</v>
      </c>
      <c r="C30938" t="s">
        <v>16</v>
      </c>
      <c r="D30938" t="s">
        <v>12</v>
      </c>
      <c r="E30938" t="s">
        <v>13</v>
      </c>
      <c r="F30938" t="s">
        <v>14</v>
      </c>
      <c r="G30938">
        <v>4.3</v>
      </c>
      <c r="H30938" t="str">
        <f t="shared" si="2416"/>
        <v>100k-150k</v>
      </c>
      <c r="I30938" s="1">
        <v>105815</v>
      </c>
      <c r="J30938" s="2">
        <v>101648</v>
      </c>
      <c r="K30938" s="2" t="str">
        <f t="shared" si="2420"/>
        <v>ABOVE AVERAGE DEMAND</v>
      </c>
      <c r="L30938" s="1">
        <v>6346</v>
      </c>
      <c r="M30938" t="s">
        <v>19</v>
      </c>
      <c r="N30938" t="str">
        <f t="shared" si="2417"/>
        <v>Vehicle is OLD</v>
      </c>
      <c r="O30938">
        <f t="shared" si="2418"/>
        <v>13</v>
      </c>
      <c r="P30938" t="str">
        <f t="shared" si="2419"/>
        <v>10+Years</v>
      </c>
    </row>
    <row r="30939" spans="1:16" x14ac:dyDescent="0.35">
      <c r="A30939" t="s">
        <v>35</v>
      </c>
      <c r="B30939">
        <v>2016</v>
      </c>
      <c r="C30939" t="s">
        <v>21</v>
      </c>
      <c r="D30939" t="s">
        <v>27</v>
      </c>
      <c r="E30939" t="s">
        <v>13</v>
      </c>
      <c r="F30939" t="s">
        <v>14</v>
      </c>
      <c r="G30939">
        <v>5</v>
      </c>
      <c r="H30939" t="str">
        <f t="shared" si="2416"/>
        <v>100k-150k</v>
      </c>
      <c r="I30939" s="1">
        <v>114945</v>
      </c>
      <c r="J30939" s="2">
        <v>87406</v>
      </c>
      <c r="K30939" s="2" t="str">
        <f t="shared" si="2420"/>
        <v>ABOVE AVERAGE DEMAND</v>
      </c>
      <c r="L30939" s="1">
        <v>6649</v>
      </c>
      <c r="M30939" t="s">
        <v>19</v>
      </c>
      <c r="N30939" t="str">
        <f t="shared" si="2417"/>
        <v>Vehicle is OLD</v>
      </c>
      <c r="O30939">
        <f t="shared" si="2418"/>
        <v>8</v>
      </c>
      <c r="P30939" t="str">
        <f t="shared" si="2419"/>
        <v>6-10 Years</v>
      </c>
    </row>
    <row r="30940" spans="1:16" x14ac:dyDescent="0.35">
      <c r="A30940" t="s">
        <v>37</v>
      </c>
      <c r="B30940">
        <v>2021</v>
      </c>
      <c r="C30940" t="s">
        <v>21</v>
      </c>
      <c r="D30940" t="s">
        <v>25</v>
      </c>
      <c r="E30940" t="s">
        <v>17</v>
      </c>
      <c r="F30940" t="s">
        <v>14</v>
      </c>
      <c r="G30940">
        <v>1.6</v>
      </c>
      <c r="H30940" t="str">
        <f t="shared" si="2416"/>
        <v>50-100k</v>
      </c>
      <c r="I30940" s="1">
        <v>88296</v>
      </c>
      <c r="J30940" s="2">
        <v>63855</v>
      </c>
      <c r="K30940" s="2" t="str">
        <f t="shared" si="2420"/>
        <v>AVERAGE DEMAND</v>
      </c>
      <c r="L30940" s="1">
        <v>4789</v>
      </c>
      <c r="M30940" t="s">
        <v>19</v>
      </c>
      <c r="N30940" t="str">
        <f t="shared" si="2417"/>
        <v>Vehicle is OLD</v>
      </c>
      <c r="O30940">
        <f t="shared" si="2418"/>
        <v>3</v>
      </c>
      <c r="P30940" t="str">
        <f t="shared" si="2419"/>
        <v>3-5 Years</v>
      </c>
    </row>
    <row r="30941" spans="1:16" x14ac:dyDescent="0.35">
      <c r="A30941" t="s">
        <v>38</v>
      </c>
      <c r="B30941">
        <v>2010</v>
      </c>
      <c r="C30941" t="s">
        <v>16</v>
      </c>
      <c r="D30941" t="s">
        <v>30</v>
      </c>
      <c r="E30941" t="s">
        <v>28</v>
      </c>
      <c r="F30941" t="s">
        <v>14</v>
      </c>
      <c r="G30941">
        <v>3.4</v>
      </c>
      <c r="H30941" t="str">
        <f t="shared" si="2416"/>
        <v>100k-150k</v>
      </c>
      <c r="I30941" s="1">
        <v>125765</v>
      </c>
      <c r="J30941" s="2">
        <v>106255</v>
      </c>
      <c r="K30941" s="2" t="str">
        <f t="shared" si="2420"/>
        <v>HIGH DEMAND</v>
      </c>
      <c r="L30941" s="1">
        <v>8654</v>
      </c>
      <c r="M30941" t="s">
        <v>15</v>
      </c>
      <c r="N30941" t="str">
        <f t="shared" si="2417"/>
        <v>Vehicle is OLD</v>
      </c>
      <c r="O30941">
        <f t="shared" si="2418"/>
        <v>14</v>
      </c>
      <c r="P30941" t="str">
        <f t="shared" si="2419"/>
        <v>10+Years</v>
      </c>
    </row>
    <row r="30942" spans="1:16" x14ac:dyDescent="0.35">
      <c r="A30942" t="s">
        <v>39</v>
      </c>
      <c r="B30942">
        <v>2015</v>
      </c>
      <c r="C30942" t="s">
        <v>11</v>
      </c>
      <c r="D30942" t="s">
        <v>27</v>
      </c>
      <c r="E30942" t="s">
        <v>13</v>
      </c>
      <c r="F30942" t="s">
        <v>14</v>
      </c>
      <c r="G30942">
        <v>4</v>
      </c>
      <c r="H30942" t="str">
        <f t="shared" si="2416"/>
        <v>50-100k</v>
      </c>
      <c r="I30942" s="1">
        <v>62496</v>
      </c>
      <c r="J30942" s="2">
        <v>40278</v>
      </c>
      <c r="K30942" s="2" t="str">
        <f t="shared" si="2420"/>
        <v>AVERAGE DEMAND</v>
      </c>
      <c r="L30942" s="1">
        <v>4044</v>
      </c>
      <c r="M30942" t="s">
        <v>19</v>
      </c>
      <c r="N30942" t="str">
        <f t="shared" si="2417"/>
        <v>Vehicle is OLD</v>
      </c>
      <c r="O30942">
        <f t="shared" si="2418"/>
        <v>9</v>
      </c>
      <c r="P30942" t="str">
        <f t="shared" si="2419"/>
        <v>6-10 Years</v>
      </c>
    </row>
    <row r="30943" spans="1:16" x14ac:dyDescent="0.35">
      <c r="A30943" t="s">
        <v>38</v>
      </c>
      <c r="B30943">
        <v>2013</v>
      </c>
      <c r="C30943" t="s">
        <v>26</v>
      </c>
      <c r="D30943" t="s">
        <v>25</v>
      </c>
      <c r="E30943" t="s">
        <v>13</v>
      </c>
      <c r="F30943" t="s">
        <v>14</v>
      </c>
      <c r="G30943">
        <v>3.5</v>
      </c>
      <c r="H30943" t="str">
        <f t="shared" si="2416"/>
        <v>50-100k</v>
      </c>
      <c r="I30943" s="1">
        <v>91588</v>
      </c>
      <c r="J30943" s="2">
        <v>36692</v>
      </c>
      <c r="K30943" s="2" t="str">
        <f t="shared" si="2420"/>
        <v>ABOVE AVERAGE DEMAND</v>
      </c>
      <c r="L30943" s="1">
        <v>5378</v>
      </c>
      <c r="M30943" t="s">
        <v>19</v>
      </c>
      <c r="N30943" t="str">
        <f t="shared" si="2417"/>
        <v>Vehicle is OLD</v>
      </c>
      <c r="O30943">
        <f t="shared" si="2418"/>
        <v>11</v>
      </c>
      <c r="P30943" t="str">
        <f t="shared" si="2419"/>
        <v>10+Years</v>
      </c>
    </row>
    <row r="30944" spans="1:16" x14ac:dyDescent="0.35">
      <c r="A30944" t="s">
        <v>31</v>
      </c>
      <c r="B30944">
        <v>2011</v>
      </c>
      <c r="C30944" t="s">
        <v>26</v>
      </c>
      <c r="D30944" t="s">
        <v>27</v>
      </c>
      <c r="E30944" t="s">
        <v>24</v>
      </c>
      <c r="F30944" t="s">
        <v>14</v>
      </c>
      <c r="G30944">
        <v>4</v>
      </c>
      <c r="H30944" t="str">
        <f t="shared" si="2416"/>
        <v>100k-150k</v>
      </c>
      <c r="I30944" s="1">
        <v>126123</v>
      </c>
      <c r="J30944" s="2">
        <v>62805</v>
      </c>
      <c r="K30944" s="2" t="str">
        <f t="shared" si="2420"/>
        <v>ABOVE AVERAGE DEMAND</v>
      </c>
      <c r="L30944" s="1">
        <v>6336</v>
      </c>
      <c r="M30944" t="s">
        <v>19</v>
      </c>
      <c r="N30944" t="str">
        <f t="shared" si="2417"/>
        <v>Vehicle is OLD</v>
      </c>
      <c r="O30944">
        <f t="shared" si="2418"/>
        <v>13</v>
      </c>
      <c r="P30944" t="str">
        <f t="shared" si="2419"/>
        <v>10+Years</v>
      </c>
    </row>
    <row r="30945" spans="1:16" x14ac:dyDescent="0.35">
      <c r="A30945" t="s">
        <v>33</v>
      </c>
      <c r="B30945">
        <v>2024</v>
      </c>
      <c r="C30945" t="s">
        <v>22</v>
      </c>
      <c r="D30945" t="s">
        <v>27</v>
      </c>
      <c r="E30945" t="s">
        <v>17</v>
      </c>
      <c r="F30945" t="s">
        <v>14</v>
      </c>
      <c r="G30945">
        <v>2</v>
      </c>
      <c r="H30945" t="str">
        <f t="shared" si="2416"/>
        <v>0-50k</v>
      </c>
      <c r="I30945" s="1">
        <v>46167</v>
      </c>
      <c r="J30945" s="2">
        <v>89122</v>
      </c>
      <c r="K30945" s="2" t="str">
        <f t="shared" si="2420"/>
        <v>LOW DEMAND</v>
      </c>
      <c r="L30945" s="1">
        <v>942</v>
      </c>
      <c r="M30945" t="s">
        <v>19</v>
      </c>
      <c r="N30945" t="str">
        <f t="shared" si="2417"/>
        <v>Vehicle is still GOOD</v>
      </c>
      <c r="O30945">
        <f t="shared" si="2418"/>
        <v>0</v>
      </c>
      <c r="P30945" t="str">
        <f t="shared" si="2419"/>
        <v>0-2 Years</v>
      </c>
    </row>
    <row r="30946" spans="1:16" x14ac:dyDescent="0.35">
      <c r="A30946" t="s">
        <v>38</v>
      </c>
      <c r="B30946">
        <v>2024</v>
      </c>
      <c r="C30946" t="s">
        <v>29</v>
      </c>
      <c r="D30946" t="s">
        <v>30</v>
      </c>
      <c r="E30946" t="s">
        <v>13</v>
      </c>
      <c r="F30946" t="s">
        <v>18</v>
      </c>
      <c r="G30946">
        <v>1.5</v>
      </c>
      <c r="H30946" t="str">
        <f t="shared" si="2416"/>
        <v>200k+</v>
      </c>
      <c r="I30946" s="1">
        <v>163247</v>
      </c>
      <c r="J30946" s="2">
        <v>99295</v>
      </c>
      <c r="K30946" s="2" t="str">
        <f t="shared" si="2420"/>
        <v>ABOVE AVERAGE DEMAND</v>
      </c>
      <c r="L30946" s="1">
        <v>5282</v>
      </c>
      <c r="M30946" t="s">
        <v>19</v>
      </c>
      <c r="N30946" t="str">
        <f t="shared" si="2417"/>
        <v>Vehicle is still GOOD</v>
      </c>
      <c r="O30946">
        <f t="shared" si="2418"/>
        <v>0</v>
      </c>
      <c r="P30946" t="str">
        <f t="shared" si="2419"/>
        <v>0-2 Years</v>
      </c>
    </row>
    <row r="30947" spans="1:16" x14ac:dyDescent="0.35">
      <c r="A30947" t="s">
        <v>36</v>
      </c>
      <c r="B30947">
        <v>2012</v>
      </c>
      <c r="C30947" t="s">
        <v>26</v>
      </c>
      <c r="D30947" t="s">
        <v>23</v>
      </c>
      <c r="E30947" t="s">
        <v>17</v>
      </c>
      <c r="F30947" t="s">
        <v>18</v>
      </c>
      <c r="G30947">
        <v>1.8</v>
      </c>
      <c r="H30947" t="str">
        <f t="shared" si="2416"/>
        <v>200k+</v>
      </c>
      <c r="I30947" s="1">
        <v>171967</v>
      </c>
      <c r="J30947" s="2">
        <v>91165</v>
      </c>
      <c r="K30947" s="2" t="str">
        <f t="shared" si="2420"/>
        <v>ABOVE AVERAGE DEMAND</v>
      </c>
      <c r="L30947" s="1">
        <v>5327</v>
      </c>
      <c r="M30947" t="s">
        <v>19</v>
      </c>
      <c r="N30947" t="str">
        <f t="shared" si="2417"/>
        <v>Vehicle is OLD</v>
      </c>
      <c r="O30947">
        <f t="shared" si="2418"/>
        <v>12</v>
      </c>
      <c r="P30947" t="str">
        <f t="shared" si="2419"/>
        <v>10+Years</v>
      </c>
    </row>
    <row r="30948" spans="1:16" x14ac:dyDescent="0.35">
      <c r="A30948" t="s">
        <v>39</v>
      </c>
      <c r="B30948">
        <v>2016</v>
      </c>
      <c r="C30948" t="s">
        <v>11</v>
      </c>
      <c r="D30948" t="s">
        <v>27</v>
      </c>
      <c r="E30948" t="s">
        <v>24</v>
      </c>
      <c r="F30948" t="s">
        <v>14</v>
      </c>
      <c r="G30948">
        <v>2.8</v>
      </c>
      <c r="H30948" t="str">
        <f t="shared" si="2416"/>
        <v>100k-150k</v>
      </c>
      <c r="I30948" s="1">
        <v>146656</v>
      </c>
      <c r="J30948" s="2">
        <v>60094</v>
      </c>
      <c r="K30948" s="2" t="str">
        <f t="shared" si="2420"/>
        <v>LOW DEMAND</v>
      </c>
      <c r="L30948" s="1">
        <v>1311</v>
      </c>
      <c r="M30948" t="s">
        <v>19</v>
      </c>
      <c r="N30948" t="str">
        <f t="shared" si="2417"/>
        <v>Vehicle is OLD</v>
      </c>
      <c r="O30948">
        <f t="shared" si="2418"/>
        <v>8</v>
      </c>
      <c r="P30948" t="str">
        <f t="shared" si="2419"/>
        <v>6-10 Years</v>
      </c>
    </row>
    <row r="30949" spans="1:16" x14ac:dyDescent="0.35">
      <c r="A30949" t="s">
        <v>39</v>
      </c>
      <c r="B30949">
        <v>2015</v>
      </c>
      <c r="C30949" t="s">
        <v>26</v>
      </c>
      <c r="D30949" t="s">
        <v>27</v>
      </c>
      <c r="E30949" t="s">
        <v>17</v>
      </c>
      <c r="F30949" t="s">
        <v>18</v>
      </c>
      <c r="G30949">
        <v>2.7</v>
      </c>
      <c r="H30949" t="str">
        <f t="shared" si="2416"/>
        <v>50-100k</v>
      </c>
      <c r="I30949" s="1">
        <v>97904</v>
      </c>
      <c r="J30949" s="2">
        <v>89408</v>
      </c>
      <c r="K30949" s="2" t="str">
        <f t="shared" si="2420"/>
        <v>AVERAGE DEMAND</v>
      </c>
      <c r="L30949" s="1">
        <v>2351</v>
      </c>
      <c r="M30949" t="s">
        <v>19</v>
      </c>
      <c r="N30949" t="str">
        <f t="shared" si="2417"/>
        <v>Vehicle is OLD</v>
      </c>
      <c r="O30949">
        <f t="shared" si="2418"/>
        <v>9</v>
      </c>
      <c r="P30949" t="str">
        <f t="shared" si="2419"/>
        <v>6-10 Years</v>
      </c>
    </row>
    <row r="30950" spans="1:16" x14ac:dyDescent="0.35">
      <c r="A30950" t="s">
        <v>35</v>
      </c>
      <c r="B30950">
        <v>2024</v>
      </c>
      <c r="C30950" t="s">
        <v>29</v>
      </c>
      <c r="D30950" t="s">
        <v>20</v>
      </c>
      <c r="E30950" t="s">
        <v>17</v>
      </c>
      <c r="F30950" t="s">
        <v>18</v>
      </c>
      <c r="G30950">
        <v>4.5999999999999996</v>
      </c>
      <c r="H30950" t="str">
        <f t="shared" si="2416"/>
        <v>200k+</v>
      </c>
      <c r="I30950" s="1">
        <v>183737</v>
      </c>
      <c r="J30950" s="2">
        <v>74455</v>
      </c>
      <c r="K30950" s="2" t="str">
        <f t="shared" si="2420"/>
        <v>LOW DEMAND</v>
      </c>
      <c r="L30950" s="1">
        <v>1533</v>
      </c>
      <c r="M30950" t="s">
        <v>19</v>
      </c>
      <c r="N30950" t="str">
        <f t="shared" si="2417"/>
        <v>Vehicle is still GOOD</v>
      </c>
      <c r="O30950">
        <f t="shared" si="2418"/>
        <v>0</v>
      </c>
      <c r="P30950" t="str">
        <f t="shared" si="2419"/>
        <v>0-2 Years</v>
      </c>
    </row>
    <row r="30951" spans="1:16" x14ac:dyDescent="0.35">
      <c r="A30951" t="s">
        <v>34</v>
      </c>
      <c r="B30951">
        <v>2024</v>
      </c>
      <c r="C30951" t="s">
        <v>16</v>
      </c>
      <c r="D30951" t="s">
        <v>20</v>
      </c>
      <c r="E30951" t="s">
        <v>28</v>
      </c>
      <c r="F30951" t="s">
        <v>18</v>
      </c>
      <c r="G30951">
        <v>1.8</v>
      </c>
      <c r="H30951" t="str">
        <f t="shared" si="2416"/>
        <v>200k+</v>
      </c>
      <c r="I30951" s="1">
        <v>181137</v>
      </c>
      <c r="J30951" s="2">
        <v>88079</v>
      </c>
      <c r="K30951" s="2" t="str">
        <f t="shared" si="2420"/>
        <v>HIGH DEMAND</v>
      </c>
      <c r="L30951" s="1">
        <v>8682</v>
      </c>
      <c r="M30951" t="s">
        <v>15</v>
      </c>
      <c r="N30951" t="str">
        <f t="shared" si="2417"/>
        <v>Vehicle is still GOOD</v>
      </c>
      <c r="O30951">
        <f t="shared" si="2418"/>
        <v>0</v>
      </c>
      <c r="P30951" t="str">
        <f t="shared" si="2419"/>
        <v>0-2 Years</v>
      </c>
    </row>
    <row r="30952" spans="1:16" x14ac:dyDescent="0.35">
      <c r="A30952" t="s">
        <v>37</v>
      </c>
      <c r="B30952">
        <v>2015</v>
      </c>
      <c r="C30952" t="s">
        <v>16</v>
      </c>
      <c r="D30952" t="s">
        <v>12</v>
      </c>
      <c r="E30952" t="s">
        <v>13</v>
      </c>
      <c r="F30952" t="s">
        <v>14</v>
      </c>
      <c r="G30952">
        <v>3</v>
      </c>
      <c r="H30952" t="str">
        <f t="shared" si="2416"/>
        <v>50-100k</v>
      </c>
      <c r="I30952" s="1">
        <v>56996</v>
      </c>
      <c r="J30952" s="2">
        <v>80208</v>
      </c>
      <c r="K30952" s="2" t="str">
        <f t="shared" si="2420"/>
        <v>LOW DEMAND</v>
      </c>
      <c r="L30952" s="1">
        <v>1580</v>
      </c>
      <c r="M30952" t="s">
        <v>19</v>
      </c>
      <c r="N30952" t="str">
        <f t="shared" si="2417"/>
        <v>Vehicle is OLD</v>
      </c>
      <c r="O30952">
        <f t="shared" si="2418"/>
        <v>9</v>
      </c>
      <c r="P30952" t="str">
        <f t="shared" si="2419"/>
        <v>6-10 Years</v>
      </c>
    </row>
    <row r="30953" spans="1:16" x14ac:dyDescent="0.35">
      <c r="A30953" t="s">
        <v>38</v>
      </c>
      <c r="B30953">
        <v>2017</v>
      </c>
      <c r="C30953" t="s">
        <v>21</v>
      </c>
      <c r="D30953" t="s">
        <v>12</v>
      </c>
      <c r="E30953" t="s">
        <v>17</v>
      </c>
      <c r="F30953" t="s">
        <v>14</v>
      </c>
      <c r="G30953">
        <v>4.9000000000000004</v>
      </c>
      <c r="H30953" t="str">
        <f t="shared" si="2416"/>
        <v>200k+</v>
      </c>
      <c r="I30953" s="1">
        <v>172316</v>
      </c>
      <c r="J30953" s="2">
        <v>39424</v>
      </c>
      <c r="K30953" s="2" t="str">
        <f t="shared" si="2420"/>
        <v>HIGH DEMAND</v>
      </c>
      <c r="L30953" s="1">
        <v>8311</v>
      </c>
      <c r="M30953" t="s">
        <v>15</v>
      </c>
      <c r="N30953" t="str">
        <f t="shared" si="2417"/>
        <v>Vehicle is OLD</v>
      </c>
      <c r="O30953">
        <f t="shared" si="2418"/>
        <v>7</v>
      </c>
      <c r="P30953" t="str">
        <f t="shared" si="2419"/>
        <v>6-10 Years</v>
      </c>
    </row>
    <row r="30954" spans="1:16" x14ac:dyDescent="0.35">
      <c r="A30954" t="s">
        <v>39</v>
      </c>
      <c r="B30954">
        <v>2017</v>
      </c>
      <c r="C30954" t="s">
        <v>11</v>
      </c>
      <c r="D30954" t="s">
        <v>27</v>
      </c>
      <c r="E30954" t="s">
        <v>24</v>
      </c>
      <c r="F30954" t="s">
        <v>14</v>
      </c>
      <c r="G30954">
        <v>3.3</v>
      </c>
      <c r="H30954" t="str">
        <f t="shared" si="2416"/>
        <v>0-50k</v>
      </c>
      <c r="I30954" s="1">
        <v>45235</v>
      </c>
      <c r="J30954" s="2">
        <v>97129</v>
      </c>
      <c r="K30954" s="2" t="str">
        <f t="shared" si="2420"/>
        <v>AVERAGE DEMAND</v>
      </c>
      <c r="L30954" s="1">
        <v>4758</v>
      </c>
      <c r="M30954" t="s">
        <v>19</v>
      </c>
      <c r="N30954" t="str">
        <f t="shared" si="2417"/>
        <v>Vehicle is OLD</v>
      </c>
      <c r="O30954">
        <f t="shared" si="2418"/>
        <v>7</v>
      </c>
      <c r="P30954" t="str">
        <f t="shared" si="2419"/>
        <v>6-10 Years</v>
      </c>
    </row>
    <row r="30955" spans="1:16" x14ac:dyDescent="0.35">
      <c r="A30955" t="s">
        <v>38</v>
      </c>
      <c r="B30955">
        <v>2015</v>
      </c>
      <c r="C30955" t="s">
        <v>16</v>
      </c>
      <c r="D30955" t="s">
        <v>23</v>
      </c>
      <c r="E30955" t="s">
        <v>28</v>
      </c>
      <c r="F30955" t="s">
        <v>14</v>
      </c>
      <c r="G30955">
        <v>2</v>
      </c>
      <c r="H30955" t="str">
        <f t="shared" si="2416"/>
        <v>100k-150k</v>
      </c>
      <c r="I30955" s="1">
        <v>134460</v>
      </c>
      <c r="J30955" s="2">
        <v>58708</v>
      </c>
      <c r="K30955" s="2" t="str">
        <f t="shared" si="2420"/>
        <v>ABOVE AVERAGE DEMAND</v>
      </c>
      <c r="L30955" s="1">
        <v>5291</v>
      </c>
      <c r="M30955" t="s">
        <v>19</v>
      </c>
      <c r="N30955" t="str">
        <f t="shared" si="2417"/>
        <v>Vehicle is OLD</v>
      </c>
      <c r="O30955">
        <f t="shared" si="2418"/>
        <v>9</v>
      </c>
      <c r="P30955" t="str">
        <f t="shared" si="2419"/>
        <v>6-10 Years</v>
      </c>
    </row>
    <row r="30956" spans="1:16" x14ac:dyDescent="0.35">
      <c r="A30956" t="s">
        <v>41</v>
      </c>
      <c r="B30956">
        <v>2010</v>
      </c>
      <c r="C30956" t="s">
        <v>22</v>
      </c>
      <c r="D30956" t="s">
        <v>30</v>
      </c>
      <c r="E30956" t="s">
        <v>17</v>
      </c>
      <c r="F30956" t="s">
        <v>14</v>
      </c>
      <c r="G30956">
        <v>2.5</v>
      </c>
      <c r="H30956" t="str">
        <f t="shared" si="2416"/>
        <v>50-100k</v>
      </c>
      <c r="I30956" s="1">
        <v>60748</v>
      </c>
      <c r="J30956" s="2">
        <v>68808</v>
      </c>
      <c r="K30956" s="2" t="str">
        <f t="shared" si="2420"/>
        <v>ABOVE AVERAGE DEMAND</v>
      </c>
      <c r="L30956" s="1">
        <v>5899</v>
      </c>
      <c r="M30956" t="s">
        <v>19</v>
      </c>
      <c r="N30956" t="str">
        <f t="shared" si="2417"/>
        <v>Vehicle is OLD</v>
      </c>
      <c r="O30956">
        <f t="shared" si="2418"/>
        <v>14</v>
      </c>
      <c r="P30956" t="str">
        <f t="shared" si="2419"/>
        <v>10+Years</v>
      </c>
    </row>
    <row r="30957" spans="1:16" x14ac:dyDescent="0.35">
      <c r="A30957" t="s">
        <v>40</v>
      </c>
      <c r="B30957">
        <v>2019</v>
      </c>
      <c r="C30957" t="s">
        <v>11</v>
      </c>
      <c r="D30957" t="s">
        <v>23</v>
      </c>
      <c r="E30957" t="s">
        <v>28</v>
      </c>
      <c r="F30957" t="s">
        <v>18</v>
      </c>
      <c r="G30957">
        <v>3.7</v>
      </c>
      <c r="H30957" t="str">
        <f t="shared" si="2416"/>
        <v>0-50k</v>
      </c>
      <c r="I30957" s="1">
        <v>45748</v>
      </c>
      <c r="J30957" s="2">
        <v>98203</v>
      </c>
      <c r="K30957" s="2" t="str">
        <f t="shared" si="2420"/>
        <v>AVERAGE DEMAND</v>
      </c>
      <c r="L30957" s="1">
        <v>3023</v>
      </c>
      <c r="M30957" t="s">
        <v>19</v>
      </c>
      <c r="N30957" t="str">
        <f t="shared" si="2417"/>
        <v>Vehicle is OLD</v>
      </c>
      <c r="O30957">
        <f t="shared" si="2418"/>
        <v>5</v>
      </c>
      <c r="P30957" t="str">
        <f t="shared" si="2419"/>
        <v>3-5 Years</v>
      </c>
    </row>
    <row r="30958" spans="1:16" x14ac:dyDescent="0.35">
      <c r="A30958" t="s">
        <v>35</v>
      </c>
      <c r="B30958">
        <v>2022</v>
      </c>
      <c r="C30958" t="s">
        <v>21</v>
      </c>
      <c r="D30958" t="s">
        <v>25</v>
      </c>
      <c r="E30958" t="s">
        <v>24</v>
      </c>
      <c r="F30958" t="s">
        <v>14</v>
      </c>
      <c r="G30958">
        <v>1.5</v>
      </c>
      <c r="H30958" t="str">
        <f t="shared" si="2416"/>
        <v>0-50k</v>
      </c>
      <c r="I30958" s="1">
        <v>21104</v>
      </c>
      <c r="J30958" s="2">
        <v>101437</v>
      </c>
      <c r="K30958" s="2" t="str">
        <f t="shared" si="2420"/>
        <v>HIGH DEMAND</v>
      </c>
      <c r="L30958" s="1">
        <v>8174</v>
      </c>
      <c r="M30958" t="s">
        <v>15</v>
      </c>
      <c r="N30958" t="str">
        <f t="shared" si="2417"/>
        <v>Vehicle is OLD</v>
      </c>
      <c r="O30958">
        <f t="shared" si="2418"/>
        <v>2</v>
      </c>
      <c r="P30958" t="str">
        <f t="shared" si="2419"/>
        <v>0-2 Years</v>
      </c>
    </row>
    <row r="30959" spans="1:16" x14ac:dyDescent="0.35">
      <c r="A30959" t="s">
        <v>38</v>
      </c>
      <c r="B30959">
        <v>2016</v>
      </c>
      <c r="C30959" t="s">
        <v>16</v>
      </c>
      <c r="D30959" t="s">
        <v>12</v>
      </c>
      <c r="E30959" t="s">
        <v>28</v>
      </c>
      <c r="F30959" t="s">
        <v>18</v>
      </c>
      <c r="G30959">
        <v>4.9000000000000004</v>
      </c>
      <c r="H30959" t="str">
        <f t="shared" si="2416"/>
        <v>100k-150k</v>
      </c>
      <c r="I30959" s="1">
        <v>139215</v>
      </c>
      <c r="J30959" s="2">
        <v>114908</v>
      </c>
      <c r="K30959" s="2" t="str">
        <f t="shared" si="2420"/>
        <v>LOW DEMAND</v>
      </c>
      <c r="L30959" s="1">
        <v>1788</v>
      </c>
      <c r="M30959" t="s">
        <v>19</v>
      </c>
      <c r="N30959" t="str">
        <f t="shared" si="2417"/>
        <v>Vehicle is OLD</v>
      </c>
      <c r="O30959">
        <f t="shared" si="2418"/>
        <v>8</v>
      </c>
      <c r="P30959" t="str">
        <f t="shared" si="2419"/>
        <v>6-10 Years</v>
      </c>
    </row>
    <row r="30960" spans="1:16" x14ac:dyDescent="0.35">
      <c r="A30960" t="s">
        <v>34</v>
      </c>
      <c r="B30960">
        <v>2017</v>
      </c>
      <c r="C30960" t="s">
        <v>21</v>
      </c>
      <c r="D30960" t="s">
        <v>20</v>
      </c>
      <c r="E30960" t="s">
        <v>24</v>
      </c>
      <c r="F30960" t="s">
        <v>14</v>
      </c>
      <c r="G30960">
        <v>3.5</v>
      </c>
      <c r="H30960" t="str">
        <f t="shared" si="2416"/>
        <v>100k-150k</v>
      </c>
      <c r="I30960" s="1">
        <v>149580</v>
      </c>
      <c r="J30960" s="2">
        <v>65483</v>
      </c>
      <c r="K30960" s="2" t="str">
        <f t="shared" si="2420"/>
        <v>HIGH DEMAND</v>
      </c>
      <c r="L30960" s="1">
        <v>8870</v>
      </c>
      <c r="M30960" t="s">
        <v>15</v>
      </c>
      <c r="N30960" t="str">
        <f t="shared" si="2417"/>
        <v>Vehicle is OLD</v>
      </c>
      <c r="O30960">
        <f t="shared" si="2418"/>
        <v>7</v>
      </c>
      <c r="P30960" t="str">
        <f t="shared" si="2419"/>
        <v>6-10 Years</v>
      </c>
    </row>
    <row r="30961" spans="1:16" x14ac:dyDescent="0.35">
      <c r="A30961" t="s">
        <v>39</v>
      </c>
      <c r="B30961">
        <v>2014</v>
      </c>
      <c r="C30961" t="s">
        <v>21</v>
      </c>
      <c r="D30961" t="s">
        <v>30</v>
      </c>
      <c r="E30961" t="s">
        <v>24</v>
      </c>
      <c r="F30961" t="s">
        <v>18</v>
      </c>
      <c r="G30961">
        <v>4</v>
      </c>
      <c r="H30961" t="str">
        <f t="shared" si="2416"/>
        <v>200k+</v>
      </c>
      <c r="I30961" s="1">
        <v>168770</v>
      </c>
      <c r="J30961" s="2">
        <v>104921</v>
      </c>
      <c r="K30961" s="2" t="str">
        <f t="shared" si="2420"/>
        <v>HIGH DEMAND</v>
      </c>
      <c r="L30961" s="1">
        <v>7501</v>
      </c>
      <c r="M30961" t="s">
        <v>15</v>
      </c>
      <c r="N30961" t="str">
        <f t="shared" si="2417"/>
        <v>Vehicle is OLD</v>
      </c>
      <c r="O30961">
        <f t="shared" si="2418"/>
        <v>10</v>
      </c>
      <c r="P30961" t="str">
        <f t="shared" si="2419"/>
        <v>6-10 Years</v>
      </c>
    </row>
    <row r="30962" spans="1:16" x14ac:dyDescent="0.35">
      <c r="A30962" t="s">
        <v>38</v>
      </c>
      <c r="B30962">
        <v>2022</v>
      </c>
      <c r="C30962" t="s">
        <v>29</v>
      </c>
      <c r="D30962" t="s">
        <v>20</v>
      </c>
      <c r="E30962" t="s">
        <v>24</v>
      </c>
      <c r="F30962" t="s">
        <v>18</v>
      </c>
      <c r="G30962">
        <v>3.2</v>
      </c>
      <c r="H30962" t="str">
        <f t="shared" si="2416"/>
        <v>200k+</v>
      </c>
      <c r="I30962" s="1">
        <v>187749</v>
      </c>
      <c r="J30962" s="2">
        <v>31061</v>
      </c>
      <c r="K30962" s="2" t="str">
        <f t="shared" si="2420"/>
        <v>HIGH DEMAND</v>
      </c>
      <c r="L30962" s="1">
        <v>9247</v>
      </c>
      <c r="M30962" t="s">
        <v>15</v>
      </c>
      <c r="N30962" t="str">
        <f t="shared" si="2417"/>
        <v>Vehicle is OLD</v>
      </c>
      <c r="O30962">
        <f t="shared" si="2418"/>
        <v>2</v>
      </c>
      <c r="P30962" t="str">
        <f t="shared" si="2419"/>
        <v>0-2 Years</v>
      </c>
    </row>
    <row r="30963" spans="1:16" x14ac:dyDescent="0.35">
      <c r="A30963" t="s">
        <v>34</v>
      </c>
      <c r="B30963">
        <v>2020</v>
      </c>
      <c r="C30963" t="s">
        <v>11</v>
      </c>
      <c r="D30963" t="s">
        <v>27</v>
      </c>
      <c r="E30963" t="s">
        <v>28</v>
      </c>
      <c r="F30963" t="s">
        <v>18</v>
      </c>
      <c r="G30963">
        <v>4.9000000000000004</v>
      </c>
      <c r="H30963" t="str">
        <f t="shared" si="2416"/>
        <v>200k+</v>
      </c>
      <c r="I30963" s="1">
        <v>162730</v>
      </c>
      <c r="J30963" s="2">
        <v>80298</v>
      </c>
      <c r="K30963" s="2" t="str">
        <f t="shared" si="2420"/>
        <v>AVERAGE DEMAND</v>
      </c>
      <c r="L30963" s="1">
        <v>2539</v>
      </c>
      <c r="M30963" t="s">
        <v>19</v>
      </c>
      <c r="N30963" t="str">
        <f t="shared" si="2417"/>
        <v>Vehicle is OLD</v>
      </c>
      <c r="O30963">
        <f t="shared" si="2418"/>
        <v>4</v>
      </c>
      <c r="P30963" t="str">
        <f t="shared" si="2419"/>
        <v>3-5 Years</v>
      </c>
    </row>
    <row r="30964" spans="1:16" x14ac:dyDescent="0.35">
      <c r="A30964" t="s">
        <v>36</v>
      </c>
      <c r="B30964">
        <v>2013</v>
      </c>
      <c r="C30964" t="s">
        <v>22</v>
      </c>
      <c r="D30964" t="s">
        <v>20</v>
      </c>
      <c r="E30964" t="s">
        <v>17</v>
      </c>
      <c r="F30964" t="s">
        <v>14</v>
      </c>
      <c r="G30964">
        <v>3.6</v>
      </c>
      <c r="H30964" t="str">
        <f t="shared" si="2416"/>
        <v>0-50k</v>
      </c>
      <c r="I30964" s="1">
        <v>37990</v>
      </c>
      <c r="J30964" s="2">
        <v>68613</v>
      </c>
      <c r="K30964" s="2" t="str">
        <f t="shared" si="2420"/>
        <v>ABOVE AVERAGE DEMAND</v>
      </c>
      <c r="L30964" s="1">
        <v>5254</v>
      </c>
      <c r="M30964" t="s">
        <v>19</v>
      </c>
      <c r="N30964" t="str">
        <f t="shared" si="2417"/>
        <v>Vehicle is OLD</v>
      </c>
      <c r="O30964">
        <f t="shared" si="2418"/>
        <v>11</v>
      </c>
      <c r="P30964" t="str">
        <f t="shared" si="2419"/>
        <v>10+Years</v>
      </c>
    </row>
    <row r="30965" spans="1:16" x14ac:dyDescent="0.35">
      <c r="A30965" t="s">
        <v>41</v>
      </c>
      <c r="B30965">
        <v>2016</v>
      </c>
      <c r="C30965" t="s">
        <v>22</v>
      </c>
      <c r="D30965" t="s">
        <v>30</v>
      </c>
      <c r="E30965" t="s">
        <v>24</v>
      </c>
      <c r="F30965" t="s">
        <v>18</v>
      </c>
      <c r="G30965">
        <v>3.8</v>
      </c>
      <c r="H30965" t="str">
        <f t="shared" si="2416"/>
        <v>100k-150k</v>
      </c>
      <c r="I30965" s="1">
        <v>121229</v>
      </c>
      <c r="J30965" s="2">
        <v>52652</v>
      </c>
      <c r="K30965" s="2" t="str">
        <f t="shared" si="2420"/>
        <v>AVERAGE DEMAND</v>
      </c>
      <c r="L30965" s="1">
        <v>2318</v>
      </c>
      <c r="M30965" t="s">
        <v>19</v>
      </c>
      <c r="N30965" t="str">
        <f t="shared" si="2417"/>
        <v>Vehicle is OLD</v>
      </c>
      <c r="O30965">
        <f t="shared" si="2418"/>
        <v>8</v>
      </c>
      <c r="P30965" t="str">
        <f t="shared" si="2419"/>
        <v>6-10 Years</v>
      </c>
    </row>
    <row r="30966" spans="1:16" x14ac:dyDescent="0.35">
      <c r="A30966" t="s">
        <v>35</v>
      </c>
      <c r="B30966">
        <v>2021</v>
      </c>
      <c r="C30966" t="s">
        <v>29</v>
      </c>
      <c r="D30966" t="s">
        <v>23</v>
      </c>
      <c r="E30966" t="s">
        <v>13</v>
      </c>
      <c r="F30966" t="s">
        <v>18</v>
      </c>
      <c r="G30966">
        <v>4.5</v>
      </c>
      <c r="H30966" t="str">
        <f t="shared" si="2416"/>
        <v>0-50k</v>
      </c>
      <c r="I30966" s="1">
        <v>44811</v>
      </c>
      <c r="J30966" s="2">
        <v>70449</v>
      </c>
      <c r="K30966" s="2" t="str">
        <f t="shared" si="2420"/>
        <v>AVERAGE DEMAND</v>
      </c>
      <c r="L30966" s="1">
        <v>3778</v>
      </c>
      <c r="M30966" t="s">
        <v>19</v>
      </c>
      <c r="N30966" t="str">
        <f t="shared" si="2417"/>
        <v>Vehicle is OLD</v>
      </c>
      <c r="O30966">
        <f t="shared" si="2418"/>
        <v>3</v>
      </c>
      <c r="P30966" t="str">
        <f t="shared" si="2419"/>
        <v>3-5 Years</v>
      </c>
    </row>
    <row r="30967" spans="1:16" x14ac:dyDescent="0.35">
      <c r="A30967" t="s">
        <v>35</v>
      </c>
      <c r="B30967">
        <v>2021</v>
      </c>
      <c r="C30967" t="s">
        <v>26</v>
      </c>
      <c r="D30967" t="s">
        <v>27</v>
      </c>
      <c r="E30967" t="s">
        <v>13</v>
      </c>
      <c r="F30967" t="s">
        <v>14</v>
      </c>
      <c r="G30967">
        <v>4.5</v>
      </c>
      <c r="H30967" t="str">
        <f t="shared" si="2416"/>
        <v>100k-150k</v>
      </c>
      <c r="I30967" s="1">
        <v>131408</v>
      </c>
      <c r="J30967" s="2">
        <v>45759</v>
      </c>
      <c r="K30967" s="2" t="str">
        <f t="shared" si="2420"/>
        <v>HIGH DEMAND</v>
      </c>
      <c r="L30967" s="1">
        <v>9885</v>
      </c>
      <c r="M30967" t="s">
        <v>15</v>
      </c>
      <c r="N30967" t="str">
        <f t="shared" si="2417"/>
        <v>Vehicle is OLD</v>
      </c>
      <c r="O30967">
        <f t="shared" si="2418"/>
        <v>3</v>
      </c>
      <c r="P30967" t="str">
        <f t="shared" si="2419"/>
        <v>3-5 Years</v>
      </c>
    </row>
    <row r="30968" spans="1:16" x14ac:dyDescent="0.35">
      <c r="A30968" t="s">
        <v>35</v>
      </c>
      <c r="B30968">
        <v>2020</v>
      </c>
      <c r="C30968" t="s">
        <v>11</v>
      </c>
      <c r="D30968" t="s">
        <v>20</v>
      </c>
      <c r="E30968" t="s">
        <v>13</v>
      </c>
      <c r="F30968" t="s">
        <v>14</v>
      </c>
      <c r="G30968">
        <v>1.6</v>
      </c>
      <c r="H30968" t="str">
        <f t="shared" si="2416"/>
        <v>100k-150k</v>
      </c>
      <c r="I30968" s="1">
        <v>131537</v>
      </c>
      <c r="J30968" s="2">
        <v>57678</v>
      </c>
      <c r="K30968" s="2" t="str">
        <f t="shared" si="2420"/>
        <v>HIGH DEMAND</v>
      </c>
      <c r="L30968" s="1">
        <v>9782</v>
      </c>
      <c r="M30968" t="s">
        <v>15</v>
      </c>
      <c r="N30968" t="str">
        <f t="shared" si="2417"/>
        <v>Vehicle is OLD</v>
      </c>
      <c r="O30968">
        <f t="shared" si="2418"/>
        <v>4</v>
      </c>
      <c r="P30968" t="str">
        <f t="shared" si="2419"/>
        <v>3-5 Years</v>
      </c>
    </row>
    <row r="30969" spans="1:16" x14ac:dyDescent="0.35">
      <c r="A30969" t="s">
        <v>35</v>
      </c>
      <c r="B30969">
        <v>2022</v>
      </c>
      <c r="C30969" t="s">
        <v>16</v>
      </c>
      <c r="D30969" t="s">
        <v>27</v>
      </c>
      <c r="E30969" t="s">
        <v>28</v>
      </c>
      <c r="F30969" t="s">
        <v>14</v>
      </c>
      <c r="G30969">
        <v>2.5</v>
      </c>
      <c r="H30969" t="str">
        <f t="shared" si="2416"/>
        <v>0-50k</v>
      </c>
      <c r="I30969" s="1">
        <v>33803</v>
      </c>
      <c r="J30969" s="2">
        <v>89739</v>
      </c>
      <c r="K30969" s="2" t="str">
        <f t="shared" si="2420"/>
        <v>AVERAGE DEMAND</v>
      </c>
      <c r="L30969" s="1">
        <v>3401</v>
      </c>
      <c r="M30969" t="s">
        <v>19</v>
      </c>
      <c r="N30969" t="str">
        <f t="shared" si="2417"/>
        <v>Vehicle is OLD</v>
      </c>
      <c r="O30969">
        <f t="shared" si="2418"/>
        <v>2</v>
      </c>
      <c r="P30969" t="str">
        <f t="shared" si="2419"/>
        <v>0-2 Years</v>
      </c>
    </row>
    <row r="30970" spans="1:16" x14ac:dyDescent="0.35">
      <c r="A30970" t="s">
        <v>38</v>
      </c>
      <c r="B30970">
        <v>2015</v>
      </c>
      <c r="C30970" t="s">
        <v>16</v>
      </c>
      <c r="D30970" t="s">
        <v>30</v>
      </c>
      <c r="E30970" t="s">
        <v>24</v>
      </c>
      <c r="F30970" t="s">
        <v>18</v>
      </c>
      <c r="G30970">
        <v>2.4</v>
      </c>
      <c r="H30970" t="str">
        <f t="shared" si="2416"/>
        <v>200k+</v>
      </c>
      <c r="I30970" s="1">
        <v>191020</v>
      </c>
      <c r="J30970" s="2">
        <v>67856</v>
      </c>
      <c r="K30970" s="2" t="str">
        <f t="shared" si="2420"/>
        <v>HIGH DEMAND</v>
      </c>
      <c r="L30970" s="1">
        <v>9281</v>
      </c>
      <c r="M30970" t="s">
        <v>15</v>
      </c>
      <c r="N30970" t="str">
        <f t="shared" si="2417"/>
        <v>Vehicle is OLD</v>
      </c>
      <c r="O30970">
        <f t="shared" si="2418"/>
        <v>9</v>
      </c>
      <c r="P30970" t="str">
        <f t="shared" si="2419"/>
        <v>6-10 Years</v>
      </c>
    </row>
    <row r="30971" spans="1:16" x14ac:dyDescent="0.35">
      <c r="A30971" t="s">
        <v>35</v>
      </c>
      <c r="B30971">
        <v>2021</v>
      </c>
      <c r="C30971" t="s">
        <v>26</v>
      </c>
      <c r="D30971" t="s">
        <v>25</v>
      </c>
      <c r="E30971" t="s">
        <v>17</v>
      </c>
      <c r="F30971" t="s">
        <v>14</v>
      </c>
      <c r="G30971">
        <v>1.5</v>
      </c>
      <c r="H30971" t="str">
        <f t="shared" si="2416"/>
        <v>100k-150k</v>
      </c>
      <c r="I30971" s="1">
        <v>128281</v>
      </c>
      <c r="J30971" s="2">
        <v>77670</v>
      </c>
      <c r="K30971" s="2" t="str">
        <f t="shared" si="2420"/>
        <v>AVERAGE DEMAND</v>
      </c>
      <c r="L30971" s="1">
        <v>4951</v>
      </c>
      <c r="M30971" t="s">
        <v>19</v>
      </c>
      <c r="N30971" t="str">
        <f t="shared" si="2417"/>
        <v>Vehicle is OLD</v>
      </c>
      <c r="O30971">
        <f t="shared" si="2418"/>
        <v>3</v>
      </c>
      <c r="P30971" t="str">
        <f t="shared" si="2419"/>
        <v>3-5 Years</v>
      </c>
    </row>
    <row r="30972" spans="1:16" x14ac:dyDescent="0.35">
      <c r="A30972" t="s">
        <v>40</v>
      </c>
      <c r="B30972">
        <v>2015</v>
      </c>
      <c r="C30972" t="s">
        <v>21</v>
      </c>
      <c r="D30972" t="s">
        <v>30</v>
      </c>
      <c r="E30972" t="s">
        <v>13</v>
      </c>
      <c r="F30972" t="s">
        <v>18</v>
      </c>
      <c r="G30972">
        <v>4.5999999999999996</v>
      </c>
      <c r="H30972" t="str">
        <f t="shared" si="2416"/>
        <v>100k-150k</v>
      </c>
      <c r="I30972" s="1">
        <v>122779</v>
      </c>
      <c r="J30972" s="2">
        <v>66396</v>
      </c>
      <c r="K30972" s="2" t="str">
        <f t="shared" si="2420"/>
        <v>AVERAGE DEMAND</v>
      </c>
      <c r="L30972" s="1">
        <v>3654</v>
      </c>
      <c r="M30972" t="s">
        <v>19</v>
      </c>
      <c r="N30972" t="str">
        <f t="shared" si="2417"/>
        <v>Vehicle is OLD</v>
      </c>
      <c r="O30972">
        <f t="shared" si="2418"/>
        <v>9</v>
      </c>
      <c r="P30972" t="str">
        <f t="shared" si="2419"/>
        <v>6-10 Years</v>
      </c>
    </row>
    <row r="30973" spans="1:16" x14ac:dyDescent="0.35">
      <c r="A30973" t="s">
        <v>36</v>
      </c>
      <c r="B30973">
        <v>2023</v>
      </c>
      <c r="C30973" t="s">
        <v>21</v>
      </c>
      <c r="D30973" t="s">
        <v>27</v>
      </c>
      <c r="E30973" t="s">
        <v>24</v>
      </c>
      <c r="F30973" t="s">
        <v>18</v>
      </c>
      <c r="G30973">
        <v>2.6</v>
      </c>
      <c r="H30973" t="str">
        <f t="shared" si="2416"/>
        <v>0-50k</v>
      </c>
      <c r="I30973" s="1">
        <v>17100</v>
      </c>
      <c r="J30973" s="2">
        <v>53461</v>
      </c>
      <c r="K30973" s="2" t="str">
        <f t="shared" si="2420"/>
        <v>HIGH DEMAND</v>
      </c>
      <c r="L30973" s="1">
        <v>9139</v>
      </c>
      <c r="M30973" t="s">
        <v>15</v>
      </c>
      <c r="N30973" t="str">
        <f t="shared" si="2417"/>
        <v>Vehicle is OLD</v>
      </c>
      <c r="O30973">
        <f t="shared" si="2418"/>
        <v>1</v>
      </c>
      <c r="P30973" t="str">
        <f t="shared" si="2419"/>
        <v>0-2 Years</v>
      </c>
    </row>
    <row r="30974" spans="1:16" x14ac:dyDescent="0.35">
      <c r="A30974" t="s">
        <v>36</v>
      </c>
      <c r="B30974">
        <v>2012</v>
      </c>
      <c r="C30974" t="s">
        <v>11</v>
      </c>
      <c r="D30974" t="s">
        <v>25</v>
      </c>
      <c r="E30974" t="s">
        <v>24</v>
      </c>
      <c r="F30974" t="s">
        <v>18</v>
      </c>
      <c r="G30974">
        <v>2.7</v>
      </c>
      <c r="H30974" t="str">
        <f t="shared" si="2416"/>
        <v>200k+</v>
      </c>
      <c r="I30974" s="1">
        <v>188541</v>
      </c>
      <c r="J30974" s="2">
        <v>30624</v>
      </c>
      <c r="K30974" s="2" t="str">
        <f t="shared" si="2420"/>
        <v>LOW DEMAND</v>
      </c>
      <c r="L30974" s="1">
        <v>1495</v>
      </c>
      <c r="M30974" t="s">
        <v>19</v>
      </c>
      <c r="N30974" t="str">
        <f t="shared" si="2417"/>
        <v>Vehicle is OLD</v>
      </c>
      <c r="O30974">
        <f t="shared" si="2418"/>
        <v>12</v>
      </c>
      <c r="P30974" t="str">
        <f t="shared" si="2419"/>
        <v>10+Years</v>
      </c>
    </row>
    <row r="30975" spans="1:16" x14ac:dyDescent="0.35">
      <c r="A30975" t="s">
        <v>40</v>
      </c>
      <c r="B30975">
        <v>2020</v>
      </c>
      <c r="C30975" t="s">
        <v>29</v>
      </c>
      <c r="D30975" t="s">
        <v>12</v>
      </c>
      <c r="E30975" t="s">
        <v>13</v>
      </c>
      <c r="F30975" t="s">
        <v>18</v>
      </c>
      <c r="G30975">
        <v>1.8</v>
      </c>
      <c r="H30975" t="str">
        <f t="shared" si="2416"/>
        <v>100k-150k</v>
      </c>
      <c r="I30975" s="1">
        <v>148099</v>
      </c>
      <c r="J30975" s="2">
        <v>63991</v>
      </c>
      <c r="K30975" s="2" t="str">
        <f t="shared" si="2420"/>
        <v>AVERAGE DEMAND</v>
      </c>
      <c r="L30975" s="1">
        <v>3907</v>
      </c>
      <c r="M30975" t="s">
        <v>19</v>
      </c>
      <c r="N30975" t="str">
        <f t="shared" si="2417"/>
        <v>Vehicle is OLD</v>
      </c>
      <c r="O30975">
        <f t="shared" si="2418"/>
        <v>4</v>
      </c>
      <c r="P30975" t="str">
        <f t="shared" si="2419"/>
        <v>3-5 Years</v>
      </c>
    </row>
    <row r="30976" spans="1:16" x14ac:dyDescent="0.35">
      <c r="A30976" t="s">
        <v>36</v>
      </c>
      <c r="B30976">
        <v>2019</v>
      </c>
      <c r="C30976" t="s">
        <v>11</v>
      </c>
      <c r="D30976" t="s">
        <v>12</v>
      </c>
      <c r="E30976" t="s">
        <v>17</v>
      </c>
      <c r="F30976" t="s">
        <v>14</v>
      </c>
      <c r="G30976">
        <v>5</v>
      </c>
      <c r="H30976" t="str">
        <f t="shared" si="2416"/>
        <v>0-50k</v>
      </c>
      <c r="I30976" s="1">
        <v>4051</v>
      </c>
      <c r="J30976" s="2">
        <v>34109</v>
      </c>
      <c r="K30976" s="2" t="str">
        <f t="shared" si="2420"/>
        <v>AVERAGE DEMAND</v>
      </c>
      <c r="L30976" s="1">
        <v>4299</v>
      </c>
      <c r="M30976" t="s">
        <v>19</v>
      </c>
      <c r="N30976" t="str">
        <f t="shared" si="2417"/>
        <v>Vehicle is OLD</v>
      </c>
      <c r="O30976">
        <f t="shared" si="2418"/>
        <v>5</v>
      </c>
      <c r="P30976" t="str">
        <f t="shared" si="2419"/>
        <v>3-5 Years</v>
      </c>
    </row>
    <row r="30977" spans="1:16" x14ac:dyDescent="0.35">
      <c r="A30977" t="s">
        <v>35</v>
      </c>
      <c r="B30977">
        <v>2024</v>
      </c>
      <c r="C30977" t="s">
        <v>16</v>
      </c>
      <c r="D30977" t="s">
        <v>25</v>
      </c>
      <c r="E30977" t="s">
        <v>13</v>
      </c>
      <c r="F30977" t="s">
        <v>18</v>
      </c>
      <c r="G30977">
        <v>4.4000000000000004</v>
      </c>
      <c r="H30977" t="str">
        <f t="shared" si="2416"/>
        <v>200k+</v>
      </c>
      <c r="I30977" s="1">
        <v>168120</v>
      </c>
      <c r="J30977" s="2">
        <v>40456</v>
      </c>
      <c r="K30977" s="2" t="str">
        <f t="shared" si="2420"/>
        <v>HIGH DEMAND</v>
      </c>
      <c r="L30977" s="1">
        <v>7083</v>
      </c>
      <c r="M30977" t="s">
        <v>15</v>
      </c>
      <c r="N30977" t="str">
        <f t="shared" si="2417"/>
        <v>Vehicle is still GOOD</v>
      </c>
      <c r="O30977">
        <f t="shared" si="2418"/>
        <v>0</v>
      </c>
      <c r="P30977" t="str">
        <f t="shared" si="2419"/>
        <v>0-2 Years</v>
      </c>
    </row>
    <row r="30978" spans="1:16" x14ac:dyDescent="0.35">
      <c r="A30978" t="s">
        <v>38</v>
      </c>
      <c r="B30978">
        <v>2013</v>
      </c>
      <c r="C30978" t="s">
        <v>21</v>
      </c>
      <c r="D30978" t="s">
        <v>12</v>
      </c>
      <c r="E30978" t="s">
        <v>13</v>
      </c>
      <c r="F30978" t="s">
        <v>18</v>
      </c>
      <c r="G30978">
        <v>3.5</v>
      </c>
      <c r="H30978" t="str">
        <f t="shared" si="2416"/>
        <v>50-100k</v>
      </c>
      <c r="I30978" s="1">
        <v>93961</v>
      </c>
      <c r="J30978" s="2">
        <v>112591</v>
      </c>
      <c r="K30978" s="2" t="str">
        <f t="shared" si="2420"/>
        <v>ABOVE AVERAGE DEMAND</v>
      </c>
      <c r="L30978" s="1">
        <v>5418</v>
      </c>
      <c r="M30978" t="s">
        <v>19</v>
      </c>
      <c r="N30978" t="str">
        <f t="shared" si="2417"/>
        <v>Vehicle is OLD</v>
      </c>
      <c r="O30978">
        <f t="shared" si="2418"/>
        <v>11</v>
      </c>
      <c r="P30978" t="str">
        <f t="shared" si="2419"/>
        <v>10+Years</v>
      </c>
    </row>
    <row r="30979" spans="1:16" x14ac:dyDescent="0.35">
      <c r="A30979" t="s">
        <v>40</v>
      </c>
      <c r="B30979">
        <v>2014</v>
      </c>
      <c r="C30979" t="s">
        <v>21</v>
      </c>
      <c r="D30979" t="s">
        <v>25</v>
      </c>
      <c r="E30979" t="s">
        <v>28</v>
      </c>
      <c r="F30979" t="s">
        <v>14</v>
      </c>
      <c r="G30979">
        <v>4.2</v>
      </c>
      <c r="H30979" t="str">
        <f t="shared" ref="H30979:H31042" si="2421">IF(I30979&lt;50000,"0-50k", IF(I30979&lt;100000,"50-100k",IF(I30979&lt;150000,"100k-150k",IF(I30979&lt;=200000,"200k+"))))</f>
        <v>100k-150k</v>
      </c>
      <c r="I30979" s="1">
        <v>107824</v>
      </c>
      <c r="J30979" s="2">
        <v>107568</v>
      </c>
      <c r="K30979" s="2" t="str">
        <f t="shared" si="2420"/>
        <v>HIGH DEMAND</v>
      </c>
      <c r="L30979" s="1">
        <v>7267</v>
      </c>
      <c r="M30979" t="s">
        <v>15</v>
      </c>
      <c r="N30979" t="str">
        <f t="shared" ref="N30979:N31042" si="2422">IF(B30979&lt;2024,"Vehicle is OLD", "Vehicle is still GOOD")</f>
        <v>Vehicle is OLD</v>
      </c>
      <c r="O30979">
        <f t="shared" ref="O30979:O31042" si="2423">2024-B30979</f>
        <v>10</v>
      </c>
      <c r="P30979" t="str">
        <f t="shared" ref="P30979:P31042" si="2424">IF(O30979&lt;=2,"0-2 Years",IF(O30979&lt;=5,"3-5 Years",IF(O30979&lt;=10,"6-10 Years","10+Years")))</f>
        <v>6-10 Years</v>
      </c>
    </row>
    <row r="30980" spans="1:16" x14ac:dyDescent="0.35">
      <c r="A30980" t="s">
        <v>35</v>
      </c>
      <c r="B30980">
        <v>2018</v>
      </c>
      <c r="C30980" t="s">
        <v>29</v>
      </c>
      <c r="D30980" t="s">
        <v>30</v>
      </c>
      <c r="E30980" t="s">
        <v>28</v>
      </c>
      <c r="F30980" t="s">
        <v>18</v>
      </c>
      <c r="G30980">
        <v>4.2</v>
      </c>
      <c r="H30980" t="str">
        <f t="shared" si="2421"/>
        <v>200k+</v>
      </c>
      <c r="I30980" s="1">
        <v>155180</v>
      </c>
      <c r="J30980" s="2">
        <v>38734</v>
      </c>
      <c r="K30980" s="2" t="str">
        <f t="shared" si="2420"/>
        <v>ABOVE AVERAGE DEMAND</v>
      </c>
      <c r="L30980" s="1">
        <v>5693</v>
      </c>
      <c r="M30980" t="s">
        <v>19</v>
      </c>
      <c r="N30980" t="str">
        <f t="shared" si="2422"/>
        <v>Vehicle is OLD</v>
      </c>
      <c r="O30980">
        <f t="shared" si="2423"/>
        <v>6</v>
      </c>
      <c r="P30980" t="str">
        <f t="shared" si="2424"/>
        <v>6-10 Years</v>
      </c>
    </row>
    <row r="30981" spans="1:16" x14ac:dyDescent="0.35">
      <c r="A30981" t="s">
        <v>38</v>
      </c>
      <c r="B30981">
        <v>2017</v>
      </c>
      <c r="C30981" t="s">
        <v>26</v>
      </c>
      <c r="D30981" t="s">
        <v>25</v>
      </c>
      <c r="E30981" t="s">
        <v>17</v>
      </c>
      <c r="F30981" t="s">
        <v>14</v>
      </c>
      <c r="G30981">
        <v>3.8</v>
      </c>
      <c r="H30981" t="str">
        <f t="shared" si="2421"/>
        <v>100k-150k</v>
      </c>
      <c r="I30981" s="1">
        <v>123438</v>
      </c>
      <c r="J30981" s="2">
        <v>62050</v>
      </c>
      <c r="K30981" s="2" t="str">
        <f t="shared" ref="K30981:K31044" si="2425">IF(L30981&lt;=2000,"LOW DEMAND",IF(L30981&lt;=5000,"AVERAGE DEMAND",IF(L30981&lt;=7000,"ABOVE AVERAGE DEMAND",IF(L30981&lt;=10000,"HIGH DEMAND"))))</f>
        <v>AVERAGE DEMAND</v>
      </c>
      <c r="L30981" s="1">
        <v>4809</v>
      </c>
      <c r="M30981" t="s">
        <v>19</v>
      </c>
      <c r="N30981" t="str">
        <f t="shared" si="2422"/>
        <v>Vehicle is OLD</v>
      </c>
      <c r="O30981">
        <f t="shared" si="2423"/>
        <v>7</v>
      </c>
      <c r="P30981" t="str">
        <f t="shared" si="2424"/>
        <v>6-10 Years</v>
      </c>
    </row>
    <row r="30982" spans="1:16" x14ac:dyDescent="0.35">
      <c r="A30982" t="s">
        <v>33</v>
      </c>
      <c r="B30982">
        <v>2012</v>
      </c>
      <c r="C30982" t="s">
        <v>29</v>
      </c>
      <c r="D30982" t="s">
        <v>27</v>
      </c>
      <c r="E30982" t="s">
        <v>28</v>
      </c>
      <c r="F30982" t="s">
        <v>14</v>
      </c>
      <c r="G30982">
        <v>2.1</v>
      </c>
      <c r="H30982" t="str">
        <f t="shared" si="2421"/>
        <v>100k-150k</v>
      </c>
      <c r="I30982" s="1">
        <v>146162</v>
      </c>
      <c r="J30982" s="2">
        <v>99552</v>
      </c>
      <c r="K30982" s="2" t="str">
        <f t="shared" si="2425"/>
        <v>HIGH DEMAND</v>
      </c>
      <c r="L30982" s="1">
        <v>7845</v>
      </c>
      <c r="M30982" t="s">
        <v>15</v>
      </c>
      <c r="N30982" t="str">
        <f t="shared" si="2422"/>
        <v>Vehicle is OLD</v>
      </c>
      <c r="O30982">
        <f t="shared" si="2423"/>
        <v>12</v>
      </c>
      <c r="P30982" t="str">
        <f t="shared" si="2424"/>
        <v>10+Years</v>
      </c>
    </row>
    <row r="30983" spans="1:16" x14ac:dyDescent="0.35">
      <c r="A30983" t="s">
        <v>36</v>
      </c>
      <c r="B30983">
        <v>2015</v>
      </c>
      <c r="C30983" t="s">
        <v>29</v>
      </c>
      <c r="D30983" t="s">
        <v>27</v>
      </c>
      <c r="E30983" t="s">
        <v>13</v>
      </c>
      <c r="F30983" t="s">
        <v>14</v>
      </c>
      <c r="G30983">
        <v>4</v>
      </c>
      <c r="H30983" t="str">
        <f t="shared" si="2421"/>
        <v>100k-150k</v>
      </c>
      <c r="I30983" s="1">
        <v>125641</v>
      </c>
      <c r="J30983" s="2">
        <v>111215</v>
      </c>
      <c r="K30983" s="2" t="str">
        <f t="shared" si="2425"/>
        <v>AVERAGE DEMAND</v>
      </c>
      <c r="L30983" s="1">
        <v>4650</v>
      </c>
      <c r="M30983" t="s">
        <v>19</v>
      </c>
      <c r="N30983" t="str">
        <f t="shared" si="2422"/>
        <v>Vehicle is OLD</v>
      </c>
      <c r="O30983">
        <f t="shared" si="2423"/>
        <v>9</v>
      </c>
      <c r="P30983" t="str">
        <f t="shared" si="2424"/>
        <v>6-10 Years</v>
      </c>
    </row>
    <row r="30984" spans="1:16" x14ac:dyDescent="0.35">
      <c r="A30984" t="s">
        <v>32</v>
      </c>
      <c r="B30984">
        <v>2019</v>
      </c>
      <c r="C30984" t="s">
        <v>29</v>
      </c>
      <c r="D30984" t="s">
        <v>12</v>
      </c>
      <c r="E30984" t="s">
        <v>13</v>
      </c>
      <c r="F30984" t="s">
        <v>18</v>
      </c>
      <c r="G30984">
        <v>3.5</v>
      </c>
      <c r="H30984" t="str">
        <f t="shared" si="2421"/>
        <v>0-50k</v>
      </c>
      <c r="I30984" s="1">
        <v>35686</v>
      </c>
      <c r="J30984" s="2">
        <v>33733</v>
      </c>
      <c r="K30984" s="2" t="str">
        <f t="shared" si="2425"/>
        <v>HIGH DEMAND</v>
      </c>
      <c r="L30984" s="1">
        <v>8524</v>
      </c>
      <c r="M30984" t="s">
        <v>15</v>
      </c>
      <c r="N30984" t="str">
        <f t="shared" si="2422"/>
        <v>Vehicle is OLD</v>
      </c>
      <c r="O30984">
        <f t="shared" si="2423"/>
        <v>5</v>
      </c>
      <c r="P30984" t="str">
        <f t="shared" si="2424"/>
        <v>3-5 Years</v>
      </c>
    </row>
    <row r="30985" spans="1:16" x14ac:dyDescent="0.35">
      <c r="A30985" t="s">
        <v>38</v>
      </c>
      <c r="B30985">
        <v>2010</v>
      </c>
      <c r="C30985" t="s">
        <v>22</v>
      </c>
      <c r="D30985" t="s">
        <v>23</v>
      </c>
      <c r="E30985" t="s">
        <v>24</v>
      </c>
      <c r="F30985" t="s">
        <v>14</v>
      </c>
      <c r="G30985">
        <v>4</v>
      </c>
      <c r="H30985" t="str">
        <f t="shared" si="2421"/>
        <v>50-100k</v>
      </c>
      <c r="I30985" s="1">
        <v>73739</v>
      </c>
      <c r="J30985" s="2">
        <v>31782</v>
      </c>
      <c r="K30985" s="2" t="str">
        <f t="shared" si="2425"/>
        <v>AVERAGE DEMAND</v>
      </c>
      <c r="L30985" s="1">
        <v>3507</v>
      </c>
      <c r="M30985" t="s">
        <v>19</v>
      </c>
      <c r="N30985" t="str">
        <f t="shared" si="2422"/>
        <v>Vehicle is OLD</v>
      </c>
      <c r="O30985">
        <f t="shared" si="2423"/>
        <v>14</v>
      </c>
      <c r="P30985" t="str">
        <f t="shared" si="2424"/>
        <v>10+Years</v>
      </c>
    </row>
    <row r="30986" spans="1:16" x14ac:dyDescent="0.35">
      <c r="A30986" t="s">
        <v>34</v>
      </c>
      <c r="B30986">
        <v>2012</v>
      </c>
      <c r="C30986" t="s">
        <v>29</v>
      </c>
      <c r="D30986" t="s">
        <v>27</v>
      </c>
      <c r="E30986" t="s">
        <v>17</v>
      </c>
      <c r="F30986" t="s">
        <v>14</v>
      </c>
      <c r="G30986">
        <v>3.4</v>
      </c>
      <c r="H30986" t="str">
        <f t="shared" si="2421"/>
        <v>200k+</v>
      </c>
      <c r="I30986" s="1">
        <v>182188</v>
      </c>
      <c r="J30986" s="2">
        <v>71359</v>
      </c>
      <c r="K30986" s="2" t="str">
        <f t="shared" si="2425"/>
        <v>AVERAGE DEMAND</v>
      </c>
      <c r="L30986" s="1">
        <v>2561</v>
      </c>
      <c r="M30986" t="s">
        <v>19</v>
      </c>
      <c r="N30986" t="str">
        <f t="shared" si="2422"/>
        <v>Vehicle is OLD</v>
      </c>
      <c r="O30986">
        <f t="shared" si="2423"/>
        <v>12</v>
      </c>
      <c r="P30986" t="str">
        <f t="shared" si="2424"/>
        <v>10+Years</v>
      </c>
    </row>
    <row r="30987" spans="1:16" x14ac:dyDescent="0.35">
      <c r="A30987" t="s">
        <v>36</v>
      </c>
      <c r="B30987">
        <v>2019</v>
      </c>
      <c r="C30987" t="s">
        <v>26</v>
      </c>
      <c r="D30987" t="s">
        <v>27</v>
      </c>
      <c r="E30987" t="s">
        <v>17</v>
      </c>
      <c r="F30987" t="s">
        <v>18</v>
      </c>
      <c r="G30987">
        <v>4.8</v>
      </c>
      <c r="H30987" t="str">
        <f t="shared" si="2421"/>
        <v>0-50k</v>
      </c>
      <c r="I30987" s="1">
        <v>6670</v>
      </c>
      <c r="J30987" s="2">
        <v>40379</v>
      </c>
      <c r="K30987" s="2" t="str">
        <f t="shared" si="2425"/>
        <v>HIGH DEMAND</v>
      </c>
      <c r="L30987" s="1">
        <v>9701</v>
      </c>
      <c r="M30987" t="s">
        <v>15</v>
      </c>
      <c r="N30987" t="str">
        <f t="shared" si="2422"/>
        <v>Vehicle is OLD</v>
      </c>
      <c r="O30987">
        <f t="shared" si="2423"/>
        <v>5</v>
      </c>
      <c r="P30987" t="str">
        <f t="shared" si="2424"/>
        <v>3-5 Years</v>
      </c>
    </row>
    <row r="30988" spans="1:16" x14ac:dyDescent="0.35">
      <c r="A30988" t="s">
        <v>34</v>
      </c>
      <c r="B30988">
        <v>2023</v>
      </c>
      <c r="C30988" t="s">
        <v>22</v>
      </c>
      <c r="D30988" t="s">
        <v>25</v>
      </c>
      <c r="E30988" t="s">
        <v>28</v>
      </c>
      <c r="F30988" t="s">
        <v>14</v>
      </c>
      <c r="G30988">
        <v>3.7</v>
      </c>
      <c r="H30988" t="str">
        <f t="shared" si="2421"/>
        <v>100k-150k</v>
      </c>
      <c r="I30988" s="1">
        <v>114127</v>
      </c>
      <c r="J30988" s="2">
        <v>65725</v>
      </c>
      <c r="K30988" s="2" t="str">
        <f t="shared" si="2425"/>
        <v>ABOVE AVERAGE DEMAND</v>
      </c>
      <c r="L30988" s="1">
        <v>5900</v>
      </c>
      <c r="M30988" t="s">
        <v>19</v>
      </c>
      <c r="N30988" t="str">
        <f t="shared" si="2422"/>
        <v>Vehicle is OLD</v>
      </c>
      <c r="O30988">
        <f t="shared" si="2423"/>
        <v>1</v>
      </c>
      <c r="P30988" t="str">
        <f t="shared" si="2424"/>
        <v>0-2 Years</v>
      </c>
    </row>
    <row r="30989" spans="1:16" x14ac:dyDescent="0.35">
      <c r="A30989" t="s">
        <v>39</v>
      </c>
      <c r="B30989">
        <v>2021</v>
      </c>
      <c r="C30989" t="s">
        <v>22</v>
      </c>
      <c r="D30989" t="s">
        <v>23</v>
      </c>
      <c r="E30989" t="s">
        <v>24</v>
      </c>
      <c r="F30989" t="s">
        <v>14</v>
      </c>
      <c r="G30989">
        <v>3.5</v>
      </c>
      <c r="H30989" t="str">
        <f t="shared" si="2421"/>
        <v>0-50k</v>
      </c>
      <c r="I30989" s="1">
        <v>65</v>
      </c>
      <c r="J30989" s="2">
        <v>109305</v>
      </c>
      <c r="K30989" s="2" t="str">
        <f t="shared" si="2425"/>
        <v>ABOVE AVERAGE DEMAND</v>
      </c>
      <c r="L30989" s="1">
        <v>6443</v>
      </c>
      <c r="M30989" t="s">
        <v>19</v>
      </c>
      <c r="N30989" t="str">
        <f t="shared" si="2422"/>
        <v>Vehicle is OLD</v>
      </c>
      <c r="O30989">
        <f t="shared" si="2423"/>
        <v>3</v>
      </c>
      <c r="P30989" t="str">
        <f t="shared" si="2424"/>
        <v>3-5 Years</v>
      </c>
    </row>
    <row r="30990" spans="1:16" x14ac:dyDescent="0.35">
      <c r="A30990" t="s">
        <v>35</v>
      </c>
      <c r="B30990">
        <v>2016</v>
      </c>
      <c r="C30990" t="s">
        <v>21</v>
      </c>
      <c r="D30990" t="s">
        <v>25</v>
      </c>
      <c r="E30990" t="s">
        <v>24</v>
      </c>
      <c r="F30990" t="s">
        <v>18</v>
      </c>
      <c r="G30990">
        <v>4.4000000000000004</v>
      </c>
      <c r="H30990" t="str">
        <f t="shared" si="2421"/>
        <v>100k-150k</v>
      </c>
      <c r="I30990" s="1">
        <v>108494</v>
      </c>
      <c r="J30990" s="2">
        <v>35194</v>
      </c>
      <c r="K30990" s="2" t="str">
        <f t="shared" si="2425"/>
        <v>ABOVE AVERAGE DEMAND</v>
      </c>
      <c r="L30990" s="1">
        <v>5934</v>
      </c>
      <c r="M30990" t="s">
        <v>19</v>
      </c>
      <c r="N30990" t="str">
        <f t="shared" si="2422"/>
        <v>Vehicle is OLD</v>
      </c>
      <c r="O30990">
        <f t="shared" si="2423"/>
        <v>8</v>
      </c>
      <c r="P30990" t="str">
        <f t="shared" si="2424"/>
        <v>6-10 Years</v>
      </c>
    </row>
    <row r="30991" spans="1:16" x14ac:dyDescent="0.35">
      <c r="A30991" t="s">
        <v>37</v>
      </c>
      <c r="B30991">
        <v>2016</v>
      </c>
      <c r="C30991" t="s">
        <v>29</v>
      </c>
      <c r="D30991" t="s">
        <v>30</v>
      </c>
      <c r="E30991" t="s">
        <v>28</v>
      </c>
      <c r="F30991" t="s">
        <v>18</v>
      </c>
      <c r="G30991">
        <v>2.8</v>
      </c>
      <c r="H30991" t="str">
        <f t="shared" si="2421"/>
        <v>100k-150k</v>
      </c>
      <c r="I30991" s="1">
        <v>115278</v>
      </c>
      <c r="J30991" s="2">
        <v>93975</v>
      </c>
      <c r="K30991" s="2" t="str">
        <f t="shared" si="2425"/>
        <v>ABOVE AVERAGE DEMAND</v>
      </c>
      <c r="L30991" s="1">
        <v>5846</v>
      </c>
      <c r="M30991" t="s">
        <v>19</v>
      </c>
      <c r="N30991" t="str">
        <f t="shared" si="2422"/>
        <v>Vehicle is OLD</v>
      </c>
      <c r="O30991">
        <f t="shared" si="2423"/>
        <v>8</v>
      </c>
      <c r="P30991" t="str">
        <f t="shared" si="2424"/>
        <v>6-10 Years</v>
      </c>
    </row>
    <row r="30992" spans="1